" s="2533"/>
      <c r="BZ66" s="2533"/>
      <c r="CA66" s="2533"/>
      <c r="CB66" s="2533"/>
      <c r="CC66" s="2533"/>
      <c r="CD66" s="2533"/>
      <c r="CE66" s="2533"/>
      <c r="CF66" s="2533"/>
      <c r="CG66" s="2533"/>
      <c r="CH66" s="2533"/>
      <c r="CI66" s="2533">
        <v>64392.58</v>
      </c>
      <c r="CJ66" s="2533">
        <v>-549.52268000000186</v>
      </c>
      <c r="CK66" s="2533"/>
      <c r="CL66" s="2533"/>
      <c r="CM66" s="2533"/>
      <c r="CN66" s="2533"/>
      <c r="CO66" s="2533">
        <v>-821.43329999999332</v>
      </c>
      <c r="CP66" s="2533">
        <v>274.55113000000267</v>
      </c>
      <c r="CQ66" s="2533">
        <v>30</v>
      </c>
      <c r="CR66" s="2533">
        <v>-880.90283146627917</v>
      </c>
      <c r="CS66" s="2533">
        <v>3.751665644813329E-12</v>
      </c>
      <c r="CT66" s="2533">
        <v>-46.21717299314696</v>
      </c>
      <c r="CU66" s="2533">
        <v>0</v>
      </c>
      <c r="CV66" s="2533">
        <v>0</v>
      </c>
      <c r="CW66" s="2533">
        <v>0</v>
      </c>
      <c r="CX66" s="2533">
        <v>-4.0215328795379719</v>
      </c>
      <c r="CY66" s="2533">
        <v>-3.7346103209638386</v>
      </c>
      <c r="CZ66" s="2533">
        <v>28.897283469436303</v>
      </c>
      <c r="DA66" s="2533">
        <v>0</v>
      </c>
      <c r="DB66" s="2533">
        <v>0</v>
      </c>
      <c r="DC66" s="2533">
        <v>1015.3611760976019</v>
      </c>
      <c r="DD66" s="2533">
        <v>12.108228720377866</v>
      </c>
      <c r="DE66" s="2533">
        <v>2.7265295220386392</v>
      </c>
      <c r="DF66" s="2533">
        <v>38.383646439661334</v>
      </c>
      <c r="DG66" s="2533">
        <v>180.02875086896483</v>
      </c>
      <c r="DH66" s="2533">
        <v>0</v>
      </c>
      <c r="DI66" s="2533">
        <v>-468.87411821487257</v>
      </c>
      <c r="DJ66" s="2533"/>
      <c r="DK66" s="2533">
        <v>0</v>
      </c>
      <c r="DL66" s="2533">
        <v>-0.11964480651223286</v>
      </c>
      <c r="DM66" s="2533">
        <v>-11.912796395231226</v>
      </c>
      <c r="DN66" s="2533">
        <v>0</v>
      </c>
      <c r="DO66" s="2533">
        <v>-55.780586865797154</v>
      </c>
      <c r="DP66" s="2533">
        <v>-5.8874185666732615</v>
      </c>
      <c r="DQ66" s="2533">
        <v>0</v>
      </c>
      <c r="DR66" s="2533">
        <v>-1241.8918712416087</v>
      </c>
      <c r="DS66" s="2533"/>
      <c r="DT66" s="2533"/>
      <c r="DU66" s="2533"/>
      <c r="DV66" s="2533">
        <v>23465.687866786135</v>
      </c>
      <c r="DW66" s="2533">
        <v>0</v>
      </c>
      <c r="DX66" s="2533">
        <v>0</v>
      </c>
      <c r="DY66" s="2533">
        <v>-1251.3907299999896</v>
      </c>
      <c r="DZ66" s="2533">
        <v>295.27197000000348</v>
      </c>
      <c r="EA66" s="2533">
        <v>429.95742999999999</v>
      </c>
      <c r="EB66" s="2533">
        <v>-20.720840000000003</v>
      </c>
      <c r="EC66" s="2533">
        <v>-74.908794093935285</v>
      </c>
      <c r="ED66" s="2533">
        <v>-797.10642351875822</v>
      </c>
      <c r="EE66" s="2533">
        <v>-30.132973227042399</v>
      </c>
      <c r="EF66" s="2533">
        <v>-2.1404543004917742</v>
      </c>
      <c r="EG66" s="2533">
        <v>-9.5055307585642765</v>
      </c>
      <c r="EH66" s="2533">
        <v>-141.33106239814867</v>
      </c>
      <c r="EI66" s="2533">
        <v>522.41149413154051</v>
      </c>
      <c r="EJ66" s="2533">
        <v>112.66023261125771</v>
      </c>
      <c r="EK66" s="2533">
        <v>0</v>
      </c>
      <c r="EL66" s="2533">
        <v>0</v>
      </c>
      <c r="EM66" s="2533">
        <v>0</v>
      </c>
      <c r="EN66" s="2533">
        <v>55.954036760554182</v>
      </c>
      <c r="EO66" s="2533">
        <v>0</v>
      </c>
      <c r="EP66" s="2533">
        <v>682.21327665042713</v>
      </c>
      <c r="EQ66" s="2533">
        <v>1837.9772297448176</v>
      </c>
      <c r="ER66" s="2533">
        <v>1.5968512091910333E-8</v>
      </c>
      <c r="ES66" s="2533">
        <v>2.094297099938805E-8</v>
      </c>
      <c r="ET66" s="2533">
        <v>-68.635535356878222</v>
      </c>
      <c r="EU66" s="2533">
        <v>-217.78658637681042</v>
      </c>
      <c r="EV66" s="2533">
        <v>-326.70507167857647</v>
      </c>
      <c r="EW66" s="2533">
        <v>-2.2744662527075548</v>
      </c>
      <c r="EX66" s="2533">
        <v>0</v>
      </c>
      <c r="EY66" s="2533">
        <v>573.18651201613898</v>
      </c>
      <c r="EZ66" s="2533">
        <v>-31.272106313624477</v>
      </c>
      <c r="FA66" s="2533">
        <v>0</v>
      </c>
      <c r="FB66" s="2533">
        <v>0</v>
      </c>
      <c r="FC66" s="2533">
        <v>0</v>
      </c>
      <c r="FD66" s="2533"/>
      <c r="FE66" s="2533">
        <v>539.69000000000005</v>
      </c>
      <c r="FF66" s="2533">
        <v>330.48</v>
      </c>
      <c r="FG66" s="2533"/>
      <c r="FH66" s="2533">
        <v>539.69000000000005</v>
      </c>
      <c r="FI66" s="2533">
        <v>330.48</v>
      </c>
      <c r="FJ66" s="2533">
        <v>0</v>
      </c>
      <c r="FK66" s="2533"/>
      <c r="FL66" s="2533">
        <v>0</v>
      </c>
      <c r="FM66" s="2533">
        <v>0</v>
      </c>
      <c r="FN66" s="2533"/>
      <c r="FO66" s="2533">
        <v>0</v>
      </c>
      <c r="FP66" s="2533">
        <v>0</v>
      </c>
      <c r="FQ66" s="2533"/>
      <c r="FR66" s="2533">
        <v>0</v>
      </c>
      <c r="FS66" s="2533">
        <v>151</v>
      </c>
      <c r="FT66" s="2533">
        <v>0</v>
      </c>
      <c r="FU66" s="2533">
        <v>0</v>
      </c>
      <c r="FV66" s="2533">
        <v>0</v>
      </c>
      <c r="FW66" s="2533"/>
      <c r="FX66" s="2533">
        <v>0</v>
      </c>
      <c r="FY66" s="2533">
        <v>-68.959224293370397</v>
      </c>
      <c r="FZ66" s="2533"/>
      <c r="GA66" s="2533">
        <v>-68.959224293370397</v>
      </c>
      <c r="GB66" s="2533"/>
      <c r="GC66" s="2533">
        <v>0</v>
      </c>
      <c r="GD66" s="2533">
        <v>0</v>
      </c>
      <c r="GE66" s="2533">
        <v>0</v>
      </c>
      <c r="GF66" s="2533">
        <v>0</v>
      </c>
    </row>
    <row r="67" spans="1:188" s="940" customFormat="1" ht="14.5" customHeight="1">
      <c r="A67" s="2533">
        <v>55</v>
      </c>
      <c r="B67" s="2533" t="s">
        <v>3770</v>
      </c>
      <c r="C67" s="2533" t="s">
        <v>3764</v>
      </c>
      <c r="D67" s="2533" t="s">
        <v>1923</v>
      </c>
      <c r="E67" s="2533" t="s">
        <v>221</v>
      </c>
      <c r="F67" s="2533" t="s">
        <v>2163</v>
      </c>
      <c r="G67" s="2533" t="s">
        <v>2163</v>
      </c>
      <c r="H67" s="2533" t="s">
        <v>2163</v>
      </c>
      <c r="I67" s="2533" t="s">
        <v>2163</v>
      </c>
      <c r="J67" s="2533" t="s">
        <v>3765</v>
      </c>
      <c r="K67" s="2534">
        <v>45383</v>
      </c>
      <c r="L67" s="2533">
        <v>0</v>
      </c>
      <c r="M67" s="2533">
        <v>0</v>
      </c>
      <c r="N67" s="2533">
        <v>0.1</v>
      </c>
      <c r="O67" s="2533">
        <v>0.1</v>
      </c>
      <c r="P67" s="2533">
        <v>0.1</v>
      </c>
      <c r="Q67" s="2533">
        <v>0.1</v>
      </c>
      <c r="R67" s="2533"/>
      <c r="S67" s="2533">
        <v>550.79</v>
      </c>
      <c r="T67" s="2533">
        <v>326.77</v>
      </c>
      <c r="U67" s="2533"/>
      <c r="V67" s="2533">
        <v>87.756</v>
      </c>
      <c r="W67" s="2533">
        <v>87.756</v>
      </c>
      <c r="X67" s="2533">
        <v>87.01700000000001</v>
      </c>
      <c r="Y67" s="2533">
        <v>0</v>
      </c>
      <c r="Z67" s="2533">
        <v>8.8072576582806903</v>
      </c>
      <c r="AA67" s="2533">
        <v>0</v>
      </c>
      <c r="AB67" s="2533">
        <v>0</v>
      </c>
      <c r="AC67" s="2533">
        <v>1.1792719603299</v>
      </c>
      <c r="AD67" s="2533">
        <v>0.25653754748556301</v>
      </c>
      <c r="AE67" s="2533">
        <v>31.709103504974305</v>
      </c>
      <c r="AF67" s="2533">
        <v>25.865569082552003</v>
      </c>
      <c r="AG67" s="2533">
        <v>2.0518632318222099</v>
      </c>
      <c r="AH67" s="2533">
        <v>0.87375568694472305</v>
      </c>
      <c r="AI67" s="2533">
        <v>2.1522984634655402E-3</v>
      </c>
      <c r="AJ67" s="2533">
        <v>0</v>
      </c>
      <c r="AK67" s="2533">
        <v>0.77844394479631007</v>
      </c>
      <c r="AL67" s="2533">
        <v>1.0589312338322301</v>
      </c>
      <c r="AM67" s="2533"/>
      <c r="AN67" s="2533">
        <v>0.1221582400425</v>
      </c>
      <c r="AO67" s="2533">
        <v>0.87003395457844501</v>
      </c>
      <c r="AP67" s="2533">
        <v>4.06485243076248</v>
      </c>
      <c r="AQ67" s="2533">
        <v>0</v>
      </c>
      <c r="AR67" s="2533">
        <v>0</v>
      </c>
      <c r="AS67" s="2533">
        <v>2.3747358301770301E-14</v>
      </c>
      <c r="AT67" s="2533">
        <v>0.43537499632395504</v>
      </c>
      <c r="AU67" s="2533">
        <v>0</v>
      </c>
      <c r="AV67" s="2533">
        <v>-3.2342674963227905E-3</v>
      </c>
      <c r="AW67" s="2533">
        <v>-3.9808860935079904E-2</v>
      </c>
      <c r="AX67" s="2533">
        <v>0.25093131298539401</v>
      </c>
      <c r="AY67" s="2533">
        <v>0.73584807463326296</v>
      </c>
      <c r="AZ67" s="2533">
        <v>0</v>
      </c>
      <c r="BA67" s="2533"/>
      <c r="BB67" s="2533">
        <v>-1.3245631179857646</v>
      </c>
      <c r="BC67" s="2533">
        <v>0.93378074335277272</v>
      </c>
      <c r="BD67" s="2533">
        <v>0.97779478080998405</v>
      </c>
      <c r="BE67" s="2533">
        <v>6.9456307142797102E-2</v>
      </c>
      <c r="BF67" s="2533">
        <v>0.308448100840302</v>
      </c>
      <c r="BG67" s="2533">
        <v>4.5860982299357405</v>
      </c>
      <c r="BH67" s="2533">
        <v>0</v>
      </c>
      <c r="BI67" s="2533">
        <v>1.02</v>
      </c>
      <c r="BJ67" s="2533">
        <v>4.68</v>
      </c>
      <c r="BK67" s="2533">
        <v>19.2</v>
      </c>
      <c r="BL67" s="2533">
        <v>1</v>
      </c>
      <c r="BM67" s="2533"/>
      <c r="BN67" s="2533"/>
      <c r="BO67" s="2533"/>
      <c r="BP67" s="2533"/>
      <c r="BQ67" s="2533"/>
      <c r="BR67" s="2533"/>
      <c r="BS67" s="2533"/>
      <c r="BT67" s="2533"/>
      <c r="BU67" s="2533"/>
      <c r="BV67" s="2533">
        <v>31.807366501280825</v>
      </c>
      <c r="BW67" s="2533"/>
      <c r="BX67" s="2533"/>
      <c r="BY67" s="2533"/>
      <c r="BZ67" s="2533"/>
      <c r="CA67" s="2533"/>
      <c r="CB67" s="2533"/>
      <c r="CC67" s="2533"/>
      <c r="CD67" s="2533"/>
      <c r="CE67" s="2533"/>
      <c r="CF67" s="2533"/>
      <c r="CG67" s="2533"/>
      <c r="CH67" s="2533"/>
      <c r="CI67" s="2533">
        <v>87.01700000000001</v>
      </c>
      <c r="CJ67" s="2533">
        <v>-0.76899999999999125</v>
      </c>
      <c r="CK67" s="2533"/>
      <c r="CL67" s="2533"/>
      <c r="CM67" s="2533"/>
      <c r="CN67" s="2533"/>
      <c r="CO67" s="2533">
        <v>-1.109999999999991</v>
      </c>
      <c r="CP67" s="2533">
        <v>0.37100000000000366</v>
      </c>
      <c r="CQ67" s="2533">
        <v>30</v>
      </c>
      <c r="CR67" s="2533">
        <v>-1.190360973833883</v>
      </c>
      <c r="CS67" s="2533">
        <v>5.1070259132757201E-15</v>
      </c>
      <c r="CT67" s="2533">
        <v>-6.2453107297200106E-2</v>
      </c>
      <c r="CU67" s="2533">
        <v>0</v>
      </c>
      <c r="CV67" s="2533">
        <v>0</v>
      </c>
      <c r="CW67" s="2533">
        <v>0</v>
      </c>
      <c r="CX67" s="2533">
        <v>-5.4342835824736646E-3</v>
      </c>
      <c r="CY67" s="2533">
        <v>-5.0465661134871387E-3</v>
      </c>
      <c r="CZ67" s="2533">
        <v>3.9048800007346007E-2</v>
      </c>
      <c r="DA67" s="2533">
        <v>0</v>
      </c>
      <c r="DB67" s="2533">
        <v>0</v>
      </c>
      <c r="DC67" s="2533">
        <v>1.372054073615395</v>
      </c>
      <c r="DD67" s="2533">
        <v>1.636180792721631E-2</v>
      </c>
      <c r="DE67" s="2533">
        <v>3.6843499885662045E-3</v>
      </c>
      <c r="DF67" s="2533">
        <v>5.1867689741850187E-2</v>
      </c>
      <c r="DG67" s="2533">
        <v>0.2432722333810311</v>
      </c>
      <c r="DH67" s="2533">
        <v>0</v>
      </c>
      <c r="DI67" s="2533">
        <v>-0.63358798726385679</v>
      </c>
      <c r="DJ67" s="2533"/>
      <c r="DK67" s="2533">
        <v>0</v>
      </c>
      <c r="DL67" s="2533">
        <v>-1.616756165455902E-4</v>
      </c>
      <c r="DM67" s="2533">
        <v>-1.6097720896762535E-2</v>
      </c>
      <c r="DN67" s="2533">
        <v>0</v>
      </c>
      <c r="DO67" s="2533">
        <v>-7.5376115651794084E-2</v>
      </c>
      <c r="DP67" s="2533">
        <v>-7.9556485097540125E-3</v>
      </c>
      <c r="DQ67" s="2533">
        <v>0</v>
      </c>
      <c r="DR67" s="2533">
        <v>-1.678164224749819</v>
      </c>
      <c r="DS67" s="2533"/>
      <c r="DT67" s="2533"/>
      <c r="DU67" s="2533"/>
      <c r="DV67" s="2533">
        <v>31.709103504974305</v>
      </c>
      <c r="DW67" s="2533">
        <v>0</v>
      </c>
      <c r="DX67" s="2533">
        <v>0</v>
      </c>
      <c r="DY67" s="2533">
        <v>-1.6909999999999923</v>
      </c>
      <c r="DZ67" s="2533">
        <v>0.39900000000000224</v>
      </c>
      <c r="EA67" s="2533">
        <v>0.58099999999999996</v>
      </c>
      <c r="EB67" s="2533">
        <v>-2.8000000000000004E-2</v>
      </c>
      <c r="EC67" s="2533">
        <v>-0.1012239964514059</v>
      </c>
      <c r="ED67" s="2533">
        <v>-1.077127175275</v>
      </c>
      <c r="EE67" s="2533">
        <v>-4.0718583337219304E-2</v>
      </c>
      <c r="EF67" s="2533">
        <v>-2.8923885524800002E-3</v>
      </c>
      <c r="EG67" s="2533">
        <v>-1.2844791101123302E-2</v>
      </c>
      <c r="EH67" s="2533">
        <v>-0.19098017971994199</v>
      </c>
      <c r="EI67" s="2533">
        <v>0.70593285965642005</v>
      </c>
      <c r="EJ67" s="2533">
        <v>0.15223738579687002</v>
      </c>
      <c r="EK67" s="2533">
        <v>0</v>
      </c>
      <c r="EL67" s="2533">
        <v>0</v>
      </c>
      <c r="EM67" s="2533">
        <v>0</v>
      </c>
      <c r="EN67" s="2533">
        <v>7.5610497899482709E-2</v>
      </c>
      <c r="EO67" s="2533">
        <v>0</v>
      </c>
      <c r="EP67" s="2533">
        <v>0.92187246010354595</v>
      </c>
      <c r="EQ67" s="2533">
        <v>2.4836523245609201</v>
      </c>
      <c r="ER67" s="2533">
        <v>2.1578195602759801E-11</v>
      </c>
      <c r="ES67" s="2533">
        <v>2.83001648573545E-11</v>
      </c>
      <c r="ET67" s="2533">
        <v>-9.2746963443209096E-2</v>
      </c>
      <c r="EU67" s="2533">
        <v>-0.29429426695784011</v>
      </c>
      <c r="EV67" s="2533">
        <v>-0.44147544245311199</v>
      </c>
      <c r="EW67" s="2533">
        <v>-3.0734784437220219E-3</v>
      </c>
      <c r="EX67" s="2533">
        <v>0</v>
      </c>
      <c r="EY67" s="2533">
        <v>0.77454496711773713</v>
      </c>
      <c r="EZ67" s="2533">
        <v>-4.2257889968818074E-2</v>
      </c>
      <c r="FA67" s="2533">
        <v>0</v>
      </c>
      <c r="FB67" s="2533">
        <v>0</v>
      </c>
      <c r="FC67" s="2533">
        <v>0</v>
      </c>
      <c r="FD67" s="2533"/>
      <c r="FE67" s="2533">
        <v>539.69000000000005</v>
      </c>
      <c r="FF67" s="2533">
        <v>330.48</v>
      </c>
      <c r="FG67" s="2533"/>
      <c r="FH67" s="2533">
        <v>539.69000000000005</v>
      </c>
      <c r="FI67" s="2533">
        <v>330.48</v>
      </c>
      <c r="FJ67" s="2533">
        <v>0</v>
      </c>
      <c r="FK67" s="2533"/>
      <c r="FL67" s="2533">
        <v>0</v>
      </c>
      <c r="FM67" s="2533">
        <v>0</v>
      </c>
      <c r="FN67" s="2533"/>
      <c r="FO67" s="2533">
        <v>0</v>
      </c>
      <c r="FP67" s="2533">
        <v>0</v>
      </c>
      <c r="FQ67" s="2533"/>
      <c r="FR67" s="2533">
        <v>0</v>
      </c>
      <c r="FS67" s="2533">
        <v>151</v>
      </c>
      <c r="FT67" s="2533">
        <v>0</v>
      </c>
      <c r="FU67" s="2533">
        <v>0</v>
      </c>
      <c r="FV67" s="2533">
        <v>0</v>
      </c>
      <c r="FW67" s="2533"/>
      <c r="FX67" s="2533">
        <v>0</v>
      </c>
      <c r="FY67" s="2533">
        <v>-68.959224293370397</v>
      </c>
      <c r="FZ67" s="2533"/>
      <c r="GA67" s="2533">
        <v>-68.959224293370397</v>
      </c>
      <c r="GB67" s="2533"/>
      <c r="GC67" s="2533">
        <v>0</v>
      </c>
      <c r="GD67" s="2533">
        <v>0</v>
      </c>
      <c r="GE67" s="2533">
        <v>0</v>
      </c>
      <c r="GF67" s="2533">
        <v>0</v>
      </c>
    </row>
    <row r="68" spans="1:188" s="940" customFormat="1" ht="14.5" customHeight="1">
      <c r="A68" s="2533">
        <v>67</v>
      </c>
      <c r="B68" s="2533" t="s">
        <v>3769</v>
      </c>
      <c r="C68" s="2533" t="s">
        <v>1870</v>
      </c>
      <c r="D68" s="2533" t="s">
        <v>334</v>
      </c>
      <c r="E68" s="2533" t="s">
        <v>221</v>
      </c>
      <c r="F68" s="2533" t="s">
        <v>2163</v>
      </c>
      <c r="G68" s="2533" t="s">
        <v>2163</v>
      </c>
      <c r="H68" s="2533" t="s">
        <v>2163</v>
      </c>
      <c r="I68" s="2533" t="s">
        <v>2988</v>
      </c>
      <c r="J68" s="2533" t="s">
        <v>3765</v>
      </c>
      <c r="K68" s="2534">
        <v>45383</v>
      </c>
      <c r="L68" s="2533">
        <v>0</v>
      </c>
      <c r="M68" s="2533">
        <v>0</v>
      </c>
      <c r="N68" s="2533">
        <v>0.80200000000000005</v>
      </c>
      <c r="O68" s="2533">
        <v>0.80200000000000005</v>
      </c>
      <c r="P68" s="2533">
        <v>0.80200000000000005</v>
      </c>
      <c r="Q68" s="2533">
        <v>0.80200000000000005</v>
      </c>
      <c r="R68" s="2533"/>
      <c r="S68" s="2533">
        <v>1732.24</v>
      </c>
      <c r="T68" s="2533">
        <v>486.27</v>
      </c>
      <c r="U68" s="2533"/>
      <c r="V68" s="2533">
        <v>1779.2450200000001</v>
      </c>
      <c r="W68" s="2533">
        <v>1779.2450200000001</v>
      </c>
      <c r="X68" s="2533">
        <v>1776.8550600000001</v>
      </c>
      <c r="Y68" s="2533">
        <v>0</v>
      </c>
      <c r="Z68" s="2533">
        <v>56.507365135528971</v>
      </c>
      <c r="AA68" s="2533">
        <v>0</v>
      </c>
      <c r="AB68" s="2533">
        <v>0</v>
      </c>
      <c r="AC68" s="2533">
        <v>47.728848686664591</v>
      </c>
      <c r="AD68" s="2533">
        <v>12.340581894862092</v>
      </c>
      <c r="AE68" s="2533">
        <v>1043.6496472040189</v>
      </c>
      <c r="AF68" s="2533">
        <v>336.60377938901524</v>
      </c>
      <c r="AG68" s="2533">
        <v>16.455943119214126</v>
      </c>
      <c r="AH68" s="2533">
        <v>7.0075206092966793</v>
      </c>
      <c r="AI68" s="2533">
        <v>1.7261433676993631E-2</v>
      </c>
      <c r="AJ68" s="2533">
        <v>0</v>
      </c>
      <c r="AK68" s="2533">
        <v>15.184433090606742</v>
      </c>
      <c r="AL68" s="2533">
        <v>8.4926284953344844</v>
      </c>
      <c r="AM68" s="2533"/>
      <c r="AN68" s="2533">
        <v>0.65600895425627914</v>
      </c>
      <c r="AO68" s="2533">
        <v>31.582239946220742</v>
      </c>
      <c r="AP68" s="2533">
        <v>148.25967816729423</v>
      </c>
      <c r="AQ68" s="2533">
        <v>0</v>
      </c>
      <c r="AR68" s="2533">
        <v>0</v>
      </c>
      <c r="AS68" s="2533">
        <v>1.9045381358019781E-13</v>
      </c>
      <c r="AT68" s="2533">
        <v>3.4917074705181195</v>
      </c>
      <c r="AU68" s="2533">
        <v>0</v>
      </c>
      <c r="AV68" s="2533">
        <v>-2.0751060256407005E-2</v>
      </c>
      <c r="AW68" s="2533">
        <v>-0.3192670646993408</v>
      </c>
      <c r="AX68" s="2533">
        <v>2.0124691301428603</v>
      </c>
      <c r="AY68" s="2533">
        <v>5.9015015585587696</v>
      </c>
      <c r="AZ68" s="2533">
        <v>0</v>
      </c>
      <c r="BA68" s="2533"/>
      <c r="BB68" s="2533">
        <v>-15.01693415978712</v>
      </c>
      <c r="BC68" s="2533">
        <v>31.880505902023145</v>
      </c>
      <c r="BD68" s="2533">
        <v>5.8713329608507792</v>
      </c>
      <c r="BE68" s="2533">
        <v>0.2336309886259002</v>
      </c>
      <c r="BF68" s="2533">
        <v>2.4737537687392219</v>
      </c>
      <c r="BG68" s="2533">
        <v>15.42631198621811</v>
      </c>
      <c r="BH68" s="2533">
        <v>0</v>
      </c>
      <c r="BI68" s="2533">
        <v>0</v>
      </c>
      <c r="BJ68" s="2533">
        <v>0</v>
      </c>
      <c r="BK68" s="2533">
        <v>0</v>
      </c>
      <c r="BL68" s="2533">
        <v>0</v>
      </c>
      <c r="BM68" s="2533"/>
      <c r="BN68" s="2533"/>
      <c r="BO68" s="2533"/>
      <c r="BP68" s="2533"/>
      <c r="BQ68" s="2533"/>
      <c r="BR68" s="2533"/>
      <c r="BS68" s="2533"/>
      <c r="BT68" s="2533"/>
      <c r="BU68" s="2533"/>
      <c r="BV68" s="2533">
        <v>360.60880909344928</v>
      </c>
      <c r="BW68" s="2533"/>
      <c r="BX68" s="2533"/>
      <c r="BY68" s="2533"/>
      <c r="BZ68" s="2533"/>
      <c r="CA68" s="2533"/>
      <c r="CB68" s="2533"/>
      <c r="CC68" s="2533"/>
      <c r="CD68" s="2533"/>
      <c r="CE68" s="2533"/>
      <c r="CF68" s="2533"/>
      <c r="CG68" s="2533"/>
      <c r="CH68" s="2533"/>
      <c r="CI68" s="2533">
        <v>1772.424</v>
      </c>
      <c r="CJ68" s="2533">
        <v>-6.8510200000000623</v>
      </c>
      <c r="CK68" s="2533"/>
      <c r="CL68" s="2533"/>
      <c r="CM68" s="2533"/>
      <c r="CN68" s="2533"/>
      <c r="CO68" s="2533">
        <v>-4.4591199999999569</v>
      </c>
      <c r="CP68" s="2533">
        <v>2.069160000000033</v>
      </c>
      <c r="CQ68" s="2533">
        <v>30</v>
      </c>
      <c r="CR68" s="2533">
        <v>-23.490516264741132</v>
      </c>
      <c r="CS68" s="2533">
        <v>-6.7501559897209518E-14</v>
      </c>
      <c r="CT68" s="2533">
        <v>-2.277887757586484</v>
      </c>
      <c r="CU68" s="2533">
        <v>0</v>
      </c>
      <c r="CV68" s="2533">
        <v>0</v>
      </c>
      <c r="CW68" s="2533">
        <v>0</v>
      </c>
      <c r="CX68" s="2533">
        <v>-4.358295433143855E-2</v>
      </c>
      <c r="CY68" s="2533">
        <v>-4.0473460230167291E-2</v>
      </c>
      <c r="CZ68" s="2533">
        <v>1.8784186529805709</v>
      </c>
      <c r="DA68" s="2533">
        <v>0</v>
      </c>
      <c r="DB68" s="2533">
        <v>0</v>
      </c>
      <c r="DC68" s="2533">
        <v>17.855342182150878</v>
      </c>
      <c r="DD68" s="2533">
        <v>0.13122169957627516</v>
      </c>
      <c r="DE68" s="2533">
        <v>1.239309093273297E-2</v>
      </c>
      <c r="DF68" s="2533">
        <v>0.31144825311119195</v>
      </c>
      <c r="DG68" s="2533">
        <v>0.81829764247599002</v>
      </c>
      <c r="DH68" s="2533">
        <v>0</v>
      </c>
      <c r="DI68" s="2533">
        <v>-4.0651005262849527</v>
      </c>
      <c r="DJ68" s="2533"/>
      <c r="DK68" s="2533">
        <v>0</v>
      </c>
      <c r="DL68" s="2533">
        <v>-1.2966384446956303E-3</v>
      </c>
      <c r="DM68" s="2533">
        <v>-0.12910372159204186</v>
      </c>
      <c r="DN68" s="2533">
        <v>0</v>
      </c>
      <c r="DO68" s="2533">
        <v>-0.60451644752738809</v>
      </c>
      <c r="DP68" s="2533">
        <v>-4.2723083252497296E-2</v>
      </c>
      <c r="DQ68" s="2533">
        <v>0</v>
      </c>
      <c r="DR68" s="2533">
        <v>-34.041872739106907</v>
      </c>
      <c r="DS68" s="2533"/>
      <c r="DT68" s="2533"/>
      <c r="DU68" s="2533"/>
      <c r="DV68" s="2533">
        <v>1043.6496472040189</v>
      </c>
      <c r="DW68" s="2533">
        <v>0</v>
      </c>
      <c r="DX68" s="2533">
        <v>0</v>
      </c>
      <c r="DY68" s="2533">
        <v>-34.494019999999992</v>
      </c>
      <c r="DZ68" s="2533">
        <v>7.6671200000000681</v>
      </c>
      <c r="EA68" s="2533">
        <v>30.034900000000004</v>
      </c>
      <c r="EB68" s="2533">
        <v>-5.5979600000000005</v>
      </c>
      <c r="EC68" s="2533">
        <v>-3.331610689298941</v>
      </c>
      <c r="ED68" s="2533">
        <v>-14.017285949635372</v>
      </c>
      <c r="EE68" s="2533">
        <v>-0.24450157145339074</v>
      </c>
      <c r="EF68" s="2533">
        <v>-9.7291610338114311E-3</v>
      </c>
      <c r="EG68" s="2533">
        <v>-0.10301522463100889</v>
      </c>
      <c r="EH68" s="2533">
        <v>-0.64240225303353671</v>
      </c>
      <c r="EI68" s="2533">
        <v>25.747891310471584</v>
      </c>
      <c r="EJ68" s="2533">
        <v>5.5262183983977096</v>
      </c>
      <c r="EK68" s="2533">
        <v>0</v>
      </c>
      <c r="EL68" s="2533">
        <v>0</v>
      </c>
      <c r="EM68" s="2533">
        <v>0</v>
      </c>
      <c r="EN68" s="2533">
        <v>0.60639619315385129</v>
      </c>
      <c r="EO68" s="2533">
        <v>0</v>
      </c>
      <c r="EP68" s="2533">
        <v>5.9147337040243535</v>
      </c>
      <c r="EQ68" s="2533">
        <v>19.918891642978579</v>
      </c>
      <c r="ER68" s="2533">
        <v>1.3844570298730736E-10</v>
      </c>
      <c r="ES68" s="2533">
        <v>2.2696732215598309E-10</v>
      </c>
      <c r="ET68" s="2533">
        <v>-0.59506451745163158</v>
      </c>
      <c r="EU68" s="2533">
        <v>-2.3602400210018821</v>
      </c>
      <c r="EV68" s="2533">
        <v>-3.5406330484739583</v>
      </c>
      <c r="EW68" s="2533">
        <v>-2.4649297118650271E-2</v>
      </c>
      <c r="EX68" s="2533">
        <v>0</v>
      </c>
      <c r="EY68" s="2533">
        <v>4.9694805090274041</v>
      </c>
      <c r="EZ68" s="2533">
        <v>-0.2711266220399331</v>
      </c>
      <c r="FA68" s="2533">
        <v>0</v>
      </c>
      <c r="FB68" s="2533">
        <v>0</v>
      </c>
      <c r="FC68" s="2533">
        <v>0</v>
      </c>
      <c r="FD68" s="2533"/>
      <c r="FE68" s="2533">
        <v>1726.68</v>
      </c>
      <c r="FF68" s="2533">
        <v>488.85</v>
      </c>
      <c r="FG68" s="2533"/>
      <c r="FH68" s="2533">
        <v>1726.68</v>
      </c>
      <c r="FI68" s="2533">
        <v>488.85</v>
      </c>
      <c r="FJ68" s="2533">
        <v>0</v>
      </c>
      <c r="FK68" s="2533"/>
      <c r="FL68" s="2533">
        <v>0</v>
      </c>
      <c r="FM68" s="2533">
        <v>0</v>
      </c>
      <c r="FN68" s="2533"/>
      <c r="FO68" s="2533">
        <v>0</v>
      </c>
      <c r="FP68" s="2533">
        <v>0</v>
      </c>
      <c r="FQ68" s="2533"/>
      <c r="FR68" s="2533">
        <v>0</v>
      </c>
      <c r="FS68" s="2533">
        <v>151</v>
      </c>
      <c r="FT68" s="2533">
        <v>0</v>
      </c>
      <c r="FU68" s="2533">
        <v>0</v>
      </c>
      <c r="FV68" s="2533">
        <v>0</v>
      </c>
      <c r="FW68" s="2533"/>
      <c r="FX68" s="2533">
        <v>0</v>
      </c>
      <c r="FY68" s="2533">
        <v>-68.959224293370397</v>
      </c>
      <c r="FZ68" s="2533"/>
      <c r="GA68" s="2533">
        <v>-68.959224293370397</v>
      </c>
      <c r="GB68" s="2533"/>
      <c r="GC68" s="2533">
        <v>0</v>
      </c>
      <c r="GD68" s="2533">
        <v>0</v>
      </c>
      <c r="GE68" s="2533">
        <v>0</v>
      </c>
      <c r="GF68" s="2533">
        <v>0</v>
      </c>
    </row>
    <row r="69" spans="1:188" s="940" customFormat="1" ht="14.5" customHeight="1">
      <c r="A69" s="2533">
        <v>68</v>
      </c>
      <c r="B69" s="2533" t="s">
        <v>463</v>
      </c>
      <c r="C69" s="2533" t="s">
        <v>1870</v>
      </c>
      <c r="D69" s="2533" t="s">
        <v>334</v>
      </c>
      <c r="E69" s="2533" t="s">
        <v>221</v>
      </c>
      <c r="F69" s="2533" t="s">
        <v>2163</v>
      </c>
      <c r="G69" s="2533" t="s">
        <v>2163</v>
      </c>
      <c r="H69" s="2533" t="s">
        <v>2163</v>
      </c>
      <c r="I69" s="2533" t="s">
        <v>3775</v>
      </c>
      <c r="J69" s="2533" t="s">
        <v>3765</v>
      </c>
      <c r="K69" s="2534">
        <v>45383</v>
      </c>
      <c r="L69" s="2533">
        <v>0</v>
      </c>
      <c r="M69" s="2533">
        <v>0</v>
      </c>
      <c r="N69" s="2533">
        <v>3459.7350000000001</v>
      </c>
      <c r="O69" s="2533">
        <v>3459.7350000000001</v>
      </c>
      <c r="P69" s="2533">
        <v>3459.7350000000001</v>
      </c>
      <c r="Q69" s="2533">
        <v>3459.7350000000001</v>
      </c>
      <c r="R69" s="2533"/>
      <c r="S69" s="2533">
        <v>116.56</v>
      </c>
      <c r="T69" s="2533">
        <v>310.58</v>
      </c>
      <c r="U69" s="2533"/>
      <c r="V69" s="2533">
        <v>1477791.2079</v>
      </c>
      <c r="W69" s="2533">
        <v>1477791.2079</v>
      </c>
      <c r="X69" s="2533">
        <v>1460354.1435</v>
      </c>
      <c r="Y69" s="2533">
        <v>0</v>
      </c>
      <c r="Z69" s="2533">
        <v>243766.22059497421</v>
      </c>
      <c r="AA69" s="2533">
        <v>0</v>
      </c>
      <c r="AB69" s="2533">
        <v>0</v>
      </c>
      <c r="AC69" s="2533">
        <v>0</v>
      </c>
      <c r="AD69" s="2533">
        <v>0</v>
      </c>
      <c r="AE69" s="2533">
        <v>0</v>
      </c>
      <c r="AF69" s="2533">
        <v>844226.55330021773</v>
      </c>
      <c r="AG69" s="2533">
        <v>70989.030383484132</v>
      </c>
      <c r="AH69" s="2533">
        <v>30229.631315717015</v>
      </c>
      <c r="AI69" s="2533">
        <v>74.463823244979508</v>
      </c>
      <c r="AJ69" s="2533">
        <v>0</v>
      </c>
      <c r="AK69" s="2533">
        <v>12798.164098444069</v>
      </c>
      <c r="AL69" s="2533">
        <v>36636.214522825503</v>
      </c>
      <c r="AM69" s="2533"/>
      <c r="AN69" s="2533">
        <v>2829.9465577978153</v>
      </c>
      <c r="AO69" s="2533">
        <v>0</v>
      </c>
      <c r="AP69" s="2533">
        <v>0</v>
      </c>
      <c r="AQ69" s="2533">
        <v>0</v>
      </c>
      <c r="AR69" s="2533">
        <v>0</v>
      </c>
      <c r="AS69" s="2533">
        <v>8.2159566674175271E-10</v>
      </c>
      <c r="AT69" s="2533">
        <v>15062.821129068585</v>
      </c>
      <c r="AU69" s="2533">
        <v>0</v>
      </c>
      <c r="AV69" s="2533">
        <v>-89.517667651122551</v>
      </c>
      <c r="AW69" s="2533">
        <v>-1377.2810948722865</v>
      </c>
      <c r="AX69" s="2533">
        <v>8681.5584613152223</v>
      </c>
      <c r="AY69" s="2533">
        <v>25458.393384913121</v>
      </c>
      <c r="AZ69" s="2533">
        <v>0</v>
      </c>
      <c r="BA69" s="2533"/>
      <c r="BB69" s="2533">
        <v>-39468.730494666503</v>
      </c>
      <c r="BC69" s="2533">
        <v>2615.922859502668</v>
      </c>
      <c r="BD69" s="2533">
        <v>25328.249552754449</v>
      </c>
      <c r="BE69" s="2533">
        <v>1007.8569930593875</v>
      </c>
      <c r="BF69" s="2533">
        <v>10671.486901607223</v>
      </c>
      <c r="BG69" s="2533">
        <v>66547.321071868224</v>
      </c>
      <c r="BH69" s="2533">
        <v>0</v>
      </c>
      <c r="BI69" s="2533">
        <v>0</v>
      </c>
      <c r="BJ69" s="2533">
        <v>0</v>
      </c>
      <c r="BK69" s="2533">
        <v>0</v>
      </c>
      <c r="BL69" s="2533">
        <v>0</v>
      </c>
      <c r="BM69" s="2533"/>
      <c r="BN69" s="2533"/>
      <c r="BO69" s="2533"/>
      <c r="BP69" s="2533"/>
      <c r="BQ69" s="2533"/>
      <c r="BR69" s="2533"/>
      <c r="BS69" s="2533"/>
      <c r="BT69" s="2533"/>
      <c r="BU69" s="2533"/>
      <c r="BV69" s="2533">
        <v>947781.467819507</v>
      </c>
      <c r="BW69" s="2533"/>
      <c r="BX69" s="2533"/>
      <c r="BY69" s="2533"/>
      <c r="BZ69" s="2533"/>
      <c r="CA69" s="2533"/>
      <c r="CB69" s="2533"/>
      <c r="CC69" s="2533"/>
      <c r="CD69" s="2533"/>
      <c r="CE69" s="2533"/>
      <c r="CF69" s="2533"/>
      <c r="CG69" s="2533"/>
      <c r="CH69" s="2533"/>
      <c r="CI69" s="2533">
        <v>1460356.2539999997</v>
      </c>
      <c r="CJ69" s="2533">
        <v>-17434.983900000341</v>
      </c>
      <c r="CK69" s="2533"/>
      <c r="CL69" s="2533"/>
      <c r="CM69" s="2533"/>
      <c r="CN69" s="2533"/>
      <c r="CO69" s="2533">
        <v>-31033.822949999998</v>
      </c>
      <c r="CP69" s="2533">
        <v>13596.758550000024</v>
      </c>
      <c r="CQ69" s="2533">
        <v>30</v>
      </c>
      <c r="CR69" s="2533">
        <v>-13229.553665407002</v>
      </c>
      <c r="CS69" s="2533">
        <v>0</v>
      </c>
      <c r="CT69" s="2533">
        <v>0</v>
      </c>
      <c r="CU69" s="2533">
        <v>0</v>
      </c>
      <c r="CV69" s="2533">
        <v>0</v>
      </c>
      <c r="CW69" s="2533">
        <v>0</v>
      </c>
      <c r="CX69" s="2533">
        <v>-188.01181110209473</v>
      </c>
      <c r="CY69" s="2533">
        <v>-174.59781412645498</v>
      </c>
      <c r="CZ69" s="2533">
        <v>0</v>
      </c>
      <c r="DA69" s="2533">
        <v>0</v>
      </c>
      <c r="DB69" s="2533">
        <v>0</v>
      </c>
      <c r="DC69" s="2533">
        <v>44782.485852641636</v>
      </c>
      <c r="DD69" s="2533">
        <v>566.07519549067729</v>
      </c>
      <c r="DE69" s="2533">
        <v>53.462357179749347</v>
      </c>
      <c r="DF69" s="2533">
        <v>1343.5516483511856</v>
      </c>
      <c r="DG69" s="2533">
        <v>3530.0411397651624</v>
      </c>
      <c r="DH69" s="2533">
        <v>0</v>
      </c>
      <c r="DI69" s="2533">
        <v>-17536.372280930747</v>
      </c>
      <c r="DJ69" s="2533"/>
      <c r="DK69" s="2533">
        <v>0</v>
      </c>
      <c r="DL69" s="2533">
        <v>-5.593547892093568</v>
      </c>
      <c r="DM69" s="2533">
        <v>-556.93848406760662</v>
      </c>
      <c r="DN69" s="2533">
        <v>0</v>
      </c>
      <c r="DO69" s="2533">
        <v>-2607.8138548455981</v>
      </c>
      <c r="DP69" s="2533">
        <v>-184.30242697827771</v>
      </c>
      <c r="DQ69" s="2533">
        <v>0</v>
      </c>
      <c r="DR69" s="2533">
        <v>-28226.755540368307</v>
      </c>
      <c r="DS69" s="2533"/>
      <c r="DT69" s="2533"/>
      <c r="DU69" s="2533"/>
      <c r="DV69" s="2533">
        <v>0</v>
      </c>
      <c r="DW69" s="2533">
        <v>0</v>
      </c>
      <c r="DX69" s="2533">
        <v>0</v>
      </c>
      <c r="DY69" s="2533">
        <v>-25705.831050000001</v>
      </c>
      <c r="DZ69" s="2533">
        <v>12455.045999999911</v>
      </c>
      <c r="EA69" s="2533">
        <v>-5327.9919</v>
      </c>
      <c r="EB69" s="2533">
        <v>1141.7125500000002</v>
      </c>
      <c r="EC69" s="2533">
        <v>0</v>
      </c>
      <c r="ED69" s="2533">
        <v>-35156.364035378028</v>
      </c>
      <c r="EE69" s="2533">
        <v>-1054.7514268233128</v>
      </c>
      <c r="EF69" s="2533">
        <v>-41.970472505378538</v>
      </c>
      <c r="EG69" s="2533">
        <v>-444.39573340244829</v>
      </c>
      <c r="EH69" s="2533">
        <v>-2771.2488265573356</v>
      </c>
      <c r="EI69" s="2533">
        <v>0</v>
      </c>
      <c r="EJ69" s="2533">
        <v>0</v>
      </c>
      <c r="EK69" s="2533">
        <v>0</v>
      </c>
      <c r="EL69" s="2533">
        <v>0</v>
      </c>
      <c r="EM69" s="2533">
        <v>0</v>
      </c>
      <c r="EN69" s="2533">
        <v>2615.922859502668</v>
      </c>
      <c r="EO69" s="2533">
        <v>0</v>
      </c>
      <c r="EP69" s="2533">
        <v>25515.475326050742</v>
      </c>
      <c r="EQ69" s="2533">
        <v>85927.788751147746</v>
      </c>
      <c r="ER69" s="2533">
        <v>5.9723870850971551E-7</v>
      </c>
      <c r="ES69" s="2533">
        <v>9.7911070862759377E-7</v>
      </c>
      <c r="ET69" s="2533">
        <v>-2567.039324545538</v>
      </c>
      <c r="EU69" s="2533">
        <v>-10181.801756933841</v>
      </c>
      <c r="EV69" s="2533">
        <v>-15273.880398955174</v>
      </c>
      <c r="EW69" s="2533">
        <v>-106.33420943490455</v>
      </c>
      <c r="EX69" s="2533">
        <v>0</v>
      </c>
      <c r="EY69" s="2533">
        <v>21437.762654488684</v>
      </c>
      <c r="EZ69" s="2533">
        <v>-1169.6088076101332</v>
      </c>
      <c r="FA69" s="2533">
        <v>0</v>
      </c>
      <c r="FB69" s="2533">
        <v>0</v>
      </c>
      <c r="FC69" s="2533">
        <v>0</v>
      </c>
      <c r="FD69" s="2533"/>
      <c r="FE69" s="2533">
        <v>107.59</v>
      </c>
      <c r="FF69" s="2533">
        <v>314.51</v>
      </c>
      <c r="FG69" s="2533"/>
      <c r="FH69" s="2533">
        <v>107.59</v>
      </c>
      <c r="FI69" s="2533">
        <v>314.51</v>
      </c>
      <c r="FJ69" s="2533">
        <v>0</v>
      </c>
      <c r="FK69" s="2533"/>
      <c r="FL69" s="2533">
        <v>0</v>
      </c>
      <c r="FM69" s="2533">
        <v>0</v>
      </c>
      <c r="FN69" s="2533"/>
      <c r="FO69" s="2533">
        <v>0</v>
      </c>
      <c r="FP69" s="2533">
        <v>0</v>
      </c>
      <c r="FQ69" s="2533"/>
      <c r="FR69" s="2533">
        <v>0</v>
      </c>
      <c r="FS69" s="2533">
        <v>151</v>
      </c>
      <c r="FT69" s="2533">
        <v>0</v>
      </c>
      <c r="FU69" s="2533">
        <v>0</v>
      </c>
      <c r="FV69" s="2533">
        <v>0</v>
      </c>
      <c r="FW69" s="2533"/>
      <c r="FX69" s="2533">
        <v>0</v>
      </c>
      <c r="FY69" s="2533">
        <v>-68.959224293370397</v>
      </c>
      <c r="FZ69" s="2533"/>
      <c r="GA69" s="2533">
        <v>-68.959224293370397</v>
      </c>
      <c r="GB69" s="2533"/>
      <c r="GC69" s="2533">
        <v>0</v>
      </c>
      <c r="GD69" s="2533">
        <v>0</v>
      </c>
      <c r="GE69" s="2533">
        <v>0</v>
      </c>
      <c r="GF69" s="2533">
        <v>0</v>
      </c>
    </row>
    <row r="70" spans="1:188" s="940" customFormat="1" ht="14.5" customHeight="1">
      <c r="A70" s="2533">
        <v>69</v>
      </c>
      <c r="B70" s="2533" t="s">
        <v>3767</v>
      </c>
      <c r="C70" s="2533" t="s">
        <v>1870</v>
      </c>
      <c r="D70" s="2533" t="s">
        <v>334</v>
      </c>
      <c r="E70" s="2533" t="s">
        <v>221</v>
      </c>
      <c r="F70" s="2533" t="s">
        <v>2163</v>
      </c>
      <c r="G70" s="2533" t="s">
        <v>2163</v>
      </c>
      <c r="H70" s="2533" t="s">
        <v>2163</v>
      </c>
      <c r="I70" s="2533" t="s">
        <v>3775</v>
      </c>
      <c r="J70" s="2533" t="s">
        <v>3765</v>
      </c>
      <c r="K70" s="2534">
        <v>45383</v>
      </c>
      <c r="L70" s="2533">
        <v>0</v>
      </c>
      <c r="M70" s="2533">
        <v>0</v>
      </c>
      <c r="N70" s="2533">
        <v>105.78700000000001</v>
      </c>
      <c r="O70" s="2533">
        <v>105.78700000000001</v>
      </c>
      <c r="P70" s="2533">
        <v>105.78700000000001</v>
      </c>
      <c r="Q70" s="2533">
        <v>105.78700000000001</v>
      </c>
      <c r="R70" s="2533"/>
      <c r="S70" s="2533">
        <v>116.56</v>
      </c>
      <c r="T70" s="2533">
        <v>310.58</v>
      </c>
      <c r="U70" s="2533"/>
      <c r="V70" s="2533">
        <v>45185.859179999999</v>
      </c>
      <c r="W70" s="2533">
        <v>45185.859179999999</v>
      </c>
      <c r="X70" s="2533">
        <v>44652.6927</v>
      </c>
      <c r="Y70" s="2533">
        <v>0</v>
      </c>
      <c r="Z70" s="2533">
        <v>7453.5469271723232</v>
      </c>
      <c r="AA70" s="2533">
        <v>0</v>
      </c>
      <c r="AB70" s="2533">
        <v>0</v>
      </c>
      <c r="AC70" s="2533">
        <v>0</v>
      </c>
      <c r="AD70" s="2533">
        <v>0</v>
      </c>
      <c r="AE70" s="2533">
        <v>0</v>
      </c>
      <c r="AF70" s="2533">
        <v>25813.59392958424</v>
      </c>
      <c r="AG70" s="2533">
        <v>2170.6045570477613</v>
      </c>
      <c r="AH70" s="2533">
        <v>924.31992854821419</v>
      </c>
      <c r="AI70" s="2533">
        <v>2.276851975546291</v>
      </c>
      <c r="AJ70" s="2533">
        <v>0</v>
      </c>
      <c r="AK70" s="2533">
        <v>391.3245914736541</v>
      </c>
      <c r="AL70" s="2533">
        <v>1120.2115843341012</v>
      </c>
      <c r="AM70" s="2533"/>
      <c r="AN70" s="2533">
        <v>86.530198558490028</v>
      </c>
      <c r="AO70" s="2533">
        <v>0</v>
      </c>
      <c r="AP70" s="2533">
        <v>0</v>
      </c>
      <c r="AQ70" s="2533">
        <v>0</v>
      </c>
      <c r="AR70" s="2533">
        <v>0</v>
      </c>
      <c r="AS70" s="2533">
        <v>2.5121617926693748E-11</v>
      </c>
      <c r="AT70" s="2533">
        <v>460.57014736122233</v>
      </c>
      <c r="AU70" s="2533">
        <v>0</v>
      </c>
      <c r="AV70" s="2533">
        <v>-2.7371476450679899</v>
      </c>
      <c r="AW70" s="2533">
        <v>-42.112599717392975</v>
      </c>
      <c r="AX70" s="2533">
        <v>265.45270806785879</v>
      </c>
      <c r="AY70" s="2533">
        <v>778.43160271228999</v>
      </c>
      <c r="AZ70" s="2533">
        <v>0</v>
      </c>
      <c r="BA70" s="2533"/>
      <c r="BB70" s="2533">
        <v>-1206.8203468876331</v>
      </c>
      <c r="BC70" s="2533">
        <v>79.986077412925766</v>
      </c>
      <c r="BD70" s="2533">
        <v>774.45224430114877</v>
      </c>
      <c r="BE70" s="2533">
        <v>30.816859593227061</v>
      </c>
      <c r="BF70" s="2533">
        <v>326.29799243593027</v>
      </c>
      <c r="BG70" s="2533">
        <v>2034.7921023516897</v>
      </c>
      <c r="BH70" s="2533">
        <v>0</v>
      </c>
      <c r="BI70" s="2533">
        <v>0</v>
      </c>
      <c r="BJ70" s="2533">
        <v>0</v>
      </c>
      <c r="BK70" s="2533">
        <v>0</v>
      </c>
      <c r="BL70" s="2533">
        <v>0</v>
      </c>
      <c r="BM70" s="2533"/>
      <c r="BN70" s="2533"/>
      <c r="BO70" s="2533"/>
      <c r="BP70" s="2533"/>
      <c r="BQ70" s="2533"/>
      <c r="BR70" s="2533"/>
      <c r="BS70" s="2533"/>
      <c r="BT70" s="2533"/>
      <c r="BU70" s="2533"/>
      <c r="BV70" s="2533">
        <v>28979.953128266236</v>
      </c>
      <c r="BW70" s="2533"/>
      <c r="BX70" s="2533"/>
      <c r="BY70" s="2533"/>
      <c r="BZ70" s="2533"/>
      <c r="CA70" s="2533"/>
      <c r="CB70" s="2533"/>
      <c r="CC70" s="2533"/>
      <c r="CD70" s="2533"/>
      <c r="CE70" s="2533"/>
      <c r="CF70" s="2533"/>
      <c r="CG70" s="2533"/>
      <c r="CH70" s="2533"/>
      <c r="CI70" s="2533">
        <v>44653.959000000003</v>
      </c>
      <c r="CJ70" s="2533">
        <v>-531.93017999999574</v>
      </c>
      <c r="CK70" s="2533"/>
      <c r="CL70" s="2533"/>
      <c r="CM70" s="2533"/>
      <c r="CN70" s="2533"/>
      <c r="CO70" s="2533">
        <v>-948.90938999999992</v>
      </c>
      <c r="CP70" s="2533">
        <v>415.74291000000073</v>
      </c>
      <c r="CQ70" s="2533">
        <v>30</v>
      </c>
      <c r="CR70" s="2533">
        <v>-404.51502603592962</v>
      </c>
      <c r="CS70" s="2533">
        <v>0</v>
      </c>
      <c r="CT70" s="2533">
        <v>0</v>
      </c>
      <c r="CU70" s="2533">
        <v>0</v>
      </c>
      <c r="CV70" s="2533">
        <v>0</v>
      </c>
      <c r="CW70" s="2533">
        <v>0</v>
      </c>
      <c r="CX70" s="2533">
        <v>-5.748765573391438</v>
      </c>
      <c r="CY70" s="2533">
        <v>-5.3386108944746411</v>
      </c>
      <c r="CZ70" s="2533">
        <v>0</v>
      </c>
      <c r="DA70" s="2533">
        <v>0</v>
      </c>
      <c r="DB70" s="2533">
        <v>0</v>
      </c>
      <c r="DC70" s="2533">
        <v>1369.2970215618843</v>
      </c>
      <c r="DD70" s="2533">
        <v>17.308665751964327</v>
      </c>
      <c r="DE70" s="2533">
        <v>1.6346981427693557</v>
      </c>
      <c r="DF70" s="2533">
        <v>41.081267271662909</v>
      </c>
      <c r="DG70" s="2533">
        <v>107.93672407058284</v>
      </c>
      <c r="DH70" s="2533">
        <v>0</v>
      </c>
      <c r="DI70" s="2533">
        <v>-536.20297926945932</v>
      </c>
      <c r="DJ70" s="2533"/>
      <c r="DK70" s="2533">
        <v>0</v>
      </c>
      <c r="DL70" s="2533">
        <v>-0.17103178447508327</v>
      </c>
      <c r="DM70" s="2533">
        <v>-17.029296005058313</v>
      </c>
      <c r="DN70" s="2533">
        <v>0</v>
      </c>
      <c r="DO70" s="2533">
        <v>-79.738131464563367</v>
      </c>
      <c r="DP70" s="2533">
        <v>-5.6353451471719751</v>
      </c>
      <c r="DQ70" s="2533">
        <v>0</v>
      </c>
      <c r="DR70" s="2533">
        <v>-863.07875844506646</v>
      </c>
      <c r="DS70" s="2533"/>
      <c r="DT70" s="2533"/>
      <c r="DU70" s="2533"/>
      <c r="DV70" s="2533">
        <v>0</v>
      </c>
      <c r="DW70" s="2533">
        <v>0</v>
      </c>
      <c r="DX70" s="2533">
        <v>0</v>
      </c>
      <c r="DY70" s="2533">
        <v>-785.99741000000074</v>
      </c>
      <c r="DZ70" s="2533">
        <v>380.83320000000083</v>
      </c>
      <c r="EA70" s="2533">
        <v>-162.91198</v>
      </c>
      <c r="EB70" s="2533">
        <v>34.909710000000004</v>
      </c>
      <c r="EC70" s="2533">
        <v>0</v>
      </c>
      <c r="ED70" s="2533">
        <v>-1074.9627593473301</v>
      </c>
      <c r="EE70" s="2533">
        <v>-32.250732842069638</v>
      </c>
      <c r="EF70" s="2533">
        <v>-1.2833151599548751</v>
      </c>
      <c r="EG70" s="2533">
        <v>-13.588119162145308</v>
      </c>
      <c r="EH70" s="2533">
        <v>-84.735420376133106</v>
      </c>
      <c r="EI70" s="2533">
        <v>0</v>
      </c>
      <c r="EJ70" s="2533">
        <v>0</v>
      </c>
      <c r="EK70" s="2533">
        <v>0</v>
      </c>
      <c r="EL70" s="2533">
        <v>0</v>
      </c>
      <c r="EM70" s="2533">
        <v>0</v>
      </c>
      <c r="EN70" s="2533">
        <v>79.986077412925766</v>
      </c>
      <c r="EO70" s="2533">
        <v>0</v>
      </c>
      <c r="EP70" s="2533">
        <v>780.17697549579088</v>
      </c>
      <c r="EQ70" s="2533">
        <v>2627.3812845832608</v>
      </c>
      <c r="ER70" s="2533">
        <v>1.8261540625833272E-8</v>
      </c>
      <c r="ES70" s="2533">
        <v>2.9937895397649606E-8</v>
      </c>
      <c r="ET70" s="2533">
        <v>-78.491384174134396</v>
      </c>
      <c r="EU70" s="2533">
        <v>-311.32507618669069</v>
      </c>
      <c r="EV70" s="2533">
        <v>-467.0236263078736</v>
      </c>
      <c r="EW70" s="2533">
        <v>-3.2513406412601853</v>
      </c>
      <c r="EX70" s="2533">
        <v>0</v>
      </c>
      <c r="EY70" s="2533">
        <v>655.49430749187275</v>
      </c>
      <c r="EZ70" s="2533">
        <v>-35.762683249050269</v>
      </c>
      <c r="FA70" s="2533">
        <v>0</v>
      </c>
      <c r="FB70" s="2533">
        <v>0</v>
      </c>
      <c r="FC70" s="2533">
        <v>0</v>
      </c>
      <c r="FD70" s="2533"/>
      <c r="FE70" s="2533">
        <v>107.59</v>
      </c>
      <c r="FF70" s="2533">
        <v>314.51</v>
      </c>
      <c r="FG70" s="2533"/>
      <c r="FH70" s="2533">
        <v>107.59</v>
      </c>
      <c r="FI70" s="2533">
        <v>314.51</v>
      </c>
      <c r="FJ70" s="2533">
        <v>0</v>
      </c>
      <c r="FK70" s="2533"/>
      <c r="FL70" s="2533">
        <v>0</v>
      </c>
      <c r="FM70" s="2533">
        <v>0</v>
      </c>
      <c r="FN70" s="2533"/>
      <c r="FO70" s="2533">
        <v>0</v>
      </c>
      <c r="FP70" s="2533">
        <v>0</v>
      </c>
      <c r="FQ70" s="2533"/>
      <c r="FR70" s="2533">
        <v>0</v>
      </c>
      <c r="FS70" s="2533">
        <v>151</v>
      </c>
      <c r="FT70" s="2533">
        <v>0</v>
      </c>
      <c r="FU70" s="2533">
        <v>0</v>
      </c>
      <c r="FV70" s="2533">
        <v>0</v>
      </c>
      <c r="FW70" s="2533"/>
      <c r="FX70" s="2533">
        <v>0</v>
      </c>
      <c r="FY70" s="2533">
        <v>-68.959224293370397</v>
      </c>
      <c r="FZ70" s="2533"/>
      <c r="GA70" s="2533">
        <v>-68.959224293370397</v>
      </c>
      <c r="GB70" s="2533"/>
      <c r="GC70" s="2533">
        <v>0</v>
      </c>
      <c r="GD70" s="2533">
        <v>0</v>
      </c>
      <c r="GE70" s="2533">
        <v>0</v>
      </c>
      <c r="GF70" s="2533">
        <v>0</v>
      </c>
    </row>
    <row r="71" spans="1:188" ht="14.5" customHeight="1">
      <c r="A71" s="2533">
        <v>70</v>
      </c>
      <c r="B71" s="2533" t="s">
        <v>3769</v>
      </c>
      <c r="C71" s="2533" t="s">
        <v>1870</v>
      </c>
      <c r="D71" s="2533" t="s">
        <v>334</v>
      </c>
      <c r="E71" s="2533" t="s">
        <v>221</v>
      </c>
      <c r="F71" s="2533" t="s">
        <v>2163</v>
      </c>
      <c r="G71" s="2533" t="s">
        <v>2163</v>
      </c>
      <c r="H71" s="2533" t="s">
        <v>2163</v>
      </c>
      <c r="I71" s="2533" t="s">
        <v>3775</v>
      </c>
      <c r="J71" s="2533" t="s">
        <v>3765</v>
      </c>
      <c r="K71" s="2534">
        <v>45383</v>
      </c>
      <c r="L71" s="2533">
        <v>0</v>
      </c>
      <c r="M71" s="2533">
        <v>0</v>
      </c>
      <c r="N71" s="2533">
        <v>9.8019999999999996</v>
      </c>
      <c r="O71" s="2533">
        <v>9.8019999999999996</v>
      </c>
      <c r="P71" s="2533">
        <v>9.8019999999999996</v>
      </c>
      <c r="Q71" s="2533">
        <v>9.8019999999999996</v>
      </c>
      <c r="R71" s="2533"/>
      <c r="S71" s="2533">
        <v>116.56</v>
      </c>
      <c r="T71" s="2533">
        <v>310.58</v>
      </c>
      <c r="U71" s="2533"/>
      <c r="V71" s="2533">
        <v>4186.8262799999993</v>
      </c>
      <c r="W71" s="2533">
        <v>4186.8262799999993</v>
      </c>
      <c r="X71" s="2533">
        <v>4137.4241999999995</v>
      </c>
      <c r="Y71" s="2533">
        <v>0</v>
      </c>
      <c r="Z71" s="2533">
        <v>690.62991653173924</v>
      </c>
      <c r="AA71" s="2533">
        <v>0</v>
      </c>
      <c r="AB71" s="2533">
        <v>0</v>
      </c>
      <c r="AC71" s="2533">
        <v>0</v>
      </c>
      <c r="AD71" s="2533">
        <v>0</v>
      </c>
      <c r="AE71" s="2533">
        <v>0</v>
      </c>
      <c r="AF71" s="2533">
        <v>2391.8330957280641</v>
      </c>
      <c r="AG71" s="2533">
        <v>201.12363398321301</v>
      </c>
      <c r="AH71" s="2533">
        <v>85.645532434321751</v>
      </c>
      <c r="AI71" s="2533">
        <v>0.21096829538889222</v>
      </c>
      <c r="AJ71" s="2533">
        <v>0</v>
      </c>
      <c r="AK71" s="2533">
        <v>36.25931017634263</v>
      </c>
      <c r="AL71" s="2533">
        <v>103.79643954023517</v>
      </c>
      <c r="AM71" s="2533"/>
      <c r="AN71" s="2533">
        <v>8.0177054484040493</v>
      </c>
      <c r="AO71" s="2533">
        <v>0</v>
      </c>
      <c r="AP71" s="2533">
        <v>0</v>
      </c>
      <c r="AQ71" s="2533">
        <v>0</v>
      </c>
      <c r="AR71" s="2533">
        <v>0</v>
      </c>
      <c r="AS71" s="2533">
        <v>2.3277160607395244E-12</v>
      </c>
      <c r="AT71" s="2533">
        <v>42.675457139674066</v>
      </c>
      <c r="AU71" s="2533">
        <v>0</v>
      </c>
      <c r="AV71" s="2533">
        <v>-0.25361831999164769</v>
      </c>
      <c r="AW71" s="2533">
        <v>-3.9020645488565315</v>
      </c>
      <c r="AX71" s="2533">
        <v>24.596287298828322</v>
      </c>
      <c r="AY71" s="2533">
        <v>72.127828275552432</v>
      </c>
      <c r="AZ71" s="2533">
        <v>0</v>
      </c>
      <c r="BA71" s="2533"/>
      <c r="BB71" s="2533">
        <v>-111.82142456249424</v>
      </c>
      <c r="BC71" s="2533">
        <v>7.4113410041072934</v>
      </c>
      <c r="BD71" s="2533">
        <v>71.759109329500404</v>
      </c>
      <c r="BE71" s="2533">
        <v>2.8554251253255281</v>
      </c>
      <c r="BF71" s="2533">
        <v>30.234082844366398</v>
      </c>
      <c r="BG71" s="2533">
        <v>188.53953876422682</v>
      </c>
      <c r="BH71" s="2533">
        <v>0</v>
      </c>
      <c r="BI71" s="2533">
        <v>0</v>
      </c>
      <c r="BJ71" s="2533">
        <v>0</v>
      </c>
      <c r="BK71" s="2533">
        <v>0</v>
      </c>
      <c r="BL71" s="2533">
        <v>0</v>
      </c>
      <c r="BM71" s="2533"/>
      <c r="BN71" s="2533"/>
      <c r="BO71" s="2533"/>
      <c r="BP71" s="2533"/>
      <c r="BQ71" s="2533"/>
      <c r="BR71" s="2533"/>
      <c r="BS71" s="2533"/>
      <c r="BT71" s="2533"/>
      <c r="BU71" s="2533"/>
      <c r="BV71" s="2533">
        <v>2685.2212517914832</v>
      </c>
      <c r="BW71" s="2533"/>
      <c r="BX71" s="2533"/>
      <c r="BY71" s="2533"/>
      <c r="BZ71" s="2533"/>
      <c r="CA71" s="2533"/>
      <c r="CB71" s="2533"/>
      <c r="CC71" s="2533"/>
      <c r="CD71" s="2533"/>
      <c r="CE71" s="2533"/>
      <c r="CF71" s="2533"/>
      <c r="CG71" s="2533"/>
      <c r="CH71" s="2533"/>
      <c r="CI71" s="2533">
        <v>4136.58</v>
      </c>
      <c r="CJ71" s="2533">
        <v>-50.276280000000042</v>
      </c>
      <c r="CK71" s="2533"/>
      <c r="CL71" s="2533"/>
      <c r="CM71" s="2533"/>
      <c r="CN71" s="2533"/>
      <c r="CO71" s="2533">
        <v>-87.923939999999988</v>
      </c>
      <c r="CP71" s="2533">
        <v>38.521860000000068</v>
      </c>
      <c r="CQ71" s="2533">
        <v>30</v>
      </c>
      <c r="CR71" s="2533">
        <v>-37.481507984953168</v>
      </c>
      <c r="CS71" s="2533">
        <v>0</v>
      </c>
      <c r="CT71" s="2533">
        <v>0</v>
      </c>
      <c r="CU71" s="2533">
        <v>0</v>
      </c>
      <c r="CV71" s="2533">
        <v>0</v>
      </c>
      <c r="CW71" s="2533">
        <v>0</v>
      </c>
      <c r="CX71" s="2533">
        <v>-0.53266847675406126</v>
      </c>
      <c r="CY71" s="2533">
        <v>-0.49466441044400966</v>
      </c>
      <c r="CZ71" s="2533">
        <v>0</v>
      </c>
      <c r="DA71" s="2533">
        <v>0</v>
      </c>
      <c r="DB71" s="2533">
        <v>0</v>
      </c>
      <c r="DC71" s="2533">
        <v>126.87617009036603</v>
      </c>
      <c r="DD71" s="2533">
        <v>1.6037844130257426</v>
      </c>
      <c r="DE71" s="2533">
        <v>0.1514676774596615</v>
      </c>
      <c r="DF71" s="2533">
        <v>3.8065034625884238</v>
      </c>
      <c r="DG71" s="2533">
        <v>10.001188892206557</v>
      </c>
      <c r="DH71" s="2533">
        <v>0</v>
      </c>
      <c r="DI71" s="2533">
        <v>-49.68343560928308</v>
      </c>
      <c r="DJ71" s="2533"/>
      <c r="DK71" s="2533">
        <v>0</v>
      </c>
      <c r="DL71" s="2533">
        <v>-1.5847443933798722E-2</v>
      </c>
      <c r="DM71" s="2533">
        <v>-1.577898602300678</v>
      </c>
      <c r="DN71" s="2533">
        <v>0</v>
      </c>
      <c r="DO71" s="2533">
        <v>-7.3883668561888509</v>
      </c>
      <c r="DP71" s="2533">
        <v>-0.52215917960221692</v>
      </c>
      <c r="DQ71" s="2533">
        <v>0</v>
      </c>
      <c r="DR71" s="2533">
        <v>-79.971054952674152</v>
      </c>
      <c r="DS71" s="2533"/>
      <c r="DT71" s="2533"/>
      <c r="DU71" s="2533"/>
      <c r="DV71" s="2533">
        <v>0</v>
      </c>
      <c r="DW71" s="2533">
        <v>0</v>
      </c>
      <c r="DX71" s="2533">
        <v>0</v>
      </c>
      <c r="DY71" s="2533">
        <v>-72.828859999999906</v>
      </c>
      <c r="DZ71" s="2533">
        <v>35.287199999999835</v>
      </c>
      <c r="EA71" s="2533">
        <v>-15.095079999999999</v>
      </c>
      <c r="EB71" s="2533">
        <v>3.2346599999999999</v>
      </c>
      <c r="EC71" s="2533">
        <v>0</v>
      </c>
      <c r="ED71" s="2533">
        <v>-99.603778981562286</v>
      </c>
      <c r="EE71" s="2533">
        <v>-2.9882847922520397</v>
      </c>
      <c r="EF71" s="2533">
        <v>-0.11890927238581002</v>
      </c>
      <c r="EG71" s="2533">
        <v>-1.259046423732106</v>
      </c>
      <c r="EH71" s="2533">
        <v>-7.8514050925620031</v>
      </c>
      <c r="EI71" s="2533">
        <v>0</v>
      </c>
      <c r="EJ71" s="2533">
        <v>0</v>
      </c>
      <c r="EK71" s="2533">
        <v>0</v>
      </c>
      <c r="EL71" s="2533">
        <v>0</v>
      </c>
      <c r="EM71" s="2533">
        <v>0</v>
      </c>
      <c r="EN71" s="2533">
        <v>7.4113410041072934</v>
      </c>
      <c r="EO71" s="2533">
        <v>0</v>
      </c>
      <c r="EP71" s="2533">
        <v>72.289550831479687</v>
      </c>
      <c r="EQ71" s="2533">
        <v>243.44760085346138</v>
      </c>
      <c r="ER71" s="2533">
        <v>1.6920757863860184E-9</v>
      </c>
      <c r="ES71" s="2533">
        <v>2.7739821593178879E-9</v>
      </c>
      <c r="ET71" s="2533">
        <v>-7.2728458853627131</v>
      </c>
      <c r="EU71" s="2533">
        <v>-28.846724047207516</v>
      </c>
      <c r="EV71" s="2533">
        <v>-43.273422869254034</v>
      </c>
      <c r="EW71" s="2533">
        <v>-0.30126235705363058</v>
      </c>
      <c r="EX71" s="2533">
        <v>0</v>
      </c>
      <c r="EY71" s="2533">
        <v>60.736718141504497</v>
      </c>
      <c r="EZ71" s="2533">
        <v>-3.3136946997947874</v>
      </c>
      <c r="FA71" s="2533">
        <v>0</v>
      </c>
      <c r="FB71" s="2533">
        <v>0</v>
      </c>
      <c r="FC71" s="2533">
        <v>0</v>
      </c>
      <c r="FD71" s="2533"/>
      <c r="FE71" s="2533">
        <v>107.59</v>
      </c>
      <c r="FF71" s="2533">
        <v>314.51</v>
      </c>
      <c r="FG71" s="2533"/>
      <c r="FH71" s="2533">
        <v>107.59</v>
      </c>
      <c r="FI71" s="2533">
        <v>314.51</v>
      </c>
      <c r="FJ71" s="2533">
        <v>0</v>
      </c>
      <c r="FK71" s="2533"/>
      <c r="FL71" s="2533">
        <v>0</v>
      </c>
      <c r="FM71" s="2533">
        <v>0</v>
      </c>
      <c r="FN71" s="2533"/>
      <c r="FO71" s="2533">
        <v>0</v>
      </c>
      <c r="FP71" s="2533">
        <v>0</v>
      </c>
      <c r="FQ71" s="2533"/>
      <c r="FR71" s="2533">
        <v>0</v>
      </c>
      <c r="FS71" s="2533">
        <v>151</v>
      </c>
      <c r="FT71" s="2533">
        <v>0</v>
      </c>
      <c r="FU71" s="2533">
        <v>0</v>
      </c>
      <c r="FV71" s="2533">
        <v>0</v>
      </c>
      <c r="FW71" s="2533"/>
      <c r="FX71" s="2533">
        <v>0</v>
      </c>
      <c r="FY71" s="2533">
        <v>-68.959224293370397</v>
      </c>
      <c r="FZ71" s="2533"/>
      <c r="GA71" s="2533">
        <v>-68.959224293370397</v>
      </c>
      <c r="GB71" s="2533"/>
      <c r="GC71" s="2533">
        <v>0</v>
      </c>
      <c r="GD71" s="2533">
        <v>0</v>
      </c>
      <c r="GE71" s="2533">
        <v>0</v>
      </c>
      <c r="GF71" s="2533">
        <v>0</v>
      </c>
    </row>
    <row r="72" spans="1:188" ht="14.5" customHeight="1">
      <c r="A72" s="2533">
        <v>71</v>
      </c>
      <c r="B72" s="2533" t="s">
        <v>463</v>
      </c>
      <c r="C72" s="2533" t="s">
        <v>1870</v>
      </c>
      <c r="D72" s="2533" t="s">
        <v>334</v>
      </c>
      <c r="E72" s="2533" t="s">
        <v>221</v>
      </c>
      <c r="F72" s="2533" t="s">
        <v>2163</v>
      </c>
      <c r="G72" s="2533" t="s">
        <v>2163</v>
      </c>
      <c r="H72" s="2533" t="s">
        <v>2163</v>
      </c>
      <c r="I72" s="2533" t="s">
        <v>2163</v>
      </c>
      <c r="J72" s="2533" t="s">
        <v>3765</v>
      </c>
      <c r="K72" s="2534">
        <v>45383</v>
      </c>
      <c r="L72" s="2533">
        <v>30316</v>
      </c>
      <c r="M72" s="2533">
        <v>30316</v>
      </c>
      <c r="N72" s="2533">
        <v>0</v>
      </c>
      <c r="O72" s="2533">
        <v>0</v>
      </c>
      <c r="P72" s="2533">
        <v>0</v>
      </c>
      <c r="Q72" s="2533">
        <v>0</v>
      </c>
      <c r="R72" s="2533">
        <v>33.78</v>
      </c>
      <c r="S72" s="2533"/>
      <c r="T72" s="2533"/>
      <c r="U72" s="2533">
        <v>1024074.48</v>
      </c>
      <c r="V72" s="2533"/>
      <c r="W72" s="2533">
        <v>1024074.48</v>
      </c>
      <c r="X72" s="2533">
        <v>1039232.48</v>
      </c>
      <c r="Y72" s="2533">
        <v>0</v>
      </c>
      <c r="Z72" s="2533">
        <v>0</v>
      </c>
      <c r="AA72" s="2533">
        <v>0</v>
      </c>
      <c r="AB72" s="2533">
        <v>0</v>
      </c>
      <c r="AC72" s="2533">
        <v>45142.950746084483</v>
      </c>
      <c r="AD72" s="2533">
        <v>8371.2833672479683</v>
      </c>
      <c r="AE72" s="2533">
        <v>748997.52918393782</v>
      </c>
      <c r="AF72" s="2533"/>
      <c r="AG72" s="2533"/>
      <c r="AH72" s="2533"/>
      <c r="AI72" s="2533">
        <v>0</v>
      </c>
      <c r="AJ72" s="2533">
        <v>0</v>
      </c>
      <c r="AK72" s="2533">
        <v>0</v>
      </c>
      <c r="AL72" s="2533">
        <v>0</v>
      </c>
      <c r="AM72" s="2533"/>
      <c r="AN72" s="2533">
        <v>0</v>
      </c>
      <c r="AO72" s="2533">
        <v>39267.306713882514</v>
      </c>
      <c r="AP72" s="2533">
        <v>182297.54480148508</v>
      </c>
      <c r="AQ72" s="2533">
        <v>0</v>
      </c>
      <c r="AR72" s="2533">
        <v>0</v>
      </c>
      <c r="AS72" s="2533"/>
      <c r="AT72" s="2533"/>
      <c r="AU72" s="2533">
        <v>0</v>
      </c>
      <c r="AV72" s="2533">
        <v>0</v>
      </c>
      <c r="AW72" s="2533">
        <v>0</v>
      </c>
      <c r="AX72" s="2533"/>
      <c r="AY72" s="2533"/>
      <c r="AZ72" s="2533">
        <v>0</v>
      </c>
      <c r="BA72" s="2533"/>
      <c r="BB72" s="2533">
        <v>0</v>
      </c>
      <c r="BC72" s="2533">
        <v>38530.104526813688</v>
      </c>
      <c r="BD72" s="2533">
        <v>0</v>
      </c>
      <c r="BE72" s="2533">
        <v>0</v>
      </c>
      <c r="BF72" s="2533"/>
      <c r="BG72" s="2533">
        <v>0</v>
      </c>
      <c r="BH72" s="2533">
        <v>0</v>
      </c>
      <c r="BI72" s="2533">
        <v>33378.69</v>
      </c>
      <c r="BJ72" s="2533">
        <v>153752.1</v>
      </c>
      <c r="BK72" s="2533">
        <v>550454.85</v>
      </c>
      <c r="BL72" s="2533">
        <v>84</v>
      </c>
      <c r="BM72" s="2533"/>
      <c r="BN72" s="2533"/>
      <c r="BO72" s="2533"/>
      <c r="BP72" s="2533"/>
      <c r="BQ72" s="2533"/>
      <c r="BR72" s="2533"/>
      <c r="BS72" s="2533"/>
      <c r="BT72" s="2533"/>
      <c r="BU72" s="2533"/>
      <c r="BV72" s="2533">
        <v>0</v>
      </c>
      <c r="BW72" s="2533"/>
      <c r="BX72" s="2533"/>
      <c r="BY72" s="2533"/>
      <c r="BZ72" s="2533"/>
      <c r="CA72" s="2533"/>
      <c r="CB72" s="2533"/>
      <c r="CC72" s="2533"/>
      <c r="CD72" s="2533"/>
      <c r="CE72" s="2533"/>
      <c r="CF72" s="2533"/>
      <c r="CG72" s="2533"/>
      <c r="CH72" s="2533"/>
      <c r="CI72" s="2533">
        <v>1039232.48</v>
      </c>
      <c r="CJ72" s="2533">
        <v>15157.969999999972</v>
      </c>
      <c r="CK72" s="2533"/>
      <c r="CL72" s="2533"/>
      <c r="CM72" s="2533"/>
      <c r="CN72" s="2533"/>
      <c r="CO72" s="2533">
        <v>15158</v>
      </c>
      <c r="CP72" s="2533">
        <v>0</v>
      </c>
      <c r="CQ72" s="2533">
        <v>30</v>
      </c>
      <c r="CR72" s="2533">
        <v>-21134.13590689245</v>
      </c>
      <c r="CS72" s="2533">
        <v>-1.5279510989785194E-10</v>
      </c>
      <c r="CT72" s="2533">
        <v>-2800.8515239918197</v>
      </c>
      <c r="CU72" s="2533">
        <v>0</v>
      </c>
      <c r="CV72" s="2533">
        <v>0</v>
      </c>
      <c r="CW72" s="2533"/>
      <c r="CX72" s="2533"/>
      <c r="CY72" s="2533"/>
      <c r="CZ72" s="2533">
        <v>1274.2328490175041</v>
      </c>
      <c r="DA72" s="2533">
        <v>0</v>
      </c>
      <c r="DB72" s="2533">
        <v>0</v>
      </c>
      <c r="DC72" s="2533"/>
      <c r="DD72" s="2533"/>
      <c r="DE72" s="2533">
        <v>0</v>
      </c>
      <c r="DF72" s="2533">
        <v>0</v>
      </c>
      <c r="DG72" s="2533">
        <v>0</v>
      </c>
      <c r="DH72" s="2533">
        <v>0</v>
      </c>
      <c r="DI72" s="2533">
        <v>0</v>
      </c>
      <c r="DJ72" s="2533"/>
      <c r="DK72" s="2533">
        <v>0</v>
      </c>
      <c r="DL72" s="2533">
        <v>0</v>
      </c>
      <c r="DM72" s="2533"/>
      <c r="DN72" s="2533">
        <v>0</v>
      </c>
      <c r="DO72" s="2533">
        <v>0</v>
      </c>
      <c r="DP72" s="2533">
        <v>0</v>
      </c>
      <c r="DQ72" s="2533">
        <v>0</v>
      </c>
      <c r="DR72" s="2533">
        <v>-19607.517231917995</v>
      </c>
      <c r="DS72" s="2533"/>
      <c r="DT72" s="2533"/>
      <c r="DU72" s="2533">
        <v>748997.52918393782</v>
      </c>
      <c r="DV72" s="2533"/>
      <c r="DW72" s="2533">
        <v>0</v>
      </c>
      <c r="DX72" s="2533">
        <v>0</v>
      </c>
      <c r="DY72" s="2533">
        <v>-23343.32</v>
      </c>
      <c r="DZ72" s="2533"/>
      <c r="EA72" s="2533">
        <v>38501.32</v>
      </c>
      <c r="EB72" s="2533"/>
      <c r="EC72" s="2533">
        <v>-2391.0017898905789</v>
      </c>
      <c r="ED72" s="2533"/>
      <c r="EE72" s="2533">
        <v>0</v>
      </c>
      <c r="EF72" s="2533">
        <v>0</v>
      </c>
      <c r="EG72" s="2533"/>
      <c r="EH72" s="2533">
        <v>0</v>
      </c>
      <c r="EI72" s="2533">
        <v>31659.163352682361</v>
      </c>
      <c r="EJ72" s="2533">
        <v>6870.9411741313288</v>
      </c>
      <c r="EK72" s="2533">
        <v>0</v>
      </c>
      <c r="EL72" s="2533">
        <v>0</v>
      </c>
      <c r="EM72" s="2533"/>
      <c r="EN72" s="2533"/>
      <c r="EO72" s="2533">
        <v>0</v>
      </c>
      <c r="EP72" s="2533">
        <v>0</v>
      </c>
      <c r="EQ72" s="2533"/>
      <c r="ER72" s="2533">
        <v>0</v>
      </c>
      <c r="ES72" s="2533"/>
      <c r="ET72" s="2533">
        <v>0</v>
      </c>
      <c r="EU72" s="2533"/>
      <c r="EV72" s="2533"/>
      <c r="EW72" s="2533"/>
      <c r="EX72" s="2533"/>
      <c r="EY72" s="2533"/>
      <c r="EZ72" s="2533"/>
      <c r="FA72" s="2533"/>
      <c r="FB72" s="2533">
        <v>0</v>
      </c>
      <c r="FC72" s="2533"/>
      <c r="FD72" s="2533">
        <v>34.28</v>
      </c>
      <c r="FE72" s="2533"/>
      <c r="FF72" s="2533"/>
      <c r="FG72" s="2533">
        <v>34.28</v>
      </c>
      <c r="FH72" s="2533"/>
      <c r="FI72" s="2533"/>
      <c r="FJ72" s="2533">
        <v>0</v>
      </c>
      <c r="FK72" s="2533">
        <v>0</v>
      </c>
      <c r="FL72" s="2533"/>
      <c r="FM72" s="2533"/>
      <c r="FN72" s="2533">
        <v>0</v>
      </c>
      <c r="FO72" s="2533"/>
      <c r="FP72" s="2533"/>
      <c r="FQ72" s="2533"/>
      <c r="FR72" s="2533">
        <v>0</v>
      </c>
      <c r="FS72" s="2533">
        <v>151</v>
      </c>
      <c r="FT72" s="2533"/>
      <c r="FU72" s="2533"/>
      <c r="FV72" s="2533"/>
      <c r="FW72" s="2533"/>
      <c r="FX72" s="2533">
        <v>0</v>
      </c>
      <c r="FY72" s="2533">
        <v>-68.959224293370397</v>
      </c>
      <c r="FZ72" s="2533"/>
      <c r="GA72" s="2533">
        <v>-68.959224293370397</v>
      </c>
      <c r="GB72" s="2533"/>
      <c r="GC72" s="2533">
        <v>0</v>
      </c>
      <c r="GD72" s="2533">
        <v>0</v>
      </c>
      <c r="GE72" s="2533">
        <v>0</v>
      </c>
      <c r="GF72" s="2533">
        <v>0</v>
      </c>
    </row>
    <row r="73" spans="1:188" s="940" customFormat="1" ht="14.5" customHeight="1">
      <c r="A73" s="2533">
        <v>72</v>
      </c>
      <c r="B73" s="2533" t="s">
        <v>3767</v>
      </c>
      <c r="C73" s="2533" t="s">
        <v>1870</v>
      </c>
      <c r="D73" s="2533" t="s">
        <v>334</v>
      </c>
      <c r="E73" s="2533" t="s">
        <v>221</v>
      </c>
      <c r="F73" s="2533" t="s">
        <v>2163</v>
      </c>
      <c r="G73" s="2533" t="s">
        <v>2163</v>
      </c>
      <c r="H73" s="2533" t="s">
        <v>2163</v>
      </c>
      <c r="I73" s="2533" t="s">
        <v>2163</v>
      </c>
      <c r="J73" s="2533" t="s">
        <v>3765</v>
      </c>
      <c r="K73" s="2534">
        <v>45383</v>
      </c>
      <c r="L73" s="2533">
        <v>22567</v>
      </c>
      <c r="M73" s="2533">
        <v>22567</v>
      </c>
      <c r="N73" s="2533">
        <v>0</v>
      </c>
      <c r="O73" s="2533">
        <v>0</v>
      </c>
      <c r="P73" s="2533">
        <v>0</v>
      </c>
      <c r="Q73" s="2533">
        <v>0</v>
      </c>
      <c r="R73" s="2533">
        <v>33.78</v>
      </c>
      <c r="S73" s="2533"/>
      <c r="T73" s="2533"/>
      <c r="U73" s="2533">
        <v>762313.26</v>
      </c>
      <c r="V73" s="2533"/>
      <c r="W73" s="2533">
        <v>762313.26</v>
      </c>
      <c r="X73" s="2533">
        <v>773596.76</v>
      </c>
      <c r="Y73" s="2533">
        <v>0</v>
      </c>
      <c r="Z73" s="2533">
        <v>0</v>
      </c>
      <c r="AA73" s="2533">
        <v>0</v>
      </c>
      <c r="AB73" s="2533">
        <v>0</v>
      </c>
      <c r="AC73" s="2533">
        <v>33604.069451342148</v>
      </c>
      <c r="AD73" s="2533">
        <v>6231.5197172676117</v>
      </c>
      <c r="AE73" s="2533">
        <v>557548.06838283164</v>
      </c>
      <c r="AF73" s="2533"/>
      <c r="AG73" s="2533"/>
      <c r="AH73" s="2533"/>
      <c r="AI73" s="2533">
        <v>0</v>
      </c>
      <c r="AJ73" s="2533">
        <v>0</v>
      </c>
      <c r="AK73" s="2533">
        <v>0</v>
      </c>
      <c r="AL73" s="2533">
        <v>0</v>
      </c>
      <c r="AM73" s="2533"/>
      <c r="AN73" s="2533">
        <v>0</v>
      </c>
      <c r="AO73" s="2533">
        <v>29230.284688355547</v>
      </c>
      <c r="AP73" s="2533">
        <v>135700.90689850619</v>
      </c>
      <c r="AQ73" s="2533">
        <v>0</v>
      </c>
      <c r="AR73" s="2533">
        <v>0</v>
      </c>
      <c r="AS73" s="2533"/>
      <c r="AT73" s="2533"/>
      <c r="AU73" s="2533">
        <v>0</v>
      </c>
      <c r="AV73" s="2533">
        <v>0</v>
      </c>
      <c r="AW73" s="2533">
        <v>0</v>
      </c>
      <c r="AX73" s="2533"/>
      <c r="AY73" s="2533"/>
      <c r="AZ73" s="2533">
        <v>0</v>
      </c>
      <c r="BA73" s="2533"/>
      <c r="BB73" s="2533">
        <v>0</v>
      </c>
      <c r="BC73" s="2533">
        <v>28681.516982999223</v>
      </c>
      <c r="BD73" s="2533">
        <v>0</v>
      </c>
      <c r="BE73" s="2533">
        <v>0</v>
      </c>
      <c r="BF73" s="2533"/>
      <c r="BG73" s="2533">
        <v>0</v>
      </c>
      <c r="BH73" s="2533">
        <v>0</v>
      </c>
      <c r="BI73" s="2533">
        <v>16749.12</v>
      </c>
      <c r="BJ73" s="2533">
        <v>77152.63</v>
      </c>
      <c r="BK73" s="2533">
        <v>37795.85</v>
      </c>
      <c r="BL73" s="2533">
        <v>108</v>
      </c>
      <c r="BM73" s="2533"/>
      <c r="BN73" s="2533"/>
      <c r="BO73" s="2533"/>
      <c r="BP73" s="2533"/>
      <c r="BQ73" s="2533"/>
      <c r="BR73" s="2533"/>
      <c r="BS73" s="2533"/>
      <c r="BT73" s="2533"/>
      <c r="BU73" s="2533"/>
      <c r="BV73" s="2533">
        <v>0</v>
      </c>
      <c r="BW73" s="2533"/>
      <c r="BX73" s="2533"/>
      <c r="BY73" s="2533"/>
      <c r="BZ73" s="2533"/>
      <c r="CA73" s="2533"/>
      <c r="CB73" s="2533"/>
      <c r="CC73" s="2533"/>
      <c r="CD73" s="2533"/>
      <c r="CE73" s="2533"/>
      <c r="CF73" s="2533"/>
      <c r="CG73" s="2533"/>
      <c r="CH73" s="2533"/>
      <c r="CI73" s="2533">
        <v>773596.76</v>
      </c>
      <c r="CJ73" s="2533">
        <v>11283.469999999972</v>
      </c>
      <c r="CK73" s="2533"/>
      <c r="CL73" s="2533"/>
      <c r="CM73" s="2533"/>
      <c r="CN73" s="2533"/>
      <c r="CO73" s="2533">
        <v>11283.5</v>
      </c>
      <c r="CP73" s="2533">
        <v>0</v>
      </c>
      <c r="CQ73" s="2533">
        <v>30</v>
      </c>
      <c r="CR73" s="2533">
        <v>-15732.090150773263</v>
      </c>
      <c r="CS73" s="2533">
        <v>-1.127773430198431E-10</v>
      </c>
      <c r="CT73" s="2533">
        <v>-2084.9325881357363</v>
      </c>
      <c r="CU73" s="2533">
        <v>0</v>
      </c>
      <c r="CV73" s="2533">
        <v>0</v>
      </c>
      <c r="CW73" s="2533"/>
      <c r="CX73" s="2533"/>
      <c r="CY73" s="2533"/>
      <c r="CZ73" s="2533">
        <v>948.52924870622792</v>
      </c>
      <c r="DA73" s="2533">
        <v>0</v>
      </c>
      <c r="DB73" s="2533">
        <v>0</v>
      </c>
      <c r="DC73" s="2533"/>
      <c r="DD73" s="2533"/>
      <c r="DE73" s="2533">
        <v>0</v>
      </c>
      <c r="DF73" s="2533">
        <v>0</v>
      </c>
      <c r="DG73" s="2533">
        <v>0</v>
      </c>
      <c r="DH73" s="2533">
        <v>0</v>
      </c>
      <c r="DI73" s="2533">
        <v>0</v>
      </c>
      <c r="DJ73" s="2533"/>
      <c r="DK73" s="2533">
        <v>0</v>
      </c>
      <c r="DL73" s="2533">
        <v>0</v>
      </c>
      <c r="DM73" s="2533"/>
      <c r="DN73" s="2533">
        <v>0</v>
      </c>
      <c r="DO73" s="2533">
        <v>0</v>
      </c>
      <c r="DP73" s="2533">
        <v>0</v>
      </c>
      <c r="DQ73" s="2533">
        <v>0</v>
      </c>
      <c r="DR73" s="2533">
        <v>-14595.686811343627</v>
      </c>
      <c r="DS73" s="2533"/>
      <c r="DT73" s="2533"/>
      <c r="DU73" s="2533">
        <v>557548.06838283164</v>
      </c>
      <c r="DV73" s="2533"/>
      <c r="DW73" s="2533">
        <v>0</v>
      </c>
      <c r="DX73" s="2533">
        <v>0</v>
      </c>
      <c r="DY73" s="2533">
        <v>-17376.59</v>
      </c>
      <c r="DZ73" s="2533"/>
      <c r="EA73" s="2533">
        <v>28660.09</v>
      </c>
      <c r="EB73" s="2533"/>
      <c r="EC73" s="2533">
        <v>-1779.8435609070584</v>
      </c>
      <c r="ED73" s="2533"/>
      <c r="EE73" s="2533">
        <v>0</v>
      </c>
      <c r="EF73" s="2533">
        <v>0</v>
      </c>
      <c r="EG73" s="2533"/>
      <c r="EH73" s="2533">
        <v>0</v>
      </c>
      <c r="EI73" s="2533">
        <v>23566.840591766155</v>
      </c>
      <c r="EJ73" s="2533">
        <v>5114.676391233068</v>
      </c>
      <c r="EK73" s="2533">
        <v>0</v>
      </c>
      <c r="EL73" s="2533">
        <v>0</v>
      </c>
      <c r="EM73" s="2533"/>
      <c r="EN73" s="2533"/>
      <c r="EO73" s="2533">
        <v>0</v>
      </c>
      <c r="EP73" s="2533">
        <v>0</v>
      </c>
      <c r="EQ73" s="2533"/>
      <c r="ER73" s="2533">
        <v>0</v>
      </c>
      <c r="ES73" s="2533"/>
      <c r="ET73" s="2533">
        <v>0</v>
      </c>
      <c r="EU73" s="2533"/>
      <c r="EV73" s="2533"/>
      <c r="EW73" s="2533"/>
      <c r="EX73" s="2533"/>
      <c r="EY73" s="2533"/>
      <c r="EZ73" s="2533"/>
      <c r="FA73" s="2533"/>
      <c r="FB73" s="2533">
        <v>0</v>
      </c>
      <c r="FC73" s="2533"/>
      <c r="FD73" s="2533">
        <v>34.28</v>
      </c>
      <c r="FE73" s="2533"/>
      <c r="FF73" s="2533"/>
      <c r="FG73" s="2533">
        <v>34.28</v>
      </c>
      <c r="FH73" s="2533"/>
      <c r="FI73" s="2533"/>
      <c r="FJ73" s="2533">
        <v>0</v>
      </c>
      <c r="FK73" s="2533">
        <v>0</v>
      </c>
      <c r="FL73" s="2533"/>
      <c r="FM73" s="2533"/>
      <c r="FN73" s="2533">
        <v>0</v>
      </c>
      <c r="FO73" s="2533"/>
      <c r="FP73" s="2533"/>
      <c r="FQ73" s="2533"/>
      <c r="FR73" s="2533">
        <v>0</v>
      </c>
      <c r="FS73" s="2533">
        <v>151</v>
      </c>
      <c r="FT73" s="2533"/>
      <c r="FU73" s="2533"/>
      <c r="FV73" s="2533"/>
      <c r="FW73" s="2533"/>
      <c r="FX73" s="2533">
        <v>0</v>
      </c>
      <c r="FY73" s="2533">
        <v>-68.959224293370397</v>
      </c>
      <c r="FZ73" s="2533"/>
      <c r="GA73" s="2533">
        <v>-68.959224293370397</v>
      </c>
      <c r="GB73" s="2533"/>
      <c r="GC73" s="2533">
        <v>0</v>
      </c>
      <c r="GD73" s="2533">
        <v>0</v>
      </c>
      <c r="GE73" s="2533">
        <v>0</v>
      </c>
      <c r="GF73" s="2533">
        <v>0</v>
      </c>
    </row>
    <row r="74" spans="1:188" ht="14.5" customHeight="1">
      <c r="A74" s="2533">
        <v>73</v>
      </c>
      <c r="B74" s="2533" t="s">
        <v>3769</v>
      </c>
      <c r="C74" s="2533" t="s">
        <v>1870</v>
      </c>
      <c r="D74" s="2533" t="s">
        <v>334</v>
      </c>
      <c r="E74" s="2533" t="s">
        <v>221</v>
      </c>
      <c r="F74" s="2533" t="s">
        <v>2163</v>
      </c>
      <c r="G74" s="2533" t="s">
        <v>2163</v>
      </c>
      <c r="H74" s="2533" t="s">
        <v>2163</v>
      </c>
      <c r="I74" s="2533" t="s">
        <v>2163</v>
      </c>
      <c r="J74" s="2533" t="s">
        <v>3765</v>
      </c>
      <c r="K74" s="2534">
        <v>45383</v>
      </c>
      <c r="L74" s="2533">
        <v>1705</v>
      </c>
      <c r="M74" s="2533">
        <v>1705</v>
      </c>
      <c r="N74" s="2533">
        <v>0</v>
      </c>
      <c r="O74" s="2533">
        <v>0</v>
      </c>
      <c r="P74" s="2533">
        <v>0</v>
      </c>
      <c r="Q74" s="2533">
        <v>0</v>
      </c>
      <c r="R74" s="2533">
        <v>33.78</v>
      </c>
      <c r="S74" s="2533"/>
      <c r="T74" s="2533"/>
      <c r="U74" s="2533">
        <v>57594.9</v>
      </c>
      <c r="V74" s="2533"/>
      <c r="W74" s="2533">
        <v>57594.9</v>
      </c>
      <c r="X74" s="2533">
        <v>58447.4</v>
      </c>
      <c r="Y74" s="2533">
        <v>0</v>
      </c>
      <c r="Z74" s="2533">
        <v>0</v>
      </c>
      <c r="AA74" s="2533">
        <v>0</v>
      </c>
      <c r="AB74" s="2533">
        <v>0</v>
      </c>
      <c r="AC74" s="2533">
        <v>2538.8814824539531</v>
      </c>
      <c r="AD74" s="2533">
        <v>470.80875251213178</v>
      </c>
      <c r="AE74" s="2533">
        <v>42124.316771955862</v>
      </c>
      <c r="AF74" s="2533"/>
      <c r="AG74" s="2533"/>
      <c r="AH74" s="2533"/>
      <c r="AI74" s="2533">
        <v>0</v>
      </c>
      <c r="AJ74" s="2533">
        <v>0</v>
      </c>
      <c r="AK74" s="2533">
        <v>0</v>
      </c>
      <c r="AL74" s="2533">
        <v>0</v>
      </c>
      <c r="AM74" s="2533"/>
      <c r="AN74" s="2533">
        <v>0</v>
      </c>
      <c r="AO74" s="2533">
        <v>2208.4298043003591</v>
      </c>
      <c r="AP74" s="2533">
        <v>10252.583252623435</v>
      </c>
      <c r="AQ74" s="2533">
        <v>0</v>
      </c>
      <c r="AR74" s="2533">
        <v>0</v>
      </c>
      <c r="AS74" s="2533"/>
      <c r="AT74" s="2533"/>
      <c r="AU74" s="2533">
        <v>0</v>
      </c>
      <c r="AV74" s="2533">
        <v>0</v>
      </c>
      <c r="AW74" s="2533">
        <v>0</v>
      </c>
      <c r="AX74" s="2533"/>
      <c r="AY74" s="2533"/>
      <c r="AZ74" s="2533">
        <v>0</v>
      </c>
      <c r="BA74" s="2533"/>
      <c r="BB74" s="2533">
        <v>0</v>
      </c>
      <c r="BC74" s="2533">
        <v>2166.9688685254432</v>
      </c>
      <c r="BD74" s="2533">
        <v>0</v>
      </c>
      <c r="BE74" s="2533">
        <v>0</v>
      </c>
      <c r="BF74" s="2533"/>
      <c r="BG74" s="2533">
        <v>0</v>
      </c>
      <c r="BH74" s="2533">
        <v>0</v>
      </c>
      <c r="BI74" s="2533">
        <v>744.93</v>
      </c>
      <c r="BJ74" s="2533">
        <v>3430.79</v>
      </c>
      <c r="BK74" s="2533">
        <v>4440.41</v>
      </c>
      <c r="BL74" s="2533">
        <v>40</v>
      </c>
      <c r="BM74" s="2533"/>
      <c r="BN74" s="2533"/>
      <c r="BO74" s="2533"/>
      <c r="BP74" s="2533"/>
      <c r="BQ74" s="2533"/>
      <c r="BR74" s="2533"/>
      <c r="BS74" s="2533"/>
      <c r="BT74" s="2533"/>
      <c r="BU74" s="2533"/>
      <c r="BV74" s="2533">
        <v>0</v>
      </c>
      <c r="BW74" s="2533"/>
      <c r="BX74" s="2533"/>
      <c r="BY74" s="2533"/>
      <c r="BZ74" s="2533"/>
      <c r="CA74" s="2533"/>
      <c r="CB74" s="2533"/>
      <c r="CC74" s="2533"/>
      <c r="CD74" s="2533"/>
      <c r="CE74" s="2533"/>
      <c r="CF74" s="2533"/>
      <c r="CG74" s="2533"/>
      <c r="CH74" s="2533"/>
      <c r="CI74" s="2533">
        <v>58447.4</v>
      </c>
      <c r="CJ74" s="2533">
        <v>852.46999999999389</v>
      </c>
      <c r="CK74" s="2533"/>
      <c r="CL74" s="2533"/>
      <c r="CM74" s="2533"/>
      <c r="CN74" s="2533"/>
      <c r="CO74" s="2533">
        <v>852.5</v>
      </c>
      <c r="CP74" s="2533">
        <v>0</v>
      </c>
      <c r="CQ74" s="2533">
        <v>30</v>
      </c>
      <c r="CR74" s="2533">
        <v>-1188.6034345313237</v>
      </c>
      <c r="CS74" s="2533">
        <v>-8.6401996668428183E-12</v>
      </c>
      <c r="CT74" s="2533">
        <v>-157.52249137109175</v>
      </c>
      <c r="CU74" s="2533">
        <v>0</v>
      </c>
      <c r="CV74" s="2533">
        <v>0</v>
      </c>
      <c r="CW74" s="2533"/>
      <c r="CX74" s="2533"/>
      <c r="CY74" s="2533"/>
      <c r="CZ74" s="2533">
        <v>71.664039041260196</v>
      </c>
      <c r="DA74" s="2533">
        <v>0</v>
      </c>
      <c r="DB74" s="2533">
        <v>0</v>
      </c>
      <c r="DC74" s="2533"/>
      <c r="DD74" s="2533"/>
      <c r="DE74" s="2533">
        <v>0</v>
      </c>
      <c r="DF74" s="2533">
        <v>0</v>
      </c>
      <c r="DG74" s="2533">
        <v>0</v>
      </c>
      <c r="DH74" s="2533">
        <v>0</v>
      </c>
      <c r="DI74" s="2533">
        <v>0</v>
      </c>
      <c r="DJ74" s="2533"/>
      <c r="DK74" s="2533">
        <v>0</v>
      </c>
      <c r="DL74" s="2533">
        <v>0</v>
      </c>
      <c r="DM74" s="2533"/>
      <c r="DN74" s="2533">
        <v>0</v>
      </c>
      <c r="DO74" s="2533">
        <v>0</v>
      </c>
      <c r="DP74" s="2533">
        <v>0</v>
      </c>
      <c r="DQ74" s="2533">
        <v>0</v>
      </c>
      <c r="DR74" s="2533">
        <v>-1102.7449822014837</v>
      </c>
      <c r="DS74" s="2533"/>
      <c r="DT74" s="2533"/>
      <c r="DU74" s="2533">
        <v>42124.316771955862</v>
      </c>
      <c r="DV74" s="2533"/>
      <c r="DW74" s="2533">
        <v>0</v>
      </c>
      <c r="DX74" s="2533">
        <v>0</v>
      </c>
      <c r="DY74" s="2533">
        <v>-1312.85</v>
      </c>
      <c r="DZ74" s="2533"/>
      <c r="EA74" s="2533">
        <v>2165.35</v>
      </c>
      <c r="EB74" s="2533"/>
      <c r="EC74" s="2533">
        <v>-134.47216162301629</v>
      </c>
      <c r="ED74" s="2533"/>
      <c r="EE74" s="2533">
        <v>0</v>
      </c>
      <c r="EF74" s="2533">
        <v>0</v>
      </c>
      <c r="EG74" s="2533"/>
      <c r="EH74" s="2533">
        <v>0</v>
      </c>
      <c r="EI74" s="2533">
        <v>1780.5407545957059</v>
      </c>
      <c r="EJ74" s="2533">
        <v>386.42811392973726</v>
      </c>
      <c r="EK74" s="2533">
        <v>0</v>
      </c>
      <c r="EL74" s="2533">
        <v>0</v>
      </c>
      <c r="EM74" s="2533"/>
      <c r="EN74" s="2533"/>
      <c r="EO74" s="2533">
        <v>0</v>
      </c>
      <c r="EP74" s="2533">
        <v>0</v>
      </c>
      <c r="EQ74" s="2533"/>
      <c r="ER74" s="2533">
        <v>0</v>
      </c>
      <c r="ES74" s="2533"/>
      <c r="ET74" s="2533">
        <v>0</v>
      </c>
      <c r="EU74" s="2533"/>
      <c r="EV74" s="2533"/>
      <c r="EW74" s="2533"/>
      <c r="EX74" s="2533"/>
      <c r="EY74" s="2533"/>
      <c r="EZ74" s="2533"/>
      <c r="FA74" s="2533"/>
      <c r="FB74" s="2533">
        <v>0</v>
      </c>
      <c r="FC74" s="2533"/>
      <c r="FD74" s="2533">
        <v>34.28</v>
      </c>
      <c r="FE74" s="2533"/>
      <c r="FF74" s="2533"/>
      <c r="FG74" s="2533">
        <v>34.28</v>
      </c>
      <c r="FH74" s="2533"/>
      <c r="FI74" s="2533"/>
      <c r="FJ74" s="2533">
        <v>0</v>
      </c>
      <c r="FK74" s="2533">
        <v>0</v>
      </c>
      <c r="FL74" s="2533"/>
      <c r="FM74" s="2533"/>
      <c r="FN74" s="2533">
        <v>0</v>
      </c>
      <c r="FO74" s="2533"/>
      <c r="FP74" s="2533"/>
      <c r="FQ74" s="2533"/>
      <c r="FR74" s="2533">
        <v>0</v>
      </c>
      <c r="FS74" s="2533">
        <v>151</v>
      </c>
      <c r="FT74" s="2533"/>
      <c r="FU74" s="2533"/>
      <c r="FV74" s="2533"/>
      <c r="FW74" s="2533"/>
      <c r="FX74" s="2533">
        <v>0</v>
      </c>
      <c r="FY74" s="2533">
        <v>-68.959224293370397</v>
      </c>
      <c r="FZ74" s="2533"/>
      <c r="GA74" s="2533">
        <v>-68.959224293370397</v>
      </c>
      <c r="GB74" s="2533"/>
      <c r="GC74" s="2533">
        <v>0</v>
      </c>
      <c r="GD74" s="2533">
        <v>0</v>
      </c>
      <c r="GE74" s="2533">
        <v>0</v>
      </c>
      <c r="GF74" s="2533">
        <v>0</v>
      </c>
    </row>
    <row r="75" spans="1:188" ht="14.5" customHeight="1">
      <c r="A75" s="2533">
        <v>74</v>
      </c>
      <c r="B75" s="2533" t="s">
        <v>3776</v>
      </c>
      <c r="C75" s="2533" t="s">
        <v>1870</v>
      </c>
      <c r="D75" s="2533" t="s">
        <v>334</v>
      </c>
      <c r="E75" s="2533" t="s">
        <v>221</v>
      </c>
      <c r="F75" s="2533" t="s">
        <v>2163</v>
      </c>
      <c r="G75" s="2533" t="s">
        <v>2163</v>
      </c>
      <c r="H75" s="2533" t="s">
        <v>2163</v>
      </c>
      <c r="I75" s="2533" t="s">
        <v>2163</v>
      </c>
      <c r="J75" s="2533" t="s">
        <v>3765</v>
      </c>
      <c r="K75" s="2534">
        <v>45383</v>
      </c>
      <c r="L75" s="2533">
        <v>780</v>
      </c>
      <c r="M75" s="2533">
        <v>780</v>
      </c>
      <c r="N75" s="2533">
        <v>0</v>
      </c>
      <c r="O75" s="2533">
        <v>0</v>
      </c>
      <c r="P75" s="2533">
        <v>0</v>
      </c>
      <c r="Q75" s="2533">
        <v>0</v>
      </c>
      <c r="R75" s="2533">
        <v>33.78</v>
      </c>
      <c r="S75" s="2533"/>
      <c r="T75" s="2533"/>
      <c r="U75" s="2533">
        <v>26348.400000000001</v>
      </c>
      <c r="V75" s="2533"/>
      <c r="W75" s="2533">
        <v>26348.400000000001</v>
      </c>
      <c r="X75" s="2533">
        <v>26738.400000000001</v>
      </c>
      <c r="Y75" s="2533">
        <v>0</v>
      </c>
      <c r="Z75" s="2533">
        <v>0</v>
      </c>
      <c r="AA75" s="2533">
        <v>0</v>
      </c>
      <c r="AB75" s="2533">
        <v>0</v>
      </c>
      <c r="AC75" s="2533">
        <v>1161.4824377208702</v>
      </c>
      <c r="AD75" s="2533">
        <v>215.38464924308667</v>
      </c>
      <c r="AE75" s="2533">
        <v>19270.948435264265</v>
      </c>
      <c r="AF75" s="2533"/>
      <c r="AG75" s="2533"/>
      <c r="AH75" s="2533"/>
      <c r="AI75" s="2533">
        <v>0</v>
      </c>
      <c r="AJ75" s="2533">
        <v>0</v>
      </c>
      <c r="AK75" s="2533">
        <v>0</v>
      </c>
      <c r="AL75" s="2533">
        <v>0</v>
      </c>
      <c r="AM75" s="2533"/>
      <c r="AN75" s="2533">
        <v>0</v>
      </c>
      <c r="AO75" s="2533">
        <v>1010.3080629643872</v>
      </c>
      <c r="AP75" s="2533">
        <v>4690.3313413761171</v>
      </c>
      <c r="AQ75" s="2533">
        <v>0</v>
      </c>
      <c r="AR75" s="2533">
        <v>0</v>
      </c>
      <c r="AS75" s="2533"/>
      <c r="AT75" s="2533"/>
      <c r="AU75" s="2533">
        <v>0</v>
      </c>
      <c r="AV75" s="2533">
        <v>0</v>
      </c>
      <c r="AW75" s="2533">
        <v>0</v>
      </c>
      <c r="AX75" s="2533"/>
      <c r="AY75" s="2533"/>
      <c r="AZ75" s="2533">
        <v>0</v>
      </c>
      <c r="BA75" s="2533"/>
      <c r="BB75" s="2533">
        <v>0</v>
      </c>
      <c r="BC75" s="2533">
        <v>991.34059674477749</v>
      </c>
      <c r="BD75" s="2533">
        <v>0</v>
      </c>
      <c r="BE75" s="2533">
        <v>0</v>
      </c>
      <c r="BF75" s="2533"/>
      <c r="BG75" s="2533">
        <v>0</v>
      </c>
      <c r="BH75" s="2533">
        <v>0</v>
      </c>
      <c r="BI75" s="2533">
        <v>300.81</v>
      </c>
      <c r="BJ75" s="2533">
        <v>1385.67</v>
      </c>
      <c r="BK75" s="2533">
        <v>536.66</v>
      </c>
      <c r="BL75" s="2533">
        <v>2</v>
      </c>
      <c r="BM75" s="2533"/>
      <c r="BN75" s="2533"/>
      <c r="BO75" s="2533"/>
      <c r="BP75" s="2533"/>
      <c r="BQ75" s="2533"/>
      <c r="BR75" s="2533"/>
      <c r="BS75" s="2533"/>
      <c r="BT75" s="2533"/>
      <c r="BU75" s="2533"/>
      <c r="BV75" s="2533">
        <v>0</v>
      </c>
      <c r="BW75" s="2533"/>
      <c r="BX75" s="2533"/>
      <c r="BY75" s="2533"/>
      <c r="BZ75" s="2533"/>
      <c r="CA75" s="2533"/>
      <c r="CB75" s="2533"/>
      <c r="CC75" s="2533"/>
      <c r="CD75" s="2533"/>
      <c r="CE75" s="2533"/>
      <c r="CF75" s="2533"/>
      <c r="CG75" s="2533"/>
      <c r="CH75" s="2533"/>
      <c r="CI75" s="2533">
        <v>26738.400000000001</v>
      </c>
      <c r="CJ75" s="2533">
        <v>389.9700000000048</v>
      </c>
      <c r="CK75" s="2533"/>
      <c r="CL75" s="2533"/>
      <c r="CM75" s="2533"/>
      <c r="CN75" s="2533"/>
      <c r="CO75" s="2533">
        <v>390</v>
      </c>
      <c r="CP75" s="2533">
        <v>0</v>
      </c>
      <c r="CQ75" s="2533">
        <v>30</v>
      </c>
      <c r="CR75" s="2533">
        <v>-543.75992899380253</v>
      </c>
      <c r="CS75" s="2533">
        <v>-3.979039320256561E-12</v>
      </c>
      <c r="CT75" s="2533">
        <v>-72.063075231350012</v>
      </c>
      <c r="CU75" s="2533">
        <v>0</v>
      </c>
      <c r="CV75" s="2533">
        <v>0</v>
      </c>
      <c r="CW75" s="2533"/>
      <c r="CX75" s="2533"/>
      <c r="CY75" s="2533"/>
      <c r="CZ75" s="2533">
        <v>32.784721672834564</v>
      </c>
      <c r="DA75" s="2533">
        <v>0</v>
      </c>
      <c r="DB75" s="2533">
        <v>0</v>
      </c>
      <c r="DC75" s="2533"/>
      <c r="DD75" s="2533"/>
      <c r="DE75" s="2533">
        <v>0</v>
      </c>
      <c r="DF75" s="2533">
        <v>0</v>
      </c>
      <c r="DG75" s="2533">
        <v>0</v>
      </c>
      <c r="DH75" s="2533">
        <v>0</v>
      </c>
      <c r="DI75" s="2533">
        <v>0</v>
      </c>
      <c r="DJ75" s="2533"/>
      <c r="DK75" s="2533">
        <v>0</v>
      </c>
      <c r="DL75" s="2533">
        <v>0</v>
      </c>
      <c r="DM75" s="2533"/>
      <c r="DN75" s="2533">
        <v>0</v>
      </c>
      <c r="DO75" s="2533">
        <v>0</v>
      </c>
      <c r="DP75" s="2533">
        <v>0</v>
      </c>
      <c r="DQ75" s="2533">
        <v>0</v>
      </c>
      <c r="DR75" s="2533">
        <v>-504.48157543528288</v>
      </c>
      <c r="DS75" s="2533"/>
      <c r="DT75" s="2533"/>
      <c r="DU75" s="2533">
        <v>19270.948435264265</v>
      </c>
      <c r="DV75" s="2533"/>
      <c r="DW75" s="2533">
        <v>0</v>
      </c>
      <c r="DX75" s="2533">
        <v>0</v>
      </c>
      <c r="DY75" s="2533">
        <v>-600.6</v>
      </c>
      <c r="DZ75" s="2533"/>
      <c r="EA75" s="2533">
        <v>990.6</v>
      </c>
      <c r="EB75" s="2533"/>
      <c r="EC75" s="2533">
        <v>-61.518056343666103</v>
      </c>
      <c r="ED75" s="2533"/>
      <c r="EE75" s="2533">
        <v>0</v>
      </c>
      <c r="EF75" s="2533">
        <v>0</v>
      </c>
      <c r="EG75" s="2533"/>
      <c r="EH75" s="2533">
        <v>0</v>
      </c>
      <c r="EI75" s="2533">
        <v>814.5582337739886</v>
      </c>
      <c r="EJ75" s="2533">
        <v>176.78236297078891</v>
      </c>
      <c r="EK75" s="2533">
        <v>0</v>
      </c>
      <c r="EL75" s="2533">
        <v>0</v>
      </c>
      <c r="EM75" s="2533"/>
      <c r="EN75" s="2533"/>
      <c r="EO75" s="2533">
        <v>0</v>
      </c>
      <c r="EP75" s="2533">
        <v>0</v>
      </c>
      <c r="EQ75" s="2533"/>
      <c r="ER75" s="2533">
        <v>0</v>
      </c>
      <c r="ES75" s="2533"/>
      <c r="ET75" s="2533">
        <v>0</v>
      </c>
      <c r="EU75" s="2533"/>
      <c r="EV75" s="2533"/>
      <c r="EW75" s="2533"/>
      <c r="EX75" s="2533"/>
      <c r="EY75" s="2533"/>
      <c r="EZ75" s="2533"/>
      <c r="FA75" s="2533"/>
      <c r="FB75" s="2533">
        <v>0</v>
      </c>
      <c r="FC75" s="2533"/>
      <c r="FD75" s="2533">
        <v>34.28</v>
      </c>
      <c r="FE75" s="2533"/>
      <c r="FF75" s="2533"/>
      <c r="FG75" s="2533">
        <v>34.28</v>
      </c>
      <c r="FH75" s="2533"/>
      <c r="FI75" s="2533"/>
      <c r="FJ75" s="2533">
        <v>0</v>
      </c>
      <c r="FK75" s="2533">
        <v>0</v>
      </c>
      <c r="FL75" s="2533"/>
      <c r="FM75" s="2533"/>
      <c r="FN75" s="2533">
        <v>0</v>
      </c>
      <c r="FO75" s="2533"/>
      <c r="FP75" s="2533"/>
      <c r="FQ75" s="2533"/>
      <c r="FR75" s="2533">
        <v>0</v>
      </c>
      <c r="FS75" s="2533">
        <v>151</v>
      </c>
      <c r="FT75" s="2533"/>
      <c r="FU75" s="2533"/>
      <c r="FV75" s="2533"/>
      <c r="FW75" s="2533"/>
      <c r="FX75" s="2533">
        <v>0</v>
      </c>
      <c r="FY75" s="2533">
        <v>-68.959224293370397</v>
      </c>
      <c r="FZ75" s="2533"/>
      <c r="GA75" s="2533">
        <v>-68.959224293370397</v>
      </c>
      <c r="GB75" s="2533"/>
      <c r="GC75" s="2533">
        <v>0</v>
      </c>
      <c r="GD75" s="2533">
        <v>0</v>
      </c>
      <c r="GE75" s="2533">
        <v>0</v>
      </c>
      <c r="GF75" s="2533">
        <v>0</v>
      </c>
    </row>
    <row r="76" spans="1:188" ht="14.5" customHeight="1">
      <c r="A76" s="2533">
        <v>75</v>
      </c>
      <c r="B76" s="2533" t="s">
        <v>463</v>
      </c>
      <c r="C76" s="2533" t="s">
        <v>1870</v>
      </c>
      <c r="D76" s="2533" t="s">
        <v>333</v>
      </c>
      <c r="E76" s="2533" t="s">
        <v>221</v>
      </c>
      <c r="F76" s="2533" t="s">
        <v>2163</v>
      </c>
      <c r="G76" s="2533" t="s">
        <v>2163</v>
      </c>
      <c r="H76" s="2533" t="s">
        <v>2163</v>
      </c>
      <c r="I76" s="2533" t="s">
        <v>2988</v>
      </c>
      <c r="J76" s="2533" t="s">
        <v>3765</v>
      </c>
      <c r="K76" s="2534">
        <v>45383</v>
      </c>
      <c r="L76" s="2533">
        <v>0</v>
      </c>
      <c r="M76" s="2533">
        <v>0</v>
      </c>
      <c r="N76" s="2533">
        <v>387.642</v>
      </c>
      <c r="O76" s="2533">
        <v>387.642</v>
      </c>
      <c r="P76" s="2533">
        <v>387.642</v>
      </c>
      <c r="Q76" s="2533">
        <v>387.642</v>
      </c>
      <c r="R76" s="2533"/>
      <c r="S76" s="2533">
        <v>1732.24</v>
      </c>
      <c r="T76" s="2533">
        <v>486.27</v>
      </c>
      <c r="U76" s="2533"/>
      <c r="V76" s="2533">
        <v>859987.65341999999</v>
      </c>
      <c r="W76" s="2533">
        <v>859987.65341999999</v>
      </c>
      <c r="X76" s="2533">
        <v>858832.4802600001</v>
      </c>
      <c r="Y76" s="2533">
        <v>0</v>
      </c>
      <c r="Z76" s="2533">
        <v>27312.503785369972</v>
      </c>
      <c r="AA76" s="2533">
        <v>0</v>
      </c>
      <c r="AB76" s="2533">
        <v>0</v>
      </c>
      <c r="AC76" s="2533">
        <v>23069.459304982585</v>
      </c>
      <c r="AD76" s="2533">
        <v>5964.7479387632557</v>
      </c>
      <c r="AE76" s="2533">
        <v>504441.94082476344</v>
      </c>
      <c r="AF76" s="2533">
        <v>162695.46415201575</v>
      </c>
      <c r="AG76" s="2533">
        <v>7953.8836691002507</v>
      </c>
      <c r="AH76" s="2533">
        <v>3387.0440199862633</v>
      </c>
      <c r="AI76" s="2533">
        <v>8.3432128097470883</v>
      </c>
      <c r="AJ76" s="2533">
        <v>0</v>
      </c>
      <c r="AK76" s="2533">
        <v>7339.3067482655588</v>
      </c>
      <c r="AL76" s="2533">
        <v>4104.8622134519328</v>
      </c>
      <c r="AM76" s="2533"/>
      <c r="AN76" s="2533">
        <v>317.07808359826998</v>
      </c>
      <c r="AO76" s="2533">
        <v>15265.090595053491</v>
      </c>
      <c r="AP76" s="2533">
        <v>71660.446588686114</v>
      </c>
      <c r="AQ76" s="2533">
        <v>0</v>
      </c>
      <c r="AR76" s="2533">
        <v>0</v>
      </c>
      <c r="AS76" s="2533">
        <v>9.205473466814842E-11</v>
      </c>
      <c r="AT76" s="2533">
        <v>1687.6963432501057</v>
      </c>
      <c r="AU76" s="2533">
        <v>0</v>
      </c>
      <c r="AV76" s="2533">
        <v>-10.029903366476464</v>
      </c>
      <c r="AW76" s="2533">
        <v>-154.31586470596241</v>
      </c>
      <c r="AX76" s="2533">
        <v>972.71516028284111</v>
      </c>
      <c r="AY76" s="2533">
        <v>2852.4561934698731</v>
      </c>
      <c r="AZ76" s="2533">
        <v>0</v>
      </c>
      <c r="BA76" s="2533"/>
      <c r="BB76" s="2533">
        <v>-7258.3471216561065</v>
      </c>
      <c r="BC76" s="2533">
        <v>15409.255696847949</v>
      </c>
      <c r="BD76" s="2533">
        <v>2837.8743785662314</v>
      </c>
      <c r="BE76" s="2533">
        <v>112.92416919316858</v>
      </c>
      <c r="BF76" s="2533">
        <v>1195.6743870593634</v>
      </c>
      <c r="BG76" s="2533">
        <v>7456.2174949645387</v>
      </c>
      <c r="BH76" s="2533">
        <v>0</v>
      </c>
      <c r="BI76" s="2533">
        <v>0</v>
      </c>
      <c r="BJ76" s="2533">
        <v>0</v>
      </c>
      <c r="BK76" s="2533">
        <v>0</v>
      </c>
      <c r="BL76" s="2533">
        <v>0</v>
      </c>
      <c r="BM76" s="2533"/>
      <c r="BN76" s="2533"/>
      <c r="BO76" s="2533"/>
      <c r="BP76" s="2533"/>
      <c r="BQ76" s="2533"/>
      <c r="BR76" s="2533"/>
      <c r="BS76" s="2533"/>
      <c r="BT76" s="2533"/>
      <c r="BU76" s="2533"/>
      <c r="BV76" s="2533">
        <v>174298.15458179903</v>
      </c>
      <c r="BW76" s="2533"/>
      <c r="BX76" s="2533"/>
      <c r="BY76" s="2533"/>
      <c r="BZ76" s="2533"/>
      <c r="CA76" s="2533"/>
      <c r="CB76" s="2533"/>
      <c r="CC76" s="2533"/>
      <c r="CD76" s="2533"/>
      <c r="CE76" s="2533"/>
      <c r="CF76" s="2533"/>
      <c r="CG76" s="2533"/>
      <c r="CH76" s="2533"/>
      <c r="CI76" s="2533">
        <v>858828.04920000001</v>
      </c>
      <c r="CJ76" s="2533">
        <v>-1159.6342200000072</v>
      </c>
      <c r="CK76" s="2533"/>
      <c r="CL76" s="2533"/>
      <c r="CM76" s="2533"/>
      <c r="CN76" s="2533"/>
      <c r="CO76" s="2533">
        <v>-2155.2895199999789</v>
      </c>
      <c r="CP76" s="2533">
        <v>1000.1163600000159</v>
      </c>
      <c r="CQ76" s="2533">
        <v>30</v>
      </c>
      <c r="CR76" s="2533">
        <v>-11354.00337393611</v>
      </c>
      <c r="CS76" s="2533">
        <v>-3.2741809263825417E-11</v>
      </c>
      <c r="CT76" s="2533">
        <v>-1101.003698411907</v>
      </c>
      <c r="CU76" s="2533">
        <v>0</v>
      </c>
      <c r="CV76" s="2533">
        <v>0</v>
      </c>
      <c r="CW76" s="2533">
        <v>0</v>
      </c>
      <c r="CX76" s="2533">
        <v>-21.065565564772442</v>
      </c>
      <c r="CY76" s="2533">
        <v>-19.562609813643917</v>
      </c>
      <c r="CZ76" s="2533">
        <v>907.92264772904491</v>
      </c>
      <c r="DA76" s="2533">
        <v>0</v>
      </c>
      <c r="DB76" s="2533">
        <v>0</v>
      </c>
      <c r="DC76" s="2533">
        <v>8630.2750052036718</v>
      </c>
      <c r="DD76" s="2533">
        <v>63.42523948521989</v>
      </c>
      <c r="DE76" s="2533">
        <v>5.9901278744968494</v>
      </c>
      <c r="DF76" s="2533">
        <v>150.53668794579653</v>
      </c>
      <c r="DG76" s="2533">
        <v>395.51936998089604</v>
      </c>
      <c r="DH76" s="2533">
        <v>0</v>
      </c>
      <c r="DI76" s="2533">
        <v>-1964.8425164715095</v>
      </c>
      <c r="DJ76" s="2533"/>
      <c r="DK76" s="2533">
        <v>0</v>
      </c>
      <c r="DL76" s="2533">
        <v>-0.62672259348965564</v>
      </c>
      <c r="DM76" s="2533">
        <v>-62.40152723862866</v>
      </c>
      <c r="DN76" s="2533">
        <v>0</v>
      </c>
      <c r="DO76" s="2533">
        <v>-292.18948223492748</v>
      </c>
      <c r="DP76" s="2533">
        <v>-20.649951917910869</v>
      </c>
      <c r="DQ76" s="2533">
        <v>0</v>
      </c>
      <c r="DR76" s="2533">
        <v>-16453.939691188127</v>
      </c>
      <c r="DS76" s="2533"/>
      <c r="DT76" s="2533"/>
      <c r="DU76" s="2533"/>
      <c r="DV76" s="2533">
        <v>504441.94082476344</v>
      </c>
      <c r="DW76" s="2533">
        <v>0</v>
      </c>
      <c r="DX76" s="2533">
        <v>0</v>
      </c>
      <c r="DY76" s="2533">
        <v>-16672.482419999993</v>
      </c>
      <c r="DZ76" s="2533">
        <v>3705.8575200000146</v>
      </c>
      <c r="EA76" s="2533">
        <v>14517.192900000002</v>
      </c>
      <c r="EB76" s="2533">
        <v>-2705.74116</v>
      </c>
      <c r="EC76" s="2533">
        <v>-1610.3145022708923</v>
      </c>
      <c r="ED76" s="2533">
        <v>-6775.1730175667763</v>
      </c>
      <c r="EE76" s="2533">
        <v>-118.17840169742556</v>
      </c>
      <c r="EF76" s="2533">
        <v>-4.7025329694123821</v>
      </c>
      <c r="EG76" s="2533">
        <v>-49.791805120216388</v>
      </c>
      <c r="EH76" s="2533">
        <v>-310.50136430227712</v>
      </c>
      <c r="EI76" s="2533">
        <v>12445.092373284071</v>
      </c>
      <c r="EJ76" s="2533">
        <v>2671.0652772963649</v>
      </c>
      <c r="EK76" s="2533">
        <v>0</v>
      </c>
      <c r="EL76" s="2533">
        <v>0</v>
      </c>
      <c r="EM76" s="2533">
        <v>0</v>
      </c>
      <c r="EN76" s="2533">
        <v>293.0980462675127</v>
      </c>
      <c r="EO76" s="2533">
        <v>0</v>
      </c>
      <c r="EP76" s="2533">
        <v>2858.8518734356712</v>
      </c>
      <c r="EQ76" s="2533">
        <v>9627.6795439744419</v>
      </c>
      <c r="ER76" s="2533">
        <v>6.6916919198760344E-8</v>
      </c>
      <c r="ES76" s="2533">
        <v>1.0970332505634613E-7</v>
      </c>
      <c r="ET76" s="2533">
        <v>-287.62094722442089</v>
      </c>
      <c r="EU76" s="2533">
        <v>-1140.8081823207121</v>
      </c>
      <c r="EV76" s="2533">
        <v>-1711.3442346340923</v>
      </c>
      <c r="EW76" s="2533">
        <v>-11.91409330881288</v>
      </c>
      <c r="EX76" s="2533">
        <v>0</v>
      </c>
      <c r="EY76" s="2533">
        <v>2401.969281147632</v>
      </c>
      <c r="EZ76" s="2533">
        <v>-131.0474638663386</v>
      </c>
      <c r="FA76" s="2533">
        <v>0</v>
      </c>
      <c r="FB76" s="2533">
        <v>0</v>
      </c>
      <c r="FC76" s="2533">
        <v>0</v>
      </c>
      <c r="FD76" s="2533"/>
      <c r="FE76" s="2533">
        <v>1726.68</v>
      </c>
      <c r="FF76" s="2533">
        <v>488.85</v>
      </c>
      <c r="FG76" s="2533"/>
      <c r="FH76" s="2533">
        <v>1726.68</v>
      </c>
      <c r="FI76" s="2533">
        <v>488.85</v>
      </c>
      <c r="FJ76" s="2533">
        <v>0</v>
      </c>
      <c r="FK76" s="2533"/>
      <c r="FL76" s="2533">
        <v>0</v>
      </c>
      <c r="FM76" s="2533">
        <v>0</v>
      </c>
      <c r="FN76" s="2533"/>
      <c r="FO76" s="2533">
        <v>0</v>
      </c>
      <c r="FP76" s="2533">
        <v>0</v>
      </c>
      <c r="FQ76" s="2533"/>
      <c r="FR76" s="2533">
        <v>0</v>
      </c>
      <c r="FS76" s="2533">
        <v>151</v>
      </c>
      <c r="FT76" s="2533">
        <v>0</v>
      </c>
      <c r="FU76" s="2533">
        <v>0</v>
      </c>
      <c r="FV76" s="2533">
        <v>0</v>
      </c>
      <c r="FW76" s="2533"/>
      <c r="FX76" s="2533">
        <v>0</v>
      </c>
      <c r="FY76" s="2533">
        <v>-68.959224293370397</v>
      </c>
      <c r="FZ76" s="2533"/>
      <c r="GA76" s="2533">
        <v>-68.959224293370397</v>
      </c>
      <c r="GB76" s="2533"/>
      <c r="GC76" s="2533">
        <v>0</v>
      </c>
      <c r="GD76" s="2533">
        <v>0</v>
      </c>
      <c r="GE76" s="2533">
        <v>0</v>
      </c>
      <c r="GF76" s="2533">
        <v>0</v>
      </c>
    </row>
    <row r="77" spans="1:188" ht="14.5" customHeight="1">
      <c r="A77" s="2533">
        <v>76</v>
      </c>
      <c r="B77" s="2533" t="s">
        <v>3766</v>
      </c>
      <c r="C77" s="2533" t="s">
        <v>1870</v>
      </c>
      <c r="D77" s="2533" t="s">
        <v>333</v>
      </c>
      <c r="E77" s="2533" t="s">
        <v>221</v>
      </c>
      <c r="F77" s="2533" t="s">
        <v>2163</v>
      </c>
      <c r="G77" s="2533" t="s">
        <v>2163</v>
      </c>
      <c r="H77" s="2533" t="s">
        <v>2163</v>
      </c>
      <c r="I77" s="2533" t="s">
        <v>2988</v>
      </c>
      <c r="J77" s="2533" t="s">
        <v>3765</v>
      </c>
      <c r="K77" s="2534">
        <v>45383</v>
      </c>
      <c r="L77" s="2533">
        <v>0</v>
      </c>
      <c r="M77" s="2533">
        <v>0</v>
      </c>
      <c r="N77" s="2533">
        <v>-6.8000000000000005E-2</v>
      </c>
      <c r="O77" s="2533">
        <v>-6.8000000000000005E-2</v>
      </c>
      <c r="P77" s="2533">
        <v>-6.8000000000000005E-2</v>
      </c>
      <c r="Q77" s="2533">
        <v>-6.8000000000000005E-2</v>
      </c>
      <c r="R77" s="2533"/>
      <c r="S77" s="2533">
        <v>1732.24</v>
      </c>
      <c r="T77" s="2533">
        <v>486.27</v>
      </c>
      <c r="U77" s="2533"/>
      <c r="V77" s="2533">
        <v>-150.85867999999999</v>
      </c>
      <c r="W77" s="2533">
        <v>-150.85867999999999</v>
      </c>
      <c r="X77" s="2533">
        <v>-150.65604000000002</v>
      </c>
      <c r="Y77" s="2533">
        <v>0</v>
      </c>
      <c r="Z77" s="2533">
        <v>-4.7911481661047004</v>
      </c>
      <c r="AA77" s="2533">
        <v>0</v>
      </c>
      <c r="AB77" s="2533">
        <v>0</v>
      </c>
      <c r="AC77" s="2533">
        <v>-4.0468350507396416</v>
      </c>
      <c r="AD77" s="2533">
        <v>-1.0463336269957884</v>
      </c>
      <c r="AE77" s="2533">
        <v>-88.488997518545247</v>
      </c>
      <c r="AF77" s="2533">
        <v>-28.539971319766877</v>
      </c>
      <c r="AG77" s="2533">
        <v>-1.3952669976391028</v>
      </c>
      <c r="AH77" s="2533">
        <v>-0.59415386712241169</v>
      </c>
      <c r="AI77" s="2533">
        <v>-1.4635629551565672E-3</v>
      </c>
      <c r="AJ77" s="2533">
        <v>0</v>
      </c>
      <c r="AK77" s="2533">
        <v>-1.2874581672833647</v>
      </c>
      <c r="AL77" s="2533">
        <v>-0.72007323900591647</v>
      </c>
      <c r="AM77" s="2533"/>
      <c r="AN77" s="2533">
        <v>-5.5621706844672048E-2</v>
      </c>
      <c r="AO77" s="2533">
        <v>-2.6777959056646017</v>
      </c>
      <c r="AP77" s="2533">
        <v>-12.570646029147142</v>
      </c>
      <c r="AQ77" s="2533">
        <v>0</v>
      </c>
      <c r="AR77" s="2533">
        <v>0</v>
      </c>
      <c r="AS77" s="2533">
        <v>-1.6148203645203804E-14</v>
      </c>
      <c r="AT77" s="2533">
        <v>-0.29605499750028941</v>
      </c>
      <c r="AU77" s="2533">
        <v>0</v>
      </c>
      <c r="AV77" s="2533">
        <v>1.7594415179995964E-3</v>
      </c>
      <c r="AW77" s="2533">
        <v>2.7070025435854333E-2</v>
      </c>
      <c r="AX77" s="2533">
        <v>-0.17063329283006795</v>
      </c>
      <c r="AY77" s="2533">
        <v>-0.50037669075061886</v>
      </c>
      <c r="AZ77" s="2533">
        <v>0</v>
      </c>
      <c r="BA77" s="2533"/>
      <c r="BB77" s="2533">
        <v>1.2732562629245938</v>
      </c>
      <c r="BC77" s="2533">
        <v>-2.7030852884508403</v>
      </c>
      <c r="BD77" s="2533">
        <v>-0.49781875478535281</v>
      </c>
      <c r="BE77" s="2533">
        <v>-1.9809111255063856E-2</v>
      </c>
      <c r="BF77" s="2533">
        <v>-0.20974470857140537</v>
      </c>
      <c r="BG77" s="2533">
        <v>-1.3079666023227325</v>
      </c>
      <c r="BH77" s="2533">
        <v>0</v>
      </c>
      <c r="BI77" s="2533">
        <v>0</v>
      </c>
      <c r="BJ77" s="2533">
        <v>0</v>
      </c>
      <c r="BK77" s="2533">
        <v>0</v>
      </c>
      <c r="BL77" s="2533">
        <v>0</v>
      </c>
      <c r="BM77" s="2533"/>
      <c r="BN77" s="2533"/>
      <c r="BO77" s="2533"/>
      <c r="BP77" s="2533"/>
      <c r="BQ77" s="2533"/>
      <c r="BR77" s="2533"/>
      <c r="BS77" s="2533"/>
      <c r="BT77" s="2533"/>
      <c r="BU77" s="2533"/>
      <c r="BV77" s="2533">
        <v>-30.575310496701434</v>
      </c>
      <c r="BW77" s="2533"/>
      <c r="BX77" s="2533"/>
      <c r="BY77" s="2533"/>
      <c r="BZ77" s="2533"/>
      <c r="CA77" s="2533"/>
      <c r="CB77" s="2533"/>
      <c r="CC77" s="2533"/>
      <c r="CD77" s="2533"/>
      <c r="CE77" s="2533"/>
      <c r="CF77" s="2533"/>
      <c r="CG77" s="2533"/>
      <c r="CH77" s="2533"/>
      <c r="CI77" s="2533">
        <v>-155.08710000000002</v>
      </c>
      <c r="CJ77" s="2533">
        <v>-4.258420000000001</v>
      </c>
      <c r="CK77" s="2533"/>
      <c r="CL77" s="2533"/>
      <c r="CM77" s="2533"/>
      <c r="CN77" s="2533"/>
      <c r="CO77" s="2533">
        <v>0.37807999999999631</v>
      </c>
      <c r="CP77" s="2533">
        <v>-0.17544000000000279</v>
      </c>
      <c r="CQ77" s="2533">
        <v>30</v>
      </c>
      <c r="CR77" s="2533">
        <v>1.9917145960129758</v>
      </c>
      <c r="CS77" s="2533">
        <v>6.2172489379008766E-15</v>
      </c>
      <c r="CT77" s="2533">
        <v>0.19313761535646101</v>
      </c>
      <c r="CU77" s="2533">
        <v>0</v>
      </c>
      <c r="CV77" s="2533">
        <v>0</v>
      </c>
      <c r="CW77" s="2533">
        <v>0</v>
      </c>
      <c r="CX77" s="2533">
        <v>3.6953128360820986E-3</v>
      </c>
      <c r="CY77" s="2533">
        <v>3.4316649571712321E-3</v>
      </c>
      <c r="CZ77" s="2533">
        <v>-0.15926741696094626</v>
      </c>
      <c r="DA77" s="2533">
        <v>0</v>
      </c>
      <c r="DB77" s="2533">
        <v>0</v>
      </c>
      <c r="DC77" s="2533">
        <v>-1.5139192872646632</v>
      </c>
      <c r="DD77" s="2533">
        <v>-1.1126029390507081E-2</v>
      </c>
      <c r="DE77" s="2533">
        <v>-1.050785764870131E-3</v>
      </c>
      <c r="DF77" s="2533">
        <v>-2.6407083804939002E-2</v>
      </c>
      <c r="DG77" s="2533">
        <v>-6.9381844997964182E-2</v>
      </c>
      <c r="DH77" s="2533">
        <v>0</v>
      </c>
      <c r="DI77" s="2533">
        <v>0.34467186507154163</v>
      </c>
      <c r="DJ77" s="2533"/>
      <c r="DK77" s="2533">
        <v>0</v>
      </c>
      <c r="DL77" s="2533">
        <v>1.0993941925100097E-4</v>
      </c>
      <c r="DM77" s="2533">
        <v>1.0946450209798675E-2</v>
      </c>
      <c r="DN77" s="2533">
        <v>0</v>
      </c>
      <c r="DO77" s="2533">
        <v>5.1255758643219976E-2</v>
      </c>
      <c r="DP77" s="2533">
        <v>3.6224060613089942E-3</v>
      </c>
      <c r="DQ77" s="2533">
        <v>0</v>
      </c>
      <c r="DR77" s="2533">
        <v>2.8863433245128047</v>
      </c>
      <c r="DS77" s="2533"/>
      <c r="DT77" s="2533"/>
      <c r="DU77" s="2533"/>
      <c r="DV77" s="2533">
        <v>-88.488997518545247</v>
      </c>
      <c r="DW77" s="2533">
        <v>0</v>
      </c>
      <c r="DX77" s="2533">
        <v>0</v>
      </c>
      <c r="DY77" s="2533">
        <v>2.9246799999999973</v>
      </c>
      <c r="DZ77" s="2533">
        <v>-0.65008000000000188</v>
      </c>
      <c r="EA77" s="2533">
        <v>-2.5466000000000002</v>
      </c>
      <c r="EB77" s="2533">
        <v>0.47464000000000006</v>
      </c>
      <c r="EC77" s="2533">
        <v>0.2824807068233639</v>
      </c>
      <c r="ED77" s="2533">
        <v>1.1884980605675877</v>
      </c>
      <c r="EE77" s="2533">
        <v>2.0730806557145352E-2</v>
      </c>
      <c r="EF77" s="2533">
        <v>8.2491639688176722E-4</v>
      </c>
      <c r="EG77" s="2533">
        <v>8.7344579487638463E-3</v>
      </c>
      <c r="EH77" s="2533">
        <v>5.4468021454215088E-2</v>
      </c>
      <c r="EI77" s="2533">
        <v>-2.1831129789427277</v>
      </c>
      <c r="EJ77" s="2533">
        <v>-0.46855717093646415</v>
      </c>
      <c r="EK77" s="2533">
        <v>0</v>
      </c>
      <c r="EL77" s="2533">
        <v>0</v>
      </c>
      <c r="EM77" s="2533">
        <v>0</v>
      </c>
      <c r="EN77" s="2533">
        <v>-5.1415138571648242E-2</v>
      </c>
      <c r="EO77" s="2533">
        <v>0</v>
      </c>
      <c r="EP77" s="2533">
        <v>-0.50149861829632925</v>
      </c>
      <c r="EQ77" s="2533">
        <v>-1.6888835807014257</v>
      </c>
      <c r="ER77" s="2533">
        <v>-1.1738538407901372E-11</v>
      </c>
      <c r="ES77" s="2533">
        <v>-1.9244112103001061E-11</v>
      </c>
      <c r="ET77" s="2533">
        <v>5.0454348113105951E-2</v>
      </c>
      <c r="EU77" s="2533">
        <v>0.20012010153133142</v>
      </c>
      <c r="EV77" s="2533">
        <v>0.3002033008681162</v>
      </c>
      <c r="EW77" s="2533">
        <v>2.0899653417309483E-3</v>
      </c>
      <c r="EX77" s="2533">
        <v>0</v>
      </c>
      <c r="EY77" s="2533">
        <v>-0.42135246211204919</v>
      </c>
      <c r="EZ77" s="2533">
        <v>2.2988292143036659E-2</v>
      </c>
      <c r="FA77" s="2533">
        <v>0</v>
      </c>
      <c r="FB77" s="2533">
        <v>0</v>
      </c>
      <c r="FC77" s="2533">
        <v>0</v>
      </c>
      <c r="FD77" s="2533"/>
      <c r="FE77" s="2533">
        <v>1726.68</v>
      </c>
      <c r="FF77" s="2533">
        <v>488.85</v>
      </c>
      <c r="FG77" s="2533"/>
      <c r="FH77" s="2533">
        <v>1726.68</v>
      </c>
      <c r="FI77" s="2533">
        <v>488.85</v>
      </c>
      <c r="FJ77" s="2533">
        <v>0</v>
      </c>
      <c r="FK77" s="2533"/>
      <c r="FL77" s="2533">
        <v>0</v>
      </c>
      <c r="FM77" s="2533">
        <v>0</v>
      </c>
      <c r="FN77" s="2533"/>
      <c r="FO77" s="2533">
        <v>0</v>
      </c>
      <c r="FP77" s="2533">
        <v>0</v>
      </c>
      <c r="FQ77" s="2533"/>
      <c r="FR77" s="2533">
        <v>0</v>
      </c>
      <c r="FS77" s="2533">
        <v>151</v>
      </c>
      <c r="FT77" s="2533">
        <v>0</v>
      </c>
      <c r="FU77" s="2533">
        <v>0</v>
      </c>
      <c r="FV77" s="2533">
        <v>0</v>
      </c>
      <c r="FW77" s="2533"/>
      <c r="FX77" s="2533">
        <v>0</v>
      </c>
      <c r="FY77" s="2533">
        <v>-68.959224293370397</v>
      </c>
      <c r="FZ77" s="2533"/>
      <c r="GA77" s="2533">
        <v>-68.959224293370397</v>
      </c>
      <c r="GB77" s="2533"/>
      <c r="GC77" s="2533">
        <v>0</v>
      </c>
      <c r="GD77" s="2533">
        <v>0</v>
      </c>
      <c r="GE77" s="2533">
        <v>0</v>
      </c>
      <c r="GF77" s="2533">
        <v>0</v>
      </c>
    </row>
    <row r="78" spans="1:188" ht="14.5" customHeight="1">
      <c r="A78" s="2533">
        <v>77</v>
      </c>
      <c r="B78" s="2533" t="s">
        <v>3767</v>
      </c>
      <c r="C78" s="2533" t="s">
        <v>1870</v>
      </c>
      <c r="D78" s="2533" t="s">
        <v>333</v>
      </c>
      <c r="E78" s="2533" t="s">
        <v>221</v>
      </c>
      <c r="F78" s="2533" t="s">
        <v>2163</v>
      </c>
      <c r="G78" s="2533" t="s">
        <v>2163</v>
      </c>
      <c r="H78" s="2533" t="s">
        <v>2163</v>
      </c>
      <c r="I78" s="2533" t="s">
        <v>2988</v>
      </c>
      <c r="J78" s="2533" t="s">
        <v>3765</v>
      </c>
      <c r="K78" s="2534">
        <v>45383</v>
      </c>
      <c r="L78" s="2533">
        <v>0</v>
      </c>
      <c r="M78" s="2533">
        <v>0</v>
      </c>
      <c r="N78" s="2533">
        <v>70.900000000000006</v>
      </c>
      <c r="O78" s="2533">
        <v>70.900000000000006</v>
      </c>
      <c r="P78" s="2533">
        <v>70.900000000000006</v>
      </c>
      <c r="Q78" s="2533">
        <v>70.900000000000006</v>
      </c>
      <c r="R78" s="2533"/>
      <c r="S78" s="2533">
        <v>1732.24</v>
      </c>
      <c r="T78" s="2533">
        <v>486.27</v>
      </c>
      <c r="U78" s="2533"/>
      <c r="V78" s="2533">
        <v>157292.359</v>
      </c>
      <c r="W78" s="2533">
        <v>157292.359</v>
      </c>
      <c r="X78" s="2533">
        <v>157081.07700000002</v>
      </c>
      <c r="Y78" s="2533">
        <v>0</v>
      </c>
      <c r="Z78" s="2533">
        <v>4995.4765437768128</v>
      </c>
      <c r="AA78" s="2533">
        <v>0</v>
      </c>
      <c r="AB78" s="2533">
        <v>0</v>
      </c>
      <c r="AC78" s="2533">
        <v>4219.4206631976558</v>
      </c>
      <c r="AD78" s="2533">
        <v>1090.9566787353147</v>
      </c>
      <c r="AE78" s="2533">
        <v>92262.793000953796</v>
      </c>
      <c r="AF78" s="2533">
        <v>29757.117155462816</v>
      </c>
      <c r="AG78" s="2533">
        <v>1454.7710313619471</v>
      </c>
      <c r="AH78" s="2533">
        <v>619.49278204380869</v>
      </c>
      <c r="AI78" s="2533">
        <v>1.525979610597068</v>
      </c>
      <c r="AJ78" s="2533">
        <v>0</v>
      </c>
      <c r="AK78" s="2533">
        <v>1342.3644714763318</v>
      </c>
      <c r="AL78" s="2533">
        <v>750.78224478705113</v>
      </c>
      <c r="AM78" s="2533"/>
      <c r="AN78" s="2533">
        <v>57.99380904834188</v>
      </c>
      <c r="AO78" s="2533">
        <v>2791.9960251708862</v>
      </c>
      <c r="AP78" s="2533">
        <v>13106.747109801945</v>
      </c>
      <c r="AQ78" s="2533">
        <v>0</v>
      </c>
      <c r="AR78" s="2533">
        <v>0</v>
      </c>
      <c r="AS78" s="2533">
        <v>1.6836877035955144E-11</v>
      </c>
      <c r="AT78" s="2533">
        <v>308.68087239368413</v>
      </c>
      <c r="AU78" s="2533">
        <v>0</v>
      </c>
      <c r="AV78" s="2533">
        <v>-1.8344765239142853</v>
      </c>
      <c r="AW78" s="2533">
        <v>-28.224482402971649</v>
      </c>
      <c r="AX78" s="2533">
        <v>177.91030090664438</v>
      </c>
      <c r="AY78" s="2533">
        <v>521.71628491498348</v>
      </c>
      <c r="AZ78" s="2533">
        <v>0</v>
      </c>
      <c r="BA78" s="2533"/>
      <c r="BB78" s="2533">
        <v>-1327.5568976669661</v>
      </c>
      <c r="BC78" s="2533">
        <v>2818.3639257524201</v>
      </c>
      <c r="BD78" s="2533">
        <v>519.04926050413997</v>
      </c>
      <c r="BE78" s="2533">
        <v>20.653911588000405</v>
      </c>
      <c r="BF78" s="2533">
        <v>218.68970349577413</v>
      </c>
      <c r="BG78" s="2533">
        <v>1363.747530951202</v>
      </c>
      <c r="BH78" s="2533">
        <v>0</v>
      </c>
      <c r="BI78" s="2533">
        <v>0</v>
      </c>
      <c r="BJ78" s="2533">
        <v>0</v>
      </c>
      <c r="BK78" s="2533">
        <v>0</v>
      </c>
      <c r="BL78" s="2533">
        <v>0</v>
      </c>
      <c r="BM78" s="2533"/>
      <c r="BN78" s="2533"/>
      <c r="BO78" s="2533"/>
      <c r="BP78" s="2533"/>
      <c r="BQ78" s="2533"/>
      <c r="BR78" s="2533"/>
      <c r="BS78" s="2533"/>
      <c r="BT78" s="2533"/>
      <c r="BU78" s="2533"/>
      <c r="BV78" s="2533">
        <v>31879.257562001931</v>
      </c>
      <c r="BW78" s="2533"/>
      <c r="BX78" s="2533"/>
      <c r="BY78" s="2533"/>
      <c r="BZ78" s="2533"/>
      <c r="CA78" s="2533"/>
      <c r="CB78" s="2533"/>
      <c r="CC78" s="2533"/>
      <c r="CD78" s="2533"/>
      <c r="CE78" s="2533"/>
      <c r="CF78" s="2533"/>
      <c r="CG78" s="2533"/>
      <c r="CH78" s="2533"/>
      <c r="CI78" s="2533">
        <v>157081.07700000002</v>
      </c>
      <c r="CJ78" s="2533">
        <v>-211.31199999997625</v>
      </c>
      <c r="CK78" s="2533"/>
      <c r="CL78" s="2533"/>
      <c r="CM78" s="2533"/>
      <c r="CN78" s="2533"/>
      <c r="CO78" s="2533">
        <v>-394.20399999999614</v>
      </c>
      <c r="CP78" s="2533">
        <v>182.92200000000292</v>
      </c>
      <c r="CQ78" s="2533">
        <v>30</v>
      </c>
      <c r="CR78" s="2533">
        <v>-2076.6553655488096</v>
      </c>
      <c r="CS78" s="2533">
        <v>-6.3664629124104977E-12</v>
      </c>
      <c r="CT78" s="2533">
        <v>-201.37436659960258</v>
      </c>
      <c r="CU78" s="2533">
        <v>0</v>
      </c>
      <c r="CV78" s="2533">
        <v>0</v>
      </c>
      <c r="CW78" s="2533">
        <v>0</v>
      </c>
      <c r="CX78" s="2533">
        <v>-3.852907059973802</v>
      </c>
      <c r="CY78" s="2533">
        <v>-3.5780153744623533</v>
      </c>
      <c r="CZ78" s="2533">
        <v>166.05970386075114</v>
      </c>
      <c r="DA78" s="2533">
        <v>0</v>
      </c>
      <c r="DB78" s="2533">
        <v>0</v>
      </c>
      <c r="DC78" s="2533">
        <v>1578.4834921627153</v>
      </c>
      <c r="DD78" s="2533">
        <v>11.600521820396352</v>
      </c>
      <c r="DE78" s="2533">
        <v>1.0955986871954693</v>
      </c>
      <c r="DF78" s="2533">
        <v>27.533268261326043</v>
      </c>
      <c r="DG78" s="2533">
        <v>72.340776622877456</v>
      </c>
      <c r="DH78" s="2533">
        <v>0</v>
      </c>
      <c r="DI78" s="2533">
        <v>-359.37110637606304</v>
      </c>
      <c r="DJ78" s="2533"/>
      <c r="DK78" s="2533">
        <v>0</v>
      </c>
      <c r="DL78" s="2533">
        <v>-0.11462801213082341</v>
      </c>
      <c r="DM78" s="2533">
        <v>-11.413284115805027</v>
      </c>
      <c r="DN78" s="2533">
        <v>0</v>
      </c>
      <c r="DO78" s="2533">
        <v>-53.44166599712203</v>
      </c>
      <c r="DP78" s="2533">
        <v>-3.776891025688343</v>
      </c>
      <c r="DQ78" s="2533">
        <v>0</v>
      </c>
      <c r="DR78" s="2533">
        <v>-3009.4373780582036</v>
      </c>
      <c r="DS78" s="2533"/>
      <c r="DT78" s="2533"/>
      <c r="DU78" s="2533"/>
      <c r="DV78" s="2533">
        <v>92262.793000953796</v>
      </c>
      <c r="DW78" s="2533">
        <v>0</v>
      </c>
      <c r="DX78" s="2533">
        <v>0</v>
      </c>
      <c r="DY78" s="2533">
        <v>-3049.4089999999983</v>
      </c>
      <c r="DZ78" s="2533">
        <v>677.804000000006</v>
      </c>
      <c r="EA78" s="2533">
        <v>2655.2050000000004</v>
      </c>
      <c r="EB78" s="2533">
        <v>-494.88200000000006</v>
      </c>
      <c r="EC78" s="2533">
        <v>-294.52767814377148</v>
      </c>
      <c r="ED78" s="2533">
        <v>-1239.1840072682642</v>
      </c>
      <c r="EE78" s="2533">
        <v>-21.614914483847137</v>
      </c>
      <c r="EF78" s="2533">
        <v>-0.86009665498407784</v>
      </c>
      <c r="EG78" s="2533">
        <v>-9.1069568906964218</v>
      </c>
      <c r="EH78" s="2533">
        <v>-56.790922369174261</v>
      </c>
      <c r="EI78" s="2533">
        <v>2276.2163265741087</v>
      </c>
      <c r="EJ78" s="2533">
        <v>488.53975616757805</v>
      </c>
      <c r="EK78" s="2533">
        <v>0</v>
      </c>
      <c r="EL78" s="2533">
        <v>0</v>
      </c>
      <c r="EM78" s="2533">
        <v>0</v>
      </c>
      <c r="EN78" s="2533">
        <v>53.607843010733234</v>
      </c>
      <c r="EO78" s="2533">
        <v>0</v>
      </c>
      <c r="EP78" s="2533">
        <v>522.88605937073146</v>
      </c>
      <c r="EQ78" s="2533">
        <v>1760.9094981136925</v>
      </c>
      <c r="ER78" s="2533">
        <v>1.2239152545885403E-8</v>
      </c>
      <c r="ES78" s="2533">
        <v>2.0064816883864341E-8</v>
      </c>
      <c r="ET78" s="2533">
        <v>-52.606077664988391</v>
      </c>
      <c r="EU78" s="2533">
        <v>-208.65463527310885</v>
      </c>
      <c r="EV78" s="2533">
        <v>-313.00608869925645</v>
      </c>
      <c r="EW78" s="2533">
        <v>-2.1790962165988503</v>
      </c>
      <c r="EX78" s="2533">
        <v>0</v>
      </c>
      <c r="EY78" s="2533">
        <v>439.32190534918072</v>
      </c>
      <c r="EZ78" s="2533">
        <v>-23.968675190313263</v>
      </c>
      <c r="FA78" s="2533">
        <v>0</v>
      </c>
      <c r="FB78" s="2533">
        <v>0</v>
      </c>
      <c r="FC78" s="2533">
        <v>0</v>
      </c>
      <c r="FD78" s="2533"/>
      <c r="FE78" s="2533">
        <v>1726.68</v>
      </c>
      <c r="FF78" s="2533">
        <v>488.85</v>
      </c>
      <c r="FG78" s="2533"/>
      <c r="FH78" s="2533">
        <v>1726.68</v>
      </c>
      <c r="FI78" s="2533">
        <v>488.85</v>
      </c>
      <c r="FJ78" s="2533">
        <v>0</v>
      </c>
      <c r="FK78" s="2533"/>
      <c r="FL78" s="2533">
        <v>0</v>
      </c>
      <c r="FM78" s="2533">
        <v>0</v>
      </c>
      <c r="FN78" s="2533"/>
      <c r="FO78" s="2533">
        <v>0</v>
      </c>
      <c r="FP78" s="2533">
        <v>0</v>
      </c>
      <c r="FQ78" s="2533"/>
      <c r="FR78" s="2533">
        <v>0</v>
      </c>
      <c r="FS78" s="2533">
        <v>151</v>
      </c>
      <c r="FT78" s="2533">
        <v>0</v>
      </c>
      <c r="FU78" s="2533">
        <v>0</v>
      </c>
      <c r="FV78" s="2533">
        <v>0</v>
      </c>
      <c r="FW78" s="2533"/>
      <c r="FX78" s="2533">
        <v>0</v>
      </c>
      <c r="FY78" s="2533">
        <v>-68.959224293370397</v>
      </c>
      <c r="FZ78" s="2533"/>
      <c r="GA78" s="2533">
        <v>-68.959224293370397</v>
      </c>
      <c r="GB78" s="2533"/>
      <c r="GC78" s="2533">
        <v>0</v>
      </c>
      <c r="GD78" s="2533">
        <v>0</v>
      </c>
      <c r="GE78" s="2533">
        <v>0</v>
      </c>
      <c r="GF78" s="2533">
        <v>0</v>
      </c>
    </row>
    <row r="79" spans="1:188" ht="14.5" customHeight="1">
      <c r="A79" s="2533">
        <v>78</v>
      </c>
      <c r="B79" s="2533" t="s">
        <v>3768</v>
      </c>
      <c r="C79" s="2533" t="s">
        <v>1870</v>
      </c>
      <c r="D79" s="2533" t="s">
        <v>333</v>
      </c>
      <c r="E79" s="2533" t="s">
        <v>221</v>
      </c>
      <c r="F79" s="2533" t="s">
        <v>2163</v>
      </c>
      <c r="G79" s="2533" t="s">
        <v>2163</v>
      </c>
      <c r="H79" s="2533" t="s">
        <v>2163</v>
      </c>
      <c r="I79" s="2533" t="s">
        <v>2988</v>
      </c>
      <c r="J79" s="2533" t="s">
        <v>3765</v>
      </c>
      <c r="K79" s="2534">
        <v>45383</v>
      </c>
      <c r="L79" s="2533">
        <v>0</v>
      </c>
      <c r="M79" s="2533">
        <v>0</v>
      </c>
      <c r="N79" s="2533">
        <v>-4.056</v>
      </c>
      <c r="O79" s="2533">
        <v>-4.056</v>
      </c>
      <c r="P79" s="2533">
        <v>-4.056</v>
      </c>
      <c r="Q79" s="2533">
        <v>-4.056</v>
      </c>
      <c r="R79" s="2533"/>
      <c r="S79" s="2533">
        <v>1732.24</v>
      </c>
      <c r="T79" s="2533">
        <v>486.27</v>
      </c>
      <c r="U79" s="2533"/>
      <c r="V79" s="2533">
        <v>-8998.2765600000002</v>
      </c>
      <c r="W79" s="2533">
        <v>-8998.2765600000002</v>
      </c>
      <c r="X79" s="2533">
        <v>-8986.1896800000013</v>
      </c>
      <c r="Y79" s="2533">
        <v>0</v>
      </c>
      <c r="Z79" s="2533">
        <v>-285.77789649589215</v>
      </c>
      <c r="AA79" s="2533">
        <v>0</v>
      </c>
      <c r="AB79" s="2533">
        <v>0</v>
      </c>
      <c r="AC79" s="2533">
        <v>-241.38180832058799</v>
      </c>
      <c r="AD79" s="2533">
        <v>-62.410723398454671</v>
      </c>
      <c r="AE79" s="2533">
        <v>-5278.1084402238157</v>
      </c>
      <c r="AF79" s="2533">
        <v>-1702.3253481319771</v>
      </c>
      <c r="AG79" s="2533">
        <v>-83.223572682708834</v>
      </c>
      <c r="AH79" s="2533">
        <v>-35.439530662477964</v>
      </c>
      <c r="AI79" s="2533">
        <v>-8.7297225678162296E-2</v>
      </c>
      <c r="AJ79" s="2533">
        <v>0</v>
      </c>
      <c r="AK79" s="2533">
        <v>-76.793093036784214</v>
      </c>
      <c r="AL79" s="2533">
        <v>-42.950250844235249</v>
      </c>
      <c r="AM79" s="2533"/>
      <c r="AN79" s="2533">
        <v>-3.3176712200292617</v>
      </c>
      <c r="AO79" s="2533">
        <v>-159.7226499025827</v>
      </c>
      <c r="AP79" s="2533">
        <v>-749.80206315030591</v>
      </c>
      <c r="AQ79" s="2533">
        <v>0</v>
      </c>
      <c r="AR79" s="2533">
        <v>0</v>
      </c>
      <c r="AS79" s="2533">
        <v>-9.6319285271980326E-13</v>
      </c>
      <c r="AT79" s="2533">
        <v>-17.658809850899615</v>
      </c>
      <c r="AU79" s="2533">
        <v>0</v>
      </c>
      <c r="AV79" s="2533">
        <v>0.10494551172068181</v>
      </c>
      <c r="AW79" s="2533">
        <v>1.6146473995268407</v>
      </c>
      <c r="AX79" s="2533">
        <v>-10.177774054687582</v>
      </c>
      <c r="AY79" s="2533">
        <v>-29.845997907125145</v>
      </c>
      <c r="AZ79" s="2533">
        <v>0</v>
      </c>
      <c r="BA79" s="2533"/>
      <c r="BB79" s="2533">
        <v>75.945991212090476</v>
      </c>
      <c r="BC79" s="2533">
        <v>-161.23108720524422</v>
      </c>
      <c r="BD79" s="2533">
        <v>-29.693424550138101</v>
      </c>
      <c r="BE79" s="2533">
        <v>-1.1815552242726324</v>
      </c>
      <c r="BF79" s="2533">
        <v>-12.510654970082649</v>
      </c>
      <c r="BG79" s="2533">
        <v>-78.016360867955925</v>
      </c>
      <c r="BH79" s="2533">
        <v>0</v>
      </c>
      <c r="BI79" s="2533">
        <v>0</v>
      </c>
      <c r="BJ79" s="2533">
        <v>0</v>
      </c>
      <c r="BK79" s="2533">
        <v>0</v>
      </c>
      <c r="BL79" s="2533">
        <v>0</v>
      </c>
      <c r="BM79" s="2533"/>
      <c r="BN79" s="2533"/>
      <c r="BO79" s="2533"/>
      <c r="BP79" s="2533"/>
      <c r="BQ79" s="2533"/>
      <c r="BR79" s="2533"/>
      <c r="BS79" s="2533"/>
      <c r="BT79" s="2533"/>
      <c r="BU79" s="2533"/>
      <c r="BV79" s="2533">
        <v>-1823.7273437444264</v>
      </c>
      <c r="BW79" s="2533"/>
      <c r="BX79" s="2533"/>
      <c r="BY79" s="2533"/>
      <c r="BZ79" s="2533"/>
      <c r="CA79" s="2533"/>
      <c r="CB79" s="2533"/>
      <c r="CC79" s="2533"/>
      <c r="CD79" s="2533"/>
      <c r="CE79" s="2533"/>
      <c r="CF79" s="2533"/>
      <c r="CG79" s="2533"/>
      <c r="CH79" s="2533"/>
      <c r="CI79" s="2533">
        <v>-8995.0517999999993</v>
      </c>
      <c r="CJ79" s="2533">
        <v>3.1947600000003149</v>
      </c>
      <c r="CK79" s="2533"/>
      <c r="CL79" s="2533"/>
      <c r="CM79" s="2533"/>
      <c r="CN79" s="2533"/>
      <c r="CO79" s="2533">
        <v>22.551359999999779</v>
      </c>
      <c r="CP79" s="2533">
        <v>-10.464480000000167</v>
      </c>
      <c r="CQ79" s="2533">
        <v>30</v>
      </c>
      <c r="CR79" s="2533">
        <v>118.79991766806643</v>
      </c>
      <c r="CS79" s="2533">
        <v>3.694822225952521E-13</v>
      </c>
      <c r="CT79" s="2533">
        <v>11.520090704202971</v>
      </c>
      <c r="CU79" s="2533">
        <v>0</v>
      </c>
      <c r="CV79" s="2533">
        <v>0</v>
      </c>
      <c r="CW79" s="2533">
        <v>0</v>
      </c>
      <c r="CX79" s="2533">
        <v>0.22041454210513223</v>
      </c>
      <c r="CY79" s="2533">
        <v>0.20468872156303064</v>
      </c>
      <c r="CZ79" s="2533">
        <v>-9.4998329881411294</v>
      </c>
      <c r="DA79" s="2533">
        <v>0</v>
      </c>
      <c r="DB79" s="2533">
        <v>0</v>
      </c>
      <c r="DC79" s="2533">
        <v>-90.30083278155098</v>
      </c>
      <c r="DD79" s="2533">
        <v>-0.66363492952789294</v>
      </c>
      <c r="DE79" s="2533">
        <v>-6.2676280328135769E-2</v>
      </c>
      <c r="DF79" s="2533">
        <v>-1.5751048810710664</v>
      </c>
      <c r="DG79" s="2533">
        <v>-4.1384229898785776</v>
      </c>
      <c r="DH79" s="2533">
        <v>0</v>
      </c>
      <c r="DI79" s="2533">
        <v>20.558663010737877</v>
      </c>
      <c r="DJ79" s="2533"/>
      <c r="DK79" s="2533">
        <v>0</v>
      </c>
      <c r="DL79" s="2533">
        <v>6.5575630070891233E-3</v>
      </c>
      <c r="DM79" s="2533">
        <v>0.65292355957268455</v>
      </c>
      <c r="DN79" s="2533">
        <v>0</v>
      </c>
      <c r="DO79" s="2533">
        <v>3.0572552508367652</v>
      </c>
      <c r="DP79" s="2533">
        <v>0.21606586742160694</v>
      </c>
      <c r="DQ79" s="2533">
        <v>0</v>
      </c>
      <c r="DR79" s="2533">
        <v>172.1618900621167</v>
      </c>
      <c r="DS79" s="2533"/>
      <c r="DT79" s="2533"/>
      <c r="DU79" s="2533"/>
      <c r="DV79" s="2533">
        <v>-5278.1084402238157</v>
      </c>
      <c r="DW79" s="2533">
        <v>0</v>
      </c>
      <c r="DX79" s="2533">
        <v>0</v>
      </c>
      <c r="DY79" s="2533">
        <v>174.4485599999995</v>
      </c>
      <c r="DZ79" s="2533">
        <v>-38.775360000000319</v>
      </c>
      <c r="EA79" s="2533">
        <v>-151.89720000000003</v>
      </c>
      <c r="EB79" s="2533">
        <v>28.310880000000001</v>
      </c>
      <c r="EC79" s="2533">
        <v>16.849143336404268</v>
      </c>
      <c r="ED79" s="2533">
        <v>70.89041373032552</v>
      </c>
      <c r="EE79" s="2533">
        <v>1.2365316381732578</v>
      </c>
      <c r="EF79" s="2533">
        <v>4.92038368493007E-2</v>
      </c>
      <c r="EG79" s="2533">
        <v>0.52098472706156107</v>
      </c>
      <c r="EH79" s="2533">
        <v>3.2488572796808293</v>
      </c>
      <c r="EI79" s="2533">
        <v>-130.21626827340739</v>
      </c>
      <c r="EJ79" s="2533">
        <v>-27.9480571370338</v>
      </c>
      <c r="EK79" s="2533">
        <v>0</v>
      </c>
      <c r="EL79" s="2533">
        <v>0</v>
      </c>
      <c r="EM79" s="2533">
        <v>0</v>
      </c>
      <c r="EN79" s="2533">
        <v>-3.0667617948030181</v>
      </c>
      <c r="EO79" s="2533">
        <v>0</v>
      </c>
      <c r="EP79" s="2533">
        <v>-29.912917585439871</v>
      </c>
      <c r="EQ79" s="2533">
        <v>-100.73693828419091</v>
      </c>
      <c r="ER79" s="2533">
        <v>-7.0016929091835247E-10</v>
      </c>
      <c r="ES79" s="2533">
        <v>-1.1478546866142984E-9</v>
      </c>
      <c r="ET79" s="2533">
        <v>3.009453469805262</v>
      </c>
      <c r="EU79" s="2533">
        <v>11.936575467810002</v>
      </c>
      <c r="EV79" s="2533">
        <v>17.906243945898222</v>
      </c>
      <c r="EW79" s="2533">
        <v>0.12466028567736487</v>
      </c>
      <c r="EX79" s="2533">
        <v>0</v>
      </c>
      <c r="EY79" s="2533">
        <v>-25.132435093036346</v>
      </c>
      <c r="EZ79" s="2533">
        <v>1.3711840137081879</v>
      </c>
      <c r="FA79" s="2533">
        <v>0</v>
      </c>
      <c r="FB79" s="2533">
        <v>0</v>
      </c>
      <c r="FC79" s="2533">
        <v>0</v>
      </c>
      <c r="FD79" s="2533"/>
      <c r="FE79" s="2533">
        <v>1726.68</v>
      </c>
      <c r="FF79" s="2533">
        <v>488.85</v>
      </c>
      <c r="FG79" s="2533"/>
      <c r="FH79" s="2533">
        <v>1726.68</v>
      </c>
      <c r="FI79" s="2533">
        <v>488.85</v>
      </c>
      <c r="FJ79" s="2533">
        <v>0</v>
      </c>
      <c r="FK79" s="2533"/>
      <c r="FL79" s="2533">
        <v>0</v>
      </c>
      <c r="FM79" s="2533">
        <v>0</v>
      </c>
      <c r="FN79" s="2533"/>
      <c r="FO79" s="2533">
        <v>0</v>
      </c>
      <c r="FP79" s="2533">
        <v>0</v>
      </c>
      <c r="FQ79" s="2533"/>
      <c r="FR79" s="2533">
        <v>0</v>
      </c>
      <c r="FS79" s="2533">
        <v>151</v>
      </c>
      <c r="FT79" s="2533">
        <v>0</v>
      </c>
      <c r="FU79" s="2533">
        <v>0</v>
      </c>
      <c r="FV79" s="2533">
        <v>0</v>
      </c>
      <c r="FW79" s="2533"/>
      <c r="FX79" s="2533">
        <v>0</v>
      </c>
      <c r="FY79" s="2533">
        <v>-68.959224293370397</v>
      </c>
      <c r="FZ79" s="2533"/>
      <c r="GA79" s="2533">
        <v>-68.959224293370397</v>
      </c>
      <c r="GB79" s="2533"/>
      <c r="GC79" s="2533">
        <v>0</v>
      </c>
      <c r="GD79" s="2533">
        <v>0</v>
      </c>
      <c r="GE79" s="2533">
        <v>0</v>
      </c>
      <c r="GF79" s="2533">
        <v>0</v>
      </c>
    </row>
    <row r="80" spans="1:188" ht="14.5" customHeight="1">
      <c r="A80" s="2533">
        <v>79</v>
      </c>
      <c r="B80" s="2533" t="s">
        <v>3769</v>
      </c>
      <c r="C80" s="2533" t="s">
        <v>1870</v>
      </c>
      <c r="D80" s="2533" t="s">
        <v>333</v>
      </c>
      <c r="E80" s="2533" t="s">
        <v>221</v>
      </c>
      <c r="F80" s="2533" t="s">
        <v>2163</v>
      </c>
      <c r="G80" s="2533" t="s">
        <v>2163</v>
      </c>
      <c r="H80" s="2533" t="s">
        <v>2163</v>
      </c>
      <c r="I80" s="2533" t="s">
        <v>2988</v>
      </c>
      <c r="J80" s="2533" t="s">
        <v>3765</v>
      </c>
      <c r="K80" s="2534">
        <v>45383</v>
      </c>
      <c r="L80" s="2533">
        <v>0</v>
      </c>
      <c r="M80" s="2533">
        <v>0</v>
      </c>
      <c r="N80" s="2533">
        <v>13.593</v>
      </c>
      <c r="O80" s="2533">
        <v>13.593</v>
      </c>
      <c r="P80" s="2533">
        <v>13.593</v>
      </c>
      <c r="Q80" s="2533">
        <v>13.593</v>
      </c>
      <c r="R80" s="2533"/>
      <c r="S80" s="2533">
        <v>1732.24</v>
      </c>
      <c r="T80" s="2533">
        <v>486.27</v>
      </c>
      <c r="U80" s="2533"/>
      <c r="V80" s="2533">
        <v>30156.206429999998</v>
      </c>
      <c r="W80" s="2533">
        <v>30156.206429999998</v>
      </c>
      <c r="X80" s="2533">
        <v>30115.69929</v>
      </c>
      <c r="Y80" s="2533">
        <v>0</v>
      </c>
      <c r="Z80" s="2533">
        <v>957.73642679207637</v>
      </c>
      <c r="AA80" s="2533">
        <v>0</v>
      </c>
      <c r="AB80" s="2533">
        <v>0</v>
      </c>
      <c r="AC80" s="2533">
        <v>808.9504241868226</v>
      </c>
      <c r="AD80" s="2533">
        <v>209.159014584614</v>
      </c>
      <c r="AE80" s="2533">
        <v>17688.690342199785</v>
      </c>
      <c r="AF80" s="2533">
        <v>5705.0563257292815</v>
      </c>
      <c r="AG80" s="2533">
        <v>278.90976910159299</v>
      </c>
      <c r="AH80" s="2533">
        <v>118.76961052639621</v>
      </c>
      <c r="AI80" s="2533">
        <v>0.29256193013887083</v>
      </c>
      <c r="AJ80" s="2533">
        <v>0</v>
      </c>
      <c r="AK80" s="2533">
        <v>257.35910099827606</v>
      </c>
      <c r="AL80" s="2533">
        <v>143.94052261481502</v>
      </c>
      <c r="AM80" s="2533"/>
      <c r="AN80" s="2533">
        <v>11.118615604994515</v>
      </c>
      <c r="AO80" s="2533">
        <v>535.28352567204308</v>
      </c>
      <c r="AP80" s="2533">
        <v>2512.8351687381924</v>
      </c>
      <c r="AQ80" s="2533">
        <v>0</v>
      </c>
      <c r="AR80" s="2533">
        <v>0</v>
      </c>
      <c r="AS80" s="2533">
        <v>3.2279784139596366E-12</v>
      </c>
      <c r="AT80" s="2533">
        <v>59.180523250315204</v>
      </c>
      <c r="AU80" s="2533">
        <v>0</v>
      </c>
      <c r="AV80" s="2533">
        <v>-0.35170718462012518</v>
      </c>
      <c r="AW80" s="2533">
        <v>-5.4112184669054102</v>
      </c>
      <c r="AX80" s="2533">
        <v>34.10909337410461</v>
      </c>
      <c r="AY80" s="2533">
        <v>100.02382878489944</v>
      </c>
      <c r="AZ80" s="2533">
        <v>0</v>
      </c>
      <c r="BA80" s="2533"/>
      <c r="BB80" s="2533">
        <v>-254.52018208726471</v>
      </c>
      <c r="BC80" s="2533">
        <v>540.33879891047457</v>
      </c>
      <c r="BD80" s="2533">
        <v>99.512504908783825</v>
      </c>
      <c r="BE80" s="2533">
        <v>3.959783077795338</v>
      </c>
      <c r="BF80" s="2533">
        <v>41.927350347222252</v>
      </c>
      <c r="BG80" s="2533">
        <v>261.45867684371916</v>
      </c>
      <c r="BH80" s="2533">
        <v>0</v>
      </c>
      <c r="BI80" s="2533">
        <v>0</v>
      </c>
      <c r="BJ80" s="2533">
        <v>0</v>
      </c>
      <c r="BK80" s="2533">
        <v>0</v>
      </c>
      <c r="BL80" s="2533">
        <v>0</v>
      </c>
      <c r="BM80" s="2533"/>
      <c r="BN80" s="2533"/>
      <c r="BO80" s="2533"/>
      <c r="BP80" s="2533"/>
      <c r="BQ80" s="2533"/>
      <c r="BR80" s="2533"/>
      <c r="BS80" s="2533"/>
      <c r="BT80" s="2533"/>
      <c r="BU80" s="2533"/>
      <c r="BV80" s="2533">
        <v>6111.9146409068026</v>
      </c>
      <c r="BW80" s="2533"/>
      <c r="BX80" s="2533"/>
      <c r="BY80" s="2533"/>
      <c r="BZ80" s="2533"/>
      <c r="CA80" s="2533"/>
      <c r="CB80" s="2533"/>
      <c r="CC80" s="2533"/>
      <c r="CD80" s="2533"/>
      <c r="CE80" s="2533"/>
      <c r="CF80" s="2533"/>
      <c r="CG80" s="2533"/>
      <c r="CH80" s="2533"/>
      <c r="CI80" s="2533">
        <v>30109.0527</v>
      </c>
      <c r="CJ80" s="2533">
        <v>-47.183729999993375</v>
      </c>
      <c r="CK80" s="2533"/>
      <c r="CL80" s="2533"/>
      <c r="CM80" s="2533"/>
      <c r="CN80" s="2533"/>
      <c r="CO80" s="2533">
        <v>-75.577079999999256</v>
      </c>
      <c r="CP80" s="2533">
        <v>35.069940000000557</v>
      </c>
      <c r="CQ80" s="2533">
        <v>30</v>
      </c>
      <c r="CR80" s="2533">
        <v>-398.13788975888565</v>
      </c>
      <c r="CS80" s="2533">
        <v>-1.2505552149377763E-12</v>
      </c>
      <c r="CT80" s="2533">
        <v>-38.607641257946852</v>
      </c>
      <c r="CU80" s="2533">
        <v>0</v>
      </c>
      <c r="CV80" s="2533">
        <v>0</v>
      </c>
      <c r="CW80" s="2533">
        <v>0</v>
      </c>
      <c r="CX80" s="2533">
        <v>-0.73868216736564563</v>
      </c>
      <c r="CY80" s="2533">
        <v>-0.6859797318063201</v>
      </c>
      <c r="CZ80" s="2533">
        <v>31.837088216913799</v>
      </c>
      <c r="DA80" s="2533">
        <v>0</v>
      </c>
      <c r="DB80" s="2533">
        <v>0</v>
      </c>
      <c r="DC80" s="2533">
        <v>302.62801282041983</v>
      </c>
      <c r="DD80" s="2533">
        <v>2.2240605515465077</v>
      </c>
      <c r="DE80" s="2533">
        <v>0.21004898385117166</v>
      </c>
      <c r="DF80" s="2533">
        <v>5.2786983847137634</v>
      </c>
      <c r="DG80" s="2533">
        <v>13.86922675084304</v>
      </c>
      <c r="DH80" s="2533">
        <v>0</v>
      </c>
      <c r="DI80" s="2533">
        <v>-68.898892087021693</v>
      </c>
      <c r="DJ80" s="2533"/>
      <c r="DK80" s="2533">
        <v>0</v>
      </c>
      <c r="DL80" s="2533">
        <v>-2.1976566557041999E-2</v>
      </c>
      <c r="DM80" s="2533">
        <v>-2.1881632014969341</v>
      </c>
      <c r="DN80" s="2533">
        <v>0</v>
      </c>
      <c r="DO80" s="2533">
        <v>-10.245875400548357</v>
      </c>
      <c r="DP80" s="2533">
        <v>-0.72410831752019256</v>
      </c>
      <c r="DQ80" s="2533">
        <v>0</v>
      </c>
      <c r="DR80" s="2533">
        <v>-576.97154132503761</v>
      </c>
      <c r="DS80" s="2533"/>
      <c r="DT80" s="2533"/>
      <c r="DU80" s="2533"/>
      <c r="DV80" s="2533">
        <v>17688.690342199785</v>
      </c>
      <c r="DW80" s="2533">
        <v>0</v>
      </c>
      <c r="DX80" s="2533">
        <v>0</v>
      </c>
      <c r="DY80" s="2533">
        <v>-584.63492999999914</v>
      </c>
      <c r="DZ80" s="2533">
        <v>129.94908000000123</v>
      </c>
      <c r="EA80" s="2533">
        <v>509.05785000000003</v>
      </c>
      <c r="EB80" s="2533">
        <v>-94.879140000000007</v>
      </c>
      <c r="EC80" s="2533">
        <v>-56.467062468378572</v>
      </c>
      <c r="ED80" s="2533">
        <v>-237.57726672492967</v>
      </c>
      <c r="EE80" s="2533">
        <v>-4.1440272578128932</v>
      </c>
      <c r="EF80" s="2533">
        <v>-0.16489836151196854</v>
      </c>
      <c r="EG80" s="2533">
        <v>-1.7459924543756904</v>
      </c>
      <c r="EH80" s="2533">
        <v>-10.887997288634494</v>
      </c>
      <c r="EI80" s="2533">
        <v>436.39786357012497</v>
      </c>
      <c r="EJ80" s="2533">
        <v>93.663200360872892</v>
      </c>
      <c r="EK80" s="2533">
        <v>0</v>
      </c>
      <c r="EL80" s="2533">
        <v>0</v>
      </c>
      <c r="EM80" s="2533">
        <v>0</v>
      </c>
      <c r="EN80" s="2533">
        <v>10.277734979476683</v>
      </c>
      <c r="EO80" s="2533">
        <v>0</v>
      </c>
      <c r="EP80" s="2533">
        <v>100.24809880150003</v>
      </c>
      <c r="EQ80" s="2533">
        <v>337.60286047756586</v>
      </c>
      <c r="ER80" s="2533">
        <v>2.34649930262652E-9</v>
      </c>
      <c r="ES80" s="2533">
        <v>3.8468414090601973E-9</v>
      </c>
      <c r="ET80" s="2533">
        <v>-10.085675792668368</v>
      </c>
      <c r="EU80" s="2533">
        <v>-40.003419707579212</v>
      </c>
      <c r="EV80" s="2533">
        <v>-60.009756892651509</v>
      </c>
      <c r="EW80" s="2533">
        <v>-0.41777792485513032</v>
      </c>
      <c r="EX80" s="2533">
        <v>0</v>
      </c>
      <c r="EY80" s="2533">
        <v>84.227117904251244</v>
      </c>
      <c r="EZ80" s="2533">
        <v>-4.5952919867690838</v>
      </c>
      <c r="FA80" s="2533">
        <v>0</v>
      </c>
      <c r="FB80" s="2533">
        <v>0</v>
      </c>
      <c r="FC80" s="2533">
        <v>0</v>
      </c>
      <c r="FD80" s="2533"/>
      <c r="FE80" s="2533">
        <v>1726.68</v>
      </c>
      <c r="FF80" s="2533">
        <v>488.85</v>
      </c>
      <c r="FG80" s="2533"/>
      <c r="FH80" s="2533">
        <v>1726.68</v>
      </c>
      <c r="FI80" s="2533">
        <v>488.85</v>
      </c>
      <c r="FJ80" s="2533">
        <v>0</v>
      </c>
      <c r="FK80" s="2533"/>
      <c r="FL80" s="2533">
        <v>0</v>
      </c>
      <c r="FM80" s="2533">
        <v>0</v>
      </c>
      <c r="FN80" s="2533"/>
      <c r="FO80" s="2533">
        <v>0</v>
      </c>
      <c r="FP80" s="2533">
        <v>0</v>
      </c>
      <c r="FQ80" s="2533"/>
      <c r="FR80" s="2533">
        <v>0</v>
      </c>
      <c r="FS80" s="2533">
        <v>151</v>
      </c>
      <c r="FT80" s="2533">
        <v>0</v>
      </c>
      <c r="FU80" s="2533">
        <v>0</v>
      </c>
      <c r="FV80" s="2533">
        <v>0</v>
      </c>
      <c r="FW80" s="2533"/>
      <c r="FX80" s="2533">
        <v>0</v>
      </c>
      <c r="FY80" s="2533">
        <v>-68.959224293370397</v>
      </c>
      <c r="FZ80" s="2533"/>
      <c r="GA80" s="2533">
        <v>-68.959224293370397</v>
      </c>
      <c r="GB80" s="2533"/>
      <c r="GC80" s="2533">
        <v>0</v>
      </c>
      <c r="GD80" s="2533">
        <v>0</v>
      </c>
      <c r="GE80" s="2533">
        <v>0</v>
      </c>
      <c r="GF80" s="2533">
        <v>0</v>
      </c>
    </row>
    <row r="81" spans="1:188" ht="14.5" customHeight="1">
      <c r="A81" s="2533">
        <v>80</v>
      </c>
      <c r="B81" s="2533" t="s">
        <v>3770</v>
      </c>
      <c r="C81" s="2533" t="s">
        <v>1870</v>
      </c>
      <c r="D81" s="2533" t="s">
        <v>333</v>
      </c>
      <c r="E81" s="2533" t="s">
        <v>221</v>
      </c>
      <c r="F81" s="2533" t="s">
        <v>2163</v>
      </c>
      <c r="G81" s="2533" t="s">
        <v>2163</v>
      </c>
      <c r="H81" s="2533" t="s">
        <v>2163</v>
      </c>
      <c r="I81" s="2533" t="s">
        <v>2988</v>
      </c>
      <c r="J81" s="2533" t="s">
        <v>3765</v>
      </c>
      <c r="K81" s="2534">
        <v>45383</v>
      </c>
      <c r="L81" s="2533">
        <v>0</v>
      </c>
      <c r="M81" s="2533">
        <v>0</v>
      </c>
      <c r="N81" s="2533">
        <v>2.1240000000000001</v>
      </c>
      <c r="O81" s="2533">
        <v>2.1240000000000001</v>
      </c>
      <c r="P81" s="2533">
        <v>2.1240000000000001</v>
      </c>
      <c r="Q81" s="2533">
        <v>2.1240000000000001</v>
      </c>
      <c r="R81" s="2533"/>
      <c r="S81" s="2533">
        <v>1732.24</v>
      </c>
      <c r="T81" s="2533">
        <v>486.27</v>
      </c>
      <c r="U81" s="2533"/>
      <c r="V81" s="2533">
        <v>4712.1152400000001</v>
      </c>
      <c r="W81" s="2533">
        <v>4712.1152400000001</v>
      </c>
      <c r="X81" s="2533">
        <v>4705.7857200000008</v>
      </c>
      <c r="Y81" s="2533">
        <v>0</v>
      </c>
      <c r="Z81" s="2533">
        <v>149.65292212950564</v>
      </c>
      <c r="AA81" s="2533">
        <v>0</v>
      </c>
      <c r="AB81" s="2533">
        <v>0</v>
      </c>
      <c r="AC81" s="2533">
        <v>126.40408305545586</v>
      </c>
      <c r="AD81" s="2533">
        <v>32.682538584397861</v>
      </c>
      <c r="AE81" s="2533">
        <v>2763.9798636675014</v>
      </c>
      <c r="AF81" s="2533">
        <v>891.45439828213011</v>
      </c>
      <c r="AG81" s="2533">
        <v>43.58157504390374</v>
      </c>
      <c r="AH81" s="2533">
        <v>18.558570790705918</v>
      </c>
      <c r="AI81" s="2533">
        <v>4.5714819364008071E-2</v>
      </c>
      <c r="AJ81" s="2533">
        <v>0</v>
      </c>
      <c r="AK81" s="2533">
        <v>40.214134519262743</v>
      </c>
      <c r="AL81" s="2533">
        <v>22.491699406596567</v>
      </c>
      <c r="AM81" s="2533"/>
      <c r="AN81" s="2533">
        <v>1.7373603726188738</v>
      </c>
      <c r="AO81" s="2533">
        <v>83.641742700464903</v>
      </c>
      <c r="AP81" s="2533">
        <v>392.64782596924306</v>
      </c>
      <c r="AQ81" s="2533">
        <v>0</v>
      </c>
      <c r="AR81" s="2533">
        <v>0</v>
      </c>
      <c r="AS81" s="2533">
        <v>5.0439389032960116E-13</v>
      </c>
      <c r="AT81" s="2533">
        <v>9.2473649219208038</v>
      </c>
      <c r="AU81" s="2533">
        <v>0</v>
      </c>
      <c r="AV81" s="2533">
        <v>-5.4956673297516807E-2</v>
      </c>
      <c r="AW81" s="2533">
        <v>-0.84554020626109705</v>
      </c>
      <c r="AX81" s="2533">
        <v>5.3297810878097689</v>
      </c>
      <c r="AY81" s="2533">
        <v>15.629413105210507</v>
      </c>
      <c r="AZ81" s="2533">
        <v>0</v>
      </c>
      <c r="BA81" s="2533"/>
      <c r="BB81" s="2533">
        <v>-39.770533859585839</v>
      </c>
      <c r="BC81" s="2533">
        <v>84.431664009846841</v>
      </c>
      <c r="BD81" s="2533">
        <v>15.549515223001315</v>
      </c>
      <c r="BE81" s="2533">
        <v>0.61874341626111218</v>
      </c>
      <c r="BF81" s="2533">
        <v>6.5514376618480146</v>
      </c>
      <c r="BG81" s="2533">
        <v>40.854721519610059</v>
      </c>
      <c r="BH81" s="2533">
        <v>0</v>
      </c>
      <c r="BI81" s="2533">
        <v>0</v>
      </c>
      <c r="BJ81" s="2533">
        <v>0</v>
      </c>
      <c r="BK81" s="2533">
        <v>0</v>
      </c>
      <c r="BL81" s="2533">
        <v>0</v>
      </c>
      <c r="BM81" s="2533"/>
      <c r="BN81" s="2533"/>
      <c r="BO81" s="2533"/>
      <c r="BP81" s="2533"/>
      <c r="BQ81" s="2533"/>
      <c r="BR81" s="2533"/>
      <c r="BS81" s="2533"/>
      <c r="BT81" s="2533"/>
      <c r="BU81" s="2533"/>
      <c r="BV81" s="2533">
        <v>955.02881610285067</v>
      </c>
      <c r="BW81" s="2533"/>
      <c r="BX81" s="2533"/>
      <c r="BY81" s="2533"/>
      <c r="BZ81" s="2533"/>
      <c r="CA81" s="2533"/>
      <c r="CB81" s="2533"/>
      <c r="CC81" s="2533"/>
      <c r="CD81" s="2533"/>
      <c r="CE81" s="2533"/>
      <c r="CF81" s="2533"/>
      <c r="CG81" s="2533"/>
      <c r="CH81" s="2533"/>
      <c r="CI81" s="2533">
        <v>4696.9236000000001</v>
      </c>
      <c r="CJ81" s="2533">
        <v>-15.221640000000662</v>
      </c>
      <c r="CK81" s="2533"/>
      <c r="CL81" s="2533"/>
      <c r="CM81" s="2533"/>
      <c r="CN81" s="2533"/>
      <c r="CO81" s="2533">
        <v>-11.809439999999885</v>
      </c>
      <c r="CP81" s="2533">
        <v>5.4799200000000869</v>
      </c>
      <c r="CQ81" s="2533">
        <v>30</v>
      </c>
      <c r="CR81" s="2533">
        <v>-62.211791204875908</v>
      </c>
      <c r="CS81" s="2533">
        <v>-1.8474111129762605E-13</v>
      </c>
      <c r="CT81" s="2533">
        <v>-6.0327102208400447</v>
      </c>
      <c r="CU81" s="2533">
        <v>0</v>
      </c>
      <c r="CV81" s="2533">
        <v>0</v>
      </c>
      <c r="CW81" s="2533">
        <v>0</v>
      </c>
      <c r="CX81" s="2533">
        <v>-0.11542418329173998</v>
      </c>
      <c r="CY81" s="2533">
        <v>-0.10718906425046448</v>
      </c>
      <c r="CZ81" s="2533">
        <v>4.9747646121330789</v>
      </c>
      <c r="DA81" s="2533">
        <v>0</v>
      </c>
      <c r="DB81" s="2533">
        <v>0</v>
      </c>
      <c r="DC81" s="2533">
        <v>47.287714208090392</v>
      </c>
      <c r="DD81" s="2533">
        <v>0.34752480037407452</v>
      </c>
      <c r="DE81" s="2533">
        <v>3.2821602420355145E-2</v>
      </c>
      <c r="DF81" s="2533">
        <v>0.82483302943662196</v>
      </c>
      <c r="DG81" s="2533">
        <v>2.167162334936414</v>
      </c>
      <c r="DH81" s="2533">
        <v>0</v>
      </c>
      <c r="DI81" s="2533">
        <v>-10.765927079587579</v>
      </c>
      <c r="DJ81" s="2533"/>
      <c r="DK81" s="2533">
        <v>0</v>
      </c>
      <c r="DL81" s="2533">
        <v>-3.4339900954283298E-3</v>
      </c>
      <c r="DM81" s="2533">
        <v>-0.34191559184723985</v>
      </c>
      <c r="DN81" s="2533">
        <v>0</v>
      </c>
      <c r="DO81" s="2533">
        <v>-1.6009886964441067</v>
      </c>
      <c r="DP81" s="2533">
        <v>-0.11314691873853366</v>
      </c>
      <c r="DQ81" s="2533">
        <v>0</v>
      </c>
      <c r="DR81" s="2533">
        <v>-90.155782665664674</v>
      </c>
      <c r="DS81" s="2533"/>
      <c r="DT81" s="2533"/>
      <c r="DU81" s="2533"/>
      <c r="DV81" s="2533">
        <v>2763.9798636675014</v>
      </c>
      <c r="DW81" s="2533">
        <v>0</v>
      </c>
      <c r="DX81" s="2533">
        <v>0</v>
      </c>
      <c r="DY81" s="2533">
        <v>-91.35324</v>
      </c>
      <c r="DZ81" s="2533">
        <v>20.305440000000221</v>
      </c>
      <c r="EA81" s="2533">
        <v>79.543800000000005</v>
      </c>
      <c r="EB81" s="2533">
        <v>-14.825520000000001</v>
      </c>
      <c r="EC81" s="2533">
        <v>-8.8233679601885342</v>
      </c>
      <c r="ED81" s="2533">
        <v>-37.12308648008171</v>
      </c>
      <c r="EE81" s="2533">
        <v>-0.64753284010848122</v>
      </c>
      <c r="EF81" s="2533">
        <v>-2.576650627907167E-2</v>
      </c>
      <c r="EG81" s="2533">
        <v>-0.27282336298785892</v>
      </c>
      <c r="EH81" s="2533">
        <v>-1.7013246701287184</v>
      </c>
      <c r="EI81" s="2533">
        <v>68.190175989328736</v>
      </c>
      <c r="EJ81" s="2533">
        <v>14.635521045133085</v>
      </c>
      <c r="EK81" s="2533">
        <v>0</v>
      </c>
      <c r="EL81" s="2533">
        <v>0</v>
      </c>
      <c r="EM81" s="2533">
        <v>0</v>
      </c>
      <c r="EN81" s="2533">
        <v>1.6059669753850125</v>
      </c>
      <c r="EO81" s="2533">
        <v>0</v>
      </c>
      <c r="EP81" s="2533">
        <v>15.66445684207946</v>
      </c>
      <c r="EQ81" s="2533">
        <v>52.752775373673941</v>
      </c>
      <c r="ER81" s="2533">
        <v>3.6665669968209581E-10</v>
      </c>
      <c r="ES81" s="2533">
        <v>6.0109550157020959E-10</v>
      </c>
      <c r="ET81" s="2533">
        <v>-1.5759564028270141</v>
      </c>
      <c r="EU81" s="2533">
        <v>-6.250810230184527</v>
      </c>
      <c r="EV81" s="2533">
        <v>-9.3769383977040999</v>
      </c>
      <c r="EW81" s="2533">
        <v>-6.5280682144654989E-2</v>
      </c>
      <c r="EX81" s="2533">
        <v>0</v>
      </c>
      <c r="EY81" s="2533">
        <v>13.161068081264595</v>
      </c>
      <c r="EZ81" s="2533">
        <v>-0.71804606635014423</v>
      </c>
      <c r="FA81" s="2533">
        <v>0</v>
      </c>
      <c r="FB81" s="2533">
        <v>0</v>
      </c>
      <c r="FC81" s="2533">
        <v>0</v>
      </c>
      <c r="FD81" s="2533"/>
      <c r="FE81" s="2533">
        <v>1726.68</v>
      </c>
      <c r="FF81" s="2533">
        <v>488.85</v>
      </c>
      <c r="FG81" s="2533"/>
      <c r="FH81" s="2533">
        <v>1726.68</v>
      </c>
      <c r="FI81" s="2533">
        <v>488.85</v>
      </c>
      <c r="FJ81" s="2533">
        <v>0</v>
      </c>
      <c r="FK81" s="2533"/>
      <c r="FL81" s="2533">
        <v>0</v>
      </c>
      <c r="FM81" s="2533">
        <v>0</v>
      </c>
      <c r="FN81" s="2533"/>
      <c r="FO81" s="2533">
        <v>0</v>
      </c>
      <c r="FP81" s="2533">
        <v>0</v>
      </c>
      <c r="FQ81" s="2533"/>
      <c r="FR81" s="2533">
        <v>0</v>
      </c>
      <c r="FS81" s="2533">
        <v>151</v>
      </c>
      <c r="FT81" s="2533">
        <v>0</v>
      </c>
      <c r="FU81" s="2533">
        <v>0</v>
      </c>
      <c r="FV81" s="2533">
        <v>0</v>
      </c>
      <c r="FW81" s="2533"/>
      <c r="FX81" s="2533">
        <v>0</v>
      </c>
      <c r="FY81" s="2533">
        <v>-68.959224293370397</v>
      </c>
      <c r="FZ81" s="2533"/>
      <c r="GA81" s="2533">
        <v>-68.959224293370397</v>
      </c>
      <c r="GB81" s="2533"/>
      <c r="GC81" s="2533">
        <v>0</v>
      </c>
      <c r="GD81" s="2533">
        <v>0</v>
      </c>
      <c r="GE81" s="2533">
        <v>0</v>
      </c>
      <c r="GF81" s="2533">
        <v>0</v>
      </c>
    </row>
    <row r="82" spans="1:188" ht="14.5" customHeight="1">
      <c r="A82" s="2533">
        <v>81</v>
      </c>
      <c r="B82" s="2533" t="s">
        <v>463</v>
      </c>
      <c r="C82" s="2533" t="s">
        <v>1870</v>
      </c>
      <c r="D82" s="2533" t="s">
        <v>333</v>
      </c>
      <c r="E82" s="2533" t="s">
        <v>221</v>
      </c>
      <c r="F82" s="2533" t="s">
        <v>2163</v>
      </c>
      <c r="G82" s="2533" t="s">
        <v>2163</v>
      </c>
      <c r="H82" s="2533" t="s">
        <v>2163</v>
      </c>
      <c r="I82" s="2533" t="s">
        <v>3775</v>
      </c>
      <c r="J82" s="2533" t="s">
        <v>3765</v>
      </c>
      <c r="K82" s="2534">
        <v>45383</v>
      </c>
      <c r="L82" s="2533">
        <v>0</v>
      </c>
      <c r="M82" s="2533">
        <v>0</v>
      </c>
      <c r="N82" s="2533">
        <v>6571.9129999999996</v>
      </c>
      <c r="O82" s="2533">
        <v>6571.9129999999996</v>
      </c>
      <c r="P82" s="2533">
        <v>6571.9129999999996</v>
      </c>
      <c r="Q82" s="2533">
        <v>6571.9129999999996</v>
      </c>
      <c r="R82" s="2533"/>
      <c r="S82" s="2533">
        <v>116.56</v>
      </c>
      <c r="T82" s="2533">
        <v>310.58</v>
      </c>
      <c r="U82" s="2533"/>
      <c r="V82" s="2533">
        <v>2807126.9188199998</v>
      </c>
      <c r="W82" s="2533">
        <v>2807126.9188199998</v>
      </c>
      <c r="X82" s="2533">
        <v>2774004.4772999994</v>
      </c>
      <c r="Y82" s="2533">
        <v>0</v>
      </c>
      <c r="Z82" s="2533">
        <v>463044.24879043584</v>
      </c>
      <c r="AA82" s="2533">
        <v>0</v>
      </c>
      <c r="AB82" s="2533">
        <v>0</v>
      </c>
      <c r="AC82" s="2533">
        <v>0</v>
      </c>
      <c r="AD82" s="2533">
        <v>0</v>
      </c>
      <c r="AE82" s="2533">
        <v>0</v>
      </c>
      <c r="AF82" s="2533">
        <v>1603644.0538303927</v>
      </c>
      <c r="AG82" s="2533">
        <v>134846.66647434395</v>
      </c>
      <c r="AH82" s="2533">
        <v>57422.463578559553</v>
      </c>
      <c r="AI82" s="2533">
        <v>141.44718251929206</v>
      </c>
      <c r="AJ82" s="2533">
        <v>0</v>
      </c>
      <c r="AK82" s="2533">
        <v>24310.654143943932</v>
      </c>
      <c r="AL82" s="2533">
        <v>69592.039417280714</v>
      </c>
      <c r="AM82" s="2533"/>
      <c r="AN82" s="2533">
        <v>5375.603210216017</v>
      </c>
      <c r="AO82" s="2533">
        <v>0</v>
      </c>
      <c r="AP82" s="2533">
        <v>0</v>
      </c>
      <c r="AQ82" s="2533">
        <v>0</v>
      </c>
      <c r="AR82" s="2533">
        <v>0</v>
      </c>
      <c r="AS82" s="2533">
        <v>1.5606557273906214E-9</v>
      </c>
      <c r="AT82" s="2533">
        <v>28612.465982163518</v>
      </c>
      <c r="AU82" s="2533">
        <v>0</v>
      </c>
      <c r="AV82" s="2533">
        <v>-170.04259683648942</v>
      </c>
      <c r="AW82" s="2533">
        <v>-2616.2037069444373</v>
      </c>
      <c r="AX82" s="2533">
        <v>16490.987579157798</v>
      </c>
      <c r="AY82" s="2533">
        <v>48359.295277073106</v>
      </c>
      <c r="AZ82" s="2533">
        <v>0</v>
      </c>
      <c r="BA82" s="2533"/>
      <c r="BB82" s="2533">
        <v>-74972.523338173356</v>
      </c>
      <c r="BC82" s="2533">
        <v>4969.0561408208305</v>
      </c>
      <c r="BD82" s="2533">
        <v>48112.081562024585</v>
      </c>
      <c r="BE82" s="2533">
        <v>1914.4669967000068</v>
      </c>
      <c r="BF82" s="2533">
        <v>20270.940837376915</v>
      </c>
      <c r="BG82" s="2533">
        <v>126409.45172603815</v>
      </c>
      <c r="BH82" s="2533">
        <v>0</v>
      </c>
      <c r="BI82" s="2533">
        <v>0</v>
      </c>
      <c r="BJ82" s="2533">
        <v>0</v>
      </c>
      <c r="BK82" s="2533">
        <v>0</v>
      </c>
      <c r="BL82" s="2533">
        <v>0</v>
      </c>
      <c r="BM82" s="2533"/>
      <c r="BN82" s="2533"/>
      <c r="BO82" s="2533"/>
      <c r="BP82" s="2533"/>
      <c r="BQ82" s="2533"/>
      <c r="BR82" s="2533"/>
      <c r="BS82" s="2533"/>
      <c r="BT82" s="2533"/>
      <c r="BU82" s="2533"/>
      <c r="BV82" s="2533">
        <v>1800350.9949525325</v>
      </c>
      <c r="BW82" s="2533"/>
      <c r="BX82" s="2533"/>
      <c r="BY82" s="2533"/>
      <c r="BZ82" s="2533"/>
      <c r="CA82" s="2533"/>
      <c r="CB82" s="2533"/>
      <c r="CC82" s="2533"/>
      <c r="CD82" s="2533"/>
      <c r="CE82" s="2533"/>
      <c r="CF82" s="2533"/>
      <c r="CG82" s="2533"/>
      <c r="CH82" s="2533"/>
      <c r="CI82" s="2533">
        <v>2774003.2110000001</v>
      </c>
      <c r="CJ82" s="2533">
        <v>-33123.737819999456</v>
      </c>
      <c r="CK82" s="2533"/>
      <c r="CL82" s="2533"/>
      <c r="CM82" s="2533"/>
      <c r="CN82" s="2533"/>
      <c r="CO82" s="2533">
        <v>-58950.059609999989</v>
      </c>
      <c r="CP82" s="2533">
        <v>25827.618090000044</v>
      </c>
      <c r="CQ82" s="2533">
        <v>30</v>
      </c>
      <c r="CR82" s="2533">
        <v>-25130.096876751631</v>
      </c>
      <c r="CS82" s="2533">
        <v>0</v>
      </c>
      <c r="CT82" s="2533">
        <v>0</v>
      </c>
      <c r="CU82" s="2533">
        <v>0</v>
      </c>
      <c r="CV82" s="2533">
        <v>0</v>
      </c>
      <c r="CW82" s="2533">
        <v>0</v>
      </c>
      <c r="CX82" s="2533">
        <v>-357.13638921345046</v>
      </c>
      <c r="CY82" s="2533">
        <v>-331.65593446585626</v>
      </c>
      <c r="CZ82" s="2533">
        <v>0</v>
      </c>
      <c r="DA82" s="2533">
        <v>0</v>
      </c>
      <c r="DB82" s="2533">
        <v>0</v>
      </c>
      <c r="DC82" s="2533">
        <v>85066.226444306085</v>
      </c>
      <c r="DD82" s="2533">
        <v>1075.2837822037582</v>
      </c>
      <c r="DE82" s="2533">
        <v>101.55400924066089</v>
      </c>
      <c r="DF82" s="2533">
        <v>2552.1331963201155</v>
      </c>
      <c r="DG82" s="2533">
        <v>6705.4624868544925</v>
      </c>
      <c r="DH82" s="2533">
        <v>0</v>
      </c>
      <c r="DI82" s="2533">
        <v>-33311.08104114575</v>
      </c>
      <c r="DJ82" s="2533"/>
      <c r="DK82" s="2533">
        <v>0</v>
      </c>
      <c r="DL82" s="2533">
        <v>-10.625180861589769</v>
      </c>
      <c r="DM82" s="2533">
        <v>-1057.9282123180747</v>
      </c>
      <c r="DN82" s="2533">
        <v>0</v>
      </c>
      <c r="DO82" s="2533">
        <v>-4953.6527434152849</v>
      </c>
      <c r="DP82" s="2533">
        <v>-350.09025714110885</v>
      </c>
      <c r="DQ82" s="2533">
        <v>0</v>
      </c>
      <c r="DR82" s="2533">
        <v>-53617.916309650449</v>
      </c>
      <c r="DS82" s="2533"/>
      <c r="DT82" s="2533"/>
      <c r="DU82" s="2533"/>
      <c r="DV82" s="2533">
        <v>0</v>
      </c>
      <c r="DW82" s="2533">
        <v>0</v>
      </c>
      <c r="DX82" s="2533">
        <v>0</v>
      </c>
      <c r="DY82" s="2533">
        <v>-48829.313589999998</v>
      </c>
      <c r="DZ82" s="2533">
        <v>23658.886800000004</v>
      </c>
      <c r="EA82" s="2533">
        <v>-10120.746019999999</v>
      </c>
      <c r="EB82" s="2533">
        <v>2168.7312900000002</v>
      </c>
      <c r="EC82" s="2533">
        <v>0</v>
      </c>
      <c r="ED82" s="2533">
        <v>-66781.000809840436</v>
      </c>
      <c r="EE82" s="2533">
        <v>-2003.5449575498346</v>
      </c>
      <c r="EF82" s="2533">
        <v>-79.724688126183011</v>
      </c>
      <c r="EG82" s="2533">
        <v>-844.14849619756535</v>
      </c>
      <c r="EH82" s="2533">
        <v>-5264.1043864593375</v>
      </c>
      <c r="EI82" s="2533">
        <v>0</v>
      </c>
      <c r="EJ82" s="2533">
        <v>0</v>
      </c>
      <c r="EK82" s="2533">
        <v>0</v>
      </c>
      <c r="EL82" s="2533">
        <v>0</v>
      </c>
      <c r="EM82" s="2533">
        <v>0</v>
      </c>
      <c r="EN82" s="2533">
        <v>4969.0561408208305</v>
      </c>
      <c r="EO82" s="2533">
        <v>0</v>
      </c>
      <c r="EP82" s="2533">
        <v>48467.724839171817</v>
      </c>
      <c r="EQ82" s="2533">
        <v>163223.46999262128</v>
      </c>
      <c r="ER82" s="2533">
        <v>1.1344801935865637E-6</v>
      </c>
      <c r="ES82" s="2533">
        <v>1.8598622132819116E-6</v>
      </c>
      <c r="ET82" s="2533">
        <v>-4876.1997981036257</v>
      </c>
      <c r="EU82" s="2533">
        <v>-19340.763188457</v>
      </c>
      <c r="EV82" s="2533">
        <v>-29013.381994383584</v>
      </c>
      <c r="EW82" s="2533">
        <v>-201.98632939516392</v>
      </c>
      <c r="EX82" s="2533">
        <v>0</v>
      </c>
      <c r="EY82" s="2533">
        <v>40721.937107885045</v>
      </c>
      <c r="EZ82" s="2533">
        <v>-2221.7214115091265</v>
      </c>
      <c r="FA82" s="2533">
        <v>0</v>
      </c>
      <c r="FB82" s="2533">
        <v>0</v>
      </c>
      <c r="FC82" s="2533">
        <v>0</v>
      </c>
      <c r="FD82" s="2533"/>
      <c r="FE82" s="2533">
        <v>107.59</v>
      </c>
      <c r="FF82" s="2533">
        <v>314.51</v>
      </c>
      <c r="FG82" s="2533"/>
      <c r="FH82" s="2533">
        <v>107.59</v>
      </c>
      <c r="FI82" s="2533">
        <v>314.51</v>
      </c>
      <c r="FJ82" s="2533">
        <v>0</v>
      </c>
      <c r="FK82" s="2533"/>
      <c r="FL82" s="2533">
        <v>0</v>
      </c>
      <c r="FM82" s="2533">
        <v>0</v>
      </c>
      <c r="FN82" s="2533"/>
      <c r="FO82" s="2533">
        <v>0</v>
      </c>
      <c r="FP82" s="2533">
        <v>0</v>
      </c>
      <c r="FQ82" s="2533"/>
      <c r="FR82" s="2533">
        <v>0</v>
      </c>
      <c r="FS82" s="2533">
        <v>151</v>
      </c>
      <c r="FT82" s="2533">
        <v>0</v>
      </c>
      <c r="FU82" s="2533">
        <v>0</v>
      </c>
      <c r="FV82" s="2533">
        <v>0</v>
      </c>
      <c r="FW82" s="2533"/>
      <c r="FX82" s="2533">
        <v>0</v>
      </c>
      <c r="FY82" s="2533">
        <v>-68.959224293370397</v>
      </c>
      <c r="FZ82" s="2533"/>
      <c r="GA82" s="2533">
        <v>-68.959224293370397</v>
      </c>
      <c r="GB82" s="2533"/>
      <c r="GC82" s="2533">
        <v>0</v>
      </c>
      <c r="GD82" s="2533">
        <v>0</v>
      </c>
      <c r="GE82" s="2533">
        <v>0</v>
      </c>
      <c r="GF82" s="2533">
        <v>0</v>
      </c>
    </row>
    <row r="83" spans="1:188" ht="14.5" customHeight="1">
      <c r="A83" s="2533">
        <v>82</v>
      </c>
      <c r="B83" s="2533" t="s">
        <v>3766</v>
      </c>
      <c r="C83" s="2533" t="s">
        <v>1870</v>
      </c>
      <c r="D83" s="2533" t="s">
        <v>333</v>
      </c>
      <c r="E83" s="2533" t="s">
        <v>221</v>
      </c>
      <c r="F83" s="2533" t="s">
        <v>2163</v>
      </c>
      <c r="G83" s="2533" t="s">
        <v>2163</v>
      </c>
      <c r="H83" s="2533" t="s">
        <v>2163</v>
      </c>
      <c r="I83" s="2533" t="s">
        <v>3775</v>
      </c>
      <c r="J83" s="2533" t="s">
        <v>3765</v>
      </c>
      <c r="K83" s="2534">
        <v>45383</v>
      </c>
      <c r="L83" s="2533">
        <v>0</v>
      </c>
      <c r="M83" s="2533">
        <v>0</v>
      </c>
      <c r="N83" s="2533">
        <v>-14.433999999999999</v>
      </c>
      <c r="O83" s="2533">
        <v>-14.433999999999999</v>
      </c>
      <c r="P83" s="2533">
        <v>-14.433999999999999</v>
      </c>
      <c r="Q83" s="2533">
        <v>-14.433999999999999</v>
      </c>
      <c r="R83" s="2533"/>
      <c r="S83" s="2533">
        <v>116.56</v>
      </c>
      <c r="T83" s="2533">
        <v>310.58</v>
      </c>
      <c r="U83" s="2533"/>
      <c r="V83" s="2533">
        <v>-6165.3387599999987</v>
      </c>
      <c r="W83" s="2533">
        <v>-6165.3387599999987</v>
      </c>
      <c r="X83" s="2533">
        <v>-6092.5913999999993</v>
      </c>
      <c r="Y83" s="2533">
        <v>0</v>
      </c>
      <c r="Z83" s="2533">
        <v>-1016.9916563169888</v>
      </c>
      <c r="AA83" s="2533">
        <v>0</v>
      </c>
      <c r="AB83" s="2533">
        <v>0</v>
      </c>
      <c r="AC83" s="2533">
        <v>0</v>
      </c>
      <c r="AD83" s="2533">
        <v>0</v>
      </c>
      <c r="AE83" s="2533">
        <v>0</v>
      </c>
      <c r="AF83" s="2533">
        <v>-3522.1096616750538</v>
      </c>
      <c r="AG83" s="2533">
        <v>-296.16593888121776</v>
      </c>
      <c r="AH83" s="2533">
        <v>-126.11789585360131</v>
      </c>
      <c r="AI83" s="2533">
        <v>-0.31066276021661604</v>
      </c>
      <c r="AJ83" s="2533">
        <v>0</v>
      </c>
      <c r="AK83" s="2533">
        <v>-53.393887276609824</v>
      </c>
      <c r="AL83" s="2533">
        <v>-152.84613429134407</v>
      </c>
      <c r="AM83" s="2533"/>
      <c r="AN83" s="2533">
        <v>-11.806525244058767</v>
      </c>
      <c r="AO83" s="2533">
        <v>0</v>
      </c>
      <c r="AP83" s="2533">
        <v>0</v>
      </c>
      <c r="AQ83" s="2533">
        <v>0</v>
      </c>
      <c r="AR83" s="2533">
        <v>0</v>
      </c>
      <c r="AS83" s="2533">
        <v>-3.4276936972775249E-12</v>
      </c>
      <c r="AT83" s="2533">
        <v>-62.842026969399662</v>
      </c>
      <c r="AU83" s="2533">
        <v>0</v>
      </c>
      <c r="AV83" s="2533">
        <v>0.37346733633538487</v>
      </c>
      <c r="AW83" s="2533">
        <v>5.7460109873694325</v>
      </c>
      <c r="AX83" s="2533">
        <v>-36.219425716311768</v>
      </c>
      <c r="AY83" s="2533">
        <v>-106.21231109256517</v>
      </c>
      <c r="AZ83" s="2533">
        <v>0</v>
      </c>
      <c r="BA83" s="2533"/>
      <c r="BB83" s="2533">
        <v>164.66337912008177</v>
      </c>
      <c r="BC83" s="2533">
        <v>-10.913619266811333</v>
      </c>
      <c r="BD83" s="2533">
        <v>-105.66935156723208</v>
      </c>
      <c r="BE83" s="2533">
        <v>-4.2047751743469366</v>
      </c>
      <c r="BF83" s="2533">
        <v>-44.521398875289186</v>
      </c>
      <c r="BG83" s="2533">
        <v>-277.63514614597528</v>
      </c>
      <c r="BH83" s="2533">
        <v>0</v>
      </c>
      <c r="BI83" s="2533">
        <v>0</v>
      </c>
      <c r="BJ83" s="2533">
        <v>0</v>
      </c>
      <c r="BK83" s="2533">
        <v>0</v>
      </c>
      <c r="BL83" s="2533">
        <v>0</v>
      </c>
      <c r="BM83" s="2533"/>
      <c r="BN83" s="2533"/>
      <c r="BO83" s="2533"/>
      <c r="BP83" s="2533"/>
      <c r="BQ83" s="2533"/>
      <c r="BR83" s="2533"/>
      <c r="BS83" s="2533"/>
      <c r="BT83" s="2533"/>
      <c r="BU83" s="2533"/>
      <c r="BV83" s="2533">
        <v>-3954.1403334378979</v>
      </c>
      <c r="BW83" s="2533"/>
      <c r="BX83" s="2533"/>
      <c r="BY83" s="2533"/>
      <c r="BZ83" s="2533"/>
      <c r="CA83" s="2533"/>
      <c r="CB83" s="2533"/>
      <c r="CC83" s="2533"/>
      <c r="CD83" s="2533"/>
      <c r="CE83" s="2533"/>
      <c r="CF83" s="2533"/>
      <c r="CG83" s="2533"/>
      <c r="CH83" s="2533"/>
      <c r="CI83" s="2533">
        <v>-6090.9029999999993</v>
      </c>
      <c r="CJ83" s="2533">
        <v>74.405759999999646</v>
      </c>
      <c r="CK83" s="2533"/>
      <c r="CL83" s="2533"/>
      <c r="CM83" s="2533"/>
      <c r="CN83" s="2533"/>
      <c r="CO83" s="2533">
        <v>129.47297999999998</v>
      </c>
      <c r="CP83" s="2533">
        <v>-56.725620000000099</v>
      </c>
      <c r="CQ83" s="2533">
        <v>30</v>
      </c>
      <c r="CR83" s="2533">
        <v>55.193642751971311</v>
      </c>
      <c r="CS83" s="2533">
        <v>0</v>
      </c>
      <c r="CT83" s="2533">
        <v>0</v>
      </c>
      <c r="CU83" s="2533">
        <v>0</v>
      </c>
      <c r="CV83" s="2533">
        <v>0</v>
      </c>
      <c r="CW83" s="2533">
        <v>0</v>
      </c>
      <c r="CX83" s="2533">
        <v>0.78438449229425089</v>
      </c>
      <c r="CY83" s="2533">
        <v>0.72842135282072462</v>
      </c>
      <c r="CZ83" s="2533">
        <v>0</v>
      </c>
      <c r="DA83" s="2533">
        <v>0</v>
      </c>
      <c r="DB83" s="2533">
        <v>0</v>
      </c>
      <c r="DC83" s="2533">
        <v>-186.83234432609106</v>
      </c>
      <c r="DD83" s="2533">
        <v>-2.3616633562144074</v>
      </c>
      <c r="DE83" s="2533">
        <v>-0.22304473132552083</v>
      </c>
      <c r="DF83" s="2533">
        <v>-5.6052918770660227</v>
      </c>
      <c r="DG83" s="2533">
        <v>-14.727316922067928</v>
      </c>
      <c r="DH83" s="2533">
        <v>0</v>
      </c>
      <c r="DI83" s="2533">
        <v>73.161672065332908</v>
      </c>
      <c r="DJ83" s="2533"/>
      <c r="DK83" s="2533">
        <v>0</v>
      </c>
      <c r="DL83" s="2533">
        <v>2.3336258492190454E-2</v>
      </c>
      <c r="DM83" s="2533">
        <v>2.323545034238748</v>
      </c>
      <c r="DN83" s="2533">
        <v>0</v>
      </c>
      <c r="DO83" s="2533">
        <v>10.879788533179946</v>
      </c>
      <c r="DP83" s="2533">
        <v>0.76890895719020413</v>
      </c>
      <c r="DQ83" s="2533">
        <v>0</v>
      </c>
      <c r="DR83" s="2533">
        <v>117.76190646673115</v>
      </c>
      <c r="DS83" s="2533"/>
      <c r="DT83" s="2533"/>
      <c r="DU83" s="2533"/>
      <c r="DV83" s="2533">
        <v>0</v>
      </c>
      <c r="DW83" s="2533">
        <v>0</v>
      </c>
      <c r="DX83" s="2533">
        <v>0</v>
      </c>
      <c r="DY83" s="2533">
        <v>107.24462000000001</v>
      </c>
      <c r="DZ83" s="2533">
        <v>-51.962400000000166</v>
      </c>
      <c r="EA83" s="2533">
        <v>22.228359999999999</v>
      </c>
      <c r="EB83" s="2533">
        <v>-4.7632199999999996</v>
      </c>
      <c r="EC83" s="2533">
        <v>0</v>
      </c>
      <c r="ED83" s="2533">
        <v>146.67220422565495</v>
      </c>
      <c r="EE83" s="2533">
        <v>4.4004185565564109</v>
      </c>
      <c r="EF83" s="2533">
        <v>0.17510063636163864</v>
      </c>
      <c r="EG83" s="2533">
        <v>1.8540171475361371</v>
      </c>
      <c r="EH83" s="2533">
        <v>11.561638553972653</v>
      </c>
      <c r="EI83" s="2533">
        <v>0</v>
      </c>
      <c r="EJ83" s="2533">
        <v>0</v>
      </c>
      <c r="EK83" s="2533">
        <v>0</v>
      </c>
      <c r="EL83" s="2533">
        <v>0</v>
      </c>
      <c r="EM83" s="2533">
        <v>0</v>
      </c>
      <c r="EN83" s="2533">
        <v>-10.913619266811333</v>
      </c>
      <c r="EO83" s="2533">
        <v>0</v>
      </c>
      <c r="EP83" s="2533">
        <v>-106.45045671307669</v>
      </c>
      <c r="EQ83" s="2533">
        <v>-358.4903765271232</v>
      </c>
      <c r="ER83" s="2533">
        <v>-2.4916774026418881E-9</v>
      </c>
      <c r="ES83" s="2533">
        <v>-4.0848457955105479E-9</v>
      </c>
      <c r="ET83" s="2533">
        <v>10.709677362714274</v>
      </c>
      <c r="EU83" s="2533">
        <v>42.478434492694703</v>
      </c>
      <c r="EV83" s="2533">
        <v>63.722565363682179</v>
      </c>
      <c r="EW83" s="2533">
        <v>0.44362587856683433</v>
      </c>
      <c r="EX83" s="2533">
        <v>0</v>
      </c>
      <c r="EY83" s="2533">
        <v>-89.43825644301937</v>
      </c>
      <c r="EZ83" s="2533">
        <v>4.879603070479277</v>
      </c>
      <c r="FA83" s="2533">
        <v>0</v>
      </c>
      <c r="FB83" s="2533">
        <v>0</v>
      </c>
      <c r="FC83" s="2533">
        <v>0</v>
      </c>
      <c r="FD83" s="2533"/>
      <c r="FE83" s="2533">
        <v>107.59</v>
      </c>
      <c r="FF83" s="2533">
        <v>314.51</v>
      </c>
      <c r="FG83" s="2533"/>
      <c r="FH83" s="2533">
        <v>107.59</v>
      </c>
      <c r="FI83" s="2533">
        <v>314.51</v>
      </c>
      <c r="FJ83" s="2533">
        <v>0</v>
      </c>
      <c r="FK83" s="2533"/>
      <c r="FL83" s="2533">
        <v>0</v>
      </c>
      <c r="FM83" s="2533">
        <v>0</v>
      </c>
      <c r="FN83" s="2533"/>
      <c r="FO83" s="2533">
        <v>0</v>
      </c>
      <c r="FP83" s="2533">
        <v>0</v>
      </c>
      <c r="FQ83" s="2533"/>
      <c r="FR83" s="2533">
        <v>0</v>
      </c>
      <c r="FS83" s="2533">
        <v>151</v>
      </c>
      <c r="FT83" s="2533">
        <v>0</v>
      </c>
      <c r="FU83" s="2533">
        <v>0</v>
      </c>
      <c r="FV83" s="2533">
        <v>0</v>
      </c>
      <c r="FW83" s="2533"/>
      <c r="FX83" s="2533">
        <v>0</v>
      </c>
      <c r="FY83" s="2533">
        <v>-68.959224293370397</v>
      </c>
      <c r="FZ83" s="2533"/>
      <c r="GA83" s="2533">
        <v>-68.959224293370397</v>
      </c>
      <c r="GB83" s="2533"/>
      <c r="GC83" s="2533">
        <v>0</v>
      </c>
      <c r="GD83" s="2533">
        <v>0</v>
      </c>
      <c r="GE83" s="2533">
        <v>0</v>
      </c>
      <c r="GF83" s="2533">
        <v>0</v>
      </c>
    </row>
    <row r="84" spans="1:188" ht="14.5" customHeight="1">
      <c r="A84" s="2533">
        <v>83</v>
      </c>
      <c r="B84" s="2533" t="s">
        <v>3767</v>
      </c>
      <c r="C84" s="2533" t="s">
        <v>1870</v>
      </c>
      <c r="D84" s="2533" t="s">
        <v>333</v>
      </c>
      <c r="E84" s="2533" t="s">
        <v>221</v>
      </c>
      <c r="F84" s="2533" t="s">
        <v>2163</v>
      </c>
      <c r="G84" s="2533" t="s">
        <v>2163</v>
      </c>
      <c r="H84" s="2533" t="s">
        <v>2163</v>
      </c>
      <c r="I84" s="2533" t="s">
        <v>3775</v>
      </c>
      <c r="J84" s="2533" t="s">
        <v>3765</v>
      </c>
      <c r="K84" s="2534">
        <v>45383</v>
      </c>
      <c r="L84" s="2533">
        <v>0</v>
      </c>
      <c r="M84" s="2533">
        <v>0</v>
      </c>
      <c r="N84" s="2533">
        <v>789.68299999999999</v>
      </c>
      <c r="O84" s="2533">
        <v>789.68299999999999</v>
      </c>
      <c r="P84" s="2533">
        <v>789.68299999999999</v>
      </c>
      <c r="Q84" s="2533">
        <v>789.68299999999999</v>
      </c>
      <c r="R84" s="2533"/>
      <c r="S84" s="2533">
        <v>116.56</v>
      </c>
      <c r="T84" s="2533">
        <v>310.58</v>
      </c>
      <c r="U84" s="2533"/>
      <c r="V84" s="2533">
        <v>337305.19661999994</v>
      </c>
      <c r="W84" s="2533">
        <v>337305.19661999994</v>
      </c>
      <c r="X84" s="2533">
        <v>333325.19429999997</v>
      </c>
      <c r="Y84" s="2533">
        <v>0</v>
      </c>
      <c r="Z84" s="2533">
        <v>55639.533194912619</v>
      </c>
      <c r="AA84" s="2533">
        <v>0</v>
      </c>
      <c r="AB84" s="2533">
        <v>0</v>
      </c>
      <c r="AC84" s="2533">
        <v>0</v>
      </c>
      <c r="AD84" s="2533">
        <v>0</v>
      </c>
      <c r="AE84" s="2533">
        <v>0</v>
      </c>
      <c r="AF84" s="2533">
        <v>192694.34141336716</v>
      </c>
      <c r="AG84" s="2533">
        <v>16203.215124950582</v>
      </c>
      <c r="AH84" s="2533">
        <v>6899.9001213356969</v>
      </c>
      <c r="AI84" s="2533">
        <v>16.996335075248581</v>
      </c>
      <c r="AJ84" s="2533">
        <v>0</v>
      </c>
      <c r="AK84" s="2533">
        <v>2921.1753558441924</v>
      </c>
      <c r="AL84" s="2533">
        <v>8362.1999352633684</v>
      </c>
      <c r="AM84" s="2533"/>
      <c r="AN84" s="2533">
        <v>645.93406362089922</v>
      </c>
      <c r="AO84" s="2533">
        <v>0</v>
      </c>
      <c r="AP84" s="2533">
        <v>0</v>
      </c>
      <c r="AQ84" s="2533">
        <v>0</v>
      </c>
      <c r="AR84" s="2533">
        <v>0</v>
      </c>
      <c r="AS84" s="2533">
        <v>1.8752885145816874E-10</v>
      </c>
      <c r="AT84" s="2533">
        <v>3438.0823322208976</v>
      </c>
      <c r="AU84" s="2533">
        <v>0</v>
      </c>
      <c r="AV84" s="2533">
        <v>-20.432368474389342</v>
      </c>
      <c r="AW84" s="2533">
        <v>-314.36380729796701</v>
      </c>
      <c r="AX84" s="2533">
        <v>1981.5619203224489</v>
      </c>
      <c r="AY84" s="2533">
        <v>5810.8671512061901</v>
      </c>
      <c r="AZ84" s="2533">
        <v>0</v>
      </c>
      <c r="BA84" s="2533"/>
      <c r="BB84" s="2533">
        <v>-9008.7204665154204</v>
      </c>
      <c r="BC84" s="2533">
        <v>597.08324812757201</v>
      </c>
      <c r="BD84" s="2533">
        <v>5781.1618784582606</v>
      </c>
      <c r="BE84" s="2533">
        <v>230.04291769459692</v>
      </c>
      <c r="BF84" s="2533">
        <v>2435.7622161587219</v>
      </c>
      <c r="BG84" s="2533">
        <v>15189.396917970917</v>
      </c>
      <c r="BH84" s="2533">
        <v>0</v>
      </c>
      <c r="BI84" s="2533">
        <v>0</v>
      </c>
      <c r="BJ84" s="2533">
        <v>0</v>
      </c>
      <c r="BK84" s="2533">
        <v>0</v>
      </c>
      <c r="BL84" s="2533">
        <v>0</v>
      </c>
      <c r="BM84" s="2533"/>
      <c r="BN84" s="2533"/>
      <c r="BO84" s="2533"/>
      <c r="BP84" s="2533"/>
      <c r="BQ84" s="2533"/>
      <c r="BR84" s="2533"/>
      <c r="BS84" s="2533"/>
      <c r="BT84" s="2533"/>
      <c r="BU84" s="2533"/>
      <c r="BV84" s="2533">
        <v>216330.70534364966</v>
      </c>
      <c r="BW84" s="2533"/>
      <c r="BX84" s="2533"/>
      <c r="BY84" s="2533"/>
      <c r="BZ84" s="2533"/>
      <c r="CA84" s="2533"/>
      <c r="CB84" s="2533"/>
      <c r="CC84" s="2533"/>
      <c r="CD84" s="2533"/>
      <c r="CE84" s="2533"/>
      <c r="CF84" s="2533"/>
      <c r="CG84" s="2533"/>
      <c r="CH84" s="2533"/>
      <c r="CI84" s="2533">
        <v>333323.92799999996</v>
      </c>
      <c r="CJ84" s="2533">
        <v>-3981.2986200000159</v>
      </c>
      <c r="CK84" s="2533"/>
      <c r="CL84" s="2533"/>
      <c r="CM84" s="2533"/>
      <c r="CN84" s="2533"/>
      <c r="CO84" s="2533">
        <v>-7083.4565099999991</v>
      </c>
      <c r="CP84" s="2533">
        <v>3103.4541900000054</v>
      </c>
      <c r="CQ84" s="2533">
        <v>30</v>
      </c>
      <c r="CR84" s="2533">
        <v>-3019.6398357562721</v>
      </c>
      <c r="CS84" s="2533">
        <v>0</v>
      </c>
      <c r="CT84" s="2533">
        <v>0</v>
      </c>
      <c r="CU84" s="2533">
        <v>0</v>
      </c>
      <c r="CV84" s="2533">
        <v>0</v>
      </c>
      <c r="CW84" s="2533">
        <v>0</v>
      </c>
      <c r="CX84" s="2533">
        <v>-42.913613622585672</v>
      </c>
      <c r="CY84" s="2533">
        <v>-39.851874681968411</v>
      </c>
      <c r="CZ84" s="2533">
        <v>0</v>
      </c>
      <c r="DA84" s="2533">
        <v>0</v>
      </c>
      <c r="DB84" s="2533">
        <v>0</v>
      </c>
      <c r="DC84" s="2533">
        <v>10221.582802027202</v>
      </c>
      <c r="DD84" s="2533">
        <v>129.20641569387953</v>
      </c>
      <c r="DE84" s="2533">
        <v>12.202759634704961</v>
      </c>
      <c r="DF84" s="2533">
        <v>306.66507588728837</v>
      </c>
      <c r="DG84" s="2533">
        <v>805.73034564010959</v>
      </c>
      <c r="DH84" s="2533">
        <v>0</v>
      </c>
      <c r="DI84" s="2533">
        <v>-4002.6693003719165</v>
      </c>
      <c r="DJ84" s="2533"/>
      <c r="DK84" s="2533">
        <v>0</v>
      </c>
      <c r="DL84" s="2533">
        <v>-1.2767248590057125</v>
      </c>
      <c r="DM84" s="2533">
        <v>-127.12096530918279</v>
      </c>
      <c r="DN84" s="2533">
        <v>0</v>
      </c>
      <c r="DO84" s="2533">
        <v>-595.23237136255693</v>
      </c>
      <c r="DP84" s="2533">
        <v>-42.066948319303947</v>
      </c>
      <c r="DQ84" s="2533">
        <v>0</v>
      </c>
      <c r="DR84" s="2533">
        <v>-6442.7446019376239</v>
      </c>
      <c r="DS84" s="2533"/>
      <c r="DT84" s="2533"/>
      <c r="DU84" s="2533"/>
      <c r="DV84" s="2533">
        <v>0</v>
      </c>
      <c r="DW84" s="2533">
        <v>0</v>
      </c>
      <c r="DX84" s="2533">
        <v>0</v>
      </c>
      <c r="DY84" s="2533">
        <v>-5867.3446900000035</v>
      </c>
      <c r="DZ84" s="2533">
        <v>2842.8588000000186</v>
      </c>
      <c r="EA84" s="2533">
        <v>-1216.1118200000001</v>
      </c>
      <c r="EB84" s="2533">
        <v>260.59539000000001</v>
      </c>
      <c r="EC84" s="2533">
        <v>0</v>
      </c>
      <c r="ED84" s="2533">
        <v>-8024.4247089876608</v>
      </c>
      <c r="EE84" s="2533">
        <v>-240.74655168332663</v>
      </c>
      <c r="EF84" s="2533">
        <v>-9.5797419858644783</v>
      </c>
      <c r="EG84" s="2533">
        <v>-101.43313171108352</v>
      </c>
      <c r="EH84" s="2533">
        <v>-632.53633214748425</v>
      </c>
      <c r="EI84" s="2533">
        <v>0</v>
      </c>
      <c r="EJ84" s="2533">
        <v>0</v>
      </c>
      <c r="EK84" s="2533">
        <v>0</v>
      </c>
      <c r="EL84" s="2533">
        <v>0</v>
      </c>
      <c r="EM84" s="2533">
        <v>0</v>
      </c>
      <c r="EN84" s="2533">
        <v>597.08324812757201</v>
      </c>
      <c r="EO84" s="2533">
        <v>0</v>
      </c>
      <c r="EP84" s="2533">
        <v>5823.8960792955895</v>
      </c>
      <c r="EQ84" s="2533">
        <v>19612.980186162411</v>
      </c>
      <c r="ER84" s="2533">
        <v>1.3631947390539382E-7</v>
      </c>
      <c r="ES84" s="2533">
        <v>2.2348159085050272E-7</v>
      </c>
      <c r="ET84" s="2533">
        <v>-585.92560266179134</v>
      </c>
      <c r="EU84" s="2533">
        <v>-2323.9917961406827</v>
      </c>
      <c r="EV84" s="2533">
        <v>-3486.2565182270082</v>
      </c>
      <c r="EW84" s="2533">
        <v>-24.270736778737046</v>
      </c>
      <c r="EX84" s="2533">
        <v>0</v>
      </c>
      <c r="EY84" s="2533">
        <v>4893.1599461474898</v>
      </c>
      <c r="EZ84" s="2533">
        <v>-266.96269859396489</v>
      </c>
      <c r="FA84" s="2533">
        <v>0</v>
      </c>
      <c r="FB84" s="2533">
        <v>0</v>
      </c>
      <c r="FC84" s="2533">
        <v>0</v>
      </c>
      <c r="FD84" s="2533"/>
      <c r="FE84" s="2533">
        <v>107.59</v>
      </c>
      <c r="FF84" s="2533">
        <v>314.51</v>
      </c>
      <c r="FG84" s="2533"/>
      <c r="FH84" s="2533">
        <v>107.59</v>
      </c>
      <c r="FI84" s="2533">
        <v>314.51</v>
      </c>
      <c r="FJ84" s="2533">
        <v>0</v>
      </c>
      <c r="FK84" s="2533"/>
      <c r="FL84" s="2533">
        <v>0</v>
      </c>
      <c r="FM84" s="2533">
        <v>0</v>
      </c>
      <c r="FN84" s="2533"/>
      <c r="FO84" s="2533">
        <v>0</v>
      </c>
      <c r="FP84" s="2533">
        <v>0</v>
      </c>
      <c r="FQ84" s="2533"/>
      <c r="FR84" s="2533">
        <v>0</v>
      </c>
      <c r="FS84" s="2533">
        <v>151</v>
      </c>
      <c r="FT84" s="2533">
        <v>0</v>
      </c>
      <c r="FU84" s="2533">
        <v>0</v>
      </c>
      <c r="FV84" s="2533">
        <v>0</v>
      </c>
      <c r="FW84" s="2533"/>
      <c r="FX84" s="2533">
        <v>0</v>
      </c>
      <c r="FY84" s="2533">
        <v>-68.959224293370397</v>
      </c>
      <c r="FZ84" s="2533"/>
      <c r="GA84" s="2533">
        <v>-68.959224293370397</v>
      </c>
      <c r="GB84" s="2533"/>
      <c r="GC84" s="2533">
        <v>0</v>
      </c>
      <c r="GD84" s="2533">
        <v>0</v>
      </c>
      <c r="GE84" s="2533">
        <v>0</v>
      </c>
      <c r="GF84" s="2533">
        <v>0</v>
      </c>
    </row>
    <row r="85" spans="1:188" ht="14.5" customHeight="1">
      <c r="A85" s="2533">
        <v>84</v>
      </c>
      <c r="B85" s="2533" t="s">
        <v>3768</v>
      </c>
      <c r="C85" s="2533" t="s">
        <v>1870</v>
      </c>
      <c r="D85" s="2533" t="s">
        <v>333</v>
      </c>
      <c r="E85" s="2533" t="s">
        <v>221</v>
      </c>
      <c r="F85" s="2533" t="s">
        <v>2163</v>
      </c>
      <c r="G85" s="2533" t="s">
        <v>2163</v>
      </c>
      <c r="H85" s="2533" t="s">
        <v>2163</v>
      </c>
      <c r="I85" s="2533" t="s">
        <v>3775</v>
      </c>
      <c r="J85" s="2533" t="s">
        <v>3765</v>
      </c>
      <c r="K85" s="2534">
        <v>45383</v>
      </c>
      <c r="L85" s="2533">
        <v>0</v>
      </c>
      <c r="M85" s="2533">
        <v>0</v>
      </c>
      <c r="N85" s="2533">
        <v>-105.774</v>
      </c>
      <c r="O85" s="2533">
        <v>-105.774</v>
      </c>
      <c r="P85" s="2533">
        <v>-105.774</v>
      </c>
      <c r="Q85" s="2533">
        <v>-105.774</v>
      </c>
      <c r="R85" s="2533"/>
      <c r="S85" s="2533">
        <v>116.56</v>
      </c>
      <c r="T85" s="2533">
        <v>310.58</v>
      </c>
      <c r="U85" s="2533"/>
      <c r="V85" s="2533">
        <v>-45180.306360000002</v>
      </c>
      <c r="W85" s="2533">
        <v>-45180.306360000002</v>
      </c>
      <c r="X85" s="2533">
        <v>-44647.205399999999</v>
      </c>
      <c r="Y85" s="2533">
        <v>0</v>
      </c>
      <c r="Z85" s="2533">
        <v>-7452.6309723758613</v>
      </c>
      <c r="AA85" s="2533">
        <v>0</v>
      </c>
      <c r="AB85" s="2533">
        <v>0</v>
      </c>
      <c r="AC85" s="2533">
        <v>0</v>
      </c>
      <c r="AD85" s="2533">
        <v>0</v>
      </c>
      <c r="AE85" s="2533">
        <v>0</v>
      </c>
      <c r="AF85" s="2533">
        <v>-25810.421737149587</v>
      </c>
      <c r="AG85" s="2533">
        <v>-2170.3378148276242</v>
      </c>
      <c r="AH85" s="2533">
        <v>-924.20634030891131</v>
      </c>
      <c r="AI85" s="2533">
        <v>-2.2765721767460403</v>
      </c>
      <c r="AJ85" s="2533">
        <v>0</v>
      </c>
      <c r="AK85" s="2533">
        <v>-391.27650220286324</v>
      </c>
      <c r="AL85" s="2533">
        <v>-1120.073923273703</v>
      </c>
      <c r="AM85" s="2533"/>
      <c r="AN85" s="2533">
        <v>-86.519564996887354</v>
      </c>
      <c r="AO85" s="2533">
        <v>0</v>
      </c>
      <c r="AP85" s="2533">
        <v>0</v>
      </c>
      <c r="AQ85" s="2533">
        <v>0</v>
      </c>
      <c r="AR85" s="2533">
        <v>0</v>
      </c>
      <c r="AS85" s="2533">
        <v>-2.5118530770114515E-11</v>
      </c>
      <c r="AT85" s="2533">
        <v>-460.51354861170017</v>
      </c>
      <c r="AU85" s="2533">
        <v>0</v>
      </c>
      <c r="AV85" s="2533">
        <v>2.736811281248372</v>
      </c>
      <c r="AW85" s="2533">
        <v>42.107424565471412</v>
      </c>
      <c r="AX85" s="2533">
        <v>-265.42008699717064</v>
      </c>
      <c r="AY85" s="2533">
        <v>-778.33594246258758</v>
      </c>
      <c r="AZ85" s="2533">
        <v>0</v>
      </c>
      <c r="BA85" s="2533"/>
      <c r="BB85" s="2533">
        <v>1206.6720426110246</v>
      </c>
      <c r="BC85" s="2533">
        <v>-79.976248048198826</v>
      </c>
      <c r="BD85" s="2533">
        <v>-774.35707306861627</v>
      </c>
      <c r="BE85" s="2533">
        <v>-30.813072557251829</v>
      </c>
      <c r="BF85" s="2533">
        <v>-326.25789418282102</v>
      </c>
      <c r="BG85" s="2533">
        <v>-2034.5420499130103</v>
      </c>
      <c r="BH85" s="2533">
        <v>0</v>
      </c>
      <c r="BI85" s="2533">
        <v>0</v>
      </c>
      <c r="BJ85" s="2533">
        <v>0</v>
      </c>
      <c r="BK85" s="2533">
        <v>0</v>
      </c>
      <c r="BL85" s="2533">
        <v>0</v>
      </c>
      <c r="BM85" s="2533"/>
      <c r="BN85" s="2533"/>
      <c r="BO85" s="2533"/>
      <c r="BP85" s="2533"/>
      <c r="BQ85" s="2533"/>
      <c r="BR85" s="2533"/>
      <c r="BS85" s="2533"/>
      <c r="BT85" s="2533"/>
      <c r="BU85" s="2533"/>
      <c r="BV85" s="2533">
        <v>-28976.391826871284</v>
      </c>
      <c r="BW85" s="2533"/>
      <c r="BX85" s="2533"/>
      <c r="BY85" s="2533"/>
      <c r="BZ85" s="2533"/>
      <c r="CA85" s="2533"/>
      <c r="CB85" s="2533"/>
      <c r="CC85" s="2533"/>
      <c r="CD85" s="2533"/>
      <c r="CE85" s="2533"/>
      <c r="CF85" s="2533"/>
      <c r="CG85" s="2533"/>
      <c r="CH85" s="2533"/>
      <c r="CI85" s="2533">
        <v>-44645.517</v>
      </c>
      <c r="CJ85" s="2533">
        <v>534.75935999999638</v>
      </c>
      <c r="CK85" s="2533"/>
      <c r="CL85" s="2533"/>
      <c r="CM85" s="2533"/>
      <c r="CN85" s="2533"/>
      <c r="CO85" s="2533">
        <v>948.79277999999988</v>
      </c>
      <c r="CP85" s="2533">
        <v>-415.69182000000075</v>
      </c>
      <c r="CQ85" s="2533">
        <v>30</v>
      </c>
      <c r="CR85" s="2533">
        <v>404.46531581315503</v>
      </c>
      <c r="CS85" s="2533">
        <v>0</v>
      </c>
      <c r="CT85" s="2533">
        <v>0</v>
      </c>
      <c r="CU85" s="2533">
        <v>0</v>
      </c>
      <c r="CV85" s="2533">
        <v>0</v>
      </c>
      <c r="CW85" s="2533">
        <v>0</v>
      </c>
      <c r="CX85" s="2533">
        <v>5.7480591165256669</v>
      </c>
      <c r="CY85" s="2533">
        <v>5.3379548408797746</v>
      </c>
      <c r="CZ85" s="2533">
        <v>0</v>
      </c>
      <c r="DA85" s="2533">
        <v>0</v>
      </c>
      <c r="DB85" s="2533">
        <v>0</v>
      </c>
      <c r="DC85" s="2533">
        <v>-1369.1287507792695</v>
      </c>
      <c r="DD85" s="2533">
        <v>-17.306538716933744</v>
      </c>
      <c r="DE85" s="2533">
        <v>-1.6344972572554823</v>
      </c>
      <c r="DF85" s="2533">
        <v>-41.076218858582592</v>
      </c>
      <c r="DG85" s="2533">
        <v>-107.92345989433329</v>
      </c>
      <c r="DH85" s="2533">
        <v>0</v>
      </c>
      <c r="DI85" s="2533">
        <v>536.13708611878326</v>
      </c>
      <c r="DJ85" s="2533"/>
      <c r="DK85" s="2533">
        <v>0</v>
      </c>
      <c r="DL85" s="2533">
        <v>0.17101076664493231</v>
      </c>
      <c r="DM85" s="2533">
        <v>17.027203301341615</v>
      </c>
      <c r="DN85" s="2533">
        <v>0</v>
      </c>
      <c r="DO85" s="2533">
        <v>79.728332569528703</v>
      </c>
      <c r="DP85" s="2533">
        <v>5.6346526283661262</v>
      </c>
      <c r="DQ85" s="2533">
        <v>0</v>
      </c>
      <c r="DR85" s="2533">
        <v>862.97269603796735</v>
      </c>
      <c r="DS85" s="2533"/>
      <c r="DT85" s="2533"/>
      <c r="DU85" s="2533"/>
      <c r="DV85" s="2533">
        <v>0</v>
      </c>
      <c r="DW85" s="2533">
        <v>0</v>
      </c>
      <c r="DX85" s="2533">
        <v>0</v>
      </c>
      <c r="DY85" s="2533">
        <v>785.90081999999973</v>
      </c>
      <c r="DZ85" s="2533">
        <v>-380.78640000000001</v>
      </c>
      <c r="EA85" s="2533">
        <v>162.89196000000001</v>
      </c>
      <c r="EB85" s="2533">
        <v>-34.905419999999999</v>
      </c>
      <c r="EC85" s="2533">
        <v>0</v>
      </c>
      <c r="ED85" s="2533">
        <v>1074.8306588447019</v>
      </c>
      <c r="EE85" s="2533">
        <v>32.246769599639592</v>
      </c>
      <c r="EF85" s="2533">
        <v>1.2831574553495888</v>
      </c>
      <c r="EG85" s="2533">
        <v>13.586449339302161</v>
      </c>
      <c r="EH85" s="2533">
        <v>84.725007372031556</v>
      </c>
      <c r="EI85" s="2533">
        <v>0</v>
      </c>
      <c r="EJ85" s="2533">
        <v>0</v>
      </c>
      <c r="EK85" s="2533">
        <v>0</v>
      </c>
      <c r="EL85" s="2533">
        <v>0</v>
      </c>
      <c r="EM85" s="2533">
        <v>0</v>
      </c>
      <c r="EN85" s="2533">
        <v>-79.976248048198826</v>
      </c>
      <c r="EO85" s="2533">
        <v>0</v>
      </c>
      <c r="EP85" s="2533">
        <v>-780.08110075994</v>
      </c>
      <c r="EQ85" s="2533">
        <v>-2627.0584097810674</v>
      </c>
      <c r="ER85" s="2533">
        <v>-1.8259296493490583E-8</v>
      </c>
      <c r="ES85" s="2533">
        <v>-2.9934216376218145E-8</v>
      </c>
      <c r="ET85" s="2533">
        <v>78.48173848993622</v>
      </c>
      <c r="EU85" s="2533">
        <v>311.28681793198575</v>
      </c>
      <c r="EV85" s="2533">
        <v>466.96623450035469</v>
      </c>
      <c r="EW85" s="2533">
        <v>3.2509410890625077</v>
      </c>
      <c r="EX85" s="2533">
        <v>0</v>
      </c>
      <c r="EY85" s="2533">
        <v>-655.41375481529246</v>
      </c>
      <c r="EZ85" s="2533">
        <v>35.758288428493529</v>
      </c>
      <c r="FA85" s="2533">
        <v>0</v>
      </c>
      <c r="FB85" s="2533">
        <v>0</v>
      </c>
      <c r="FC85" s="2533">
        <v>0</v>
      </c>
      <c r="FD85" s="2533"/>
      <c r="FE85" s="2533">
        <v>107.59</v>
      </c>
      <c r="FF85" s="2533">
        <v>314.51</v>
      </c>
      <c r="FG85" s="2533"/>
      <c r="FH85" s="2533">
        <v>107.59</v>
      </c>
      <c r="FI85" s="2533">
        <v>314.51</v>
      </c>
      <c r="FJ85" s="2533">
        <v>0</v>
      </c>
      <c r="FK85" s="2533"/>
      <c r="FL85" s="2533">
        <v>0</v>
      </c>
      <c r="FM85" s="2533">
        <v>0</v>
      </c>
      <c r="FN85" s="2533"/>
      <c r="FO85" s="2533">
        <v>0</v>
      </c>
      <c r="FP85" s="2533">
        <v>0</v>
      </c>
      <c r="FQ85" s="2533"/>
      <c r="FR85" s="2533">
        <v>0</v>
      </c>
      <c r="FS85" s="2533">
        <v>151</v>
      </c>
      <c r="FT85" s="2533">
        <v>0</v>
      </c>
      <c r="FU85" s="2533">
        <v>0</v>
      </c>
      <c r="FV85" s="2533">
        <v>0</v>
      </c>
      <c r="FW85" s="2533"/>
      <c r="FX85" s="2533">
        <v>0</v>
      </c>
      <c r="FY85" s="2533">
        <v>-68.959224293370397</v>
      </c>
      <c r="FZ85" s="2533"/>
      <c r="GA85" s="2533">
        <v>-68.959224293370397</v>
      </c>
      <c r="GB85" s="2533"/>
      <c r="GC85" s="2533">
        <v>0</v>
      </c>
      <c r="GD85" s="2533">
        <v>0</v>
      </c>
      <c r="GE85" s="2533">
        <v>0</v>
      </c>
      <c r="GF85" s="2533">
        <v>0</v>
      </c>
    </row>
    <row r="86" spans="1:188" s="940" customFormat="1" ht="14.5" customHeight="1">
      <c r="A86" s="2533">
        <v>85</v>
      </c>
      <c r="B86" s="2533" t="s">
        <v>3769</v>
      </c>
      <c r="C86" s="2533" t="s">
        <v>1870</v>
      </c>
      <c r="D86" s="2533" t="s">
        <v>333</v>
      </c>
      <c r="E86" s="2533" t="s">
        <v>221</v>
      </c>
      <c r="F86" s="2533" t="s">
        <v>2163</v>
      </c>
      <c r="G86" s="2533" t="s">
        <v>2163</v>
      </c>
      <c r="H86" s="2533" t="s">
        <v>2163</v>
      </c>
      <c r="I86" s="2533" t="s">
        <v>3775</v>
      </c>
      <c r="J86" s="2533" t="s">
        <v>3765</v>
      </c>
      <c r="K86" s="2534">
        <v>45383</v>
      </c>
      <c r="L86" s="2533">
        <v>0</v>
      </c>
      <c r="M86" s="2533">
        <v>0</v>
      </c>
      <c r="N86" s="2533">
        <v>190.727</v>
      </c>
      <c r="O86" s="2533">
        <v>190.727</v>
      </c>
      <c r="P86" s="2533">
        <v>190.727</v>
      </c>
      <c r="Q86" s="2533">
        <v>190.727</v>
      </c>
      <c r="R86" s="2533"/>
      <c r="S86" s="2533">
        <v>116.56</v>
      </c>
      <c r="T86" s="2533">
        <v>310.58</v>
      </c>
      <c r="U86" s="2533"/>
      <c r="V86" s="2533">
        <v>81467.130780000007</v>
      </c>
      <c r="W86" s="2533">
        <v>81467.130780000007</v>
      </c>
      <c r="X86" s="2533">
        <v>80505.866699999999</v>
      </c>
      <c r="Y86" s="2533">
        <v>0</v>
      </c>
      <c r="Z86" s="2533">
        <v>13438.254651127223</v>
      </c>
      <c r="AA86" s="2533">
        <v>0</v>
      </c>
      <c r="AB86" s="2533">
        <v>0</v>
      </c>
      <c r="AC86" s="2533">
        <v>0</v>
      </c>
      <c r="AD86" s="2533">
        <v>0</v>
      </c>
      <c r="AE86" s="2533">
        <v>0</v>
      </c>
      <c r="AF86" s="2533">
        <v>46540.211267999031</v>
      </c>
      <c r="AG86" s="2533">
        <v>3913.4571861575464</v>
      </c>
      <c r="AH86" s="2533">
        <v>1666.488009039062</v>
      </c>
      <c r="AI86" s="2533">
        <v>4.1050142904139202</v>
      </c>
      <c r="AJ86" s="2533">
        <v>0</v>
      </c>
      <c r="AK86" s="2533">
        <v>705.53248847207715</v>
      </c>
      <c r="AL86" s="2533">
        <v>2019.6677743511973</v>
      </c>
      <c r="AM86" s="2533"/>
      <c r="AN86" s="2533">
        <v>156.00825413770241</v>
      </c>
      <c r="AO86" s="2533">
        <v>0</v>
      </c>
      <c r="AP86" s="2533">
        <v>0</v>
      </c>
      <c r="AQ86" s="2533">
        <v>0</v>
      </c>
      <c r="AR86" s="2533">
        <v>0</v>
      </c>
      <c r="AS86" s="2533">
        <v>4.5292624068217439E-11</v>
      </c>
      <c r="AT86" s="2533">
        <v>830.37766923878962</v>
      </c>
      <c r="AU86" s="2533">
        <v>0</v>
      </c>
      <c r="AV86" s="2533">
        <v>-4.9348970941692505</v>
      </c>
      <c r="AW86" s="2533">
        <v>-75.926246195649838</v>
      </c>
      <c r="AX86" s="2533">
        <v>478.59376531765247</v>
      </c>
      <c r="AY86" s="2533">
        <v>1403.4609573057835</v>
      </c>
      <c r="AZ86" s="2533">
        <v>0</v>
      </c>
      <c r="BA86" s="2533"/>
      <c r="BB86" s="2533">
        <v>-2175.8176742022893</v>
      </c>
      <c r="BC86" s="2533">
        <v>144.20963432874638</v>
      </c>
      <c r="BD86" s="2533">
        <v>1396.286435940382</v>
      </c>
      <c r="BE86" s="2533">
        <v>55.560770034478885</v>
      </c>
      <c r="BF86" s="2533">
        <v>588.29380928968283</v>
      </c>
      <c r="BG86" s="2533">
        <v>3668.5962670765853</v>
      </c>
      <c r="BH86" s="2533">
        <v>0</v>
      </c>
      <c r="BI86" s="2533">
        <v>0</v>
      </c>
      <c r="BJ86" s="2533">
        <v>0</v>
      </c>
      <c r="BK86" s="2533">
        <v>0</v>
      </c>
      <c r="BL86" s="2533">
        <v>0</v>
      </c>
      <c r="BM86" s="2533"/>
      <c r="BN86" s="2533"/>
      <c r="BO86" s="2533"/>
      <c r="BP86" s="2533"/>
      <c r="BQ86" s="2533"/>
      <c r="BR86" s="2533"/>
      <c r="BS86" s="2533"/>
      <c r="BT86" s="2533"/>
      <c r="BU86" s="2533"/>
      <c r="BV86" s="2533">
        <v>52248.948550340159</v>
      </c>
      <c r="BW86" s="2533"/>
      <c r="BX86" s="2533"/>
      <c r="BY86" s="2533"/>
      <c r="BZ86" s="2533"/>
      <c r="CA86" s="2533"/>
      <c r="CB86" s="2533"/>
      <c r="CC86" s="2533"/>
      <c r="CD86" s="2533"/>
      <c r="CE86" s="2533"/>
      <c r="CF86" s="2533"/>
      <c r="CG86" s="2533"/>
      <c r="CH86" s="2533"/>
      <c r="CI86" s="2533">
        <v>80507.133000000002</v>
      </c>
      <c r="CJ86" s="2533">
        <v>-960.02777999998943</v>
      </c>
      <c r="CK86" s="2533"/>
      <c r="CL86" s="2533"/>
      <c r="CM86" s="2533"/>
      <c r="CN86" s="2533"/>
      <c r="CO86" s="2533">
        <v>-1710.8211899999999</v>
      </c>
      <c r="CP86" s="2533">
        <v>749.55711000000133</v>
      </c>
      <c r="CQ86" s="2533">
        <v>30</v>
      </c>
      <c r="CR86" s="2533">
        <v>-729.31397403040319</v>
      </c>
      <c r="CS86" s="2533">
        <v>0</v>
      </c>
      <c r="CT86" s="2533">
        <v>0</v>
      </c>
      <c r="CU86" s="2533">
        <v>0</v>
      </c>
      <c r="CV86" s="2533">
        <v>0</v>
      </c>
      <c r="CW86" s="2533">
        <v>0</v>
      </c>
      <c r="CX86" s="2533">
        <v>-10.364646048344412</v>
      </c>
      <c r="CY86" s="2533">
        <v>-9.6251641512708375</v>
      </c>
      <c r="CZ86" s="2533">
        <v>0</v>
      </c>
      <c r="DA86" s="2533">
        <v>0</v>
      </c>
      <c r="DB86" s="2533">
        <v>0</v>
      </c>
      <c r="DC86" s="2533">
        <v>2468.752427343934</v>
      </c>
      <c r="DD86" s="2533">
        <v>31.206385405341848</v>
      </c>
      <c r="DE86" s="2533">
        <v>2.9472531849468311</v>
      </c>
      <c r="DF86" s="2533">
        <v>74.066821659773495</v>
      </c>
      <c r="DG86" s="2533">
        <v>194.60281104304022</v>
      </c>
      <c r="DH86" s="2533">
        <v>0</v>
      </c>
      <c r="DI86" s="2533">
        <v>-966.73868837499947</v>
      </c>
      <c r="DJ86" s="2533"/>
      <c r="DK86" s="2533">
        <v>0</v>
      </c>
      <c r="DL86" s="2533">
        <v>-0.30835905316890688</v>
      </c>
      <c r="DM86" s="2533">
        <v>-30.702700134768293</v>
      </c>
      <c r="DN86" s="2533">
        <v>0</v>
      </c>
      <c r="DO86" s="2533">
        <v>-143.7626040991972</v>
      </c>
      <c r="DP86" s="2533">
        <v>-10.160156483165878</v>
      </c>
      <c r="DQ86" s="2533">
        <v>0</v>
      </c>
      <c r="DR86" s="2533">
        <v>-1556.0742091367767</v>
      </c>
      <c r="DS86" s="2533"/>
      <c r="DT86" s="2533"/>
      <c r="DU86" s="2533"/>
      <c r="DV86" s="2533">
        <v>0</v>
      </c>
      <c r="DW86" s="2533">
        <v>0</v>
      </c>
      <c r="DX86" s="2533">
        <v>0</v>
      </c>
      <c r="DY86" s="2533">
        <v>-1417.1016099999988</v>
      </c>
      <c r="DZ86" s="2533">
        <v>686.6172000000015</v>
      </c>
      <c r="EA86" s="2533">
        <v>-293.71958000000001</v>
      </c>
      <c r="EB86" s="2533">
        <v>62.939910000000005</v>
      </c>
      <c r="EC86" s="2533">
        <v>0</v>
      </c>
      <c r="ED86" s="2533">
        <v>-1938.0871203648674</v>
      </c>
      <c r="EE86" s="2533">
        <v>-58.145949150362668</v>
      </c>
      <c r="EF86" s="2533">
        <v>-2.3137327886480707</v>
      </c>
      <c r="EG86" s="2533">
        <v>-24.498484723439439</v>
      </c>
      <c r="EH86" s="2533">
        <v>-152.77238717497175</v>
      </c>
      <c r="EI86" s="2533">
        <v>0</v>
      </c>
      <c r="EJ86" s="2533">
        <v>0</v>
      </c>
      <c r="EK86" s="2533">
        <v>0</v>
      </c>
      <c r="EL86" s="2533">
        <v>0</v>
      </c>
      <c r="EM86" s="2533">
        <v>0</v>
      </c>
      <c r="EN86" s="2533">
        <v>144.20963432874638</v>
      </c>
      <c r="EO86" s="2533">
        <v>0</v>
      </c>
      <c r="EP86" s="2533">
        <v>1406.6077495853526</v>
      </c>
      <c r="EQ86" s="2533">
        <v>4736.995569065306</v>
      </c>
      <c r="ER86" s="2533">
        <v>3.2924356101820664E-8</v>
      </c>
      <c r="ES86" s="2533">
        <v>5.3976055427486518E-8</v>
      </c>
      <c r="ET86" s="2533">
        <v>-141.51480077306405</v>
      </c>
      <c r="EU86" s="2533">
        <v>-561.29862654067983</v>
      </c>
      <c r="EV86" s="2533">
        <v>-842.01286712754688</v>
      </c>
      <c r="EW86" s="2533">
        <v>-5.8619532313576883</v>
      </c>
      <c r="EX86" s="2533">
        <v>0</v>
      </c>
      <c r="EY86" s="2533">
        <v>1181.8131035477177</v>
      </c>
      <c r="EZ86" s="2533">
        <v>-64.477764640661007</v>
      </c>
      <c r="FA86" s="2533">
        <v>0</v>
      </c>
      <c r="FB86" s="2533">
        <v>0</v>
      </c>
      <c r="FC86" s="2533">
        <v>0</v>
      </c>
      <c r="FD86" s="2533"/>
      <c r="FE86" s="2533">
        <v>107.59</v>
      </c>
      <c r="FF86" s="2533">
        <v>314.51</v>
      </c>
      <c r="FG86" s="2533"/>
      <c r="FH86" s="2533">
        <v>107.59</v>
      </c>
      <c r="FI86" s="2533">
        <v>314.51</v>
      </c>
      <c r="FJ86" s="2533">
        <v>0</v>
      </c>
      <c r="FK86" s="2533"/>
      <c r="FL86" s="2533">
        <v>0</v>
      </c>
      <c r="FM86" s="2533">
        <v>0</v>
      </c>
      <c r="FN86" s="2533"/>
      <c r="FO86" s="2533">
        <v>0</v>
      </c>
      <c r="FP86" s="2533">
        <v>0</v>
      </c>
      <c r="FQ86" s="2533"/>
      <c r="FR86" s="2533">
        <v>0</v>
      </c>
      <c r="FS86" s="2533">
        <v>151</v>
      </c>
      <c r="FT86" s="2533">
        <v>0</v>
      </c>
      <c r="FU86" s="2533">
        <v>0</v>
      </c>
      <c r="FV86" s="2533">
        <v>0</v>
      </c>
      <c r="FW86" s="2533"/>
      <c r="FX86" s="2533">
        <v>0</v>
      </c>
      <c r="FY86" s="2533">
        <v>-68.959224293370397</v>
      </c>
      <c r="FZ86" s="2533"/>
      <c r="GA86" s="2533">
        <v>-68.959224293370397</v>
      </c>
      <c r="GB86" s="2533"/>
      <c r="GC86" s="2533">
        <v>0</v>
      </c>
      <c r="GD86" s="2533">
        <v>0</v>
      </c>
      <c r="GE86" s="2533">
        <v>0</v>
      </c>
      <c r="GF86" s="2533">
        <v>0</v>
      </c>
    </row>
    <row r="87" spans="1:188" s="940" customFormat="1" ht="14.5" customHeight="1">
      <c r="A87" s="2533">
        <v>86</v>
      </c>
      <c r="B87" s="2533" t="s">
        <v>3770</v>
      </c>
      <c r="C87" s="2533" t="s">
        <v>1870</v>
      </c>
      <c r="D87" s="2533" t="s">
        <v>333</v>
      </c>
      <c r="E87" s="2533" t="s">
        <v>221</v>
      </c>
      <c r="F87" s="2533" t="s">
        <v>2163</v>
      </c>
      <c r="G87" s="2533" t="s">
        <v>2163</v>
      </c>
      <c r="H87" s="2533" t="s">
        <v>2163</v>
      </c>
      <c r="I87" s="2533" t="s">
        <v>3775</v>
      </c>
      <c r="J87" s="2533" t="s">
        <v>3765</v>
      </c>
      <c r="K87" s="2534">
        <v>45383</v>
      </c>
      <c r="L87" s="2533">
        <v>0</v>
      </c>
      <c r="M87" s="2533">
        <v>0</v>
      </c>
      <c r="N87" s="2533">
        <v>38.750999999999998</v>
      </c>
      <c r="O87" s="2533">
        <v>38.750999999999998</v>
      </c>
      <c r="P87" s="2533">
        <v>38.750999999999998</v>
      </c>
      <c r="Q87" s="2533">
        <v>38.750999999999998</v>
      </c>
      <c r="R87" s="2533"/>
      <c r="S87" s="2533">
        <v>116.56</v>
      </c>
      <c r="T87" s="2533">
        <v>310.58</v>
      </c>
      <c r="U87" s="2533"/>
      <c r="V87" s="2533">
        <v>16552.102139999999</v>
      </c>
      <c r="W87" s="2533">
        <v>16552.102139999999</v>
      </c>
      <c r="X87" s="2533">
        <v>16356.7971</v>
      </c>
      <c r="Y87" s="2533">
        <v>0</v>
      </c>
      <c r="Z87" s="2533">
        <v>2730.3203321282826</v>
      </c>
      <c r="AA87" s="2533">
        <v>0</v>
      </c>
      <c r="AB87" s="2533">
        <v>0</v>
      </c>
      <c r="AC87" s="2533">
        <v>0</v>
      </c>
      <c r="AD87" s="2533">
        <v>0</v>
      </c>
      <c r="AE87" s="2533">
        <v>0</v>
      </c>
      <c r="AF87" s="2533">
        <v>9455.8176180940827</v>
      </c>
      <c r="AG87" s="2533">
        <v>795.11752096342457</v>
      </c>
      <c r="AH87" s="2533">
        <v>338.58906624794957</v>
      </c>
      <c r="AI87" s="2533">
        <v>0.83403717757753137</v>
      </c>
      <c r="AJ87" s="2533">
        <v>0</v>
      </c>
      <c r="AK87" s="2533">
        <v>143.34671787833639</v>
      </c>
      <c r="AL87" s="2533">
        <v>410.34644242232741</v>
      </c>
      <c r="AM87" s="2533"/>
      <c r="AN87" s="2533">
        <v>31.697011204968913</v>
      </c>
      <c r="AO87" s="2533">
        <v>0</v>
      </c>
      <c r="AP87" s="2533">
        <v>0</v>
      </c>
      <c r="AQ87" s="2533">
        <v>0</v>
      </c>
      <c r="AR87" s="2533">
        <v>0</v>
      </c>
      <c r="AS87" s="2533">
        <v>9.2023388155190076E-12</v>
      </c>
      <c r="AT87" s="2533">
        <v>168.71216482549579</v>
      </c>
      <c r="AU87" s="2533">
        <v>0</v>
      </c>
      <c r="AV87" s="2533">
        <v>-1.0026487980000347</v>
      </c>
      <c r="AW87" s="2533">
        <v>-15.42633170095281</v>
      </c>
      <c r="AX87" s="2533">
        <v>97.238393094970036</v>
      </c>
      <c r="AY87" s="2533">
        <v>285.1484874011357</v>
      </c>
      <c r="AZ87" s="2533">
        <v>0</v>
      </c>
      <c r="BA87" s="2533"/>
      <c r="BB87" s="2533">
        <v>-442.07223252613898</v>
      </c>
      <c r="BC87" s="2533">
        <v>29.29982404102854</v>
      </c>
      <c r="BD87" s="2533">
        <v>283.69080245128242</v>
      </c>
      <c r="BE87" s="2533">
        <v>11.288571621249698</v>
      </c>
      <c r="BF87" s="2533">
        <v>119.52672355662541</v>
      </c>
      <c r="BG87" s="2533">
        <v>745.36785009717948</v>
      </c>
      <c r="BH87" s="2533">
        <v>0</v>
      </c>
      <c r="BI87" s="2533">
        <v>0</v>
      </c>
      <c r="BJ87" s="2533">
        <v>0</v>
      </c>
      <c r="BK87" s="2533">
        <v>0</v>
      </c>
      <c r="BL87" s="2533">
        <v>0</v>
      </c>
      <c r="BM87" s="2533"/>
      <c r="BN87" s="2533"/>
      <c r="BO87" s="2533"/>
      <c r="BP87" s="2533"/>
      <c r="BQ87" s="2533"/>
      <c r="BR87" s="2533"/>
      <c r="BS87" s="2533"/>
      <c r="BT87" s="2533"/>
      <c r="BU87" s="2533"/>
      <c r="BV87" s="2533">
        <v>10615.691565820422</v>
      </c>
      <c r="BW87" s="2533"/>
      <c r="BX87" s="2533"/>
      <c r="BY87" s="2533"/>
      <c r="BZ87" s="2533"/>
      <c r="CA87" s="2533"/>
      <c r="CB87" s="2533"/>
      <c r="CC87" s="2533"/>
      <c r="CD87" s="2533"/>
      <c r="CE87" s="2533"/>
      <c r="CF87" s="2533"/>
      <c r="CG87" s="2533"/>
      <c r="CH87" s="2533"/>
      <c r="CI87" s="2533">
        <v>16356.375</v>
      </c>
      <c r="CJ87" s="2533">
        <v>-195.75713999999789</v>
      </c>
      <c r="CK87" s="2533"/>
      <c r="CL87" s="2533"/>
      <c r="CM87" s="2533"/>
      <c r="CN87" s="2533"/>
      <c r="CO87" s="2533">
        <v>-347.59646999999995</v>
      </c>
      <c r="CP87" s="2533">
        <v>152.29143000000025</v>
      </c>
      <c r="CQ87" s="2533">
        <v>30</v>
      </c>
      <c r="CR87" s="2533">
        <v>-148.17852641551872</v>
      </c>
      <c r="CS87" s="2533">
        <v>0</v>
      </c>
      <c r="CT87" s="2533">
        <v>0</v>
      </c>
      <c r="CU87" s="2533">
        <v>0</v>
      </c>
      <c r="CV87" s="2533">
        <v>0</v>
      </c>
      <c r="CW87" s="2533">
        <v>0</v>
      </c>
      <c r="CX87" s="2533">
        <v>-2.1058392310443423</v>
      </c>
      <c r="CY87" s="2533">
        <v>-1.9555948346373384</v>
      </c>
      <c r="CZ87" s="2533">
        <v>0</v>
      </c>
      <c r="DA87" s="2533">
        <v>0</v>
      </c>
      <c r="DB87" s="2533">
        <v>0</v>
      </c>
      <c r="DC87" s="2533">
        <v>501.58931515729273</v>
      </c>
      <c r="DD87" s="2533">
        <v>6.3403641898755865</v>
      </c>
      <c r="DE87" s="2533">
        <v>0.59880881138944453</v>
      </c>
      <c r="DF87" s="2533">
        <v>15.048542713605741</v>
      </c>
      <c r="DG87" s="2533">
        <v>39.53846875758984</v>
      </c>
      <c r="DH87" s="2533">
        <v>0</v>
      </c>
      <c r="DI87" s="2533">
        <v>-196.41734475569578</v>
      </c>
      <c r="DJ87" s="2533"/>
      <c r="DK87" s="2533">
        <v>0</v>
      </c>
      <c r="DL87" s="2533">
        <v>-6.2650918167581615E-2</v>
      </c>
      <c r="DM87" s="2533">
        <v>-6.238027824704659</v>
      </c>
      <c r="DN87" s="2533">
        <v>0</v>
      </c>
      <c r="DO87" s="2533">
        <v>-29.20899857622674</v>
      </c>
      <c r="DP87" s="2533">
        <v>-2.0642920188497733</v>
      </c>
      <c r="DQ87" s="2533">
        <v>0</v>
      </c>
      <c r="DR87" s="2533">
        <v>-316.15571826883047</v>
      </c>
      <c r="DS87" s="2533"/>
      <c r="DT87" s="2533"/>
      <c r="DU87" s="2533"/>
      <c r="DV87" s="2533">
        <v>0</v>
      </c>
      <c r="DW87" s="2533">
        <v>0</v>
      </c>
      <c r="DX87" s="2533">
        <v>0</v>
      </c>
      <c r="DY87" s="2533">
        <v>-287.91993000000042</v>
      </c>
      <c r="DZ87" s="2533">
        <v>139.50360000000114</v>
      </c>
      <c r="EA87" s="2533">
        <v>-59.676539999999996</v>
      </c>
      <c r="EB87" s="2533">
        <v>12.78783</v>
      </c>
      <c r="EC87" s="2533">
        <v>0</v>
      </c>
      <c r="ED87" s="2533">
        <v>-393.77127518001629</v>
      </c>
      <c r="EE87" s="2533">
        <v>-11.81381595435205</v>
      </c>
      <c r="EF87" s="2533">
        <v>-0.47009316611125523</v>
      </c>
      <c r="EG87" s="2533">
        <v>-4.9774849995962898</v>
      </c>
      <c r="EH87" s="2533">
        <v>-31.039563226063066</v>
      </c>
      <c r="EI87" s="2533">
        <v>0</v>
      </c>
      <c r="EJ87" s="2533">
        <v>0</v>
      </c>
      <c r="EK87" s="2533">
        <v>0</v>
      </c>
      <c r="EL87" s="2533">
        <v>0</v>
      </c>
      <c r="EM87" s="2533">
        <v>0</v>
      </c>
      <c r="EN87" s="2533">
        <v>29.29982404102854</v>
      </c>
      <c r="EO87" s="2533">
        <v>0</v>
      </c>
      <c r="EP87" s="2533">
        <v>285.78783761178016</v>
      </c>
      <c r="EQ87" s="2533">
        <v>962.44011229060209</v>
      </c>
      <c r="ER87" s="2533">
        <v>6.689413262420383E-9</v>
      </c>
      <c r="ES87" s="2533">
        <v>1.0966596883873441E-8</v>
      </c>
      <c r="ET87" s="2533">
        <v>-28.752300643102444</v>
      </c>
      <c r="EU87" s="2533">
        <v>-114.04197138883274</v>
      </c>
      <c r="EV87" s="2533">
        <v>-171.07614870500541</v>
      </c>
      <c r="EW87" s="2533">
        <v>-1.1910036317267156</v>
      </c>
      <c r="EX87" s="2533">
        <v>0</v>
      </c>
      <c r="EY87" s="2533">
        <v>240.11513616623554</v>
      </c>
      <c r="EZ87" s="2533">
        <v>-13.100283953453157</v>
      </c>
      <c r="FA87" s="2533">
        <v>0</v>
      </c>
      <c r="FB87" s="2533">
        <v>0</v>
      </c>
      <c r="FC87" s="2533">
        <v>0</v>
      </c>
      <c r="FD87" s="2533"/>
      <c r="FE87" s="2533">
        <v>107.59</v>
      </c>
      <c r="FF87" s="2533">
        <v>314.51</v>
      </c>
      <c r="FG87" s="2533"/>
      <c r="FH87" s="2533">
        <v>107.59</v>
      </c>
      <c r="FI87" s="2533">
        <v>314.51</v>
      </c>
      <c r="FJ87" s="2533">
        <v>0</v>
      </c>
      <c r="FK87" s="2533"/>
      <c r="FL87" s="2533">
        <v>0</v>
      </c>
      <c r="FM87" s="2533">
        <v>0</v>
      </c>
      <c r="FN87" s="2533"/>
      <c r="FO87" s="2533">
        <v>0</v>
      </c>
      <c r="FP87" s="2533">
        <v>0</v>
      </c>
      <c r="FQ87" s="2533"/>
      <c r="FR87" s="2533">
        <v>0</v>
      </c>
      <c r="FS87" s="2533">
        <v>151</v>
      </c>
      <c r="FT87" s="2533">
        <v>0</v>
      </c>
      <c r="FU87" s="2533">
        <v>0</v>
      </c>
      <c r="FV87" s="2533">
        <v>0</v>
      </c>
      <c r="FW87" s="2533"/>
      <c r="FX87" s="2533">
        <v>0</v>
      </c>
      <c r="FY87" s="2533">
        <v>-68.959224293370397</v>
      </c>
      <c r="FZ87" s="2533"/>
      <c r="GA87" s="2533">
        <v>-68.959224293370397</v>
      </c>
      <c r="GB87" s="2533"/>
      <c r="GC87" s="2533">
        <v>0</v>
      </c>
      <c r="GD87" s="2533">
        <v>0</v>
      </c>
      <c r="GE87" s="2533">
        <v>0</v>
      </c>
      <c r="GF87" s="2533">
        <v>0</v>
      </c>
    </row>
    <row r="88" spans="1:188" s="940" customFormat="1" ht="14.5" customHeight="1">
      <c r="A88" s="2533">
        <v>87</v>
      </c>
      <c r="B88" s="2533" t="s">
        <v>463</v>
      </c>
      <c r="C88" s="2533" t="s">
        <v>1870</v>
      </c>
      <c r="D88" s="2533" t="s">
        <v>333</v>
      </c>
      <c r="E88" s="2533" t="s">
        <v>221</v>
      </c>
      <c r="F88" s="2533" t="s">
        <v>2163</v>
      </c>
      <c r="G88" s="2533" t="s">
        <v>2163</v>
      </c>
      <c r="H88" s="2533" t="s">
        <v>2163</v>
      </c>
      <c r="I88" s="2533" t="s">
        <v>2163</v>
      </c>
      <c r="J88" s="2533" t="s">
        <v>3765</v>
      </c>
      <c r="K88" s="2534">
        <v>45383</v>
      </c>
      <c r="L88" s="2533">
        <v>36094</v>
      </c>
      <c r="M88" s="2533">
        <v>36094</v>
      </c>
      <c r="N88" s="2533">
        <v>0</v>
      </c>
      <c r="O88" s="2533">
        <v>0</v>
      </c>
      <c r="P88" s="2533">
        <v>0</v>
      </c>
      <c r="Q88" s="2533">
        <v>0</v>
      </c>
      <c r="R88" s="2533">
        <v>33.78</v>
      </c>
      <c r="S88" s="2533"/>
      <c r="T88" s="2533"/>
      <c r="U88" s="2533">
        <v>1219255.32</v>
      </c>
      <c r="V88" s="2533"/>
      <c r="W88" s="2533">
        <v>1219255.32</v>
      </c>
      <c r="X88" s="2533">
        <v>1237302.32</v>
      </c>
      <c r="Y88" s="2533">
        <v>0</v>
      </c>
      <c r="Z88" s="2533">
        <v>0</v>
      </c>
      <c r="AA88" s="2533">
        <v>0</v>
      </c>
      <c r="AB88" s="2533">
        <v>0</v>
      </c>
      <c r="AC88" s="2533">
        <v>53746.855265509083</v>
      </c>
      <c r="AD88" s="2533">
        <v>9966.7865766409886</v>
      </c>
      <c r="AE88" s="2533">
        <v>891750.78566977999</v>
      </c>
      <c r="AF88" s="2533"/>
      <c r="AG88" s="2533"/>
      <c r="AH88" s="2533"/>
      <c r="AI88" s="2533">
        <v>0</v>
      </c>
      <c r="AJ88" s="2533">
        <v>0</v>
      </c>
      <c r="AK88" s="2533">
        <v>0</v>
      </c>
      <c r="AL88" s="2533">
        <v>0</v>
      </c>
      <c r="AM88" s="2533"/>
      <c r="AN88" s="2533">
        <v>0</v>
      </c>
      <c r="AO88" s="2533">
        <v>46751.357980303321</v>
      </c>
      <c r="AP88" s="2533">
        <v>217042.07619952509</v>
      </c>
      <c r="AQ88" s="2533">
        <v>0</v>
      </c>
      <c r="AR88" s="2533">
        <v>0</v>
      </c>
      <c r="AS88" s="2533"/>
      <c r="AT88" s="2533"/>
      <c r="AU88" s="2533">
        <v>0</v>
      </c>
      <c r="AV88" s="2533">
        <v>0</v>
      </c>
      <c r="AW88" s="2533">
        <v>0</v>
      </c>
      <c r="AX88" s="2533"/>
      <c r="AY88" s="2533"/>
      <c r="AZ88" s="2533">
        <v>0</v>
      </c>
      <c r="BA88" s="2533"/>
      <c r="BB88" s="2533">
        <v>0</v>
      </c>
      <c r="BC88" s="2533">
        <v>45873.650639623076</v>
      </c>
      <c r="BD88" s="2533">
        <v>0</v>
      </c>
      <c r="BE88" s="2533">
        <v>0</v>
      </c>
      <c r="BF88" s="2533"/>
      <c r="BG88" s="2533">
        <v>0</v>
      </c>
      <c r="BH88" s="2533">
        <v>0</v>
      </c>
      <c r="BI88" s="2533">
        <v>58120.22</v>
      </c>
      <c r="BJ88" s="2533">
        <v>267719.86</v>
      </c>
      <c r="BK88" s="2533">
        <v>1034878.46</v>
      </c>
      <c r="BL88" s="2533">
        <v>220</v>
      </c>
      <c r="BM88" s="2533"/>
      <c r="BN88" s="2533"/>
      <c r="BO88" s="2533"/>
      <c r="BP88" s="2533"/>
      <c r="BQ88" s="2533"/>
      <c r="BR88" s="2533"/>
      <c r="BS88" s="2533"/>
      <c r="BT88" s="2533"/>
      <c r="BU88" s="2533"/>
      <c r="BV88" s="2533">
        <v>0</v>
      </c>
      <c r="BW88" s="2533"/>
      <c r="BX88" s="2533"/>
      <c r="BY88" s="2533"/>
      <c r="BZ88" s="2533"/>
      <c r="CA88" s="2533"/>
      <c r="CB88" s="2533"/>
      <c r="CC88" s="2533"/>
      <c r="CD88" s="2533"/>
      <c r="CE88" s="2533"/>
      <c r="CF88" s="2533"/>
      <c r="CG88" s="2533"/>
      <c r="CH88" s="2533"/>
      <c r="CI88" s="2533">
        <v>1237302.32</v>
      </c>
      <c r="CJ88" s="2533">
        <v>18046.969999999972</v>
      </c>
      <c r="CK88" s="2533"/>
      <c r="CL88" s="2533"/>
      <c r="CM88" s="2533"/>
      <c r="CN88" s="2533"/>
      <c r="CO88" s="2533">
        <v>18047</v>
      </c>
      <c r="CP88" s="2533">
        <v>0</v>
      </c>
      <c r="CQ88" s="2533">
        <v>30</v>
      </c>
      <c r="CR88" s="2533">
        <v>-25162.142150131171</v>
      </c>
      <c r="CS88" s="2533">
        <v>-1.8189894035458565E-10</v>
      </c>
      <c r="CT88" s="2533">
        <v>-3334.6726120517415</v>
      </c>
      <c r="CU88" s="2533">
        <v>0</v>
      </c>
      <c r="CV88" s="2533">
        <v>0</v>
      </c>
      <c r="CW88" s="2533"/>
      <c r="CX88" s="2533"/>
      <c r="CY88" s="2533"/>
      <c r="CZ88" s="2533">
        <v>1517.0919795631926</v>
      </c>
      <c r="DA88" s="2533">
        <v>0</v>
      </c>
      <c r="DB88" s="2533">
        <v>0</v>
      </c>
      <c r="DC88" s="2533"/>
      <c r="DD88" s="2533"/>
      <c r="DE88" s="2533">
        <v>0</v>
      </c>
      <c r="DF88" s="2533">
        <v>0</v>
      </c>
      <c r="DG88" s="2533">
        <v>0</v>
      </c>
      <c r="DH88" s="2533">
        <v>0</v>
      </c>
      <c r="DI88" s="2533">
        <v>0</v>
      </c>
      <c r="DJ88" s="2533"/>
      <c r="DK88" s="2533">
        <v>0</v>
      </c>
      <c r="DL88" s="2533">
        <v>0</v>
      </c>
      <c r="DM88" s="2533"/>
      <c r="DN88" s="2533">
        <v>0</v>
      </c>
      <c r="DO88" s="2533">
        <v>0</v>
      </c>
      <c r="DP88" s="2533">
        <v>0</v>
      </c>
      <c r="DQ88" s="2533">
        <v>0</v>
      </c>
      <c r="DR88" s="2533">
        <v>-23344.561517642436</v>
      </c>
      <c r="DS88" s="2533"/>
      <c r="DT88" s="2533"/>
      <c r="DU88" s="2533">
        <v>891750.78566977999</v>
      </c>
      <c r="DV88" s="2533"/>
      <c r="DW88" s="2533">
        <v>0</v>
      </c>
      <c r="DX88" s="2533">
        <v>0</v>
      </c>
      <c r="DY88" s="2533">
        <v>-27792.379999999997</v>
      </c>
      <c r="DZ88" s="2533"/>
      <c r="EA88" s="2533">
        <v>45839.38</v>
      </c>
      <c r="EB88" s="2533"/>
      <c r="EC88" s="2533">
        <v>-2846.7086226516403</v>
      </c>
      <c r="ED88" s="2533"/>
      <c r="EE88" s="2533">
        <v>0</v>
      </c>
      <c r="EF88" s="2533">
        <v>0</v>
      </c>
      <c r="EG88" s="2533"/>
      <c r="EH88" s="2533">
        <v>0</v>
      </c>
      <c r="EI88" s="2533">
        <v>37693.160115177365</v>
      </c>
      <c r="EJ88" s="2533">
        <v>8180.4905244457113</v>
      </c>
      <c r="EK88" s="2533">
        <v>0</v>
      </c>
      <c r="EL88" s="2533">
        <v>0</v>
      </c>
      <c r="EM88" s="2533"/>
      <c r="EN88" s="2533"/>
      <c r="EO88" s="2533">
        <v>0</v>
      </c>
      <c r="EP88" s="2533">
        <v>0</v>
      </c>
      <c r="EQ88" s="2533"/>
      <c r="ER88" s="2533">
        <v>0</v>
      </c>
      <c r="ES88" s="2533"/>
      <c r="ET88" s="2533">
        <v>0</v>
      </c>
      <c r="EU88" s="2533"/>
      <c r="EV88" s="2533"/>
      <c r="EW88" s="2533"/>
      <c r="EX88" s="2533"/>
      <c r="EY88" s="2533"/>
      <c r="EZ88" s="2533"/>
      <c r="FA88" s="2533"/>
      <c r="FB88" s="2533">
        <v>0</v>
      </c>
      <c r="FC88" s="2533"/>
      <c r="FD88" s="2533">
        <v>34.28</v>
      </c>
      <c r="FE88" s="2533"/>
      <c r="FF88" s="2533"/>
      <c r="FG88" s="2533">
        <v>34.28</v>
      </c>
      <c r="FH88" s="2533"/>
      <c r="FI88" s="2533"/>
      <c r="FJ88" s="2533">
        <v>0</v>
      </c>
      <c r="FK88" s="2533">
        <v>0</v>
      </c>
      <c r="FL88" s="2533"/>
      <c r="FM88" s="2533"/>
      <c r="FN88" s="2533">
        <v>0</v>
      </c>
      <c r="FO88" s="2533"/>
      <c r="FP88" s="2533"/>
      <c r="FQ88" s="2533"/>
      <c r="FR88" s="2533">
        <v>0</v>
      </c>
      <c r="FS88" s="2533">
        <v>151</v>
      </c>
      <c r="FT88" s="2533"/>
      <c r="FU88" s="2533"/>
      <c r="FV88" s="2533"/>
      <c r="FW88" s="2533"/>
      <c r="FX88" s="2533">
        <v>0</v>
      </c>
      <c r="FY88" s="2533">
        <v>-68.959224293370397</v>
      </c>
      <c r="FZ88" s="2533"/>
      <c r="GA88" s="2533">
        <v>-68.959224293370397</v>
      </c>
      <c r="GB88" s="2533"/>
      <c r="GC88" s="2533">
        <v>0</v>
      </c>
      <c r="GD88" s="2533">
        <v>0</v>
      </c>
      <c r="GE88" s="2533">
        <v>0</v>
      </c>
      <c r="GF88" s="2533">
        <v>0</v>
      </c>
    </row>
    <row r="89" spans="1:188" s="940" customFormat="1" ht="14.5" customHeight="1">
      <c r="A89" s="2533">
        <v>88</v>
      </c>
      <c r="B89" s="2533" t="s">
        <v>3766</v>
      </c>
      <c r="C89" s="2533" t="s">
        <v>1870</v>
      </c>
      <c r="D89" s="2533" t="s">
        <v>333</v>
      </c>
      <c r="E89" s="2533" t="s">
        <v>221</v>
      </c>
      <c r="F89" s="2533" t="s">
        <v>2163</v>
      </c>
      <c r="G89" s="2533" t="s">
        <v>2163</v>
      </c>
      <c r="H89" s="2533" t="s">
        <v>2163</v>
      </c>
      <c r="I89" s="2533" t="s">
        <v>2163</v>
      </c>
      <c r="J89" s="2533" t="s">
        <v>3765</v>
      </c>
      <c r="K89" s="2534">
        <v>45383</v>
      </c>
      <c r="L89" s="2533">
        <v>0</v>
      </c>
      <c r="M89" s="2533">
        <v>0</v>
      </c>
      <c r="N89" s="2533">
        <v>0</v>
      </c>
      <c r="O89" s="2533">
        <v>0</v>
      </c>
      <c r="P89" s="2533">
        <v>0</v>
      </c>
      <c r="Q89" s="2533">
        <v>0</v>
      </c>
      <c r="R89" s="2533"/>
      <c r="S89" s="2533"/>
      <c r="T89" s="2533"/>
      <c r="U89" s="2533"/>
      <c r="V89" s="2533"/>
      <c r="W89" s="2533"/>
      <c r="X89" s="2533"/>
      <c r="Y89" s="2533"/>
      <c r="Z89" s="2533"/>
      <c r="AA89" s="2533">
        <v>0</v>
      </c>
      <c r="AB89" s="2533"/>
      <c r="AC89" s="2533"/>
      <c r="AD89" s="2533"/>
      <c r="AE89" s="2533"/>
      <c r="AF89" s="2533"/>
      <c r="AG89" s="2533"/>
      <c r="AH89" s="2533"/>
      <c r="AI89" s="2533"/>
      <c r="AJ89" s="2533"/>
      <c r="AK89" s="2533"/>
      <c r="AL89" s="2533"/>
      <c r="AM89" s="2533"/>
      <c r="AN89" s="2533"/>
      <c r="AO89" s="2533"/>
      <c r="AP89" s="2533"/>
      <c r="AQ89" s="2533"/>
      <c r="AR89" s="2533"/>
      <c r="AS89" s="2533"/>
      <c r="AT89" s="2533"/>
      <c r="AU89" s="2533"/>
      <c r="AV89" s="2533"/>
      <c r="AW89" s="2533"/>
      <c r="AX89" s="2533"/>
      <c r="AY89" s="2533"/>
      <c r="AZ89" s="2533">
        <v>0</v>
      </c>
      <c r="BA89" s="2533"/>
      <c r="BB89" s="2533"/>
      <c r="BC89" s="2533"/>
      <c r="BD89" s="2533"/>
      <c r="BE89" s="2533"/>
      <c r="BF89" s="2533"/>
      <c r="BG89" s="2533"/>
      <c r="BH89" s="2533"/>
      <c r="BI89" s="2533">
        <v>-133.12</v>
      </c>
      <c r="BJ89" s="2533">
        <v>-613.15</v>
      </c>
      <c r="BK89" s="2533">
        <v>796.05</v>
      </c>
      <c r="BL89" s="2533">
        <v>0</v>
      </c>
      <c r="BM89" s="2533"/>
      <c r="BN89" s="2533"/>
      <c r="BO89" s="2533"/>
      <c r="BP89" s="2533"/>
      <c r="BQ89" s="2533"/>
      <c r="BR89" s="2533"/>
      <c r="BS89" s="2533"/>
      <c r="BT89" s="2533"/>
      <c r="BU89" s="2533"/>
      <c r="BV89" s="2533"/>
      <c r="BW89" s="2533"/>
      <c r="BX89" s="2533"/>
      <c r="BY89" s="2533"/>
      <c r="BZ89" s="2533"/>
      <c r="CA89" s="2533"/>
      <c r="CB89" s="2533"/>
      <c r="CC89" s="2533"/>
      <c r="CD89" s="2533"/>
      <c r="CE89" s="2533"/>
      <c r="CF89" s="2533"/>
      <c r="CG89" s="2533"/>
      <c r="CH89" s="2533"/>
      <c r="CI89" s="2533"/>
      <c r="CJ89" s="2533">
        <v>-0.03</v>
      </c>
      <c r="CK89" s="2533"/>
      <c r="CL89" s="2533"/>
      <c r="CM89" s="2533"/>
      <c r="CN89" s="2533"/>
      <c r="CO89" s="2533">
        <v>0</v>
      </c>
      <c r="CP89" s="2533">
        <v>0</v>
      </c>
      <c r="CQ89" s="2533">
        <v>30</v>
      </c>
      <c r="CR89" s="2533"/>
      <c r="CS89" s="2533"/>
      <c r="CT89" s="2533"/>
      <c r="CU89" s="2533"/>
      <c r="CV89" s="2533"/>
      <c r="CW89" s="2533"/>
      <c r="CX89" s="2533"/>
      <c r="CY89" s="2533"/>
      <c r="CZ89" s="2533"/>
      <c r="DA89" s="2533"/>
      <c r="DB89" s="2533"/>
      <c r="DC89" s="2533"/>
      <c r="DD89" s="2533"/>
      <c r="DE89" s="2533"/>
      <c r="DF89" s="2533"/>
      <c r="DG89" s="2533"/>
      <c r="DH89" s="2533"/>
      <c r="DI89" s="2533"/>
      <c r="DJ89" s="2533"/>
      <c r="DK89" s="2533">
        <v>0</v>
      </c>
      <c r="DL89" s="2533"/>
      <c r="DM89" s="2533"/>
      <c r="DN89" s="2533"/>
      <c r="DO89" s="2533"/>
      <c r="DP89" s="2533"/>
      <c r="DQ89" s="2533"/>
      <c r="DR89" s="2533"/>
      <c r="DS89" s="2533"/>
      <c r="DT89" s="2533"/>
      <c r="DU89" s="2533"/>
      <c r="DV89" s="2533"/>
      <c r="DW89" s="2533"/>
      <c r="DX89" s="2533"/>
      <c r="DY89" s="2533"/>
      <c r="DZ89" s="2533"/>
      <c r="EA89" s="2533"/>
      <c r="EB89" s="2533"/>
      <c r="EC89" s="2533"/>
      <c r="ED89" s="2533"/>
      <c r="EE89" s="2533"/>
      <c r="EF89" s="2533"/>
      <c r="EG89" s="2533"/>
      <c r="EH89" s="2533"/>
      <c r="EI89" s="2533"/>
      <c r="EJ89" s="2533"/>
      <c r="EK89" s="2533"/>
      <c r="EL89" s="2533"/>
      <c r="EM89" s="2533"/>
      <c r="EN89" s="2533"/>
      <c r="EO89" s="2533"/>
      <c r="EP89" s="2533"/>
      <c r="EQ89" s="2533"/>
      <c r="ER89" s="2533"/>
      <c r="ES89" s="2533"/>
      <c r="ET89" s="2533"/>
      <c r="EU89" s="2533"/>
      <c r="EV89" s="2533"/>
      <c r="EW89" s="2533"/>
      <c r="EX89" s="2533"/>
      <c r="EY89" s="2533"/>
      <c r="EZ89" s="2533"/>
      <c r="FA89" s="2533"/>
      <c r="FB89" s="2533"/>
      <c r="FC89" s="2533"/>
      <c r="FD89" s="2533"/>
      <c r="FE89" s="2533"/>
      <c r="FF89" s="2533"/>
      <c r="FG89" s="2533"/>
      <c r="FH89" s="2533"/>
      <c r="FI89" s="2533"/>
      <c r="FJ89" s="2533">
        <v>0</v>
      </c>
      <c r="FK89" s="2533"/>
      <c r="FL89" s="2533"/>
      <c r="FM89" s="2533"/>
      <c r="FN89" s="2533"/>
      <c r="FO89" s="2533"/>
      <c r="FP89" s="2533"/>
      <c r="FQ89" s="2533"/>
      <c r="FR89" s="2533"/>
      <c r="FS89" s="2533">
        <v>151</v>
      </c>
      <c r="FT89" s="2533"/>
      <c r="FU89" s="2533"/>
      <c r="FV89" s="2533"/>
      <c r="FW89" s="2533"/>
      <c r="FX89" s="2533">
        <v>0</v>
      </c>
      <c r="FY89" s="2533">
        <v>-68.959224293370397</v>
      </c>
      <c r="FZ89" s="2533"/>
      <c r="GA89" s="2533">
        <v>-68.959224293370397</v>
      </c>
      <c r="GB89" s="2533"/>
      <c r="GC89" s="2533">
        <v>0</v>
      </c>
      <c r="GD89" s="2533">
        <v>0</v>
      </c>
      <c r="GE89" s="2533">
        <v>0</v>
      </c>
      <c r="GF89" s="2533">
        <v>0</v>
      </c>
    </row>
    <row r="90" spans="1:188" s="940" customFormat="1" ht="14.5" customHeight="1">
      <c r="A90" s="2533">
        <v>109</v>
      </c>
      <c r="B90" s="2533" t="s">
        <v>463</v>
      </c>
      <c r="C90" s="2533" t="s">
        <v>2942</v>
      </c>
      <c r="D90" s="2533" t="s">
        <v>334</v>
      </c>
      <c r="E90" s="2533" t="s">
        <v>222</v>
      </c>
      <c r="F90" s="2533" t="s">
        <v>2163</v>
      </c>
      <c r="G90" s="2533" t="s">
        <v>2163</v>
      </c>
      <c r="H90" s="2533" t="s">
        <v>2163</v>
      </c>
      <c r="I90" s="2533" t="s">
        <v>2988</v>
      </c>
      <c r="J90" s="2533" t="s">
        <v>3765</v>
      </c>
      <c r="K90" s="2534">
        <v>45383</v>
      </c>
      <c r="L90" s="2533">
        <v>4500</v>
      </c>
      <c r="M90" s="2533">
        <v>4500</v>
      </c>
      <c r="N90" s="2533">
        <v>8.9250000000000007</v>
      </c>
      <c r="O90" s="2533">
        <v>8.9250000000000007</v>
      </c>
      <c r="P90" s="2533">
        <v>8.9250000000000007</v>
      </c>
      <c r="Q90" s="2533">
        <v>8.9250000000000007</v>
      </c>
      <c r="R90" s="2533">
        <v>66.55</v>
      </c>
      <c r="S90" s="2533">
        <v>116.56</v>
      </c>
      <c r="T90" s="2533">
        <v>486.27</v>
      </c>
      <c r="U90" s="2533">
        <v>299475</v>
      </c>
      <c r="V90" s="2533">
        <v>5380.2577499999998</v>
      </c>
      <c r="W90" s="2533">
        <v>304855.25774999999</v>
      </c>
      <c r="X90" s="2533">
        <v>305473.22700000001</v>
      </c>
      <c r="Y90" s="2533">
        <v>0</v>
      </c>
      <c r="Z90" s="2533">
        <v>628.83819680124202</v>
      </c>
      <c r="AA90" s="2533">
        <v>0</v>
      </c>
      <c r="AB90" s="2533">
        <v>0</v>
      </c>
      <c r="AC90" s="2533">
        <v>11135.446773540705</v>
      </c>
      <c r="AD90" s="2533">
        <v>2879.3667439134765</v>
      </c>
      <c r="AE90" s="2533">
        <v>243487.85876326711</v>
      </c>
      <c r="AF90" s="2533">
        <v>3745.8712357194026</v>
      </c>
      <c r="AG90" s="2533">
        <v>183.12879344013226</v>
      </c>
      <c r="AH90" s="2533">
        <v>77.982695059816535</v>
      </c>
      <c r="AI90" s="2533">
        <v>0.19209263786429945</v>
      </c>
      <c r="AJ90" s="2533">
        <v>0</v>
      </c>
      <c r="AK90" s="2533">
        <v>33.015133985294632</v>
      </c>
      <c r="AL90" s="2533">
        <v>94.509612619526536</v>
      </c>
      <c r="AM90" s="2533"/>
      <c r="AN90" s="2533">
        <v>7.3003490233632062</v>
      </c>
      <c r="AO90" s="2533">
        <v>7368.4295105984102</v>
      </c>
      <c r="AP90" s="2533">
        <v>34589.539488910457</v>
      </c>
      <c r="AQ90" s="2533">
        <v>0</v>
      </c>
      <c r="AR90" s="2533">
        <v>0</v>
      </c>
      <c r="AS90" s="2533">
        <v>2.1194517284329995E-12</v>
      </c>
      <c r="AT90" s="2533">
        <v>38.857218421912989</v>
      </c>
      <c r="AU90" s="2533">
        <v>0</v>
      </c>
      <c r="AV90" s="2533">
        <v>-0.23092669923744705</v>
      </c>
      <c r="AW90" s="2533">
        <v>-3.5529408384558812</v>
      </c>
      <c r="AX90" s="2533">
        <v>22.395619683946418</v>
      </c>
      <c r="AY90" s="2533">
        <v>65.674440661018721</v>
      </c>
      <c r="AZ90" s="2533">
        <v>0</v>
      </c>
      <c r="BA90" s="2533"/>
      <c r="BB90" s="2533">
        <v>-167.11488450885292</v>
      </c>
      <c r="BC90" s="2533">
        <v>7303.1459472844408</v>
      </c>
      <c r="BD90" s="2533">
        <v>65.338711565577555</v>
      </c>
      <c r="BE90" s="2533">
        <v>2.5999458522271315</v>
      </c>
      <c r="BF90" s="2533">
        <v>27.528992999996955</v>
      </c>
      <c r="BG90" s="2533">
        <v>171.67061655485864</v>
      </c>
      <c r="BH90" s="2533">
        <v>0</v>
      </c>
      <c r="BI90" s="2533">
        <v>0</v>
      </c>
      <c r="BJ90" s="2533">
        <v>0</v>
      </c>
      <c r="BK90" s="2533">
        <v>0</v>
      </c>
      <c r="BL90" s="2533">
        <v>0</v>
      </c>
      <c r="BM90" s="2533"/>
      <c r="BN90" s="2533"/>
      <c r="BO90" s="2533"/>
      <c r="BP90" s="2533"/>
      <c r="BQ90" s="2533"/>
      <c r="BR90" s="2533"/>
      <c r="BS90" s="2533"/>
      <c r="BT90" s="2533"/>
      <c r="BU90" s="2533"/>
      <c r="BV90" s="2533">
        <v>4013.0095026920626</v>
      </c>
      <c r="BW90" s="2533"/>
      <c r="BX90" s="2533"/>
      <c r="BY90" s="2533"/>
      <c r="BZ90" s="2533"/>
      <c r="CA90" s="2533"/>
      <c r="CB90" s="2533"/>
      <c r="CC90" s="2533"/>
      <c r="CD90" s="2533"/>
      <c r="CE90" s="2533"/>
      <c r="CF90" s="2533"/>
      <c r="CG90" s="2533"/>
      <c r="CH90" s="2533"/>
      <c r="CI90" s="2533">
        <v>305476.20920000004</v>
      </c>
      <c r="CJ90" s="2533">
        <v>620.92145000002347</v>
      </c>
      <c r="CK90" s="2533"/>
      <c r="CL90" s="2533"/>
      <c r="CM90" s="2533"/>
      <c r="CN90" s="2533"/>
      <c r="CO90" s="2533">
        <v>594.94275000002563</v>
      </c>
      <c r="CP90" s="2533">
        <v>23.026500000000368</v>
      </c>
      <c r="CQ90" s="2533">
        <v>30</v>
      </c>
      <c r="CR90" s="2533">
        <v>-5807.6652932049255</v>
      </c>
      <c r="CS90" s="2533">
        <v>-2.2737367544323206E-11</v>
      </c>
      <c r="CT90" s="2533">
        <v>-531.43976512237714</v>
      </c>
      <c r="CU90" s="2533">
        <v>0</v>
      </c>
      <c r="CV90" s="2533">
        <v>0</v>
      </c>
      <c r="CW90" s="2533">
        <v>0</v>
      </c>
      <c r="CX90" s="2533">
        <v>-0.48500980973577157</v>
      </c>
      <c r="CY90" s="2533">
        <v>-0.45040602562871968</v>
      </c>
      <c r="CZ90" s="2533">
        <v>438.28210424911958</v>
      </c>
      <c r="DA90" s="2533">
        <v>0</v>
      </c>
      <c r="DB90" s="2533">
        <v>0</v>
      </c>
      <c r="DC90" s="2533">
        <v>198.70190645348703</v>
      </c>
      <c r="DD90" s="2533">
        <v>1.4602913575040546</v>
      </c>
      <c r="DE90" s="2533">
        <v>0.13791563163920406</v>
      </c>
      <c r="DF90" s="2533">
        <v>3.4659297493982564</v>
      </c>
      <c r="DG90" s="2533">
        <v>9.1063671559828094</v>
      </c>
      <c r="DH90" s="2533">
        <v>0</v>
      </c>
      <c r="DI90" s="2533">
        <v>-45.23818229063999</v>
      </c>
      <c r="DJ90" s="2533"/>
      <c r="DK90" s="2533">
        <v>0</v>
      </c>
      <c r="DL90" s="2533">
        <v>-1.442954877669389E-2</v>
      </c>
      <c r="DM90" s="2533">
        <v>-1.4367215900360861</v>
      </c>
      <c r="DN90" s="2533">
        <v>0</v>
      </c>
      <c r="DO90" s="2533">
        <v>-6.7273183219226249</v>
      </c>
      <c r="DP90" s="2533">
        <v>-0.47544079554680518</v>
      </c>
      <c r="DQ90" s="2533">
        <v>0</v>
      </c>
      <c r="DR90" s="2533">
        <v>-5836.3731164866686</v>
      </c>
      <c r="DS90" s="2533"/>
      <c r="DT90" s="2533"/>
      <c r="DU90" s="2533">
        <v>243487.85876326711</v>
      </c>
      <c r="DV90" s="2533">
        <v>0</v>
      </c>
      <c r="DW90" s="2533">
        <v>0</v>
      </c>
      <c r="DX90" s="2533">
        <v>0</v>
      </c>
      <c r="DY90" s="2533">
        <v>-6681.3127500000137</v>
      </c>
      <c r="DZ90" s="2533">
        <v>85.32300000000086</v>
      </c>
      <c r="EA90" s="2533">
        <v>7276.2555000000011</v>
      </c>
      <c r="EB90" s="2533">
        <v>-62.296500000000009</v>
      </c>
      <c r="EC90" s="2533">
        <v>-777.2788072534604</v>
      </c>
      <c r="ED90" s="2533">
        <v>-155.99037044949588</v>
      </c>
      <c r="EE90" s="2533">
        <v>-2.7209183606253275</v>
      </c>
      <c r="EF90" s="2533">
        <v>-0.10827027709073195</v>
      </c>
      <c r="EG90" s="2533">
        <v>-1.1463976057752547</v>
      </c>
      <c r="EH90" s="2533">
        <v>-7.1489278158657301</v>
      </c>
      <c r="EI90" s="2533">
        <v>6007.0797012980247</v>
      </c>
      <c r="EJ90" s="2533">
        <v>1289.3180090488875</v>
      </c>
      <c r="EK90" s="2533">
        <v>0</v>
      </c>
      <c r="EL90" s="2533">
        <v>0</v>
      </c>
      <c r="EM90" s="2533">
        <v>0</v>
      </c>
      <c r="EN90" s="2533">
        <v>6.7482369375288309</v>
      </c>
      <c r="EO90" s="2533">
        <v>0</v>
      </c>
      <c r="EP90" s="2533">
        <v>65.821693651393204</v>
      </c>
      <c r="EQ90" s="2533">
        <v>221.66596996706213</v>
      </c>
      <c r="ER90" s="2533">
        <v>1.5406831660370552E-9</v>
      </c>
      <c r="ES90" s="2533">
        <v>2.5257897135188892E-9</v>
      </c>
      <c r="ET90" s="2533">
        <v>-6.622133189845151</v>
      </c>
      <c r="EU90" s="2533">
        <v>-26.265763325987251</v>
      </c>
      <c r="EV90" s="2533">
        <v>-39.401683238940251</v>
      </c>
      <c r="EW90" s="2533">
        <v>-0.27430795110218753</v>
      </c>
      <c r="EX90" s="2533">
        <v>0</v>
      </c>
      <c r="EY90" s="2533">
        <v>55.302510652206458</v>
      </c>
      <c r="EZ90" s="2533">
        <v>-3.0172133437735624</v>
      </c>
      <c r="FA90" s="2533">
        <v>0</v>
      </c>
      <c r="FB90" s="2533">
        <v>0</v>
      </c>
      <c r="FC90" s="2533">
        <v>0</v>
      </c>
      <c r="FD90" s="2533">
        <v>66.7</v>
      </c>
      <c r="FE90" s="2533">
        <v>107.59</v>
      </c>
      <c r="FF90" s="2533">
        <v>488.85</v>
      </c>
      <c r="FG90" s="2533">
        <v>66.7</v>
      </c>
      <c r="FH90" s="2533">
        <v>107.59</v>
      </c>
      <c r="FI90" s="2533">
        <v>488.85</v>
      </c>
      <c r="FJ90" s="2533">
        <v>0</v>
      </c>
      <c r="FK90" s="2533">
        <v>0</v>
      </c>
      <c r="FL90" s="2533">
        <v>0</v>
      </c>
      <c r="FM90" s="2533">
        <v>0</v>
      </c>
      <c r="FN90" s="2533">
        <v>0</v>
      </c>
      <c r="FO90" s="2533">
        <v>0</v>
      </c>
      <c r="FP90" s="2533">
        <v>0</v>
      </c>
      <c r="FQ90" s="2533"/>
      <c r="FR90" s="2533">
        <v>0</v>
      </c>
      <c r="FS90" s="2533">
        <v>151</v>
      </c>
      <c r="FT90" s="2533">
        <v>0</v>
      </c>
      <c r="FU90" s="2533">
        <v>0</v>
      </c>
      <c r="FV90" s="2533">
        <v>0</v>
      </c>
      <c r="FW90" s="2533"/>
      <c r="FX90" s="2533">
        <v>0</v>
      </c>
      <c r="FY90" s="2533">
        <v>-68.959224293370397</v>
      </c>
      <c r="FZ90" s="2533"/>
      <c r="GA90" s="2533">
        <v>-68.959224293370397</v>
      </c>
      <c r="GB90" s="2533"/>
      <c r="GC90" s="2533">
        <v>0</v>
      </c>
      <c r="GD90" s="2533">
        <v>0</v>
      </c>
      <c r="GE90" s="2533">
        <v>0</v>
      </c>
      <c r="GF90" s="2533">
        <v>0</v>
      </c>
    </row>
    <row r="91" spans="1:188" ht="14.5" customHeight="1">
      <c r="A91" s="2533">
        <v>110</v>
      </c>
      <c r="B91" s="2533" t="s">
        <v>463</v>
      </c>
      <c r="C91" s="2533" t="s">
        <v>2942</v>
      </c>
      <c r="D91" s="2533" t="s">
        <v>334</v>
      </c>
      <c r="E91" s="2533" t="s">
        <v>222</v>
      </c>
      <c r="F91" s="2533" t="s">
        <v>2163</v>
      </c>
      <c r="G91" s="2533" t="s">
        <v>2163</v>
      </c>
      <c r="H91" s="2533" t="s">
        <v>2163</v>
      </c>
      <c r="I91" s="2533" t="s">
        <v>3775</v>
      </c>
      <c r="J91" s="2533" t="s">
        <v>3765</v>
      </c>
      <c r="K91" s="2534">
        <v>45383</v>
      </c>
      <c r="L91" s="2533">
        <v>5000</v>
      </c>
      <c r="M91" s="2533">
        <v>5000</v>
      </c>
      <c r="N91" s="2533">
        <v>128.91900000000001</v>
      </c>
      <c r="O91" s="2533">
        <v>128.91900000000001</v>
      </c>
      <c r="P91" s="2533">
        <v>128.91900000000001</v>
      </c>
      <c r="Q91" s="2533">
        <v>128.91900000000001</v>
      </c>
      <c r="R91" s="2533">
        <v>33.78</v>
      </c>
      <c r="S91" s="2533">
        <v>116.56</v>
      </c>
      <c r="T91" s="2533">
        <v>310.58</v>
      </c>
      <c r="U91" s="2533">
        <v>168900</v>
      </c>
      <c r="V91" s="2533">
        <v>55066.461660000001</v>
      </c>
      <c r="W91" s="2533">
        <v>223966.46166</v>
      </c>
      <c r="X91" s="2533">
        <v>225816.70989999999</v>
      </c>
      <c r="Y91" s="2533">
        <v>0</v>
      </c>
      <c r="Z91" s="2533">
        <v>9083.3828003831168</v>
      </c>
      <c r="AA91" s="2533">
        <v>0</v>
      </c>
      <c r="AB91" s="2533">
        <v>0</v>
      </c>
      <c r="AC91" s="2533">
        <v>7445.4002418004493</v>
      </c>
      <c r="AD91" s="2533">
        <v>1380.6708284813249</v>
      </c>
      <c r="AE91" s="2533">
        <v>123531.7207388735</v>
      </c>
      <c r="AF91" s="2533">
        <v>31458.144344844553</v>
      </c>
      <c r="AG91" s="2533">
        <v>2645.2415598328753</v>
      </c>
      <c r="AH91" s="2533">
        <v>1126.4370940522676</v>
      </c>
      <c r="AI91" s="2533">
        <v>2.7747216561151395</v>
      </c>
      <c r="AJ91" s="2533">
        <v>0</v>
      </c>
      <c r="AK91" s="2533">
        <v>476.89390008405587</v>
      </c>
      <c r="AL91" s="2533">
        <v>1365.1635573441727</v>
      </c>
      <c r="AM91" s="2533"/>
      <c r="AN91" s="2533">
        <v>105.45139448100404</v>
      </c>
      <c r="AO91" s="2533">
        <v>6476.3337369512001</v>
      </c>
      <c r="AP91" s="2533">
        <v>30066.2265472828</v>
      </c>
      <c r="AQ91" s="2533">
        <v>0</v>
      </c>
      <c r="AR91" s="2533">
        <v>0</v>
      </c>
      <c r="AS91" s="2533">
        <v>3.0614856849059252E-11</v>
      </c>
      <c r="AT91" s="2533">
        <v>561.28109151087961</v>
      </c>
      <c r="AU91" s="2533">
        <v>0</v>
      </c>
      <c r="AV91" s="2533">
        <v>-3.3356682508674997</v>
      </c>
      <c r="AW91" s="2533">
        <v>-51.32118542889566</v>
      </c>
      <c r="AX91" s="2533">
        <v>323.49813938764015</v>
      </c>
      <c r="AY91" s="2533">
        <v>948.64797933645639</v>
      </c>
      <c r="AZ91" s="2533">
        <v>0</v>
      </c>
      <c r="BA91" s="2533"/>
      <c r="BB91" s="2533">
        <v>-1470.7106950797997</v>
      </c>
      <c r="BC91" s="2533">
        <v>6452.2237128176594</v>
      </c>
      <c r="BD91" s="2533">
        <v>943.7984712966603</v>
      </c>
      <c r="BE91" s="2533">
        <v>37.555453145464377</v>
      </c>
      <c r="BF91" s="2533">
        <v>397.64820712230897</v>
      </c>
      <c r="BG91" s="2533">
        <v>2479.7315647771229</v>
      </c>
      <c r="BH91" s="2533">
        <v>0</v>
      </c>
      <c r="BI91" s="2533">
        <v>0</v>
      </c>
      <c r="BJ91" s="2533">
        <v>0</v>
      </c>
      <c r="BK91" s="2533">
        <v>0</v>
      </c>
      <c r="BL91" s="2533">
        <v>0</v>
      </c>
      <c r="BM91" s="2533"/>
      <c r="BN91" s="2533"/>
      <c r="BO91" s="2533"/>
      <c r="BP91" s="2533"/>
      <c r="BQ91" s="2533"/>
      <c r="BR91" s="2533"/>
      <c r="BS91" s="2533"/>
      <c r="BT91" s="2533"/>
      <c r="BU91" s="2533"/>
      <c r="BV91" s="2533">
        <v>35316.878041186115</v>
      </c>
      <c r="BW91" s="2533"/>
      <c r="BX91" s="2533"/>
      <c r="BY91" s="2533"/>
      <c r="BZ91" s="2533"/>
      <c r="CA91" s="2533"/>
      <c r="CB91" s="2533"/>
      <c r="CC91" s="2533"/>
      <c r="CD91" s="2533"/>
      <c r="CE91" s="2533"/>
      <c r="CF91" s="2533"/>
      <c r="CG91" s="2533"/>
      <c r="CH91" s="2533"/>
      <c r="CI91" s="2533">
        <v>225817.13199999998</v>
      </c>
      <c r="CJ91" s="2533">
        <v>1850.6403399999544</v>
      </c>
      <c r="CK91" s="2533"/>
      <c r="CL91" s="2533"/>
      <c r="CM91" s="2533"/>
      <c r="CN91" s="2533"/>
      <c r="CO91" s="2533">
        <v>1343.5965700000002</v>
      </c>
      <c r="CP91" s="2533">
        <v>506.65167000000093</v>
      </c>
      <c r="CQ91" s="2533">
        <v>30</v>
      </c>
      <c r="CR91" s="2533">
        <v>-3978.6092021719669</v>
      </c>
      <c r="CS91" s="2533">
        <v>-2.4556356947869062E-11</v>
      </c>
      <c r="CT91" s="2533">
        <v>-461.9427899445509</v>
      </c>
      <c r="CU91" s="2533">
        <v>0</v>
      </c>
      <c r="CV91" s="2533">
        <v>0</v>
      </c>
      <c r="CW91" s="2533">
        <v>0</v>
      </c>
      <c r="CX91" s="2533">
        <v>-7.0058240516892738</v>
      </c>
      <c r="CY91" s="2533">
        <v>-6.5059825678463881</v>
      </c>
      <c r="CZ91" s="2533">
        <v>210.15847226175993</v>
      </c>
      <c r="DA91" s="2533">
        <v>0</v>
      </c>
      <c r="DB91" s="2533">
        <v>0</v>
      </c>
      <c r="DC91" s="2533">
        <v>1668.7154633625723</v>
      </c>
      <c r="DD91" s="2533">
        <v>21.093479161687924</v>
      </c>
      <c r="DE91" s="2533">
        <v>1.9921507356072325</v>
      </c>
      <c r="DF91" s="2533">
        <v>50.064335838954776</v>
      </c>
      <c r="DG91" s="2533">
        <v>131.53879522489069</v>
      </c>
      <c r="DH91" s="2533">
        <v>0</v>
      </c>
      <c r="DI91" s="2533">
        <v>-653.45223784056179</v>
      </c>
      <c r="DJ91" s="2533"/>
      <c r="DK91" s="2533">
        <v>0</v>
      </c>
      <c r="DL91" s="2533">
        <v>-0.20843058809440906</v>
      </c>
      <c r="DM91" s="2533">
        <v>-20.753020802897936</v>
      </c>
      <c r="DN91" s="2533">
        <v>0</v>
      </c>
      <c r="DO91" s="2533">
        <v>-97.174134537136297</v>
      </c>
      <c r="DP91" s="2533">
        <v>-6.8676024561454909</v>
      </c>
      <c r="DQ91" s="2533">
        <v>0</v>
      </c>
      <c r="DR91" s="2533">
        <v>-4285.6608266980284</v>
      </c>
      <c r="DS91" s="2533"/>
      <c r="DT91" s="2533"/>
      <c r="DU91" s="2533">
        <v>123531.7207388735</v>
      </c>
      <c r="DV91" s="2533">
        <v>0</v>
      </c>
      <c r="DW91" s="2533">
        <v>0</v>
      </c>
      <c r="DX91" s="2533">
        <v>0</v>
      </c>
      <c r="DY91" s="2533">
        <v>-4807.8681700000061</v>
      </c>
      <c r="DZ91" s="2533">
        <v>464.10839999999928</v>
      </c>
      <c r="EA91" s="2533">
        <v>6151.4647400000003</v>
      </c>
      <c r="EB91" s="2533">
        <v>42.543270000000007</v>
      </c>
      <c r="EC91" s="2533">
        <v>-394.3465150234988</v>
      </c>
      <c r="ED91" s="2533">
        <v>-1310.020361408287</v>
      </c>
      <c r="EE91" s="2533">
        <v>-39.302865449126784</v>
      </c>
      <c r="EF91" s="2533">
        <v>-1.5639323083764787</v>
      </c>
      <c r="EG91" s="2533">
        <v>-16.559376239657151</v>
      </c>
      <c r="EH91" s="2533">
        <v>-103.26415967435227</v>
      </c>
      <c r="EI91" s="2533">
        <v>5221.5271395768505</v>
      </c>
      <c r="EJ91" s="2533">
        <v>1133.220275453775</v>
      </c>
      <c r="EK91" s="2533">
        <v>0</v>
      </c>
      <c r="EL91" s="2533">
        <v>0</v>
      </c>
      <c r="EM91" s="2533">
        <v>0</v>
      </c>
      <c r="EN91" s="2533">
        <v>97.476297787034113</v>
      </c>
      <c r="EO91" s="2533">
        <v>0</v>
      </c>
      <c r="EP91" s="2533">
        <v>950.77500547271279</v>
      </c>
      <c r="EQ91" s="2533">
        <v>3201.8997403006929</v>
      </c>
      <c r="ER91" s="2533">
        <v>2.2254715191297605E-8</v>
      </c>
      <c r="ES91" s="2533">
        <v>3.6484289532452852E-8</v>
      </c>
      <c r="ET91" s="2533">
        <v>-95.654766241081006</v>
      </c>
      <c r="EU91" s="2533">
        <v>-379.40122601937856</v>
      </c>
      <c r="EV91" s="2533">
        <v>-569.14572565612752</v>
      </c>
      <c r="EW91" s="2533">
        <v>-3.9622976748619294</v>
      </c>
      <c r="EX91" s="2533">
        <v>0</v>
      </c>
      <c r="EY91" s="2533">
        <v>798.82850092681281</v>
      </c>
      <c r="EZ91" s="2533">
        <v>-43.582759335119704</v>
      </c>
      <c r="FA91" s="2533">
        <v>0</v>
      </c>
      <c r="FB91" s="2533">
        <v>0</v>
      </c>
      <c r="FC91" s="2533">
        <v>0</v>
      </c>
      <c r="FD91" s="2533">
        <v>34.28</v>
      </c>
      <c r="FE91" s="2533">
        <v>107.59</v>
      </c>
      <c r="FF91" s="2533">
        <v>314.51</v>
      </c>
      <c r="FG91" s="2533">
        <v>34.28</v>
      </c>
      <c r="FH91" s="2533">
        <v>107.59</v>
      </c>
      <c r="FI91" s="2533">
        <v>314.51</v>
      </c>
      <c r="FJ91" s="2533">
        <v>0</v>
      </c>
      <c r="FK91" s="2533">
        <v>0</v>
      </c>
      <c r="FL91" s="2533">
        <v>0</v>
      </c>
      <c r="FM91" s="2533">
        <v>0</v>
      </c>
      <c r="FN91" s="2533">
        <v>0</v>
      </c>
      <c r="FO91" s="2533">
        <v>0</v>
      </c>
      <c r="FP91" s="2533">
        <v>0</v>
      </c>
      <c r="FQ91" s="2533"/>
      <c r="FR91" s="2533">
        <v>0</v>
      </c>
      <c r="FS91" s="2533">
        <v>151</v>
      </c>
      <c r="FT91" s="2533">
        <v>0</v>
      </c>
      <c r="FU91" s="2533">
        <v>0</v>
      </c>
      <c r="FV91" s="2533">
        <v>0</v>
      </c>
      <c r="FW91" s="2533"/>
      <c r="FX91" s="2533">
        <v>0</v>
      </c>
      <c r="FY91" s="2533">
        <v>-68.959224293370397</v>
      </c>
      <c r="FZ91" s="2533"/>
      <c r="GA91" s="2533">
        <v>-68.959224293370397</v>
      </c>
      <c r="GB91" s="2533"/>
      <c r="GC91" s="2533">
        <v>0</v>
      </c>
      <c r="GD91" s="2533">
        <v>0</v>
      </c>
      <c r="GE91" s="2533">
        <v>0</v>
      </c>
      <c r="GF91" s="2533">
        <v>0</v>
      </c>
    </row>
    <row r="92" spans="1:188" s="940" customFormat="1" ht="14.5" customHeight="1">
      <c r="A92" s="2533">
        <v>89</v>
      </c>
      <c r="B92" s="2533" t="s">
        <v>3767</v>
      </c>
      <c r="C92" s="2533" t="s">
        <v>1870</v>
      </c>
      <c r="D92" s="2533" t="s">
        <v>333</v>
      </c>
      <c r="E92" s="2533" t="s">
        <v>221</v>
      </c>
      <c r="F92" s="2533" t="s">
        <v>2163</v>
      </c>
      <c r="G92" s="2533" t="s">
        <v>2163</v>
      </c>
      <c r="H92" s="2533" t="s">
        <v>2163</v>
      </c>
      <c r="I92" s="2533" t="s">
        <v>2163</v>
      </c>
      <c r="J92" s="2533" t="s">
        <v>3765</v>
      </c>
      <c r="K92" s="2534">
        <v>45383</v>
      </c>
      <c r="L92" s="2533">
        <v>27092</v>
      </c>
      <c r="M92" s="2533">
        <v>27092</v>
      </c>
      <c r="N92" s="2533">
        <v>0</v>
      </c>
      <c r="O92" s="2533">
        <v>0</v>
      </c>
      <c r="P92" s="2533">
        <v>0</v>
      </c>
      <c r="Q92" s="2533">
        <v>0</v>
      </c>
      <c r="R92" s="2533">
        <v>33.78</v>
      </c>
      <c r="S92" s="2533"/>
      <c r="T92" s="2533"/>
      <c r="U92" s="2533">
        <v>915167.76</v>
      </c>
      <c r="V92" s="2533"/>
      <c r="W92" s="2533">
        <v>915167.76</v>
      </c>
      <c r="X92" s="2533">
        <v>928713.76</v>
      </c>
      <c r="Y92" s="2533">
        <v>0</v>
      </c>
      <c r="Z92" s="2533">
        <v>0</v>
      </c>
      <c r="AA92" s="2533">
        <v>0</v>
      </c>
      <c r="AB92" s="2533">
        <v>0</v>
      </c>
      <c r="AC92" s="2533">
        <v>40342.156670171556</v>
      </c>
      <c r="AD92" s="2533">
        <v>7481.0268170432109</v>
      </c>
      <c r="AE92" s="2533">
        <v>669344.2756515122</v>
      </c>
      <c r="AF92" s="2533"/>
      <c r="AG92" s="2533"/>
      <c r="AH92" s="2533"/>
      <c r="AI92" s="2533">
        <v>0</v>
      </c>
      <c r="AJ92" s="2533">
        <v>0</v>
      </c>
      <c r="AK92" s="2533">
        <v>0</v>
      </c>
      <c r="AL92" s="2533">
        <v>0</v>
      </c>
      <c r="AM92" s="2533"/>
      <c r="AN92" s="2533">
        <v>0</v>
      </c>
      <c r="AO92" s="2533">
        <v>35091.366720296377</v>
      </c>
      <c r="AP92" s="2533">
        <v>162910.84192379712</v>
      </c>
      <c r="AQ92" s="2533">
        <v>0</v>
      </c>
      <c r="AR92" s="2533">
        <v>0</v>
      </c>
      <c r="AS92" s="2533"/>
      <c r="AT92" s="2533"/>
      <c r="AU92" s="2533">
        <v>0</v>
      </c>
      <c r="AV92" s="2533">
        <v>0</v>
      </c>
      <c r="AW92" s="2533">
        <v>0</v>
      </c>
      <c r="AX92" s="2533"/>
      <c r="AY92" s="2533"/>
      <c r="AZ92" s="2533">
        <v>0</v>
      </c>
      <c r="BA92" s="2533"/>
      <c r="BB92" s="2533">
        <v>0</v>
      </c>
      <c r="BC92" s="2533">
        <v>34432.563393601944</v>
      </c>
      <c r="BD92" s="2533">
        <v>0</v>
      </c>
      <c r="BE92" s="2533">
        <v>0</v>
      </c>
      <c r="BF92" s="2533"/>
      <c r="BG92" s="2533">
        <v>0</v>
      </c>
      <c r="BH92" s="2533">
        <v>0</v>
      </c>
      <c r="BI92" s="2533">
        <v>23375.34</v>
      </c>
      <c r="BJ92" s="2533">
        <v>107674.79</v>
      </c>
      <c r="BK92" s="2533">
        <v>214783.35</v>
      </c>
      <c r="BL92" s="2533">
        <v>169</v>
      </c>
      <c r="BM92" s="2533"/>
      <c r="BN92" s="2533"/>
      <c r="BO92" s="2533"/>
      <c r="BP92" s="2533"/>
      <c r="BQ92" s="2533"/>
      <c r="BR92" s="2533"/>
      <c r="BS92" s="2533"/>
      <c r="BT92" s="2533"/>
      <c r="BU92" s="2533"/>
      <c r="BV92" s="2533">
        <v>0</v>
      </c>
      <c r="BW92" s="2533"/>
      <c r="BX92" s="2533"/>
      <c r="BY92" s="2533"/>
      <c r="BZ92" s="2533"/>
      <c r="CA92" s="2533"/>
      <c r="CB92" s="2533"/>
      <c r="CC92" s="2533"/>
      <c r="CD92" s="2533"/>
      <c r="CE92" s="2533"/>
      <c r="CF92" s="2533"/>
      <c r="CG92" s="2533"/>
      <c r="CH92" s="2533"/>
      <c r="CI92" s="2533">
        <v>928713.76</v>
      </c>
      <c r="CJ92" s="2533">
        <v>13545.969999999972</v>
      </c>
      <c r="CK92" s="2533"/>
      <c r="CL92" s="2533"/>
      <c r="CM92" s="2533"/>
      <c r="CN92" s="2533"/>
      <c r="CO92" s="2533">
        <v>13546</v>
      </c>
      <c r="CP92" s="2533">
        <v>0</v>
      </c>
      <c r="CQ92" s="2533">
        <v>30</v>
      </c>
      <c r="CR92" s="2533">
        <v>-18886.594867051375</v>
      </c>
      <c r="CS92" s="2533">
        <v>-1.3096723705530167E-10</v>
      </c>
      <c r="CT92" s="2533">
        <v>-2502.9908130355761</v>
      </c>
      <c r="CU92" s="2533">
        <v>0</v>
      </c>
      <c r="CV92" s="2533">
        <v>0</v>
      </c>
      <c r="CW92" s="2533"/>
      <c r="CX92" s="2533"/>
      <c r="CY92" s="2533"/>
      <c r="CZ92" s="2533">
        <v>1138.7226661031209</v>
      </c>
      <c r="DA92" s="2533">
        <v>0</v>
      </c>
      <c r="DB92" s="2533">
        <v>0</v>
      </c>
      <c r="DC92" s="2533"/>
      <c r="DD92" s="2533"/>
      <c r="DE92" s="2533">
        <v>0</v>
      </c>
      <c r="DF92" s="2533">
        <v>0</v>
      </c>
      <c r="DG92" s="2533">
        <v>0</v>
      </c>
      <c r="DH92" s="2533">
        <v>0</v>
      </c>
      <c r="DI92" s="2533">
        <v>0</v>
      </c>
      <c r="DJ92" s="2533"/>
      <c r="DK92" s="2533">
        <v>0</v>
      </c>
      <c r="DL92" s="2533">
        <v>0</v>
      </c>
      <c r="DM92" s="2533"/>
      <c r="DN92" s="2533">
        <v>0</v>
      </c>
      <c r="DO92" s="2533">
        <v>0</v>
      </c>
      <c r="DP92" s="2533">
        <v>0</v>
      </c>
      <c r="DQ92" s="2533">
        <v>0</v>
      </c>
      <c r="DR92" s="2533">
        <v>-17522.326720118825</v>
      </c>
      <c r="DS92" s="2533"/>
      <c r="DT92" s="2533"/>
      <c r="DU92" s="2533">
        <v>669344.2756515122</v>
      </c>
      <c r="DV92" s="2533"/>
      <c r="DW92" s="2533">
        <v>0</v>
      </c>
      <c r="DX92" s="2533">
        <v>0</v>
      </c>
      <c r="DY92" s="2533">
        <v>-20860.840000000004</v>
      </c>
      <c r="DZ92" s="2533"/>
      <c r="EA92" s="2533">
        <v>34406.840000000004</v>
      </c>
      <c r="EB92" s="2533"/>
      <c r="EC92" s="2533">
        <v>-2136.7271570033627</v>
      </c>
      <c r="ED92" s="2533"/>
      <c r="EE92" s="2533">
        <v>0</v>
      </c>
      <c r="EF92" s="2533">
        <v>0</v>
      </c>
      <c r="EG92" s="2533"/>
      <c r="EH92" s="2533">
        <v>0</v>
      </c>
      <c r="EI92" s="2533">
        <v>28292.322653083207</v>
      </c>
      <c r="EJ92" s="2533">
        <v>6140.2407405187341</v>
      </c>
      <c r="EK92" s="2533">
        <v>0</v>
      </c>
      <c r="EL92" s="2533">
        <v>0</v>
      </c>
      <c r="EM92" s="2533"/>
      <c r="EN92" s="2533"/>
      <c r="EO92" s="2533">
        <v>0</v>
      </c>
      <c r="EP92" s="2533">
        <v>0</v>
      </c>
      <c r="EQ92" s="2533"/>
      <c r="ER92" s="2533">
        <v>0</v>
      </c>
      <c r="ES92" s="2533"/>
      <c r="ET92" s="2533">
        <v>0</v>
      </c>
      <c r="EU92" s="2533"/>
      <c r="EV92" s="2533"/>
      <c r="EW92" s="2533"/>
      <c r="EX92" s="2533"/>
      <c r="EY92" s="2533"/>
      <c r="EZ92" s="2533"/>
      <c r="FA92" s="2533"/>
      <c r="FB92" s="2533">
        <v>0</v>
      </c>
      <c r="FC92" s="2533"/>
      <c r="FD92" s="2533">
        <v>34.28</v>
      </c>
      <c r="FE92" s="2533"/>
      <c r="FF92" s="2533"/>
      <c r="FG92" s="2533">
        <v>34.28</v>
      </c>
      <c r="FH92" s="2533"/>
      <c r="FI92" s="2533"/>
      <c r="FJ92" s="2533">
        <v>0</v>
      </c>
      <c r="FK92" s="2533">
        <v>0</v>
      </c>
      <c r="FL92" s="2533"/>
      <c r="FM92" s="2533"/>
      <c r="FN92" s="2533">
        <v>0</v>
      </c>
      <c r="FO92" s="2533"/>
      <c r="FP92" s="2533"/>
      <c r="FQ92" s="2533"/>
      <c r="FR92" s="2533">
        <v>0</v>
      </c>
      <c r="FS92" s="2533">
        <v>151</v>
      </c>
      <c r="FT92" s="2533"/>
      <c r="FU92" s="2533"/>
      <c r="FV92" s="2533"/>
      <c r="FW92" s="2533"/>
      <c r="FX92" s="2533">
        <v>0</v>
      </c>
      <c r="FY92" s="2533">
        <v>-68.959224293370397</v>
      </c>
      <c r="FZ92" s="2533"/>
      <c r="GA92" s="2533">
        <v>-68.959224293370397</v>
      </c>
      <c r="GB92" s="2533"/>
      <c r="GC92" s="2533">
        <v>0</v>
      </c>
      <c r="GD92" s="2533">
        <v>0</v>
      </c>
      <c r="GE92" s="2533">
        <v>0</v>
      </c>
      <c r="GF92" s="2533">
        <v>0</v>
      </c>
    </row>
    <row r="93" spans="1:188" s="940" customFormat="1" ht="14.5" customHeight="1">
      <c r="A93" s="2533">
        <v>90</v>
      </c>
      <c r="B93" s="2533" t="s">
        <v>3768</v>
      </c>
      <c r="C93" s="2533" t="s">
        <v>1870</v>
      </c>
      <c r="D93" s="2533" t="s">
        <v>333</v>
      </c>
      <c r="E93" s="2533" t="s">
        <v>221</v>
      </c>
      <c r="F93" s="2533" t="s">
        <v>2163</v>
      </c>
      <c r="G93" s="2533" t="s">
        <v>2163</v>
      </c>
      <c r="H93" s="2533" t="s">
        <v>2163</v>
      </c>
      <c r="I93" s="2533" t="s">
        <v>2163</v>
      </c>
      <c r="J93" s="2533" t="s">
        <v>3765</v>
      </c>
      <c r="K93" s="2534">
        <v>45383</v>
      </c>
      <c r="L93" s="2533">
        <v>-352</v>
      </c>
      <c r="M93" s="2533">
        <v>-352</v>
      </c>
      <c r="N93" s="2533">
        <v>0</v>
      </c>
      <c r="O93" s="2533">
        <v>0</v>
      </c>
      <c r="P93" s="2533">
        <v>0</v>
      </c>
      <c r="Q93" s="2533">
        <v>0</v>
      </c>
      <c r="R93" s="2533">
        <v>33.78</v>
      </c>
      <c r="S93" s="2533"/>
      <c r="T93" s="2533"/>
      <c r="U93" s="2533">
        <v>-11890.560000000001</v>
      </c>
      <c r="V93" s="2533"/>
      <c r="W93" s="2533">
        <v>-11890.560000000001</v>
      </c>
      <c r="X93" s="2533">
        <v>-12066.560000000001</v>
      </c>
      <c r="Y93" s="2533">
        <v>0</v>
      </c>
      <c r="Z93" s="2533">
        <v>0</v>
      </c>
      <c r="AA93" s="2533">
        <v>0</v>
      </c>
      <c r="AB93" s="2533">
        <v>0</v>
      </c>
      <c r="AC93" s="2533">
        <v>-524.15617702275165</v>
      </c>
      <c r="AD93" s="2533">
        <v>-97.199226325085277</v>
      </c>
      <c r="AE93" s="2533">
        <v>-8696.6331400166946</v>
      </c>
      <c r="AF93" s="2533"/>
      <c r="AG93" s="2533"/>
      <c r="AH93" s="2533"/>
      <c r="AI93" s="2533">
        <v>0</v>
      </c>
      <c r="AJ93" s="2533">
        <v>0</v>
      </c>
      <c r="AK93" s="2533">
        <v>0</v>
      </c>
      <c r="AL93" s="2533">
        <v>0</v>
      </c>
      <c r="AM93" s="2533"/>
      <c r="AN93" s="2533">
        <v>0</v>
      </c>
      <c r="AO93" s="2533">
        <v>-455.93389508136448</v>
      </c>
      <c r="AP93" s="2533">
        <v>-2116.6623489287094</v>
      </c>
      <c r="AQ93" s="2533">
        <v>0</v>
      </c>
      <c r="AR93" s="2533">
        <v>0</v>
      </c>
      <c r="AS93" s="2533"/>
      <c r="AT93" s="2533"/>
      <c r="AU93" s="2533">
        <v>0</v>
      </c>
      <c r="AV93" s="2533">
        <v>0</v>
      </c>
      <c r="AW93" s="2533">
        <v>0</v>
      </c>
      <c r="AX93" s="2533"/>
      <c r="AY93" s="2533"/>
      <c r="AZ93" s="2533">
        <v>0</v>
      </c>
      <c r="BA93" s="2533"/>
      <c r="BB93" s="2533">
        <v>0</v>
      </c>
      <c r="BC93" s="2533">
        <v>-447.37421801815606</v>
      </c>
      <c r="BD93" s="2533">
        <v>0</v>
      </c>
      <c r="BE93" s="2533">
        <v>0</v>
      </c>
      <c r="BF93" s="2533"/>
      <c r="BG93" s="2533">
        <v>0</v>
      </c>
      <c r="BH93" s="2533">
        <v>0</v>
      </c>
      <c r="BI93" s="2533">
        <v>-650.99</v>
      </c>
      <c r="BJ93" s="2533">
        <v>-2998.62</v>
      </c>
      <c r="BK93" s="2533">
        <v>-9214.77</v>
      </c>
      <c r="BL93" s="2533">
        <v>-1</v>
      </c>
      <c r="BM93" s="2533"/>
      <c r="BN93" s="2533"/>
      <c r="BO93" s="2533"/>
      <c r="BP93" s="2533"/>
      <c r="BQ93" s="2533"/>
      <c r="BR93" s="2533"/>
      <c r="BS93" s="2533"/>
      <c r="BT93" s="2533"/>
      <c r="BU93" s="2533"/>
      <c r="BV93" s="2533">
        <v>0</v>
      </c>
      <c r="BW93" s="2533"/>
      <c r="BX93" s="2533"/>
      <c r="BY93" s="2533"/>
      <c r="BZ93" s="2533"/>
      <c r="CA93" s="2533"/>
      <c r="CB93" s="2533"/>
      <c r="CC93" s="2533"/>
      <c r="CD93" s="2533"/>
      <c r="CE93" s="2533"/>
      <c r="CF93" s="2533"/>
      <c r="CG93" s="2533"/>
      <c r="CH93" s="2533"/>
      <c r="CI93" s="2533">
        <v>-12066.560000000001</v>
      </c>
      <c r="CJ93" s="2533">
        <v>-176.03000000000065</v>
      </c>
      <c r="CK93" s="2533"/>
      <c r="CL93" s="2533"/>
      <c r="CM93" s="2533"/>
      <c r="CN93" s="2533"/>
      <c r="CO93" s="2533">
        <v>-176</v>
      </c>
      <c r="CP93" s="2533">
        <v>0</v>
      </c>
      <c r="CQ93" s="2533">
        <v>30</v>
      </c>
      <c r="CR93" s="2533">
        <v>245.38909616130604</v>
      </c>
      <c r="CS93" s="2533">
        <v>1.7621459846850485E-12</v>
      </c>
      <c r="CT93" s="2533">
        <v>32.520772412096903</v>
      </c>
      <c r="CU93" s="2533">
        <v>0</v>
      </c>
      <c r="CV93" s="2533">
        <v>0</v>
      </c>
      <c r="CW93" s="2533"/>
      <c r="CX93" s="2533"/>
      <c r="CY93" s="2533"/>
      <c r="CZ93" s="2533">
        <v>-14.795156447227896</v>
      </c>
      <c r="DA93" s="2533">
        <v>0</v>
      </c>
      <c r="DB93" s="2533">
        <v>0</v>
      </c>
      <c r="DC93" s="2533"/>
      <c r="DD93" s="2533"/>
      <c r="DE93" s="2533">
        <v>0</v>
      </c>
      <c r="DF93" s="2533">
        <v>0</v>
      </c>
      <c r="DG93" s="2533">
        <v>0</v>
      </c>
      <c r="DH93" s="2533">
        <v>0</v>
      </c>
      <c r="DI93" s="2533">
        <v>0</v>
      </c>
      <c r="DJ93" s="2533"/>
      <c r="DK93" s="2533">
        <v>0</v>
      </c>
      <c r="DL93" s="2533">
        <v>0</v>
      </c>
      <c r="DM93" s="2533"/>
      <c r="DN93" s="2533">
        <v>0</v>
      </c>
      <c r="DO93" s="2533">
        <v>0</v>
      </c>
      <c r="DP93" s="2533">
        <v>0</v>
      </c>
      <c r="DQ93" s="2533">
        <v>0</v>
      </c>
      <c r="DR93" s="2533">
        <v>227.66348019643533</v>
      </c>
      <c r="DS93" s="2533"/>
      <c r="DT93" s="2533"/>
      <c r="DU93" s="2533">
        <v>-8696.6331400166946</v>
      </c>
      <c r="DV93" s="2533"/>
      <c r="DW93" s="2533">
        <v>0</v>
      </c>
      <c r="DX93" s="2533">
        <v>0</v>
      </c>
      <c r="DY93" s="2533">
        <v>271.04000000000002</v>
      </c>
      <c r="DZ93" s="2533"/>
      <c r="EA93" s="2533">
        <v>-447.04</v>
      </c>
      <c r="EB93" s="2533"/>
      <c r="EC93" s="2533">
        <v>27.761994657654213</v>
      </c>
      <c r="ED93" s="2533"/>
      <c r="EE93" s="2533">
        <v>0</v>
      </c>
      <c r="EF93" s="2533">
        <v>0</v>
      </c>
      <c r="EG93" s="2533"/>
      <c r="EH93" s="2533">
        <v>0</v>
      </c>
      <c r="EI93" s="2533">
        <v>-367.59551062621028</v>
      </c>
      <c r="EJ93" s="2533">
        <v>-79.778707391945758</v>
      </c>
      <c r="EK93" s="2533">
        <v>0</v>
      </c>
      <c r="EL93" s="2533">
        <v>0</v>
      </c>
      <c r="EM93" s="2533"/>
      <c r="EN93" s="2533"/>
      <c r="EO93" s="2533">
        <v>0</v>
      </c>
      <c r="EP93" s="2533">
        <v>0</v>
      </c>
      <c r="EQ93" s="2533"/>
      <c r="ER93" s="2533">
        <v>0</v>
      </c>
      <c r="ES93" s="2533"/>
      <c r="ET93" s="2533">
        <v>0</v>
      </c>
      <c r="EU93" s="2533"/>
      <c r="EV93" s="2533"/>
      <c r="EW93" s="2533"/>
      <c r="EX93" s="2533"/>
      <c r="EY93" s="2533"/>
      <c r="EZ93" s="2533"/>
      <c r="FA93" s="2533"/>
      <c r="FB93" s="2533">
        <v>0</v>
      </c>
      <c r="FC93" s="2533"/>
      <c r="FD93" s="2533">
        <v>34.28</v>
      </c>
      <c r="FE93" s="2533"/>
      <c r="FF93" s="2533"/>
      <c r="FG93" s="2533">
        <v>34.28</v>
      </c>
      <c r="FH93" s="2533"/>
      <c r="FI93" s="2533"/>
      <c r="FJ93" s="2533">
        <v>0</v>
      </c>
      <c r="FK93" s="2533">
        <v>0</v>
      </c>
      <c r="FL93" s="2533"/>
      <c r="FM93" s="2533"/>
      <c r="FN93" s="2533">
        <v>0</v>
      </c>
      <c r="FO93" s="2533"/>
      <c r="FP93" s="2533"/>
      <c r="FQ93" s="2533"/>
      <c r="FR93" s="2533">
        <v>0</v>
      </c>
      <c r="FS93" s="2533">
        <v>151</v>
      </c>
      <c r="FT93" s="2533"/>
      <c r="FU93" s="2533"/>
      <c r="FV93" s="2533"/>
      <c r="FW93" s="2533"/>
      <c r="FX93" s="2533">
        <v>0</v>
      </c>
      <c r="FY93" s="2533">
        <v>-68.959224293370397</v>
      </c>
      <c r="FZ93" s="2533"/>
      <c r="GA93" s="2533">
        <v>-68.959224293370397</v>
      </c>
      <c r="GB93" s="2533"/>
      <c r="GC93" s="2533">
        <v>0</v>
      </c>
      <c r="GD93" s="2533">
        <v>0</v>
      </c>
      <c r="GE93" s="2533">
        <v>0</v>
      </c>
      <c r="GF93" s="2533">
        <v>0</v>
      </c>
    </row>
    <row r="94" spans="1:188" s="940" customFormat="1" ht="14.5" customHeight="1">
      <c r="A94" s="2533">
        <v>91</v>
      </c>
      <c r="B94" s="2533" t="s">
        <v>3769</v>
      </c>
      <c r="C94" s="2533" t="s">
        <v>1870</v>
      </c>
      <c r="D94" s="2533" t="s">
        <v>333</v>
      </c>
      <c r="E94" s="2533" t="s">
        <v>221</v>
      </c>
      <c r="F94" s="2533" t="s">
        <v>2163</v>
      </c>
      <c r="G94" s="2533" t="s">
        <v>2163</v>
      </c>
      <c r="H94" s="2533" t="s">
        <v>2163</v>
      </c>
      <c r="I94" s="2533" t="s">
        <v>2163</v>
      </c>
      <c r="J94" s="2533" t="s">
        <v>3765</v>
      </c>
      <c r="K94" s="2534">
        <v>45383</v>
      </c>
      <c r="L94" s="2533">
        <v>4716</v>
      </c>
      <c r="M94" s="2533">
        <v>4716</v>
      </c>
      <c r="N94" s="2533">
        <v>0</v>
      </c>
      <c r="O94" s="2533">
        <v>0</v>
      </c>
      <c r="P94" s="2533">
        <v>0</v>
      </c>
      <c r="Q94" s="2533">
        <v>0</v>
      </c>
      <c r="R94" s="2533">
        <v>33.78</v>
      </c>
      <c r="S94" s="2533"/>
      <c r="T94" s="2533"/>
      <c r="U94" s="2533">
        <v>159306.48000000001</v>
      </c>
      <c r="V94" s="2533"/>
      <c r="W94" s="2533">
        <v>159306.48000000001</v>
      </c>
      <c r="X94" s="2533">
        <v>161664.48000000001</v>
      </c>
      <c r="Y94" s="2533">
        <v>0</v>
      </c>
      <c r="Z94" s="2533">
        <v>0</v>
      </c>
      <c r="AA94" s="2533">
        <v>0</v>
      </c>
      <c r="AB94" s="2533">
        <v>0</v>
      </c>
      <c r="AC94" s="2533">
        <v>7022.5015080661842</v>
      </c>
      <c r="AD94" s="2533">
        <v>1302.2487254235857</v>
      </c>
      <c r="AE94" s="2533">
        <v>116515.11900090548</v>
      </c>
      <c r="AF94" s="2533"/>
      <c r="AG94" s="2533"/>
      <c r="AH94" s="2533"/>
      <c r="AI94" s="2533">
        <v>0</v>
      </c>
      <c r="AJ94" s="2533">
        <v>0</v>
      </c>
      <c r="AK94" s="2533">
        <v>0</v>
      </c>
      <c r="AL94" s="2533">
        <v>0</v>
      </c>
      <c r="AM94" s="2533"/>
      <c r="AN94" s="2533">
        <v>0</v>
      </c>
      <c r="AO94" s="2533">
        <v>6108.4779806923716</v>
      </c>
      <c r="AP94" s="2533">
        <v>28358.464879397139</v>
      </c>
      <c r="AQ94" s="2533">
        <v>0</v>
      </c>
      <c r="AR94" s="2533">
        <v>0</v>
      </c>
      <c r="AS94" s="2533"/>
      <c r="AT94" s="2533"/>
      <c r="AU94" s="2533">
        <v>0</v>
      </c>
      <c r="AV94" s="2533">
        <v>0</v>
      </c>
      <c r="AW94" s="2533">
        <v>0</v>
      </c>
      <c r="AX94" s="2533"/>
      <c r="AY94" s="2533"/>
      <c r="AZ94" s="2533">
        <v>0</v>
      </c>
      <c r="BA94" s="2533"/>
      <c r="BB94" s="2533">
        <v>0</v>
      </c>
      <c r="BC94" s="2533">
        <v>5993.7977618568857</v>
      </c>
      <c r="BD94" s="2533">
        <v>0</v>
      </c>
      <c r="BE94" s="2533">
        <v>0</v>
      </c>
      <c r="BF94" s="2533"/>
      <c r="BG94" s="2533">
        <v>0</v>
      </c>
      <c r="BH94" s="2533">
        <v>0</v>
      </c>
      <c r="BI94" s="2533">
        <v>3570.44</v>
      </c>
      <c r="BJ94" s="2533">
        <v>16446.37</v>
      </c>
      <c r="BK94" s="2533">
        <v>43437.86</v>
      </c>
      <c r="BL94" s="2533">
        <v>59</v>
      </c>
      <c r="BM94" s="2533"/>
      <c r="BN94" s="2533"/>
      <c r="BO94" s="2533"/>
      <c r="BP94" s="2533"/>
      <c r="BQ94" s="2533"/>
      <c r="BR94" s="2533"/>
      <c r="BS94" s="2533"/>
      <c r="BT94" s="2533"/>
      <c r="BU94" s="2533"/>
      <c r="BV94" s="2533">
        <v>0</v>
      </c>
      <c r="BW94" s="2533"/>
      <c r="BX94" s="2533"/>
      <c r="BY94" s="2533"/>
      <c r="BZ94" s="2533"/>
      <c r="CA94" s="2533"/>
      <c r="CB94" s="2533"/>
      <c r="CC94" s="2533"/>
      <c r="CD94" s="2533"/>
      <c r="CE94" s="2533"/>
      <c r="CF94" s="2533"/>
      <c r="CG94" s="2533"/>
      <c r="CH94" s="2533"/>
      <c r="CI94" s="2533">
        <v>161664.48000000001</v>
      </c>
      <c r="CJ94" s="2533">
        <v>2357.9699999999721</v>
      </c>
      <c r="CK94" s="2533"/>
      <c r="CL94" s="2533"/>
      <c r="CM94" s="2533"/>
      <c r="CN94" s="2533"/>
      <c r="CO94" s="2533">
        <v>2358</v>
      </c>
      <c r="CP94" s="2533">
        <v>0</v>
      </c>
      <c r="CQ94" s="2533">
        <v>30</v>
      </c>
      <c r="CR94" s="2533">
        <v>-3287.6561860702204</v>
      </c>
      <c r="CS94" s="2533">
        <v>-2.3646862246096134E-11</v>
      </c>
      <c r="CT94" s="2533">
        <v>-435.70443947570675</v>
      </c>
      <c r="CU94" s="2533">
        <v>0</v>
      </c>
      <c r="CV94" s="2533">
        <v>0</v>
      </c>
      <c r="CW94" s="2533"/>
      <c r="CX94" s="2533"/>
      <c r="CY94" s="2533"/>
      <c r="CZ94" s="2533">
        <v>198.22147103729185</v>
      </c>
      <c r="DA94" s="2533">
        <v>0</v>
      </c>
      <c r="DB94" s="2533">
        <v>0</v>
      </c>
      <c r="DC94" s="2533"/>
      <c r="DD94" s="2533"/>
      <c r="DE94" s="2533">
        <v>0</v>
      </c>
      <c r="DF94" s="2533">
        <v>0</v>
      </c>
      <c r="DG94" s="2533">
        <v>0</v>
      </c>
      <c r="DH94" s="2533">
        <v>0</v>
      </c>
      <c r="DI94" s="2533">
        <v>0</v>
      </c>
      <c r="DJ94" s="2533"/>
      <c r="DK94" s="2533">
        <v>0</v>
      </c>
      <c r="DL94" s="2533">
        <v>0</v>
      </c>
      <c r="DM94" s="2533"/>
      <c r="DN94" s="2533">
        <v>0</v>
      </c>
      <c r="DO94" s="2533">
        <v>0</v>
      </c>
      <c r="DP94" s="2533">
        <v>0</v>
      </c>
      <c r="DQ94" s="2533">
        <v>0</v>
      </c>
      <c r="DR94" s="2533">
        <v>-3050.1732176317873</v>
      </c>
      <c r="DS94" s="2533"/>
      <c r="DT94" s="2533"/>
      <c r="DU94" s="2533">
        <v>116515.11900090548</v>
      </c>
      <c r="DV94" s="2533"/>
      <c r="DW94" s="2533">
        <v>0</v>
      </c>
      <c r="DX94" s="2533">
        <v>0</v>
      </c>
      <c r="DY94" s="2533">
        <v>-3631.3199999999997</v>
      </c>
      <c r="DZ94" s="2533"/>
      <c r="EA94" s="2533">
        <v>5989.32</v>
      </c>
      <c r="EB94" s="2533"/>
      <c r="EC94" s="2533">
        <v>-371.94763297017198</v>
      </c>
      <c r="ED94" s="2533"/>
      <c r="EE94" s="2533">
        <v>0</v>
      </c>
      <c r="EF94" s="2533">
        <v>0</v>
      </c>
      <c r="EG94" s="2533"/>
      <c r="EH94" s="2533">
        <v>0</v>
      </c>
      <c r="EI94" s="2533">
        <v>4924.944398048885</v>
      </c>
      <c r="EJ94" s="2533">
        <v>1068.8533638080005</v>
      </c>
      <c r="EK94" s="2533">
        <v>0</v>
      </c>
      <c r="EL94" s="2533">
        <v>0</v>
      </c>
      <c r="EM94" s="2533"/>
      <c r="EN94" s="2533"/>
      <c r="EO94" s="2533">
        <v>0</v>
      </c>
      <c r="EP94" s="2533">
        <v>0</v>
      </c>
      <c r="EQ94" s="2533"/>
      <c r="ER94" s="2533">
        <v>0</v>
      </c>
      <c r="ES94" s="2533"/>
      <c r="ET94" s="2533">
        <v>0</v>
      </c>
      <c r="EU94" s="2533"/>
      <c r="EV94" s="2533"/>
      <c r="EW94" s="2533"/>
      <c r="EX94" s="2533"/>
      <c r="EY94" s="2533"/>
      <c r="EZ94" s="2533"/>
      <c r="FA94" s="2533"/>
      <c r="FB94" s="2533">
        <v>0</v>
      </c>
      <c r="FC94" s="2533"/>
      <c r="FD94" s="2533">
        <v>34.28</v>
      </c>
      <c r="FE94" s="2533"/>
      <c r="FF94" s="2533"/>
      <c r="FG94" s="2533">
        <v>34.28</v>
      </c>
      <c r="FH94" s="2533"/>
      <c r="FI94" s="2533"/>
      <c r="FJ94" s="2533">
        <v>0</v>
      </c>
      <c r="FK94" s="2533">
        <v>0</v>
      </c>
      <c r="FL94" s="2533"/>
      <c r="FM94" s="2533"/>
      <c r="FN94" s="2533">
        <v>0</v>
      </c>
      <c r="FO94" s="2533"/>
      <c r="FP94" s="2533"/>
      <c r="FQ94" s="2533"/>
      <c r="FR94" s="2533">
        <v>0</v>
      </c>
      <c r="FS94" s="2533">
        <v>151</v>
      </c>
      <c r="FT94" s="2533"/>
      <c r="FU94" s="2533"/>
      <c r="FV94" s="2533"/>
      <c r="FW94" s="2533"/>
      <c r="FX94" s="2533">
        <v>0</v>
      </c>
      <c r="FY94" s="2533">
        <v>-68.959224293370397</v>
      </c>
      <c r="FZ94" s="2533"/>
      <c r="GA94" s="2533">
        <v>-68.959224293370397</v>
      </c>
      <c r="GB94" s="2533"/>
      <c r="GC94" s="2533">
        <v>0</v>
      </c>
      <c r="GD94" s="2533">
        <v>0</v>
      </c>
      <c r="GE94" s="2533">
        <v>0</v>
      </c>
      <c r="GF94" s="2533">
        <v>0</v>
      </c>
    </row>
    <row r="95" spans="1:188" s="940" customFormat="1" ht="14.5" customHeight="1">
      <c r="A95" s="2533">
        <v>92</v>
      </c>
      <c r="B95" s="2533" t="s">
        <v>3770</v>
      </c>
      <c r="C95" s="2533" t="s">
        <v>1870</v>
      </c>
      <c r="D95" s="2533" t="s">
        <v>333</v>
      </c>
      <c r="E95" s="2533" t="s">
        <v>221</v>
      </c>
      <c r="F95" s="2533" t="s">
        <v>2163</v>
      </c>
      <c r="G95" s="2533" t="s">
        <v>2163</v>
      </c>
      <c r="H95" s="2533" t="s">
        <v>2163</v>
      </c>
      <c r="I95" s="2533" t="s">
        <v>2163</v>
      </c>
      <c r="J95" s="2533" t="s">
        <v>3765</v>
      </c>
      <c r="K95" s="2534">
        <v>45383</v>
      </c>
      <c r="L95" s="2533">
        <v>330</v>
      </c>
      <c r="M95" s="2533">
        <v>330</v>
      </c>
      <c r="N95" s="2533">
        <v>0</v>
      </c>
      <c r="O95" s="2533">
        <v>0</v>
      </c>
      <c r="P95" s="2533">
        <v>0</v>
      </c>
      <c r="Q95" s="2533">
        <v>0</v>
      </c>
      <c r="R95" s="2533">
        <v>33.78</v>
      </c>
      <c r="S95" s="2533"/>
      <c r="T95" s="2533"/>
      <c r="U95" s="2533">
        <v>11147.4</v>
      </c>
      <c r="V95" s="2533"/>
      <c r="W95" s="2533">
        <v>11147.4</v>
      </c>
      <c r="X95" s="2533">
        <v>11312.4</v>
      </c>
      <c r="Y95" s="2533">
        <v>0</v>
      </c>
      <c r="Z95" s="2533">
        <v>0</v>
      </c>
      <c r="AA95" s="2533">
        <v>0</v>
      </c>
      <c r="AB95" s="2533">
        <v>0</v>
      </c>
      <c r="AC95" s="2533">
        <v>491.39641595882966</v>
      </c>
      <c r="AD95" s="2533">
        <v>91.124274679767439</v>
      </c>
      <c r="AE95" s="2533">
        <v>8153.0935687656511</v>
      </c>
      <c r="AF95" s="2533"/>
      <c r="AG95" s="2533"/>
      <c r="AH95" s="2533"/>
      <c r="AI95" s="2533">
        <v>0</v>
      </c>
      <c r="AJ95" s="2533">
        <v>0</v>
      </c>
      <c r="AK95" s="2533">
        <v>0</v>
      </c>
      <c r="AL95" s="2533">
        <v>0</v>
      </c>
      <c r="AM95" s="2533"/>
      <c r="AN95" s="2533">
        <v>0</v>
      </c>
      <c r="AO95" s="2533">
        <v>427.43802663877921</v>
      </c>
      <c r="AP95" s="2533">
        <v>1984.3709521206649</v>
      </c>
      <c r="AQ95" s="2533">
        <v>0</v>
      </c>
      <c r="AR95" s="2533">
        <v>0</v>
      </c>
      <c r="AS95" s="2533"/>
      <c r="AT95" s="2533"/>
      <c r="AU95" s="2533">
        <v>0</v>
      </c>
      <c r="AV95" s="2533">
        <v>0</v>
      </c>
      <c r="AW95" s="2533">
        <v>0</v>
      </c>
      <c r="AX95" s="2533"/>
      <c r="AY95" s="2533"/>
      <c r="AZ95" s="2533">
        <v>0</v>
      </c>
      <c r="BA95" s="2533"/>
      <c r="BB95" s="2533">
        <v>0</v>
      </c>
      <c r="BC95" s="2533">
        <v>419.41332939202124</v>
      </c>
      <c r="BD95" s="2533">
        <v>0</v>
      </c>
      <c r="BE95" s="2533">
        <v>0</v>
      </c>
      <c r="BF95" s="2533"/>
      <c r="BG95" s="2533">
        <v>0</v>
      </c>
      <c r="BH95" s="2533">
        <v>0</v>
      </c>
      <c r="BI95" s="2533">
        <v>376.84</v>
      </c>
      <c r="BJ95" s="2533">
        <v>1735.85</v>
      </c>
      <c r="BK95" s="2533">
        <v>7070.26</v>
      </c>
      <c r="BL95" s="2533">
        <v>1</v>
      </c>
      <c r="BM95" s="2533"/>
      <c r="BN95" s="2533"/>
      <c r="BO95" s="2533"/>
      <c r="BP95" s="2533"/>
      <c r="BQ95" s="2533"/>
      <c r="BR95" s="2533"/>
      <c r="BS95" s="2533"/>
      <c r="BT95" s="2533"/>
      <c r="BU95" s="2533"/>
      <c r="BV95" s="2533">
        <v>0</v>
      </c>
      <c r="BW95" s="2533"/>
      <c r="BX95" s="2533"/>
      <c r="BY95" s="2533"/>
      <c r="BZ95" s="2533"/>
      <c r="CA95" s="2533"/>
      <c r="CB95" s="2533"/>
      <c r="CC95" s="2533"/>
      <c r="CD95" s="2533"/>
      <c r="CE95" s="2533"/>
      <c r="CF95" s="2533"/>
      <c r="CG95" s="2533"/>
      <c r="CH95" s="2533"/>
      <c r="CI95" s="2533">
        <v>11312.4</v>
      </c>
      <c r="CJ95" s="2533">
        <v>164.96999999999935</v>
      </c>
      <c r="CK95" s="2533"/>
      <c r="CL95" s="2533"/>
      <c r="CM95" s="2533"/>
      <c r="CN95" s="2533"/>
      <c r="CO95" s="2533">
        <v>165</v>
      </c>
      <c r="CP95" s="2533">
        <v>0</v>
      </c>
      <c r="CQ95" s="2533">
        <v>30</v>
      </c>
      <c r="CR95" s="2533">
        <v>-230.0522776512239</v>
      </c>
      <c r="CS95" s="2533">
        <v>-1.6484591469634324E-12</v>
      </c>
      <c r="CT95" s="2533">
        <v>-30.488224136340477</v>
      </c>
      <c r="CU95" s="2533">
        <v>0</v>
      </c>
      <c r="CV95" s="2533">
        <v>0</v>
      </c>
      <c r="CW95" s="2533"/>
      <c r="CX95" s="2533"/>
      <c r="CY95" s="2533"/>
      <c r="CZ95" s="2533">
        <v>13.87045916927616</v>
      </c>
      <c r="DA95" s="2533">
        <v>0</v>
      </c>
      <c r="DB95" s="2533">
        <v>0</v>
      </c>
      <c r="DC95" s="2533"/>
      <c r="DD95" s="2533"/>
      <c r="DE95" s="2533">
        <v>0</v>
      </c>
      <c r="DF95" s="2533">
        <v>0</v>
      </c>
      <c r="DG95" s="2533">
        <v>0</v>
      </c>
      <c r="DH95" s="2533">
        <v>0</v>
      </c>
      <c r="DI95" s="2533">
        <v>0</v>
      </c>
      <c r="DJ95" s="2533"/>
      <c r="DK95" s="2533">
        <v>0</v>
      </c>
      <c r="DL95" s="2533">
        <v>0</v>
      </c>
      <c r="DM95" s="2533"/>
      <c r="DN95" s="2533">
        <v>0</v>
      </c>
      <c r="DO95" s="2533">
        <v>0</v>
      </c>
      <c r="DP95" s="2533">
        <v>0</v>
      </c>
      <c r="DQ95" s="2533">
        <v>0</v>
      </c>
      <c r="DR95" s="2533">
        <v>-213.43451268415814</v>
      </c>
      <c r="DS95" s="2533"/>
      <c r="DT95" s="2533"/>
      <c r="DU95" s="2533">
        <v>8153.0935687656511</v>
      </c>
      <c r="DV95" s="2533"/>
      <c r="DW95" s="2533">
        <v>0</v>
      </c>
      <c r="DX95" s="2533">
        <v>0</v>
      </c>
      <c r="DY95" s="2533">
        <v>-254.10000000000002</v>
      </c>
      <c r="DZ95" s="2533"/>
      <c r="EA95" s="2533">
        <v>419.1</v>
      </c>
      <c r="EB95" s="2533"/>
      <c r="EC95" s="2533">
        <v>-26.026869991551393</v>
      </c>
      <c r="ED95" s="2533"/>
      <c r="EE95" s="2533">
        <v>0</v>
      </c>
      <c r="EF95" s="2533">
        <v>0</v>
      </c>
      <c r="EG95" s="2533"/>
      <c r="EH95" s="2533">
        <v>0</v>
      </c>
      <c r="EI95" s="2533">
        <v>344.62079121207211</v>
      </c>
      <c r="EJ95" s="2533">
        <v>74.792538179949148</v>
      </c>
      <c r="EK95" s="2533">
        <v>0</v>
      </c>
      <c r="EL95" s="2533">
        <v>0</v>
      </c>
      <c r="EM95" s="2533"/>
      <c r="EN95" s="2533"/>
      <c r="EO95" s="2533">
        <v>0</v>
      </c>
      <c r="EP95" s="2533">
        <v>0</v>
      </c>
      <c r="EQ95" s="2533"/>
      <c r="ER95" s="2533">
        <v>0</v>
      </c>
      <c r="ES95" s="2533"/>
      <c r="ET95" s="2533">
        <v>0</v>
      </c>
      <c r="EU95" s="2533"/>
      <c r="EV95" s="2533"/>
      <c r="EW95" s="2533"/>
      <c r="EX95" s="2533"/>
      <c r="EY95" s="2533"/>
      <c r="EZ95" s="2533"/>
      <c r="FA95" s="2533"/>
      <c r="FB95" s="2533">
        <v>0</v>
      </c>
      <c r="FC95" s="2533"/>
      <c r="FD95" s="2533">
        <v>34.28</v>
      </c>
      <c r="FE95" s="2533"/>
      <c r="FF95" s="2533"/>
      <c r="FG95" s="2533">
        <v>34.28</v>
      </c>
      <c r="FH95" s="2533"/>
      <c r="FI95" s="2533"/>
      <c r="FJ95" s="2533">
        <v>0</v>
      </c>
      <c r="FK95" s="2533">
        <v>0</v>
      </c>
      <c r="FL95" s="2533"/>
      <c r="FM95" s="2533"/>
      <c r="FN95" s="2533">
        <v>0</v>
      </c>
      <c r="FO95" s="2533"/>
      <c r="FP95" s="2533"/>
      <c r="FQ95" s="2533"/>
      <c r="FR95" s="2533">
        <v>0</v>
      </c>
      <c r="FS95" s="2533">
        <v>151</v>
      </c>
      <c r="FT95" s="2533"/>
      <c r="FU95" s="2533"/>
      <c r="FV95" s="2533"/>
      <c r="FW95" s="2533"/>
      <c r="FX95" s="2533">
        <v>0</v>
      </c>
      <c r="FY95" s="2533">
        <v>-68.959224293370397</v>
      </c>
      <c r="FZ95" s="2533"/>
      <c r="GA95" s="2533">
        <v>-68.959224293370397</v>
      </c>
      <c r="GB95" s="2533"/>
      <c r="GC95" s="2533">
        <v>0</v>
      </c>
      <c r="GD95" s="2533">
        <v>0</v>
      </c>
      <c r="GE95" s="2533">
        <v>0</v>
      </c>
      <c r="GF95" s="2533">
        <v>0</v>
      </c>
    </row>
    <row r="96" spans="1:188" s="940" customFormat="1" ht="14.5" customHeight="1">
      <c r="A96" s="2533">
        <v>93</v>
      </c>
      <c r="B96" s="2533" t="s">
        <v>3776</v>
      </c>
      <c r="C96" s="2533" t="s">
        <v>1870</v>
      </c>
      <c r="D96" s="2533" t="s">
        <v>333</v>
      </c>
      <c r="E96" s="2533" t="s">
        <v>221</v>
      </c>
      <c r="F96" s="2533" t="s">
        <v>2163</v>
      </c>
      <c r="G96" s="2533" t="s">
        <v>2163</v>
      </c>
      <c r="H96" s="2533" t="s">
        <v>2163</v>
      </c>
      <c r="I96" s="2533" t="s">
        <v>2163</v>
      </c>
      <c r="J96" s="2533" t="s">
        <v>3765</v>
      </c>
      <c r="K96" s="2534">
        <v>45383</v>
      </c>
      <c r="L96" s="2533">
        <v>480</v>
      </c>
      <c r="M96" s="2533">
        <v>480</v>
      </c>
      <c r="N96" s="2533">
        <v>0</v>
      </c>
      <c r="O96" s="2533">
        <v>0</v>
      </c>
      <c r="P96" s="2533">
        <v>0</v>
      </c>
      <c r="Q96" s="2533">
        <v>0</v>
      </c>
      <c r="R96" s="2533">
        <v>33.78</v>
      </c>
      <c r="S96" s="2533"/>
      <c r="T96" s="2533"/>
      <c r="U96" s="2533">
        <v>16214.400000000001</v>
      </c>
      <c r="V96" s="2533"/>
      <c r="W96" s="2533">
        <v>16214.400000000001</v>
      </c>
      <c r="X96" s="2533">
        <v>16454.400000000001</v>
      </c>
      <c r="Y96" s="2533">
        <v>0</v>
      </c>
      <c r="Z96" s="2533">
        <v>0</v>
      </c>
      <c r="AA96" s="2533">
        <v>0</v>
      </c>
      <c r="AB96" s="2533">
        <v>0</v>
      </c>
      <c r="AC96" s="2533">
        <v>714.75842321284313</v>
      </c>
      <c r="AD96" s="2533">
        <v>132.5443995342072</v>
      </c>
      <c r="AE96" s="2533">
        <v>11859.045190931856</v>
      </c>
      <c r="AF96" s="2533"/>
      <c r="AG96" s="2533"/>
      <c r="AH96" s="2533"/>
      <c r="AI96" s="2533">
        <v>0</v>
      </c>
      <c r="AJ96" s="2533">
        <v>0</v>
      </c>
      <c r="AK96" s="2533">
        <v>0</v>
      </c>
      <c r="AL96" s="2533">
        <v>0</v>
      </c>
      <c r="AM96" s="2533"/>
      <c r="AN96" s="2533">
        <v>0</v>
      </c>
      <c r="AO96" s="2533">
        <v>621.72803874731517</v>
      </c>
      <c r="AP96" s="2533">
        <v>2886.3577485391488</v>
      </c>
      <c r="AQ96" s="2533">
        <v>0</v>
      </c>
      <c r="AR96" s="2533">
        <v>0</v>
      </c>
      <c r="AS96" s="2533"/>
      <c r="AT96" s="2533"/>
      <c r="AU96" s="2533">
        <v>0</v>
      </c>
      <c r="AV96" s="2533">
        <v>0</v>
      </c>
      <c r="AW96" s="2533">
        <v>0</v>
      </c>
      <c r="AX96" s="2533"/>
      <c r="AY96" s="2533"/>
      <c r="AZ96" s="2533">
        <v>0</v>
      </c>
      <c r="BA96" s="2533"/>
      <c r="BB96" s="2533">
        <v>0</v>
      </c>
      <c r="BC96" s="2533">
        <v>610.05575184294003</v>
      </c>
      <c r="BD96" s="2533">
        <v>0</v>
      </c>
      <c r="BE96" s="2533">
        <v>0</v>
      </c>
      <c r="BF96" s="2533"/>
      <c r="BG96" s="2533">
        <v>0</v>
      </c>
      <c r="BH96" s="2533">
        <v>0</v>
      </c>
      <c r="BI96" s="2533">
        <v>185.12</v>
      </c>
      <c r="BJ96" s="2533">
        <v>852.73</v>
      </c>
      <c r="BK96" s="2533">
        <v>16.309999999999999</v>
      </c>
      <c r="BL96" s="2533">
        <v>1</v>
      </c>
      <c r="BM96" s="2533"/>
      <c r="BN96" s="2533"/>
      <c r="BO96" s="2533"/>
      <c r="BP96" s="2533"/>
      <c r="BQ96" s="2533"/>
      <c r="BR96" s="2533"/>
      <c r="BS96" s="2533"/>
      <c r="BT96" s="2533"/>
      <c r="BU96" s="2533"/>
      <c r="BV96" s="2533">
        <v>0</v>
      </c>
      <c r="BW96" s="2533"/>
      <c r="BX96" s="2533"/>
      <c r="BY96" s="2533"/>
      <c r="BZ96" s="2533"/>
      <c r="CA96" s="2533"/>
      <c r="CB96" s="2533"/>
      <c r="CC96" s="2533"/>
      <c r="CD96" s="2533"/>
      <c r="CE96" s="2533"/>
      <c r="CF96" s="2533"/>
      <c r="CG96" s="2533"/>
      <c r="CH96" s="2533"/>
      <c r="CI96" s="2533">
        <v>16454.400000000001</v>
      </c>
      <c r="CJ96" s="2533">
        <v>239.96999999999935</v>
      </c>
      <c r="CK96" s="2533"/>
      <c r="CL96" s="2533"/>
      <c r="CM96" s="2533"/>
      <c r="CN96" s="2533"/>
      <c r="CO96" s="2533">
        <v>240</v>
      </c>
      <c r="CP96" s="2533">
        <v>0</v>
      </c>
      <c r="CQ96" s="2533">
        <v>30</v>
      </c>
      <c r="CR96" s="2533">
        <v>-334.62149476541663</v>
      </c>
      <c r="CS96" s="2533">
        <v>-2.2737367544323206E-12</v>
      </c>
      <c r="CT96" s="2533">
        <v>-44.346507834676686</v>
      </c>
      <c r="CU96" s="2533">
        <v>0</v>
      </c>
      <c r="CV96" s="2533">
        <v>0</v>
      </c>
      <c r="CW96" s="2533"/>
      <c r="CX96" s="2533"/>
      <c r="CY96" s="2533"/>
      <c r="CZ96" s="2533">
        <v>20.175213337128952</v>
      </c>
      <c r="DA96" s="2533">
        <v>0</v>
      </c>
      <c r="DB96" s="2533">
        <v>0</v>
      </c>
      <c r="DC96" s="2533"/>
      <c r="DD96" s="2533"/>
      <c r="DE96" s="2533">
        <v>0</v>
      </c>
      <c r="DF96" s="2533">
        <v>0</v>
      </c>
      <c r="DG96" s="2533">
        <v>0</v>
      </c>
      <c r="DH96" s="2533">
        <v>0</v>
      </c>
      <c r="DI96" s="2533">
        <v>0</v>
      </c>
      <c r="DJ96" s="2533"/>
      <c r="DK96" s="2533">
        <v>0</v>
      </c>
      <c r="DL96" s="2533">
        <v>0</v>
      </c>
      <c r="DM96" s="2533"/>
      <c r="DN96" s="2533">
        <v>0</v>
      </c>
      <c r="DO96" s="2533">
        <v>0</v>
      </c>
      <c r="DP96" s="2533">
        <v>0</v>
      </c>
      <c r="DQ96" s="2533">
        <v>0</v>
      </c>
      <c r="DR96" s="2533">
        <v>-310.45020026786636</v>
      </c>
      <c r="DS96" s="2533"/>
      <c r="DT96" s="2533"/>
      <c r="DU96" s="2533">
        <v>11859.045190931856</v>
      </c>
      <c r="DV96" s="2533"/>
      <c r="DW96" s="2533">
        <v>0</v>
      </c>
      <c r="DX96" s="2533">
        <v>0</v>
      </c>
      <c r="DY96" s="2533">
        <v>-369.6</v>
      </c>
      <c r="DZ96" s="2533"/>
      <c r="EA96" s="2533">
        <v>609.6</v>
      </c>
      <c r="EB96" s="2533"/>
      <c r="EC96" s="2533">
        <v>-37.857265442256903</v>
      </c>
      <c r="ED96" s="2533"/>
      <c r="EE96" s="2533">
        <v>0</v>
      </c>
      <c r="EF96" s="2533">
        <v>0</v>
      </c>
      <c r="EG96" s="2533"/>
      <c r="EH96" s="2533">
        <v>0</v>
      </c>
      <c r="EI96" s="2533">
        <v>501.26660539937762</v>
      </c>
      <c r="EJ96" s="2533">
        <v>108.7891464435624</v>
      </c>
      <c r="EK96" s="2533">
        <v>0</v>
      </c>
      <c r="EL96" s="2533">
        <v>0</v>
      </c>
      <c r="EM96" s="2533"/>
      <c r="EN96" s="2533"/>
      <c r="EO96" s="2533">
        <v>0</v>
      </c>
      <c r="EP96" s="2533">
        <v>0</v>
      </c>
      <c r="EQ96" s="2533"/>
      <c r="ER96" s="2533">
        <v>0</v>
      </c>
      <c r="ES96" s="2533"/>
      <c r="ET96" s="2533">
        <v>0</v>
      </c>
      <c r="EU96" s="2533"/>
      <c r="EV96" s="2533"/>
      <c r="EW96" s="2533"/>
      <c r="EX96" s="2533"/>
      <c r="EY96" s="2533"/>
      <c r="EZ96" s="2533"/>
      <c r="FA96" s="2533"/>
      <c r="FB96" s="2533">
        <v>0</v>
      </c>
      <c r="FC96" s="2533"/>
      <c r="FD96" s="2533">
        <v>34.28</v>
      </c>
      <c r="FE96" s="2533"/>
      <c r="FF96" s="2533"/>
      <c r="FG96" s="2533">
        <v>34.28</v>
      </c>
      <c r="FH96" s="2533"/>
      <c r="FI96" s="2533"/>
      <c r="FJ96" s="2533">
        <v>0</v>
      </c>
      <c r="FK96" s="2533">
        <v>0</v>
      </c>
      <c r="FL96" s="2533"/>
      <c r="FM96" s="2533"/>
      <c r="FN96" s="2533">
        <v>0</v>
      </c>
      <c r="FO96" s="2533"/>
      <c r="FP96" s="2533"/>
      <c r="FQ96" s="2533"/>
      <c r="FR96" s="2533">
        <v>0</v>
      </c>
      <c r="FS96" s="2533">
        <v>151</v>
      </c>
      <c r="FT96" s="2533"/>
      <c r="FU96" s="2533"/>
      <c r="FV96" s="2533"/>
      <c r="FW96" s="2533"/>
      <c r="FX96" s="2533">
        <v>0</v>
      </c>
      <c r="FY96" s="2533">
        <v>-68.959224293370397</v>
      </c>
      <c r="FZ96" s="2533"/>
      <c r="GA96" s="2533">
        <v>-68.959224293370397</v>
      </c>
      <c r="GB96" s="2533"/>
      <c r="GC96" s="2533">
        <v>0</v>
      </c>
      <c r="GD96" s="2533">
        <v>0</v>
      </c>
      <c r="GE96" s="2533">
        <v>0</v>
      </c>
      <c r="GF96" s="2533">
        <v>0</v>
      </c>
    </row>
    <row r="97" spans="1:188" s="940" customFormat="1" ht="14.5" customHeight="1">
      <c r="A97" s="2533">
        <v>94</v>
      </c>
      <c r="B97" s="2533" t="s">
        <v>463</v>
      </c>
      <c r="C97" s="2533" t="s">
        <v>2987</v>
      </c>
      <c r="D97" s="2533" t="s">
        <v>1923</v>
      </c>
      <c r="E97" s="2533" t="s">
        <v>221</v>
      </c>
      <c r="F97" s="2533" t="s">
        <v>2163</v>
      </c>
      <c r="G97" s="2533" t="s">
        <v>2163</v>
      </c>
      <c r="H97" s="2533" t="s">
        <v>2163</v>
      </c>
      <c r="I97" s="2533" t="s">
        <v>2988</v>
      </c>
      <c r="J97" s="2533" t="s">
        <v>3765</v>
      </c>
      <c r="K97" s="2534">
        <v>45383</v>
      </c>
      <c r="L97" s="2533">
        <v>0</v>
      </c>
      <c r="M97" s="2533">
        <v>0</v>
      </c>
      <c r="N97" s="2533">
        <v>8.5999999999999993E-2</v>
      </c>
      <c r="O97" s="2533">
        <v>8.5999999999999993E-2</v>
      </c>
      <c r="P97" s="2533">
        <v>8.5999999999999993E-2</v>
      </c>
      <c r="Q97" s="2533">
        <v>8.5999999999999993E-2</v>
      </c>
      <c r="R97" s="2533"/>
      <c r="S97" s="2533">
        <v>1358.11</v>
      </c>
      <c r="T97" s="2533">
        <v>487.82</v>
      </c>
      <c r="U97" s="2533"/>
      <c r="V97" s="2533">
        <v>158.74997999999999</v>
      </c>
      <c r="W97" s="2533">
        <v>158.74997999999999</v>
      </c>
      <c r="X97" s="2533">
        <v>158.00349999999997</v>
      </c>
      <c r="Y97" s="2533">
        <v>0</v>
      </c>
      <c r="Z97" s="2533">
        <v>7.574241586121393</v>
      </c>
      <c r="AA97" s="2533">
        <v>0</v>
      </c>
      <c r="AB97" s="2533">
        <v>0</v>
      </c>
      <c r="AC97" s="2533">
        <v>3.1439237187848081</v>
      </c>
      <c r="AD97" s="2533">
        <v>0.68394302977143617</v>
      </c>
      <c r="AE97" s="2533">
        <v>84.536464151584653</v>
      </c>
      <c r="AF97" s="2533">
        <v>36.094669610293401</v>
      </c>
      <c r="AG97" s="2533">
        <v>1.7646023793671004</v>
      </c>
      <c r="AH97" s="2533">
        <v>0.75142989077246169</v>
      </c>
      <c r="AI97" s="2533">
        <v>1.8509766785803643E-3</v>
      </c>
      <c r="AJ97" s="2533">
        <v>0</v>
      </c>
      <c r="AK97" s="2533">
        <v>1.3269244723392117</v>
      </c>
      <c r="AL97" s="2533">
        <v>0.91068086109571766</v>
      </c>
      <c r="AM97" s="2533"/>
      <c r="AN97" s="2533">
        <v>0.10505608643655</v>
      </c>
      <c r="AO97" s="2533">
        <v>2.3195203070906083</v>
      </c>
      <c r="AP97" s="2533">
        <v>10.836888155035954</v>
      </c>
      <c r="AQ97" s="2533">
        <v>0</v>
      </c>
      <c r="AR97" s="2533">
        <v>0</v>
      </c>
      <c r="AS97" s="2533">
        <v>2.0422728139522456E-14</v>
      </c>
      <c r="AT97" s="2533">
        <v>0.37442249683860129</v>
      </c>
      <c r="AU97" s="2533">
        <v>0</v>
      </c>
      <c r="AV97" s="2533">
        <v>-2.7814700468375992E-3</v>
      </c>
      <c r="AW97" s="2533">
        <v>-3.4235620404168707E-2</v>
      </c>
      <c r="AX97" s="2533">
        <v>0.21580092916743884</v>
      </c>
      <c r="AY97" s="2533">
        <v>0.63282934418460612</v>
      </c>
      <c r="AZ97" s="2533">
        <v>0</v>
      </c>
      <c r="BA97" s="2533"/>
      <c r="BB97" s="2533">
        <v>-1.7158953990961476</v>
      </c>
      <c r="BC97" s="2533">
        <v>2.3529071513813005</v>
      </c>
      <c r="BD97" s="2533">
        <v>0.84090351149658626</v>
      </c>
      <c r="BE97" s="2533">
        <v>5.9732424142805503E-2</v>
      </c>
      <c r="BF97" s="2533">
        <v>0.26526536672265971</v>
      </c>
      <c r="BG97" s="2533">
        <v>3.9440444777447365</v>
      </c>
      <c r="BH97" s="2533">
        <v>0</v>
      </c>
      <c r="BI97" s="2533">
        <v>0</v>
      </c>
      <c r="BJ97" s="2533">
        <v>0</v>
      </c>
      <c r="BK97" s="2533">
        <v>0</v>
      </c>
      <c r="BL97" s="2533">
        <v>0</v>
      </c>
      <c r="BM97" s="2533"/>
      <c r="BN97" s="2533"/>
      <c r="BO97" s="2533"/>
      <c r="BP97" s="2533"/>
      <c r="BQ97" s="2533"/>
      <c r="BR97" s="2533"/>
      <c r="BS97" s="2533"/>
      <c r="BT97" s="2533"/>
      <c r="BU97" s="2533"/>
      <c r="BV97" s="2533">
        <v>41.204615390400193</v>
      </c>
      <c r="BW97" s="2533"/>
      <c r="BX97" s="2533"/>
      <c r="BY97" s="2533"/>
      <c r="BZ97" s="2533"/>
      <c r="CA97" s="2533"/>
      <c r="CB97" s="2533"/>
      <c r="CC97" s="2533"/>
      <c r="CD97" s="2533"/>
      <c r="CE97" s="2533"/>
      <c r="CF97" s="2533"/>
      <c r="CG97" s="2533"/>
      <c r="CH97" s="2533"/>
      <c r="CI97" s="2533">
        <v>165.35249999999999</v>
      </c>
      <c r="CJ97" s="2533">
        <v>6.5725200000000257</v>
      </c>
      <c r="CK97" s="2533"/>
      <c r="CL97" s="2533"/>
      <c r="CM97" s="2533"/>
      <c r="CN97" s="2533"/>
      <c r="CO97" s="2533">
        <v>-0.95889999999998821</v>
      </c>
      <c r="CP97" s="2533">
        <v>0.21242000000000233</v>
      </c>
      <c r="CQ97" s="2533">
        <v>30</v>
      </c>
      <c r="CR97" s="2533">
        <v>-1.9249305153775396</v>
      </c>
      <c r="CS97" s="2533">
        <v>4.4408920985006262E-16</v>
      </c>
      <c r="CT97" s="2533">
        <v>-0.16649985460539085</v>
      </c>
      <c r="CU97" s="2533">
        <v>0</v>
      </c>
      <c r="CV97" s="2533">
        <v>0</v>
      </c>
      <c r="CW97" s="2533">
        <v>0</v>
      </c>
      <c r="CX97" s="2533">
        <v>-4.6734838809273649E-3</v>
      </c>
      <c r="CY97" s="2533">
        <v>-4.3400468575988949E-3</v>
      </c>
      <c r="CZ97" s="2533">
        <v>0.10410622089332378</v>
      </c>
      <c r="DA97" s="2533">
        <v>0</v>
      </c>
      <c r="DB97" s="2533">
        <v>0</v>
      </c>
      <c r="DC97" s="2533">
        <v>1.9146626280111931</v>
      </c>
      <c r="DD97" s="2533">
        <v>1.4071154817405951E-2</v>
      </c>
      <c r="DE97" s="2533">
        <v>3.1685409901669251E-3</v>
      </c>
      <c r="DF97" s="2533">
        <v>4.4606213177991072E-2</v>
      </c>
      <c r="DG97" s="2533">
        <v>0.20921412070768719</v>
      </c>
      <c r="DH97" s="2533">
        <v>0</v>
      </c>
      <c r="DI97" s="2533">
        <v>-0.54488566904691726</v>
      </c>
      <c r="DJ97" s="2533"/>
      <c r="DK97" s="2533">
        <v>0</v>
      </c>
      <c r="DL97" s="2533">
        <v>-1.3904103022920728E-4</v>
      </c>
      <c r="DM97" s="2533">
        <v>-1.3844039971216304E-2</v>
      </c>
      <c r="DN97" s="2533">
        <v>0</v>
      </c>
      <c r="DO97" s="2533">
        <v>-6.4823459460542812E-2</v>
      </c>
      <c r="DP97" s="2533">
        <v>-6.8418577183884527E-3</v>
      </c>
      <c r="DQ97" s="2533">
        <v>0</v>
      </c>
      <c r="DR97" s="2533">
        <v>-3.0368715064244007</v>
      </c>
      <c r="DS97" s="2533"/>
      <c r="DT97" s="2533"/>
      <c r="DU97" s="2533"/>
      <c r="DV97" s="2533">
        <v>84.536464151584653</v>
      </c>
      <c r="DW97" s="2533">
        <v>0</v>
      </c>
      <c r="DX97" s="2533">
        <v>0</v>
      </c>
      <c r="DY97" s="2533">
        <v>-3.0082799999999996</v>
      </c>
      <c r="DZ97" s="2533">
        <v>0.81270000000000875</v>
      </c>
      <c r="EA97" s="2533">
        <v>2.0493799999999998</v>
      </c>
      <c r="EB97" s="2533">
        <v>-0.60028000000000004</v>
      </c>
      <c r="EC97" s="2533">
        <v>-0.26986315604777644</v>
      </c>
      <c r="ED97" s="2533">
        <v>-1.50310048836489</v>
      </c>
      <c r="EE97" s="2533">
        <v>-3.5017981670008594E-2</v>
      </c>
      <c r="EF97" s="2533">
        <v>-2.4874541551327995E-3</v>
      </c>
      <c r="EG97" s="2533">
        <v>-1.1046520346966038E-2</v>
      </c>
      <c r="EH97" s="2533">
        <v>-0.16424295455915008</v>
      </c>
      <c r="EI97" s="2533">
        <v>1.8820155406296852</v>
      </c>
      <c r="EJ97" s="2533">
        <v>0.4058665825580603</v>
      </c>
      <c r="EK97" s="2533">
        <v>0</v>
      </c>
      <c r="EL97" s="2533">
        <v>0</v>
      </c>
      <c r="EM97" s="2533">
        <v>0</v>
      </c>
      <c r="EN97" s="2533">
        <v>6.5025028193555115E-2</v>
      </c>
      <c r="EO97" s="2533">
        <v>0</v>
      </c>
      <c r="EP97" s="2533">
        <v>0.79281031568904947</v>
      </c>
      <c r="EQ97" s="2533">
        <v>2.1359409991223912</v>
      </c>
      <c r="ER97" s="2533">
        <v>1.8557248218373426E-11</v>
      </c>
      <c r="ES97" s="2533">
        <v>2.4338141777324866E-11</v>
      </c>
      <c r="ET97" s="2533">
        <v>-7.9762388561159914E-2</v>
      </c>
      <c r="EU97" s="2533">
        <v>-0.253093069583743</v>
      </c>
      <c r="EV97" s="2533">
        <v>-0.37966888050967629</v>
      </c>
      <c r="EW97" s="2533">
        <v>-2.6431914616009133E-3</v>
      </c>
      <c r="EX97" s="2533">
        <v>0</v>
      </c>
      <c r="EY97" s="2533">
        <v>0.66610867172125376</v>
      </c>
      <c r="EZ97" s="2533">
        <v>-3.6341785373183444E-2</v>
      </c>
      <c r="FA97" s="2533">
        <v>0</v>
      </c>
      <c r="FB97" s="2533">
        <v>0</v>
      </c>
      <c r="FC97" s="2533">
        <v>0</v>
      </c>
      <c r="FD97" s="2533"/>
      <c r="FE97" s="2533">
        <v>1346.96</v>
      </c>
      <c r="FF97" s="2533">
        <v>490.29</v>
      </c>
      <c r="FG97" s="2533"/>
      <c r="FH97" s="2533">
        <v>1346.96</v>
      </c>
      <c r="FI97" s="2533">
        <v>490.29</v>
      </c>
      <c r="FJ97" s="2533">
        <v>0</v>
      </c>
      <c r="FK97" s="2533"/>
      <c r="FL97" s="2533">
        <v>0</v>
      </c>
      <c r="FM97" s="2533">
        <v>0</v>
      </c>
      <c r="FN97" s="2533"/>
      <c r="FO97" s="2533">
        <v>0</v>
      </c>
      <c r="FP97" s="2533">
        <v>0</v>
      </c>
      <c r="FQ97" s="2533"/>
      <c r="FR97" s="2533">
        <v>0</v>
      </c>
      <c r="FS97" s="2533">
        <v>151</v>
      </c>
      <c r="FT97" s="2533">
        <v>0</v>
      </c>
      <c r="FU97" s="2533">
        <v>0</v>
      </c>
      <c r="FV97" s="2533">
        <v>0</v>
      </c>
      <c r="FW97" s="2533"/>
      <c r="FX97" s="2533">
        <v>0</v>
      </c>
      <c r="FY97" s="2533">
        <v>-68.959224293370397</v>
      </c>
      <c r="FZ97" s="2533"/>
      <c r="GA97" s="2533">
        <v>-68.959224293370397</v>
      </c>
      <c r="GB97" s="2533"/>
      <c r="GC97" s="2533">
        <v>0</v>
      </c>
      <c r="GD97" s="2533">
        <v>0</v>
      </c>
      <c r="GE97" s="2533">
        <v>0</v>
      </c>
      <c r="GF97" s="2533">
        <v>0</v>
      </c>
    </row>
    <row r="98" spans="1:188" ht="14.5" customHeight="1">
      <c r="A98" s="2533">
        <v>95</v>
      </c>
      <c r="B98" s="2533" t="s">
        <v>3767</v>
      </c>
      <c r="C98" s="2533" t="s">
        <v>2987</v>
      </c>
      <c r="D98" s="2533" t="s">
        <v>1923</v>
      </c>
      <c r="E98" s="2533" t="s">
        <v>221</v>
      </c>
      <c r="F98" s="2533" t="s">
        <v>2163</v>
      </c>
      <c r="G98" s="2533" t="s">
        <v>2163</v>
      </c>
      <c r="H98" s="2533" t="s">
        <v>2163</v>
      </c>
      <c r="I98" s="2533" t="s">
        <v>2988</v>
      </c>
      <c r="J98" s="2533" t="s">
        <v>3765</v>
      </c>
      <c r="K98" s="2534">
        <v>45383</v>
      </c>
      <c r="L98" s="2533">
        <v>0</v>
      </c>
      <c r="M98" s="2533">
        <v>0</v>
      </c>
      <c r="N98" s="2533">
        <v>0.30599999999999999</v>
      </c>
      <c r="O98" s="2533">
        <v>0.30599999999999999</v>
      </c>
      <c r="P98" s="2533">
        <v>0.30599999999999999</v>
      </c>
      <c r="Q98" s="2533">
        <v>0.30599999999999999</v>
      </c>
      <c r="R98" s="2533"/>
      <c r="S98" s="2533">
        <v>1358.11</v>
      </c>
      <c r="T98" s="2533">
        <v>487.82</v>
      </c>
      <c r="U98" s="2533"/>
      <c r="V98" s="2533">
        <v>564.85457999999994</v>
      </c>
      <c r="W98" s="2533">
        <v>564.85457999999994</v>
      </c>
      <c r="X98" s="2533">
        <v>562.19849999999997</v>
      </c>
      <c r="Y98" s="2533">
        <v>0</v>
      </c>
      <c r="Z98" s="2533">
        <v>26.950208434338911</v>
      </c>
      <c r="AA98" s="2533">
        <v>0</v>
      </c>
      <c r="AB98" s="2533">
        <v>0</v>
      </c>
      <c r="AC98" s="2533">
        <v>11.186519278466877</v>
      </c>
      <c r="AD98" s="2533">
        <v>2.4335647338379012</v>
      </c>
      <c r="AE98" s="2533">
        <v>300.79253523703375</v>
      </c>
      <c r="AF98" s="2533">
        <v>128.42987093895093</v>
      </c>
      <c r="AG98" s="2533">
        <v>6.2787014893759627</v>
      </c>
      <c r="AH98" s="2533">
        <v>2.6736924020508526</v>
      </c>
      <c r="AI98" s="2533">
        <v>6.586033298204552E-3</v>
      </c>
      <c r="AJ98" s="2533">
        <v>0</v>
      </c>
      <c r="AK98" s="2533">
        <v>4.7213824248348697</v>
      </c>
      <c r="AL98" s="2533">
        <v>3.2403295755266237</v>
      </c>
      <c r="AM98" s="2533"/>
      <c r="AN98" s="2533">
        <v>0.37380421453004997</v>
      </c>
      <c r="AO98" s="2533">
        <v>8.2531769066247218</v>
      </c>
      <c r="AP98" s="2533">
        <v>38.559160179546531</v>
      </c>
      <c r="AQ98" s="2533">
        <v>0</v>
      </c>
      <c r="AR98" s="2533">
        <v>0</v>
      </c>
      <c r="AS98" s="2533">
        <v>7.2666916403417113E-14</v>
      </c>
      <c r="AT98" s="2533">
        <v>1.3322474887513023</v>
      </c>
      <c r="AU98" s="2533">
        <v>0</v>
      </c>
      <c r="AV98" s="2533">
        <v>-9.8968585387477371E-3</v>
      </c>
      <c r="AW98" s="2533">
        <v>-0.12181511446134449</v>
      </c>
      <c r="AX98" s="2533">
        <v>0.7678498177353057</v>
      </c>
      <c r="AY98" s="2533">
        <v>2.2516951083777847</v>
      </c>
      <c r="AZ98" s="2533">
        <v>0</v>
      </c>
      <c r="BA98" s="2533"/>
      <c r="BB98" s="2533">
        <v>-6.1053952572490831</v>
      </c>
      <c r="BC98" s="2533">
        <v>8.3719719572404419</v>
      </c>
      <c r="BD98" s="2533">
        <v>2.9920520292785513</v>
      </c>
      <c r="BE98" s="2533">
        <v>0.21253629985695913</v>
      </c>
      <c r="BF98" s="2533">
        <v>0.94385118857132411</v>
      </c>
      <c r="BG98" s="2533">
        <v>14.033460583603365</v>
      </c>
      <c r="BH98" s="2533">
        <v>0</v>
      </c>
      <c r="BI98" s="2533">
        <v>0</v>
      </c>
      <c r="BJ98" s="2533">
        <v>0</v>
      </c>
      <c r="BK98" s="2533">
        <v>0</v>
      </c>
      <c r="BL98" s="2533">
        <v>0</v>
      </c>
      <c r="BM98" s="2533"/>
      <c r="BN98" s="2533"/>
      <c r="BO98" s="2533"/>
      <c r="BP98" s="2533"/>
      <c r="BQ98" s="2533"/>
      <c r="BR98" s="2533"/>
      <c r="BS98" s="2533"/>
      <c r="BT98" s="2533"/>
      <c r="BU98" s="2533"/>
      <c r="BV98" s="2533">
        <v>146.61177104026112</v>
      </c>
      <c r="BW98" s="2533"/>
      <c r="BX98" s="2533"/>
      <c r="BY98" s="2533"/>
      <c r="BZ98" s="2533"/>
      <c r="CA98" s="2533"/>
      <c r="CB98" s="2533"/>
      <c r="CC98" s="2533"/>
      <c r="CD98" s="2533"/>
      <c r="CE98" s="2533"/>
      <c r="CF98" s="2533"/>
      <c r="CG98" s="2533"/>
      <c r="CH98" s="2533"/>
      <c r="CI98" s="2533">
        <v>569.54750000000001</v>
      </c>
      <c r="CJ98" s="2533">
        <v>4.6629200000000992</v>
      </c>
      <c r="CK98" s="2533"/>
      <c r="CL98" s="2533"/>
      <c r="CM98" s="2533"/>
      <c r="CN98" s="2533"/>
      <c r="CO98" s="2533">
        <v>-3.4118999999999584</v>
      </c>
      <c r="CP98" s="2533">
        <v>0.75582000000000837</v>
      </c>
      <c r="CQ98" s="2533">
        <v>30</v>
      </c>
      <c r="CR98" s="2533">
        <v>-6.8491713686689195</v>
      </c>
      <c r="CS98" s="2533">
        <v>3.5527136788005009E-15</v>
      </c>
      <c r="CT98" s="2533">
        <v>-0.59242971522382248</v>
      </c>
      <c r="CU98" s="2533">
        <v>0</v>
      </c>
      <c r="CV98" s="2533">
        <v>0</v>
      </c>
      <c r="CW98" s="2533">
        <v>0</v>
      </c>
      <c r="CX98" s="2533">
        <v>-1.662890776236936E-2</v>
      </c>
      <c r="CY98" s="2533">
        <v>-1.5442492307270683E-2</v>
      </c>
      <c r="CZ98" s="2533">
        <v>0.37042446038787258</v>
      </c>
      <c r="DA98" s="2533">
        <v>0</v>
      </c>
      <c r="DB98" s="2533">
        <v>0</v>
      </c>
      <c r="DC98" s="2533">
        <v>6.812636792690995</v>
      </c>
      <c r="DD98" s="2533">
        <v>5.0067132257281877E-2</v>
      </c>
      <c r="DE98" s="2533">
        <v>1.1274110965012546E-2</v>
      </c>
      <c r="DF98" s="2533">
        <v>0.15871513061006137</v>
      </c>
      <c r="DG98" s="2533">
        <v>0.74441303414595694</v>
      </c>
      <c r="DH98" s="2533">
        <v>0</v>
      </c>
      <c r="DI98" s="2533">
        <v>-1.9387792410274021</v>
      </c>
      <c r="DJ98" s="2533"/>
      <c r="DK98" s="2533">
        <v>0</v>
      </c>
      <c r="DL98" s="2533">
        <v>-4.9472738662950481E-4</v>
      </c>
      <c r="DM98" s="2533">
        <v>-4.9259025944095036E-2</v>
      </c>
      <c r="DN98" s="2533">
        <v>0</v>
      </c>
      <c r="DO98" s="2533">
        <v>-0.2306509138944898</v>
      </c>
      <c r="DP98" s="2533">
        <v>-2.4344284439847264E-2</v>
      </c>
      <c r="DQ98" s="2533">
        <v>0</v>
      </c>
      <c r="DR98" s="2533">
        <v>-10.805612569370544</v>
      </c>
      <c r="DS98" s="2533"/>
      <c r="DT98" s="2533"/>
      <c r="DU98" s="2533"/>
      <c r="DV98" s="2533">
        <v>300.79253523703375</v>
      </c>
      <c r="DW98" s="2533">
        <v>0</v>
      </c>
      <c r="DX98" s="2533">
        <v>0</v>
      </c>
      <c r="DY98" s="2533">
        <v>-10.703879999999945</v>
      </c>
      <c r="DZ98" s="2533">
        <v>2.8917000000000002</v>
      </c>
      <c r="EA98" s="2533">
        <v>7.2919799999999997</v>
      </c>
      <c r="EB98" s="2533">
        <v>-2.1358800000000002</v>
      </c>
      <c r="EC98" s="2533">
        <v>-0.96021076454201193</v>
      </c>
      <c r="ED98" s="2533">
        <v>-5.3482412725541435</v>
      </c>
      <c r="EE98" s="2533">
        <v>-0.12459886501189106</v>
      </c>
      <c r="EF98" s="2533">
        <v>-8.8507089705887991E-3</v>
      </c>
      <c r="EG98" s="2533">
        <v>-3.9305060769437301E-2</v>
      </c>
      <c r="EH98" s="2533">
        <v>-0.58439934994302245</v>
      </c>
      <c r="EI98" s="2533">
        <v>6.6964739003800426</v>
      </c>
      <c r="EJ98" s="2533">
        <v>1.4441299332879822</v>
      </c>
      <c r="EK98" s="2533">
        <v>0</v>
      </c>
      <c r="EL98" s="2533">
        <v>0</v>
      </c>
      <c r="EM98" s="2533">
        <v>0</v>
      </c>
      <c r="EN98" s="2533">
        <v>0.23136812357241704</v>
      </c>
      <c r="EO98" s="2533">
        <v>0</v>
      </c>
      <c r="EP98" s="2533">
        <v>2.8209297279168504</v>
      </c>
      <c r="EQ98" s="2533">
        <v>7.5999761131564147</v>
      </c>
      <c r="ER98" s="2533">
        <v>6.602927854444498E-11</v>
      </c>
      <c r="ES98" s="2533">
        <v>8.6598504463504768E-11</v>
      </c>
      <c r="ET98" s="2533">
        <v>-0.28380570813621997</v>
      </c>
      <c r="EU98" s="2533">
        <v>-0.90054045689099116</v>
      </c>
      <c r="EV98" s="2533">
        <v>-1.3509148539065226</v>
      </c>
      <c r="EW98" s="2533">
        <v>-9.404844037789406E-3</v>
      </c>
      <c r="EX98" s="2533">
        <v>0</v>
      </c>
      <c r="EY98" s="2533">
        <v>2.3701075993802752</v>
      </c>
      <c r="EZ98" s="2533">
        <v>-0.12930914330458299</v>
      </c>
      <c r="FA98" s="2533">
        <v>0</v>
      </c>
      <c r="FB98" s="2533">
        <v>0</v>
      </c>
      <c r="FC98" s="2533">
        <v>0</v>
      </c>
      <c r="FD98" s="2533"/>
      <c r="FE98" s="2533">
        <v>1346.96</v>
      </c>
      <c r="FF98" s="2533">
        <v>490.29</v>
      </c>
      <c r="FG98" s="2533"/>
      <c r="FH98" s="2533">
        <v>1346.96</v>
      </c>
      <c r="FI98" s="2533">
        <v>490.29</v>
      </c>
      <c r="FJ98" s="2533">
        <v>0</v>
      </c>
      <c r="FK98" s="2533"/>
      <c r="FL98" s="2533">
        <v>0</v>
      </c>
      <c r="FM98" s="2533">
        <v>0</v>
      </c>
      <c r="FN98" s="2533"/>
      <c r="FO98" s="2533">
        <v>0</v>
      </c>
      <c r="FP98" s="2533">
        <v>0</v>
      </c>
      <c r="FQ98" s="2533"/>
      <c r="FR98" s="2533">
        <v>0</v>
      </c>
      <c r="FS98" s="2533">
        <v>151</v>
      </c>
      <c r="FT98" s="2533">
        <v>0</v>
      </c>
      <c r="FU98" s="2533">
        <v>0</v>
      </c>
      <c r="FV98" s="2533">
        <v>0</v>
      </c>
      <c r="FW98" s="2533"/>
      <c r="FX98" s="2533">
        <v>0</v>
      </c>
      <c r="FY98" s="2533">
        <v>-68.959224293370397</v>
      </c>
      <c r="FZ98" s="2533"/>
      <c r="GA98" s="2533">
        <v>-68.959224293370397</v>
      </c>
      <c r="GB98" s="2533"/>
      <c r="GC98" s="2533">
        <v>0</v>
      </c>
      <c r="GD98" s="2533">
        <v>0</v>
      </c>
      <c r="GE98" s="2533">
        <v>0</v>
      </c>
      <c r="GF98" s="2533">
        <v>0</v>
      </c>
    </row>
    <row r="99" spans="1:188" ht="14.5" customHeight="1">
      <c r="A99" s="2533">
        <v>96</v>
      </c>
      <c r="B99" s="2533" t="s">
        <v>463</v>
      </c>
      <c r="C99" s="2533" t="s">
        <v>2987</v>
      </c>
      <c r="D99" s="2533" t="s">
        <v>1923</v>
      </c>
      <c r="E99" s="2533" t="s">
        <v>221</v>
      </c>
      <c r="F99" s="2533" t="s">
        <v>2163</v>
      </c>
      <c r="G99" s="2533" t="s">
        <v>2163</v>
      </c>
      <c r="H99" s="2533" t="s">
        <v>2163</v>
      </c>
      <c r="I99" s="2533" t="s">
        <v>3775</v>
      </c>
      <c r="J99" s="2533" t="s">
        <v>3765</v>
      </c>
      <c r="K99" s="2534">
        <v>45383</v>
      </c>
      <c r="L99" s="2533">
        <v>0</v>
      </c>
      <c r="M99" s="2533">
        <v>0</v>
      </c>
      <c r="N99" s="2533">
        <v>0.79200000000000004</v>
      </c>
      <c r="O99" s="2533">
        <v>0.79200000000000004</v>
      </c>
      <c r="P99" s="2533">
        <v>0.79200000000000004</v>
      </c>
      <c r="Q99" s="2533">
        <v>0.79200000000000004</v>
      </c>
      <c r="R99" s="2533"/>
      <c r="S99" s="2533">
        <v>404.7</v>
      </c>
      <c r="T99" s="2533">
        <v>312.13</v>
      </c>
      <c r="U99" s="2533"/>
      <c r="V99" s="2533">
        <v>567.72936000000004</v>
      </c>
      <c r="W99" s="2533">
        <v>567.72936000000004</v>
      </c>
      <c r="X99" s="2533">
        <v>561.97944000000007</v>
      </c>
      <c r="Y99" s="2533">
        <v>0</v>
      </c>
      <c r="Z99" s="2533">
        <v>69.753480653583068</v>
      </c>
      <c r="AA99" s="2533">
        <v>0</v>
      </c>
      <c r="AB99" s="2533">
        <v>0</v>
      </c>
      <c r="AC99" s="2533">
        <v>5.7906889679945674</v>
      </c>
      <c r="AD99" s="2533">
        <v>1.259706248798897</v>
      </c>
      <c r="AE99" s="2533">
        <v>155.70437118152321</v>
      </c>
      <c r="AF99" s="2533">
        <v>193.25972371114332</v>
      </c>
      <c r="AG99" s="2533">
        <v>16.250756796031904</v>
      </c>
      <c r="AH99" s="2533">
        <v>6.9201450406022067</v>
      </c>
      <c r="AI99" s="2533">
        <v>1.7046203830647078E-2</v>
      </c>
      <c r="AJ99" s="2533">
        <v>0</v>
      </c>
      <c r="AK99" s="2533">
        <v>5.069649932224797</v>
      </c>
      <c r="AL99" s="2533">
        <v>8.3867353719512625</v>
      </c>
      <c r="AM99" s="2533"/>
      <c r="AN99" s="2533">
        <v>0.96749326113660006</v>
      </c>
      <c r="AO99" s="2533">
        <v>4.2722027164936147</v>
      </c>
      <c r="AP99" s="2533">
        <v>19.960016459687093</v>
      </c>
      <c r="AQ99" s="2533">
        <v>0</v>
      </c>
      <c r="AR99" s="2533">
        <v>0</v>
      </c>
      <c r="AS99" s="2533">
        <v>1.8807907775002078E-13</v>
      </c>
      <c r="AT99" s="2533">
        <v>3.4481699708857239</v>
      </c>
      <c r="AU99" s="2533">
        <v>0</v>
      </c>
      <c r="AV99" s="2533">
        <v>-2.56153985708765E-2</v>
      </c>
      <c r="AW99" s="2533">
        <v>-0.3152861786058328</v>
      </c>
      <c r="AX99" s="2533">
        <v>1.9873759988443207</v>
      </c>
      <c r="AY99" s="2533">
        <v>5.8279167510954428</v>
      </c>
      <c r="AZ99" s="2533">
        <v>0</v>
      </c>
      <c r="BA99" s="2533"/>
      <c r="BB99" s="2533">
        <v>-10.007661749456087</v>
      </c>
      <c r="BC99" s="2533">
        <v>4.8127861505995835</v>
      </c>
      <c r="BD99" s="2533">
        <v>7.7441346640150739</v>
      </c>
      <c r="BE99" s="2533">
        <v>0.55009395257095306</v>
      </c>
      <c r="BF99" s="2533">
        <v>2.4429089586551918</v>
      </c>
      <c r="BG99" s="2533">
        <v>36.321897981091062</v>
      </c>
      <c r="BH99" s="2533">
        <v>0</v>
      </c>
      <c r="BI99" s="2533">
        <v>0</v>
      </c>
      <c r="BJ99" s="2533">
        <v>0</v>
      </c>
      <c r="BK99" s="2533">
        <v>0</v>
      </c>
      <c r="BL99" s="2533">
        <v>0</v>
      </c>
      <c r="BM99" s="2533"/>
      <c r="BN99" s="2533"/>
      <c r="BO99" s="2533"/>
      <c r="BP99" s="2533"/>
      <c r="BQ99" s="2533"/>
      <c r="BR99" s="2533"/>
      <c r="BS99" s="2533"/>
      <c r="BT99" s="2533"/>
      <c r="BU99" s="2533"/>
      <c r="BV99" s="2533">
        <v>240.3187592674756</v>
      </c>
      <c r="BW99" s="2533"/>
      <c r="BX99" s="2533"/>
      <c r="BY99" s="2533"/>
      <c r="BZ99" s="2533"/>
      <c r="CA99" s="2533"/>
      <c r="CB99" s="2533"/>
      <c r="CC99" s="2533"/>
      <c r="CD99" s="2533"/>
      <c r="CE99" s="2533"/>
      <c r="CF99" s="2533"/>
      <c r="CG99" s="2533"/>
      <c r="CH99" s="2533"/>
      <c r="CI99" s="2533">
        <v>560.5603000000001</v>
      </c>
      <c r="CJ99" s="2533">
        <v>-7.1990599999999176</v>
      </c>
      <c r="CK99" s="2533"/>
      <c r="CL99" s="2533"/>
      <c r="CM99" s="2533"/>
      <c r="CN99" s="2533"/>
      <c r="CO99" s="2533">
        <v>-8.7753599999999885</v>
      </c>
      <c r="CP99" s="2533">
        <v>3.0254399999999948</v>
      </c>
      <c r="CQ99" s="2533">
        <v>30</v>
      </c>
      <c r="CR99" s="2533">
        <v>-7.53576150592869</v>
      </c>
      <c r="CS99" s="2533">
        <v>-8.8817841970012523E-16</v>
      </c>
      <c r="CT99" s="2533">
        <v>-0.30666920161159439</v>
      </c>
      <c r="CU99" s="2533">
        <v>0</v>
      </c>
      <c r="CV99" s="2533">
        <v>0</v>
      </c>
      <c r="CW99" s="2533">
        <v>0</v>
      </c>
      <c r="CX99" s="2533">
        <v>-4.3039525973191495E-2</v>
      </c>
      <c r="CY99" s="2533">
        <v>-3.9968803618818161E-2</v>
      </c>
      <c r="CZ99" s="2533">
        <v>0.19174587836941148</v>
      </c>
      <c r="DA99" s="2533">
        <v>0</v>
      </c>
      <c r="DB99" s="2533">
        <v>0</v>
      </c>
      <c r="DC99" s="2533">
        <v>10.251573833051424</v>
      </c>
      <c r="DD99" s="2533">
        <v>0.12958551878355307</v>
      </c>
      <c r="DE99" s="2533">
        <v>2.9180051909444282E-2</v>
      </c>
      <c r="DF99" s="2533">
        <v>0.41079210275545375</v>
      </c>
      <c r="DG99" s="2533">
        <v>1.9267160883777734</v>
      </c>
      <c r="DH99" s="2533">
        <v>0</v>
      </c>
      <c r="DI99" s="2533">
        <v>-5.0180168591297454</v>
      </c>
      <c r="DJ99" s="2533"/>
      <c r="DK99" s="2533">
        <v>0</v>
      </c>
      <c r="DL99" s="2533">
        <v>-1.2804708830410731E-3</v>
      </c>
      <c r="DM99" s="2533">
        <v>-0.12749394950236237</v>
      </c>
      <c r="DN99" s="2533">
        <v>0</v>
      </c>
      <c r="DO99" s="2533">
        <v>-0.59697883596220969</v>
      </c>
      <c r="DP99" s="2533">
        <v>-6.300873619725178E-2</v>
      </c>
      <c r="DQ99" s="2533">
        <v>0</v>
      </c>
      <c r="DR99" s="2533">
        <v>-10.854507613693883</v>
      </c>
      <c r="DS99" s="2533"/>
      <c r="DT99" s="2533"/>
      <c r="DU99" s="2533"/>
      <c r="DV99" s="2533">
        <v>155.70437118152321</v>
      </c>
      <c r="DW99" s="2533">
        <v>0</v>
      </c>
      <c r="DX99" s="2533">
        <v>0</v>
      </c>
      <c r="DY99" s="2533">
        <v>-10.787039999999978</v>
      </c>
      <c r="DZ99" s="2533">
        <v>2.7640800000000034</v>
      </c>
      <c r="EA99" s="2533">
        <v>2.0116800000000001</v>
      </c>
      <c r="EB99" s="2533">
        <v>0.26136000000000004</v>
      </c>
      <c r="EC99" s="2533">
        <v>-0.49705027811603486</v>
      </c>
      <c r="ED99" s="2533">
        <v>-8.0479690831868318</v>
      </c>
      <c r="EE99" s="2533">
        <v>-0.32249118003077687</v>
      </c>
      <c r="EF99" s="2533">
        <v>-2.2907717335641599E-2</v>
      </c>
      <c r="EG99" s="2533">
        <v>-0.10173074552089655</v>
      </c>
      <c r="EH99" s="2533">
        <v>-1.5125630233819407</v>
      </c>
      <c r="EI99" s="2533">
        <v>3.4664066502244584</v>
      </c>
      <c r="EJ99" s="2533">
        <v>0.74754435701122224</v>
      </c>
      <c r="EK99" s="2533">
        <v>0</v>
      </c>
      <c r="EL99" s="2533">
        <v>0</v>
      </c>
      <c r="EM99" s="2533">
        <v>0</v>
      </c>
      <c r="EN99" s="2533">
        <v>0.59883514336390298</v>
      </c>
      <c r="EO99" s="2533">
        <v>0</v>
      </c>
      <c r="EP99" s="2533">
        <v>7.301229884020084</v>
      </c>
      <c r="EQ99" s="2533">
        <v>19.670526410522488</v>
      </c>
      <c r="ER99" s="2533">
        <v>1.7089930917385763E-10</v>
      </c>
      <c r="ES99" s="2533">
        <v>2.2413730567024765E-10</v>
      </c>
      <c r="ET99" s="2533">
        <v>-0.7345559504702166</v>
      </c>
      <c r="EU99" s="2533">
        <v>-2.3308105943060973</v>
      </c>
      <c r="EV99" s="2533">
        <v>-3.4964855042286471</v>
      </c>
      <c r="EW99" s="2533">
        <v>-2.4341949274278019E-2</v>
      </c>
      <c r="EX99" s="2533">
        <v>0</v>
      </c>
      <c r="EY99" s="2533">
        <v>6.1343961395724778</v>
      </c>
      <c r="EZ99" s="2533">
        <v>-0.33468248855303884</v>
      </c>
      <c r="FA99" s="2533">
        <v>0</v>
      </c>
      <c r="FB99" s="2533">
        <v>0</v>
      </c>
      <c r="FC99" s="2533">
        <v>0</v>
      </c>
      <c r="FD99" s="2533"/>
      <c r="FE99" s="2533">
        <v>393.62</v>
      </c>
      <c r="FF99" s="2533">
        <v>315.95</v>
      </c>
      <c r="FG99" s="2533"/>
      <c r="FH99" s="2533">
        <v>393.62</v>
      </c>
      <c r="FI99" s="2533">
        <v>315.95</v>
      </c>
      <c r="FJ99" s="2533">
        <v>0</v>
      </c>
      <c r="FK99" s="2533"/>
      <c r="FL99" s="2533">
        <v>0</v>
      </c>
      <c r="FM99" s="2533">
        <v>0</v>
      </c>
      <c r="FN99" s="2533"/>
      <c r="FO99" s="2533">
        <v>0</v>
      </c>
      <c r="FP99" s="2533">
        <v>0</v>
      </c>
      <c r="FQ99" s="2533"/>
      <c r="FR99" s="2533">
        <v>0</v>
      </c>
      <c r="FS99" s="2533">
        <v>151</v>
      </c>
      <c r="FT99" s="2533">
        <v>0</v>
      </c>
      <c r="FU99" s="2533">
        <v>0</v>
      </c>
      <c r="FV99" s="2533">
        <v>0</v>
      </c>
      <c r="FW99" s="2533"/>
      <c r="FX99" s="2533">
        <v>0</v>
      </c>
      <c r="FY99" s="2533">
        <v>-68.959224293370397</v>
      </c>
      <c r="FZ99" s="2533"/>
      <c r="GA99" s="2533">
        <v>-68.959224293370397</v>
      </c>
      <c r="GB99" s="2533"/>
      <c r="GC99" s="2533">
        <v>0</v>
      </c>
      <c r="GD99" s="2533">
        <v>0</v>
      </c>
      <c r="GE99" s="2533">
        <v>0</v>
      </c>
      <c r="GF99" s="2533">
        <v>0</v>
      </c>
    </row>
    <row r="100" spans="1:188" ht="14.5" customHeight="1">
      <c r="A100" s="2533">
        <v>97</v>
      </c>
      <c r="B100" s="2533" t="s">
        <v>3767</v>
      </c>
      <c r="C100" s="2533" t="s">
        <v>2987</v>
      </c>
      <c r="D100" s="2533" t="s">
        <v>1923</v>
      </c>
      <c r="E100" s="2533" t="s">
        <v>221</v>
      </c>
      <c r="F100" s="2533" t="s">
        <v>2163</v>
      </c>
      <c r="G100" s="2533" t="s">
        <v>2163</v>
      </c>
      <c r="H100" s="2533" t="s">
        <v>2163</v>
      </c>
      <c r="I100" s="2533" t="s">
        <v>3775</v>
      </c>
      <c r="J100" s="2533" t="s">
        <v>3765</v>
      </c>
      <c r="K100" s="2534">
        <v>45383</v>
      </c>
      <c r="L100" s="2533">
        <v>0</v>
      </c>
      <c r="M100" s="2533">
        <v>0</v>
      </c>
      <c r="N100" s="2533">
        <v>2.72</v>
      </c>
      <c r="O100" s="2533">
        <v>2.72</v>
      </c>
      <c r="P100" s="2533">
        <v>2.72</v>
      </c>
      <c r="Q100" s="2533">
        <v>2.72</v>
      </c>
      <c r="R100" s="2533"/>
      <c r="S100" s="2533">
        <v>404.7</v>
      </c>
      <c r="T100" s="2533">
        <v>312.13</v>
      </c>
      <c r="U100" s="2533"/>
      <c r="V100" s="2533">
        <v>1949.7776000000001</v>
      </c>
      <c r="W100" s="2533">
        <v>1949.7776000000001</v>
      </c>
      <c r="X100" s="2533">
        <v>1930.0304000000001</v>
      </c>
      <c r="Y100" s="2533">
        <v>0</v>
      </c>
      <c r="Z100" s="2533">
        <v>239.55740830523479</v>
      </c>
      <c r="AA100" s="2533">
        <v>0</v>
      </c>
      <c r="AB100" s="2533">
        <v>0</v>
      </c>
      <c r="AC100" s="2533">
        <v>19.887214637557101</v>
      </c>
      <c r="AD100" s="2533">
        <v>4.3262638847638888</v>
      </c>
      <c r="AE100" s="2533">
        <v>534.74228486583729</v>
      </c>
      <c r="AF100" s="2533">
        <v>663.72026325039121</v>
      </c>
      <c r="AG100" s="2533">
        <v>55.810679905564115</v>
      </c>
      <c r="AH100" s="2533">
        <v>23.766154684896467</v>
      </c>
      <c r="AI100" s="2533">
        <v>5.8542518206262689E-2</v>
      </c>
      <c r="AJ100" s="2533">
        <v>0</v>
      </c>
      <c r="AK100" s="2533">
        <v>17.410918959155865</v>
      </c>
      <c r="AL100" s="2533">
        <v>28.802929560236656</v>
      </c>
      <c r="AM100" s="2533"/>
      <c r="AN100" s="2533">
        <v>3.322704129156</v>
      </c>
      <c r="AO100" s="2533">
        <v>14.672211349574033</v>
      </c>
      <c r="AP100" s="2533">
        <v>68.549551477713251</v>
      </c>
      <c r="AQ100" s="2533">
        <v>0</v>
      </c>
      <c r="AR100" s="2533">
        <v>0</v>
      </c>
      <c r="AS100" s="2533">
        <v>6.4592814580815218E-13</v>
      </c>
      <c r="AT100" s="2533">
        <v>11.842199900011577</v>
      </c>
      <c r="AU100" s="2533">
        <v>0</v>
      </c>
      <c r="AV100" s="2533">
        <v>-8.7972075899979893E-2</v>
      </c>
      <c r="AW100" s="2533">
        <v>-1.0828010174341733</v>
      </c>
      <c r="AX100" s="2533">
        <v>6.8253317132027176</v>
      </c>
      <c r="AY100" s="2533">
        <v>20.015067630024753</v>
      </c>
      <c r="AZ100" s="2533">
        <v>0</v>
      </c>
      <c r="BA100" s="2533"/>
      <c r="BB100" s="2533">
        <v>-34.369747422374445</v>
      </c>
      <c r="BC100" s="2533">
        <v>16.528760517210692</v>
      </c>
      <c r="BD100" s="2533">
        <v>26.59601803803157</v>
      </c>
      <c r="BE100" s="2533">
        <v>1.8892115542840813</v>
      </c>
      <c r="BF100" s="2533">
        <v>8.3897883428562139</v>
      </c>
      <c r="BG100" s="2533">
        <v>124.74187185425214</v>
      </c>
      <c r="BH100" s="2533">
        <v>0</v>
      </c>
      <c r="BI100" s="2533">
        <v>0</v>
      </c>
      <c r="BJ100" s="2533">
        <v>0</v>
      </c>
      <c r="BK100" s="2533">
        <v>0</v>
      </c>
      <c r="BL100" s="2533">
        <v>0</v>
      </c>
      <c r="BM100" s="2533"/>
      <c r="BN100" s="2533"/>
      <c r="BO100" s="2533"/>
      <c r="BP100" s="2533"/>
      <c r="BQ100" s="2533"/>
      <c r="BR100" s="2533"/>
      <c r="BS100" s="2533"/>
      <c r="BT100" s="2533"/>
      <c r="BU100" s="2533"/>
      <c r="BV100" s="2533">
        <v>825.33715303981535</v>
      </c>
      <c r="BW100" s="2533"/>
      <c r="BX100" s="2533"/>
      <c r="BY100" s="2533"/>
      <c r="BZ100" s="2533"/>
      <c r="CA100" s="2533"/>
      <c r="CB100" s="2533"/>
      <c r="CC100" s="2533"/>
      <c r="CD100" s="2533"/>
      <c r="CE100" s="2533"/>
      <c r="CF100" s="2533"/>
      <c r="CG100" s="2533"/>
      <c r="CH100" s="2533"/>
      <c r="CI100" s="2533">
        <v>1930.0304000000001</v>
      </c>
      <c r="CJ100" s="2533">
        <v>-19.777199999999993</v>
      </c>
      <c r="CK100" s="2533"/>
      <c r="CL100" s="2533"/>
      <c r="CM100" s="2533"/>
      <c r="CN100" s="2533"/>
      <c r="CO100" s="2533">
        <v>-30.13759999999996</v>
      </c>
      <c r="CP100" s="2533">
        <v>10.390399999999982</v>
      </c>
      <c r="CQ100" s="2533">
        <v>30</v>
      </c>
      <c r="CR100" s="2533">
        <v>-25.880393050663315</v>
      </c>
      <c r="CS100" s="2533">
        <v>-7.1054273576010019E-15</v>
      </c>
      <c r="CT100" s="2533">
        <v>-1.0532073590701287</v>
      </c>
      <c r="CU100" s="2533">
        <v>0</v>
      </c>
      <c r="CV100" s="2533">
        <v>0</v>
      </c>
      <c r="CW100" s="2533">
        <v>0</v>
      </c>
      <c r="CX100" s="2533">
        <v>-0.14781251344328439</v>
      </c>
      <c r="CY100" s="2533">
        <v>-0.13726659828684884</v>
      </c>
      <c r="CZ100" s="2533">
        <v>0.65852119844040313</v>
      </c>
      <c r="DA100" s="2533">
        <v>0</v>
      </c>
      <c r="DB100" s="2533">
        <v>0</v>
      </c>
      <c r="DC100" s="2533">
        <v>35.207425285227146</v>
      </c>
      <c r="DD100" s="2533">
        <v>0.44504117562028433</v>
      </c>
      <c r="DE100" s="2533">
        <v>0.10021431968900063</v>
      </c>
      <c r="DF100" s="2533">
        <v>1.4108011609783233</v>
      </c>
      <c r="DG100" s="2533">
        <v>6.6170047479640743</v>
      </c>
      <c r="DH100" s="2533">
        <v>0</v>
      </c>
      <c r="DI100" s="2533">
        <v>-17.233593253576917</v>
      </c>
      <c r="DJ100" s="2533"/>
      <c r="DK100" s="2533">
        <v>0</v>
      </c>
      <c r="DL100" s="2533">
        <v>-4.3975767700400459E-3</v>
      </c>
      <c r="DM100" s="2533">
        <v>-0.43785800839194877</v>
      </c>
      <c r="DN100" s="2533">
        <v>0</v>
      </c>
      <c r="DO100" s="2533">
        <v>-2.0502303457287976</v>
      </c>
      <c r="DP100" s="2533">
        <v>-0.21639363946530876</v>
      </c>
      <c r="DQ100" s="2533">
        <v>0</v>
      </c>
      <c r="DR100" s="2533">
        <v>-37.278106956120411</v>
      </c>
      <c r="DS100" s="2533"/>
      <c r="DT100" s="2533"/>
      <c r="DU100" s="2533"/>
      <c r="DV100" s="2533">
        <v>534.74228486583729</v>
      </c>
      <c r="DW100" s="2533">
        <v>0</v>
      </c>
      <c r="DX100" s="2533">
        <v>0</v>
      </c>
      <c r="DY100" s="2533">
        <v>-37.04640000000002</v>
      </c>
      <c r="DZ100" s="2533">
        <v>9.492799999999999</v>
      </c>
      <c r="EA100" s="2533">
        <v>6.9088000000000003</v>
      </c>
      <c r="EB100" s="2533">
        <v>0.89760000000000006</v>
      </c>
      <c r="EC100" s="2533">
        <v>-1.7070413591864053</v>
      </c>
      <c r="ED100" s="2533">
        <v>-27.639489780641647</v>
      </c>
      <c r="EE100" s="2533">
        <v>-1.107545466772365</v>
      </c>
      <c r="EF100" s="2533">
        <v>-7.8672968627456E-2</v>
      </c>
      <c r="EG100" s="2533">
        <v>-0.3493783179505538</v>
      </c>
      <c r="EH100" s="2533">
        <v>-5.1946608883824226</v>
      </c>
      <c r="EI100" s="2533">
        <v>11.904830919962786</v>
      </c>
      <c r="EJ100" s="2533">
        <v>2.5673240543819751</v>
      </c>
      <c r="EK100" s="2533">
        <v>0</v>
      </c>
      <c r="EL100" s="2533">
        <v>0</v>
      </c>
      <c r="EM100" s="2533">
        <v>0</v>
      </c>
      <c r="EN100" s="2533">
        <v>2.0566055428659293</v>
      </c>
      <c r="EO100" s="2533">
        <v>0</v>
      </c>
      <c r="EP100" s="2533">
        <v>25.074930914816452</v>
      </c>
      <c r="EQ100" s="2533">
        <v>67.555343228057026</v>
      </c>
      <c r="ER100" s="2533">
        <v>5.8692692039506662E-10</v>
      </c>
      <c r="ES100" s="2533">
        <v>7.6976448412004243E-10</v>
      </c>
      <c r="ET100" s="2533">
        <v>-2.522717405655289</v>
      </c>
      <c r="EU100" s="2533">
        <v>-8.0048040612532461</v>
      </c>
      <c r="EV100" s="2533">
        <v>-12.008132034724646</v>
      </c>
      <c r="EW100" s="2533">
        <v>-8.3598613669238375E-2</v>
      </c>
      <c r="EX100" s="2533">
        <v>0</v>
      </c>
      <c r="EY100" s="2533">
        <v>21.067623105602451</v>
      </c>
      <c r="EZ100" s="2533">
        <v>-1.1494146071518543</v>
      </c>
      <c r="FA100" s="2533">
        <v>0</v>
      </c>
      <c r="FB100" s="2533">
        <v>0</v>
      </c>
      <c r="FC100" s="2533">
        <v>0</v>
      </c>
      <c r="FD100" s="2533"/>
      <c r="FE100" s="2533">
        <v>393.62</v>
      </c>
      <c r="FF100" s="2533">
        <v>315.95</v>
      </c>
      <c r="FG100" s="2533"/>
      <c r="FH100" s="2533">
        <v>393.62</v>
      </c>
      <c r="FI100" s="2533">
        <v>315.95</v>
      </c>
      <c r="FJ100" s="2533">
        <v>0</v>
      </c>
      <c r="FK100" s="2533"/>
      <c r="FL100" s="2533">
        <v>0</v>
      </c>
      <c r="FM100" s="2533">
        <v>0</v>
      </c>
      <c r="FN100" s="2533"/>
      <c r="FO100" s="2533">
        <v>0</v>
      </c>
      <c r="FP100" s="2533">
        <v>0</v>
      </c>
      <c r="FQ100" s="2533"/>
      <c r="FR100" s="2533">
        <v>0</v>
      </c>
      <c r="FS100" s="2533">
        <v>151</v>
      </c>
      <c r="FT100" s="2533">
        <v>0</v>
      </c>
      <c r="FU100" s="2533">
        <v>0</v>
      </c>
      <c r="FV100" s="2533">
        <v>0</v>
      </c>
      <c r="FW100" s="2533"/>
      <c r="FX100" s="2533">
        <v>0</v>
      </c>
      <c r="FY100" s="2533">
        <v>-68.959224293370397</v>
      </c>
      <c r="FZ100" s="2533"/>
      <c r="GA100" s="2533">
        <v>-68.959224293370397</v>
      </c>
      <c r="GB100" s="2533"/>
      <c r="GC100" s="2533">
        <v>0</v>
      </c>
      <c r="GD100" s="2533">
        <v>0</v>
      </c>
      <c r="GE100" s="2533">
        <v>0</v>
      </c>
      <c r="GF100" s="2533">
        <v>0</v>
      </c>
    </row>
    <row r="101" spans="1:188" ht="14.5" customHeight="1">
      <c r="A101" s="2533">
        <v>98</v>
      </c>
      <c r="B101" s="2533" t="s">
        <v>463</v>
      </c>
      <c r="C101" s="2533" t="s">
        <v>2987</v>
      </c>
      <c r="D101" s="2533" t="s">
        <v>1923</v>
      </c>
      <c r="E101" s="2533" t="s">
        <v>221</v>
      </c>
      <c r="F101" s="2533" t="s">
        <v>2163</v>
      </c>
      <c r="G101" s="2533" t="s">
        <v>2163</v>
      </c>
      <c r="H101" s="2533" t="s">
        <v>2163</v>
      </c>
      <c r="I101" s="2533" t="s">
        <v>2163</v>
      </c>
      <c r="J101" s="2533" t="s">
        <v>3765</v>
      </c>
      <c r="K101" s="2534">
        <v>45383</v>
      </c>
      <c r="L101" s="2533">
        <v>0</v>
      </c>
      <c r="M101" s="2533">
        <v>0</v>
      </c>
      <c r="N101" s="2533">
        <v>0</v>
      </c>
      <c r="O101" s="2533">
        <v>0</v>
      </c>
      <c r="P101" s="2533">
        <v>0</v>
      </c>
      <c r="Q101" s="2533">
        <v>0</v>
      </c>
      <c r="R101" s="2533"/>
      <c r="S101" s="2533"/>
      <c r="T101" s="2533"/>
      <c r="U101" s="2533"/>
      <c r="V101" s="2533"/>
      <c r="W101" s="2533"/>
      <c r="X101" s="2533"/>
      <c r="Y101" s="2533"/>
      <c r="Z101" s="2533"/>
      <c r="AA101" s="2533">
        <v>0</v>
      </c>
      <c r="AB101" s="2533"/>
      <c r="AC101" s="2533"/>
      <c r="AD101" s="2533"/>
      <c r="AE101" s="2533"/>
      <c r="AF101" s="2533"/>
      <c r="AG101" s="2533"/>
      <c r="AH101" s="2533"/>
      <c r="AI101" s="2533"/>
      <c r="AJ101" s="2533"/>
      <c r="AK101" s="2533"/>
      <c r="AL101" s="2533"/>
      <c r="AM101" s="2533"/>
      <c r="AN101" s="2533"/>
      <c r="AO101" s="2533"/>
      <c r="AP101" s="2533"/>
      <c r="AQ101" s="2533"/>
      <c r="AR101" s="2533"/>
      <c r="AS101" s="2533"/>
      <c r="AT101" s="2533"/>
      <c r="AU101" s="2533"/>
      <c r="AV101" s="2533"/>
      <c r="AW101" s="2533"/>
      <c r="AX101" s="2533"/>
      <c r="AY101" s="2533"/>
      <c r="AZ101" s="2533">
        <v>0</v>
      </c>
      <c r="BA101" s="2533"/>
      <c r="BB101" s="2533"/>
      <c r="BC101" s="2533"/>
      <c r="BD101" s="2533"/>
      <c r="BE101" s="2533"/>
      <c r="BF101" s="2533"/>
      <c r="BG101" s="2533"/>
      <c r="BH101" s="2533"/>
      <c r="BI101" s="2533">
        <v>9.91</v>
      </c>
      <c r="BJ101" s="2533">
        <v>45.69</v>
      </c>
      <c r="BK101" s="2533">
        <v>187.29</v>
      </c>
      <c r="BL101" s="2533">
        <v>2</v>
      </c>
      <c r="BM101" s="2533"/>
      <c r="BN101" s="2533"/>
      <c r="BO101" s="2533"/>
      <c r="BP101" s="2533"/>
      <c r="BQ101" s="2533"/>
      <c r="BR101" s="2533"/>
      <c r="BS101" s="2533"/>
      <c r="BT101" s="2533"/>
      <c r="BU101" s="2533"/>
      <c r="BV101" s="2533"/>
      <c r="BW101" s="2533"/>
      <c r="BX101" s="2533"/>
      <c r="BY101" s="2533"/>
      <c r="BZ101" s="2533"/>
      <c r="CA101" s="2533"/>
      <c r="CB101" s="2533"/>
      <c r="CC101" s="2533"/>
      <c r="CD101" s="2533"/>
      <c r="CE101" s="2533"/>
      <c r="CF101" s="2533"/>
      <c r="CG101" s="2533"/>
      <c r="CH101" s="2533"/>
      <c r="CI101" s="2533"/>
      <c r="CJ101" s="2533">
        <v>-0.03</v>
      </c>
      <c r="CK101" s="2533"/>
      <c r="CL101" s="2533"/>
      <c r="CM101" s="2533"/>
      <c r="CN101" s="2533"/>
      <c r="CO101" s="2533">
        <v>0</v>
      </c>
      <c r="CP101" s="2533">
        <v>0</v>
      </c>
      <c r="CQ101" s="2533">
        <v>30</v>
      </c>
      <c r="CR101" s="2533"/>
      <c r="CS101" s="2533"/>
      <c r="CT101" s="2533"/>
      <c r="CU101" s="2533"/>
      <c r="CV101" s="2533"/>
      <c r="CW101" s="2533"/>
      <c r="CX101" s="2533"/>
      <c r="CY101" s="2533"/>
      <c r="CZ101" s="2533"/>
      <c r="DA101" s="2533"/>
      <c r="DB101" s="2533"/>
      <c r="DC101" s="2533"/>
      <c r="DD101" s="2533"/>
      <c r="DE101" s="2533"/>
      <c r="DF101" s="2533"/>
      <c r="DG101" s="2533"/>
      <c r="DH101" s="2533"/>
      <c r="DI101" s="2533"/>
      <c r="DJ101" s="2533"/>
      <c r="DK101" s="2533">
        <v>0</v>
      </c>
      <c r="DL101" s="2533"/>
      <c r="DM101" s="2533"/>
      <c r="DN101" s="2533"/>
      <c r="DO101" s="2533"/>
      <c r="DP101" s="2533"/>
      <c r="DQ101" s="2533"/>
      <c r="DR101" s="2533"/>
      <c r="DS101" s="2533"/>
      <c r="DT101" s="2533"/>
      <c r="DU101" s="2533"/>
      <c r="DV101" s="2533"/>
      <c r="DW101" s="2533"/>
      <c r="DX101" s="2533"/>
      <c r="DY101" s="2533"/>
      <c r="DZ101" s="2533"/>
      <c r="EA101" s="2533"/>
      <c r="EB101" s="2533"/>
      <c r="EC101" s="2533"/>
      <c r="ED101" s="2533"/>
      <c r="EE101" s="2533"/>
      <c r="EF101" s="2533"/>
      <c r="EG101" s="2533"/>
      <c r="EH101" s="2533"/>
      <c r="EI101" s="2533"/>
      <c r="EJ101" s="2533"/>
      <c r="EK101" s="2533"/>
      <c r="EL101" s="2533"/>
      <c r="EM101" s="2533"/>
      <c r="EN101" s="2533"/>
      <c r="EO101" s="2533"/>
      <c r="EP101" s="2533"/>
      <c r="EQ101" s="2533"/>
      <c r="ER101" s="2533"/>
      <c r="ES101" s="2533"/>
      <c r="ET101" s="2533"/>
      <c r="EU101" s="2533"/>
      <c r="EV101" s="2533"/>
      <c r="EW101" s="2533"/>
      <c r="EX101" s="2533"/>
      <c r="EY101" s="2533"/>
      <c r="EZ101" s="2533"/>
      <c r="FA101" s="2533"/>
      <c r="FB101" s="2533"/>
      <c r="FC101" s="2533"/>
      <c r="FD101" s="2533"/>
      <c r="FE101" s="2533"/>
      <c r="FF101" s="2533"/>
      <c r="FG101" s="2533"/>
      <c r="FH101" s="2533"/>
      <c r="FI101" s="2533"/>
      <c r="FJ101" s="2533">
        <v>0</v>
      </c>
      <c r="FK101" s="2533"/>
      <c r="FL101" s="2533"/>
      <c r="FM101" s="2533"/>
      <c r="FN101" s="2533"/>
      <c r="FO101" s="2533"/>
      <c r="FP101" s="2533"/>
      <c r="FQ101" s="2533"/>
      <c r="FR101" s="2533"/>
      <c r="FS101" s="2533">
        <v>151</v>
      </c>
      <c r="FT101" s="2533"/>
      <c r="FU101" s="2533"/>
      <c r="FV101" s="2533"/>
      <c r="FW101" s="2533"/>
      <c r="FX101" s="2533">
        <v>0</v>
      </c>
      <c r="FY101" s="2533">
        <v>-68.959224293370397</v>
      </c>
      <c r="FZ101" s="2533"/>
      <c r="GA101" s="2533">
        <v>-68.959224293370397</v>
      </c>
      <c r="GB101" s="2533"/>
      <c r="GC101" s="2533">
        <v>0</v>
      </c>
      <c r="GD101" s="2533">
        <v>0</v>
      </c>
      <c r="GE101" s="2533">
        <v>0</v>
      </c>
      <c r="GF101" s="2533">
        <v>0</v>
      </c>
    </row>
    <row r="102" spans="1:188" ht="14.5" customHeight="1">
      <c r="A102" s="2533">
        <v>99</v>
      </c>
      <c r="B102" s="2533" t="s">
        <v>3767</v>
      </c>
      <c r="C102" s="2533" t="s">
        <v>2987</v>
      </c>
      <c r="D102" s="2533" t="s">
        <v>1923</v>
      </c>
      <c r="E102" s="2533" t="s">
        <v>221</v>
      </c>
      <c r="F102" s="2533" t="s">
        <v>2163</v>
      </c>
      <c r="G102" s="2533" t="s">
        <v>2163</v>
      </c>
      <c r="H102" s="2533" t="s">
        <v>2163</v>
      </c>
      <c r="I102" s="2533" t="s">
        <v>2163</v>
      </c>
      <c r="J102" s="2533" t="s">
        <v>3765</v>
      </c>
      <c r="K102" s="2534">
        <v>45383</v>
      </c>
      <c r="L102" s="2533">
        <v>0</v>
      </c>
      <c r="M102" s="2533">
        <v>0</v>
      </c>
      <c r="N102" s="2533">
        <v>0</v>
      </c>
      <c r="O102" s="2533">
        <v>0</v>
      </c>
      <c r="P102" s="2533">
        <v>0</v>
      </c>
      <c r="Q102" s="2533">
        <v>0</v>
      </c>
      <c r="R102" s="2533"/>
      <c r="S102" s="2533"/>
      <c r="T102" s="2533"/>
      <c r="U102" s="2533"/>
      <c r="V102" s="2533"/>
      <c r="W102" s="2533"/>
      <c r="X102" s="2533"/>
      <c r="Y102" s="2533"/>
      <c r="Z102" s="2533"/>
      <c r="AA102" s="2533">
        <v>0</v>
      </c>
      <c r="AB102" s="2533"/>
      <c r="AC102" s="2533"/>
      <c r="AD102" s="2533"/>
      <c r="AE102" s="2533"/>
      <c r="AF102" s="2533"/>
      <c r="AG102" s="2533"/>
      <c r="AH102" s="2533"/>
      <c r="AI102" s="2533"/>
      <c r="AJ102" s="2533"/>
      <c r="AK102" s="2533"/>
      <c r="AL102" s="2533"/>
      <c r="AM102" s="2533"/>
      <c r="AN102" s="2533"/>
      <c r="AO102" s="2533"/>
      <c r="AP102" s="2533"/>
      <c r="AQ102" s="2533"/>
      <c r="AR102" s="2533"/>
      <c r="AS102" s="2533"/>
      <c r="AT102" s="2533"/>
      <c r="AU102" s="2533"/>
      <c r="AV102" s="2533"/>
      <c r="AW102" s="2533"/>
      <c r="AX102" s="2533"/>
      <c r="AY102" s="2533"/>
      <c r="AZ102" s="2533">
        <v>0</v>
      </c>
      <c r="BA102" s="2533"/>
      <c r="BB102" s="2533"/>
      <c r="BC102" s="2533"/>
      <c r="BD102" s="2533"/>
      <c r="BE102" s="2533"/>
      <c r="BF102" s="2533"/>
      <c r="BG102" s="2533"/>
      <c r="BH102" s="2533"/>
      <c r="BI102" s="2533">
        <v>34.32</v>
      </c>
      <c r="BJ102" s="2533">
        <v>158.09</v>
      </c>
      <c r="BK102" s="2533">
        <v>648.24</v>
      </c>
      <c r="BL102" s="2533">
        <v>2</v>
      </c>
      <c r="BM102" s="2533"/>
      <c r="BN102" s="2533"/>
      <c r="BO102" s="2533"/>
      <c r="BP102" s="2533"/>
      <c r="BQ102" s="2533"/>
      <c r="BR102" s="2533"/>
      <c r="BS102" s="2533"/>
      <c r="BT102" s="2533"/>
      <c r="BU102" s="2533"/>
      <c r="BV102" s="2533"/>
      <c r="BW102" s="2533"/>
      <c r="BX102" s="2533"/>
      <c r="BY102" s="2533"/>
      <c r="BZ102" s="2533"/>
      <c r="CA102" s="2533"/>
      <c r="CB102" s="2533"/>
      <c r="CC102" s="2533"/>
      <c r="CD102" s="2533"/>
      <c r="CE102" s="2533"/>
      <c r="CF102" s="2533"/>
      <c r="CG102" s="2533"/>
      <c r="CH102" s="2533"/>
      <c r="CI102" s="2533"/>
      <c r="CJ102" s="2533">
        <v>-0.03</v>
      </c>
      <c r="CK102" s="2533"/>
      <c r="CL102" s="2533"/>
      <c r="CM102" s="2533"/>
      <c r="CN102" s="2533"/>
      <c r="CO102" s="2533">
        <v>0</v>
      </c>
      <c r="CP102" s="2533">
        <v>0</v>
      </c>
      <c r="CQ102" s="2533">
        <v>30</v>
      </c>
      <c r="CR102" s="2533"/>
      <c r="CS102" s="2533"/>
      <c r="CT102" s="2533"/>
      <c r="CU102" s="2533"/>
      <c r="CV102" s="2533"/>
      <c r="CW102" s="2533"/>
      <c r="CX102" s="2533"/>
      <c r="CY102" s="2533"/>
      <c r="CZ102" s="2533"/>
      <c r="DA102" s="2533"/>
      <c r="DB102" s="2533"/>
      <c r="DC102" s="2533"/>
      <c r="DD102" s="2533"/>
      <c r="DE102" s="2533"/>
      <c r="DF102" s="2533"/>
      <c r="DG102" s="2533"/>
      <c r="DH102" s="2533"/>
      <c r="DI102" s="2533"/>
      <c r="DJ102" s="2533"/>
      <c r="DK102" s="2533">
        <v>0</v>
      </c>
      <c r="DL102" s="2533"/>
      <c r="DM102" s="2533"/>
      <c r="DN102" s="2533"/>
      <c r="DO102" s="2533"/>
      <c r="DP102" s="2533"/>
      <c r="DQ102" s="2533"/>
      <c r="DR102" s="2533"/>
      <c r="DS102" s="2533"/>
      <c r="DT102" s="2533"/>
      <c r="DU102" s="2533"/>
      <c r="DV102" s="2533"/>
      <c r="DW102" s="2533"/>
      <c r="DX102" s="2533"/>
      <c r="DY102" s="2533"/>
      <c r="DZ102" s="2533"/>
      <c r="EA102" s="2533"/>
      <c r="EB102" s="2533"/>
      <c r="EC102" s="2533"/>
      <c r="ED102" s="2533"/>
      <c r="EE102" s="2533"/>
      <c r="EF102" s="2533"/>
      <c r="EG102" s="2533"/>
      <c r="EH102" s="2533"/>
      <c r="EI102" s="2533"/>
      <c r="EJ102" s="2533"/>
      <c r="EK102" s="2533"/>
      <c r="EL102" s="2533"/>
      <c r="EM102" s="2533"/>
      <c r="EN102" s="2533"/>
      <c r="EO102" s="2533"/>
      <c r="EP102" s="2533"/>
      <c r="EQ102" s="2533"/>
      <c r="ER102" s="2533"/>
      <c r="ES102" s="2533"/>
      <c r="ET102" s="2533"/>
      <c r="EU102" s="2533"/>
      <c r="EV102" s="2533"/>
      <c r="EW102" s="2533"/>
      <c r="EX102" s="2533"/>
      <c r="EY102" s="2533"/>
      <c r="EZ102" s="2533"/>
      <c r="FA102" s="2533"/>
      <c r="FB102" s="2533"/>
      <c r="FC102" s="2533"/>
      <c r="FD102" s="2533"/>
      <c r="FE102" s="2533"/>
      <c r="FF102" s="2533"/>
      <c r="FG102" s="2533"/>
      <c r="FH102" s="2533"/>
      <c r="FI102" s="2533"/>
      <c r="FJ102" s="2533">
        <v>0</v>
      </c>
      <c r="FK102" s="2533"/>
      <c r="FL102" s="2533"/>
      <c r="FM102" s="2533"/>
      <c r="FN102" s="2533"/>
      <c r="FO102" s="2533"/>
      <c r="FP102" s="2533"/>
      <c r="FQ102" s="2533"/>
      <c r="FR102" s="2533"/>
      <c r="FS102" s="2533">
        <v>151</v>
      </c>
      <c r="FT102" s="2533"/>
      <c r="FU102" s="2533"/>
      <c r="FV102" s="2533"/>
      <c r="FW102" s="2533"/>
      <c r="FX102" s="2533">
        <v>0</v>
      </c>
      <c r="FY102" s="2533">
        <v>-68.959224293370397</v>
      </c>
      <c r="FZ102" s="2533"/>
      <c r="GA102" s="2533">
        <v>-68.959224293370397</v>
      </c>
      <c r="GB102" s="2533"/>
      <c r="GC102" s="2533">
        <v>0</v>
      </c>
      <c r="GD102" s="2533">
        <v>0</v>
      </c>
      <c r="GE102" s="2533">
        <v>0</v>
      </c>
      <c r="GF102" s="2533">
        <v>0</v>
      </c>
    </row>
    <row r="103" spans="1:188" ht="14.5" customHeight="1">
      <c r="A103" s="2533">
        <v>100</v>
      </c>
      <c r="B103" s="2533" t="s">
        <v>463</v>
      </c>
      <c r="C103" s="2533" t="s">
        <v>2987</v>
      </c>
      <c r="D103" s="2533" t="s">
        <v>1923</v>
      </c>
      <c r="E103" s="2533" t="s">
        <v>221</v>
      </c>
      <c r="F103" s="2533" t="s">
        <v>2163</v>
      </c>
      <c r="G103" s="2533" t="s">
        <v>2163</v>
      </c>
      <c r="H103" s="2533" t="s">
        <v>2163</v>
      </c>
      <c r="I103" s="2533" t="s">
        <v>2991</v>
      </c>
      <c r="J103" s="2533" t="s">
        <v>3765</v>
      </c>
      <c r="K103" s="2534">
        <v>45383</v>
      </c>
      <c r="L103" s="2533">
        <v>0</v>
      </c>
      <c r="M103" s="2533">
        <v>0</v>
      </c>
      <c r="N103" s="2533">
        <v>0.109</v>
      </c>
      <c r="O103" s="2533">
        <v>0.109</v>
      </c>
      <c r="P103" s="2533">
        <v>0.109</v>
      </c>
      <c r="Q103" s="2533">
        <v>0.109</v>
      </c>
      <c r="R103" s="2533"/>
      <c r="S103" s="2533">
        <v>881.41</v>
      </c>
      <c r="T103" s="2533">
        <v>312.13</v>
      </c>
      <c r="U103" s="2533"/>
      <c r="V103" s="2533">
        <v>130.09586000000002</v>
      </c>
      <c r="W103" s="2533">
        <v>130.09586000000002</v>
      </c>
      <c r="X103" s="2533">
        <v>129.30016000000001</v>
      </c>
      <c r="Y103" s="2533">
        <v>0</v>
      </c>
      <c r="Z103" s="2533">
        <v>9.5999108475259529</v>
      </c>
      <c r="AA103" s="2533">
        <v>0</v>
      </c>
      <c r="AB103" s="2533">
        <v>0</v>
      </c>
      <c r="AC103" s="2533">
        <v>2.3908526420886629</v>
      </c>
      <c r="AD103" s="2533">
        <v>0.52012070004737532</v>
      </c>
      <c r="AE103" s="2533">
        <v>64.287032040856275</v>
      </c>
      <c r="AF103" s="2533">
        <v>26.597613490548763</v>
      </c>
      <c r="AG103" s="2533">
        <v>2.2365309226862089</v>
      </c>
      <c r="AH103" s="2533">
        <v>0.95239369876974811</v>
      </c>
      <c r="AI103" s="2533">
        <v>2.3460053251774388E-3</v>
      </c>
      <c r="AJ103" s="2533">
        <v>0</v>
      </c>
      <c r="AK103" s="2533">
        <v>1.1897584528367948</v>
      </c>
      <c r="AL103" s="2533">
        <v>1.1542350448771306</v>
      </c>
      <c r="AM103" s="2533"/>
      <c r="AN103" s="2533">
        <v>0.13315248164632501</v>
      </c>
      <c r="AO103" s="2533">
        <v>1.7639122132291607</v>
      </c>
      <c r="AP103" s="2533">
        <v>8.2410807502603198</v>
      </c>
      <c r="AQ103" s="2533">
        <v>0</v>
      </c>
      <c r="AR103" s="2533">
        <v>0</v>
      </c>
      <c r="AS103" s="2533">
        <v>2.5884620548929625E-14</v>
      </c>
      <c r="AT103" s="2533">
        <v>0.47455874599311093</v>
      </c>
      <c r="AU103" s="2533">
        <v>0</v>
      </c>
      <c r="AV103" s="2533">
        <v>-3.5253515709918414E-3</v>
      </c>
      <c r="AW103" s="2533">
        <v>-4.3391658419237089E-2</v>
      </c>
      <c r="AX103" s="2533">
        <v>0.27351513115407949</v>
      </c>
      <c r="AY103" s="2533">
        <v>0.80207440135025665</v>
      </c>
      <c r="AZ103" s="2533">
        <v>0</v>
      </c>
      <c r="BA103" s="2533"/>
      <c r="BB103" s="2533">
        <v>-1.3773170842054463</v>
      </c>
      <c r="BC103" s="2533">
        <v>1.8222705531743595</v>
      </c>
      <c r="BD103" s="2533">
        <v>1.0657963110828825</v>
      </c>
      <c r="BE103" s="2533">
        <v>7.5707374785648845E-2</v>
      </c>
      <c r="BF103" s="2533">
        <v>0.33620842991592914</v>
      </c>
      <c r="BG103" s="2533">
        <v>4.9988470706299566</v>
      </c>
      <c r="BH103" s="2533">
        <v>0</v>
      </c>
      <c r="BI103" s="2533">
        <v>0</v>
      </c>
      <c r="BJ103" s="2533">
        <v>0</v>
      </c>
      <c r="BK103" s="2533">
        <v>0</v>
      </c>
      <c r="BL103" s="2533">
        <v>0</v>
      </c>
      <c r="BM103" s="2533"/>
      <c r="BN103" s="2533"/>
      <c r="BO103" s="2533"/>
      <c r="BP103" s="2533"/>
      <c r="BQ103" s="2533"/>
      <c r="BR103" s="2533"/>
      <c r="BS103" s="2533"/>
      <c r="BT103" s="2533"/>
      <c r="BU103" s="2533"/>
      <c r="BV103" s="2533">
        <v>33.074172676963173</v>
      </c>
      <c r="BW103" s="2533"/>
      <c r="BX103" s="2533"/>
      <c r="BY103" s="2533"/>
      <c r="BZ103" s="2533"/>
      <c r="CA103" s="2533"/>
      <c r="CB103" s="2533"/>
      <c r="CC103" s="2533"/>
      <c r="CD103" s="2533"/>
      <c r="CE103" s="2533"/>
      <c r="CF103" s="2533"/>
      <c r="CG103" s="2533"/>
      <c r="CH103" s="2533"/>
      <c r="CI103" s="2533">
        <v>130.4864</v>
      </c>
      <c r="CJ103" s="2533">
        <v>0.36054000000001452</v>
      </c>
      <c r="CK103" s="2533"/>
      <c r="CL103" s="2533"/>
      <c r="CM103" s="2533"/>
      <c r="CN103" s="2533"/>
      <c r="CO103" s="2533">
        <v>-1.2120800000000005</v>
      </c>
      <c r="CP103" s="2533">
        <v>0.41637999999999925</v>
      </c>
      <c r="CQ103" s="2533">
        <v>30</v>
      </c>
      <c r="CR103" s="2533">
        <v>-2.0636172570426083</v>
      </c>
      <c r="CS103" s="2533">
        <v>-1.1102230246251565E-15</v>
      </c>
      <c r="CT103" s="2533">
        <v>-0.12661741332744292</v>
      </c>
      <c r="CU103" s="2533">
        <v>0</v>
      </c>
      <c r="CV103" s="2533">
        <v>0</v>
      </c>
      <c r="CW103" s="2533">
        <v>0</v>
      </c>
      <c r="CX103" s="2533">
        <v>-5.9233691048963255E-3</v>
      </c>
      <c r="CY103" s="2533">
        <v>-5.5007570637008452E-3</v>
      </c>
      <c r="CZ103" s="2533">
        <v>7.9170045067082584E-2</v>
      </c>
      <c r="DA103" s="2533">
        <v>0</v>
      </c>
      <c r="DB103" s="2533">
        <v>0</v>
      </c>
      <c r="DC103" s="2533">
        <v>1.4108857926800589</v>
      </c>
      <c r="DD103" s="2533">
        <v>1.7834370640665842E-2</v>
      </c>
      <c r="DE103" s="2533">
        <v>4.0159414875371585E-3</v>
      </c>
      <c r="DF103" s="2533">
        <v>5.6535781818616737E-2</v>
      </c>
      <c r="DG103" s="2533">
        <v>0.26516673438532479</v>
      </c>
      <c r="DH103" s="2533">
        <v>0</v>
      </c>
      <c r="DI103" s="2533">
        <v>-0.690610906117606</v>
      </c>
      <c r="DJ103" s="2533"/>
      <c r="DK103" s="2533">
        <v>0</v>
      </c>
      <c r="DL103" s="2533">
        <v>-1.7622642203469303E-4</v>
      </c>
      <c r="DM103" s="2533">
        <v>-1.7546515777471683E-2</v>
      </c>
      <c r="DN103" s="2533">
        <v>0</v>
      </c>
      <c r="DO103" s="2533">
        <v>-8.2159966060455503E-2</v>
      </c>
      <c r="DP103" s="2533">
        <v>-8.6716568756318863E-3</v>
      </c>
      <c r="DQ103" s="2533">
        <v>0</v>
      </c>
      <c r="DR103" s="2533">
        <v>-2.488732979665814</v>
      </c>
      <c r="DS103" s="2533"/>
      <c r="DT103" s="2533"/>
      <c r="DU103" s="2533"/>
      <c r="DV103" s="2533">
        <v>64.287032040856275</v>
      </c>
      <c r="DW103" s="2533">
        <v>0</v>
      </c>
      <c r="DX103" s="2533">
        <v>0</v>
      </c>
      <c r="DY103" s="2533">
        <v>-2.6497900000000003</v>
      </c>
      <c r="DZ103" s="2533">
        <v>0.38040999999999664</v>
      </c>
      <c r="EA103" s="2533">
        <v>1.43771</v>
      </c>
      <c r="EB103" s="2533">
        <v>3.5970000000000002E-2</v>
      </c>
      <c r="EC103" s="2533">
        <v>-0.20522151634335728</v>
      </c>
      <c r="ED103" s="2533">
        <v>-1.1076119066507131</v>
      </c>
      <c r="EE103" s="2533">
        <v>-4.4383255837569038E-2</v>
      </c>
      <c r="EF103" s="2533">
        <v>-3.1527035222031997E-3</v>
      </c>
      <c r="EG103" s="2533">
        <v>-1.4000822300224399E-2</v>
      </c>
      <c r="EH103" s="2533">
        <v>-0.20816839589473676</v>
      </c>
      <c r="EI103" s="2533">
        <v>1.4312080942135166</v>
      </c>
      <c r="EJ103" s="2533">
        <v>0.3086470162504068</v>
      </c>
      <c r="EK103" s="2533">
        <v>0</v>
      </c>
      <c r="EL103" s="2533">
        <v>0</v>
      </c>
      <c r="EM103" s="2533">
        <v>0</v>
      </c>
      <c r="EN103" s="2533">
        <v>8.2415442710436146E-2</v>
      </c>
      <c r="EO103" s="2533">
        <v>0</v>
      </c>
      <c r="EP103" s="2533">
        <v>1.0048409815128652</v>
      </c>
      <c r="EQ103" s="2533">
        <v>2.7071810337714028</v>
      </c>
      <c r="ER103" s="2533">
        <v>2.3520233207008183E-11</v>
      </c>
      <c r="ES103" s="2533">
        <v>3.0847179694516406E-11</v>
      </c>
      <c r="ET103" s="2533">
        <v>-0.10109419015309817</v>
      </c>
      <c r="EU103" s="2533">
        <v>-0.32078075098404613</v>
      </c>
      <c r="EV103" s="2533">
        <v>-0.48120823227389209</v>
      </c>
      <c r="EW103" s="2533">
        <v>-3.350091503656949E-3</v>
      </c>
      <c r="EX103" s="2533">
        <v>0</v>
      </c>
      <c r="EY103" s="2533">
        <v>0.84425401415833334</v>
      </c>
      <c r="EZ103" s="2533">
        <v>-4.6061100066011607E-2</v>
      </c>
      <c r="FA103" s="2533">
        <v>0</v>
      </c>
      <c r="FB103" s="2533">
        <v>0</v>
      </c>
      <c r="FC103" s="2533">
        <v>0</v>
      </c>
      <c r="FD103" s="2533"/>
      <c r="FE103" s="2533">
        <v>870.29</v>
      </c>
      <c r="FF103" s="2533">
        <v>315.95</v>
      </c>
      <c r="FG103" s="2533"/>
      <c r="FH103" s="2533">
        <v>870.29</v>
      </c>
      <c r="FI103" s="2533">
        <v>315.95</v>
      </c>
      <c r="FJ103" s="2533">
        <v>0</v>
      </c>
      <c r="FK103" s="2533"/>
      <c r="FL103" s="2533">
        <v>0</v>
      </c>
      <c r="FM103" s="2533">
        <v>0</v>
      </c>
      <c r="FN103" s="2533"/>
      <c r="FO103" s="2533">
        <v>0</v>
      </c>
      <c r="FP103" s="2533">
        <v>0</v>
      </c>
      <c r="FQ103" s="2533"/>
      <c r="FR103" s="2533">
        <v>0</v>
      </c>
      <c r="FS103" s="2533">
        <v>151</v>
      </c>
      <c r="FT103" s="2533">
        <v>0</v>
      </c>
      <c r="FU103" s="2533">
        <v>0</v>
      </c>
      <c r="FV103" s="2533">
        <v>0</v>
      </c>
      <c r="FW103" s="2533"/>
      <c r="FX103" s="2533">
        <v>0</v>
      </c>
      <c r="FY103" s="2533">
        <v>-68.959224293370397</v>
      </c>
      <c r="FZ103" s="2533"/>
      <c r="GA103" s="2533">
        <v>-68.959224293370397</v>
      </c>
      <c r="GB103" s="2533"/>
      <c r="GC103" s="2533">
        <v>0</v>
      </c>
      <c r="GD103" s="2533">
        <v>0</v>
      </c>
      <c r="GE103" s="2533">
        <v>0</v>
      </c>
      <c r="GF103" s="2533">
        <v>0</v>
      </c>
    </row>
    <row r="104" spans="1:188" ht="14.5" customHeight="1">
      <c r="A104" s="2533">
        <v>101</v>
      </c>
      <c r="B104" s="2533" t="s">
        <v>3767</v>
      </c>
      <c r="C104" s="2533" t="s">
        <v>2987</v>
      </c>
      <c r="D104" s="2533" t="s">
        <v>1923</v>
      </c>
      <c r="E104" s="2533" t="s">
        <v>221</v>
      </c>
      <c r="F104" s="2533" t="s">
        <v>2163</v>
      </c>
      <c r="G104" s="2533" t="s">
        <v>2163</v>
      </c>
      <c r="H104" s="2533" t="s">
        <v>2163</v>
      </c>
      <c r="I104" s="2533" t="s">
        <v>2991</v>
      </c>
      <c r="J104" s="2533" t="s">
        <v>3765</v>
      </c>
      <c r="K104" s="2534">
        <v>45383</v>
      </c>
      <c r="L104" s="2533">
        <v>0</v>
      </c>
      <c r="M104" s="2533">
        <v>0</v>
      </c>
      <c r="N104" s="2533">
        <v>0.38</v>
      </c>
      <c r="O104" s="2533">
        <v>0.38</v>
      </c>
      <c r="P104" s="2533">
        <v>0.38</v>
      </c>
      <c r="Q104" s="2533">
        <v>0.38</v>
      </c>
      <c r="R104" s="2533"/>
      <c r="S104" s="2533">
        <v>881.41</v>
      </c>
      <c r="T104" s="2533">
        <v>312.13</v>
      </c>
      <c r="U104" s="2533"/>
      <c r="V104" s="2533">
        <v>453.54519999999997</v>
      </c>
      <c r="W104" s="2533">
        <v>453.54519999999997</v>
      </c>
      <c r="X104" s="2533">
        <v>450.77119999999996</v>
      </c>
      <c r="Y104" s="2533">
        <v>0</v>
      </c>
      <c r="Z104" s="2533">
        <v>33.467579101466626</v>
      </c>
      <c r="AA104" s="2533">
        <v>0</v>
      </c>
      <c r="AB104" s="2533">
        <v>0</v>
      </c>
      <c r="AC104" s="2533">
        <v>8.3350826054467149</v>
      </c>
      <c r="AD104" s="2533">
        <v>1.8132648258532353</v>
      </c>
      <c r="AE104" s="2533">
        <v>224.11992821582922</v>
      </c>
      <c r="AF104" s="2533">
        <v>92.725625012922293</v>
      </c>
      <c r="AG104" s="2533">
        <v>7.7970802809243978</v>
      </c>
      <c r="AH104" s="2533">
        <v>3.3202716103899474</v>
      </c>
      <c r="AI104" s="2533">
        <v>8.1787341611690521E-3</v>
      </c>
      <c r="AJ104" s="2533">
        <v>0</v>
      </c>
      <c r="AK104" s="2533">
        <v>4.1477817621833211</v>
      </c>
      <c r="AL104" s="2533">
        <v>4.0239386885624739</v>
      </c>
      <c r="AM104" s="2533"/>
      <c r="AN104" s="2533">
        <v>0.46420131216150001</v>
      </c>
      <c r="AO104" s="2533">
        <v>6.1494187250190917</v>
      </c>
      <c r="AP104" s="2533">
        <v>28.730373257788273</v>
      </c>
      <c r="AQ104" s="2533">
        <v>0</v>
      </c>
      <c r="AR104" s="2533">
        <v>0</v>
      </c>
      <c r="AS104" s="2533">
        <v>9.0239961546727134E-14</v>
      </c>
      <c r="AT104" s="2533">
        <v>1.6544249860310289</v>
      </c>
      <c r="AU104" s="2533">
        <v>0</v>
      </c>
      <c r="AV104" s="2533">
        <v>-1.2290216486026602E-2</v>
      </c>
      <c r="AW104" s="2533">
        <v>-0.15127367155330362</v>
      </c>
      <c r="AX104" s="2533">
        <v>0.95353898934449732</v>
      </c>
      <c r="AY104" s="2533">
        <v>2.7962226836063993</v>
      </c>
      <c r="AZ104" s="2533">
        <v>0</v>
      </c>
      <c r="BA104" s="2533"/>
      <c r="BB104" s="2533">
        <v>-4.8016558898905473</v>
      </c>
      <c r="BC104" s="2533">
        <v>6.3528698184060239</v>
      </c>
      <c r="BD104" s="2533">
        <v>3.7156201670779394</v>
      </c>
      <c r="BE104" s="2533">
        <v>0.26393396714262901</v>
      </c>
      <c r="BF104" s="2533">
        <v>1.1721027831931476</v>
      </c>
      <c r="BG104" s="2533">
        <v>17.427173273755812</v>
      </c>
      <c r="BH104" s="2533">
        <v>0</v>
      </c>
      <c r="BI104" s="2533">
        <v>0</v>
      </c>
      <c r="BJ104" s="2533">
        <v>0</v>
      </c>
      <c r="BK104" s="2533">
        <v>0</v>
      </c>
      <c r="BL104" s="2533">
        <v>0</v>
      </c>
      <c r="BM104" s="2533"/>
      <c r="BN104" s="2533"/>
      <c r="BO104" s="2533"/>
      <c r="BP104" s="2533"/>
      <c r="BQ104" s="2533"/>
      <c r="BR104" s="2533"/>
      <c r="BS104" s="2533"/>
      <c r="BT104" s="2533"/>
      <c r="BU104" s="2533"/>
      <c r="BV104" s="2533">
        <v>115.30445520409184</v>
      </c>
      <c r="BW104" s="2533"/>
      <c r="BX104" s="2533"/>
      <c r="BY104" s="2533"/>
      <c r="BZ104" s="2533"/>
      <c r="CA104" s="2533"/>
      <c r="CB104" s="2533"/>
      <c r="CC104" s="2533"/>
      <c r="CD104" s="2533"/>
      <c r="CE104" s="2533"/>
      <c r="CF104" s="2533"/>
      <c r="CG104" s="2533"/>
      <c r="CH104" s="2533"/>
      <c r="CI104" s="2533">
        <v>450.77119999999996</v>
      </c>
      <c r="CJ104" s="2533">
        <v>-2.8039999999999736</v>
      </c>
      <c r="CK104" s="2533"/>
      <c r="CL104" s="2533"/>
      <c r="CM104" s="2533"/>
      <c r="CN104" s="2533"/>
      <c r="CO104" s="2533">
        <v>-4.2256000000000018</v>
      </c>
      <c r="CP104" s="2533">
        <v>1.4515999999999973</v>
      </c>
      <c r="CQ104" s="2533">
        <v>30</v>
      </c>
      <c r="CR104" s="2533">
        <v>-7.1942619970291162</v>
      </c>
      <c r="CS104" s="2533">
        <v>-3.5527136788005009E-15</v>
      </c>
      <c r="CT104" s="2533">
        <v>-0.44141850517824111</v>
      </c>
      <c r="CU104" s="2533">
        <v>0</v>
      </c>
      <c r="CV104" s="2533">
        <v>0</v>
      </c>
      <c r="CW104" s="2533">
        <v>0</v>
      </c>
      <c r="CX104" s="2533">
        <v>-2.0650277613399659E-2</v>
      </c>
      <c r="CY104" s="2533">
        <v>-1.9176951231251294E-2</v>
      </c>
      <c r="CZ104" s="2533">
        <v>0.27600566170175522</v>
      </c>
      <c r="DA104" s="2533">
        <v>0</v>
      </c>
      <c r="DB104" s="2533">
        <v>0</v>
      </c>
      <c r="DC104" s="2533">
        <v>4.9186844148479025</v>
      </c>
      <c r="DD104" s="2533">
        <v>6.2174870123421933E-2</v>
      </c>
      <c r="DE104" s="2533">
        <v>1.4000529956551544E-2</v>
      </c>
      <c r="DF104" s="2533">
        <v>0.19709722101903049</v>
      </c>
      <c r="DG104" s="2533">
        <v>0.92443448684792173</v>
      </c>
      <c r="DH104" s="2533">
        <v>0</v>
      </c>
      <c r="DI104" s="2533">
        <v>-2.4076343516026624</v>
      </c>
      <c r="DJ104" s="2533"/>
      <c r="DK104" s="2533">
        <v>0</v>
      </c>
      <c r="DL104" s="2533">
        <v>-6.1436734287324216E-4</v>
      </c>
      <c r="DM104" s="2533">
        <v>-6.1171339407699143E-2</v>
      </c>
      <c r="DN104" s="2533">
        <v>0</v>
      </c>
      <c r="DO104" s="2533">
        <v>-0.28642923947681731</v>
      </c>
      <c r="DP104" s="2533">
        <v>-3.023146433706525E-2</v>
      </c>
      <c r="DQ104" s="2533">
        <v>0</v>
      </c>
      <c r="DR104" s="2533">
        <v>-8.6763168098441223</v>
      </c>
      <c r="DS104" s="2533"/>
      <c r="DT104" s="2533"/>
      <c r="DU104" s="2533"/>
      <c r="DV104" s="2533">
        <v>224.11992821582922</v>
      </c>
      <c r="DW104" s="2533">
        <v>0</v>
      </c>
      <c r="DX104" s="2533">
        <v>0</v>
      </c>
      <c r="DY104" s="2533">
        <v>-9.2377999999999858</v>
      </c>
      <c r="DZ104" s="2533">
        <v>1.3261999999999992</v>
      </c>
      <c r="EA104" s="2533">
        <v>5.0122</v>
      </c>
      <c r="EB104" s="2533">
        <v>0.12540000000000001</v>
      </c>
      <c r="EC104" s="2533">
        <v>-0.7154511578942504</v>
      </c>
      <c r="ED104" s="2533">
        <v>-3.8613993075896418</v>
      </c>
      <c r="EE104" s="2533">
        <v>-0.15473061668143334</v>
      </c>
      <c r="EF104" s="2533">
        <v>-1.0991076499423999E-2</v>
      </c>
      <c r="EG104" s="2533">
        <v>-4.8810206184268547E-2</v>
      </c>
      <c r="EH104" s="2533">
        <v>-0.72572468293577952</v>
      </c>
      <c r="EI104" s="2533">
        <v>4.9895328055150117</v>
      </c>
      <c r="EJ104" s="2533">
        <v>1.0760171208729779</v>
      </c>
      <c r="EK104" s="2533">
        <v>0</v>
      </c>
      <c r="EL104" s="2533">
        <v>0</v>
      </c>
      <c r="EM104" s="2533">
        <v>0</v>
      </c>
      <c r="EN104" s="2533">
        <v>0.28731989201803426</v>
      </c>
      <c r="EO104" s="2533">
        <v>0</v>
      </c>
      <c r="EP104" s="2533">
        <v>3.5031153483934747</v>
      </c>
      <c r="EQ104" s="2533">
        <v>9.4378788333314958</v>
      </c>
      <c r="ER104" s="2533">
        <v>8.1997143290487245E-11</v>
      </c>
      <c r="ES104" s="2533">
        <v>1.075406264579471E-10</v>
      </c>
      <c r="ET104" s="2533">
        <v>-0.35243846108419508</v>
      </c>
      <c r="EU104" s="2533">
        <v>-1.1183182144397925</v>
      </c>
      <c r="EV104" s="2533">
        <v>-1.6776066813218256</v>
      </c>
      <c r="EW104" s="2533">
        <v>-1.1679218086143583E-2</v>
      </c>
      <c r="EX104" s="2533">
        <v>0</v>
      </c>
      <c r="EY104" s="2533">
        <v>2.9432708750474008</v>
      </c>
      <c r="EZ104" s="2533">
        <v>-0.16057998188150879</v>
      </c>
      <c r="FA104" s="2533">
        <v>0</v>
      </c>
      <c r="FB104" s="2533">
        <v>0</v>
      </c>
      <c r="FC104" s="2533">
        <v>0</v>
      </c>
      <c r="FD104" s="2533"/>
      <c r="FE104" s="2533">
        <v>870.29</v>
      </c>
      <c r="FF104" s="2533">
        <v>315.95</v>
      </c>
      <c r="FG104" s="2533"/>
      <c r="FH104" s="2533">
        <v>870.29</v>
      </c>
      <c r="FI104" s="2533">
        <v>315.95</v>
      </c>
      <c r="FJ104" s="2533">
        <v>0</v>
      </c>
      <c r="FK104" s="2533"/>
      <c r="FL104" s="2533">
        <v>0</v>
      </c>
      <c r="FM104" s="2533">
        <v>0</v>
      </c>
      <c r="FN104" s="2533"/>
      <c r="FO104" s="2533">
        <v>0</v>
      </c>
      <c r="FP104" s="2533">
        <v>0</v>
      </c>
      <c r="FQ104" s="2533"/>
      <c r="FR104" s="2533">
        <v>0</v>
      </c>
      <c r="FS104" s="2533">
        <v>151</v>
      </c>
      <c r="FT104" s="2533">
        <v>0</v>
      </c>
      <c r="FU104" s="2533">
        <v>0</v>
      </c>
      <c r="FV104" s="2533">
        <v>0</v>
      </c>
      <c r="FW104" s="2533"/>
      <c r="FX104" s="2533">
        <v>0</v>
      </c>
      <c r="FY104" s="2533">
        <v>-68.959224293370397</v>
      </c>
      <c r="FZ104" s="2533"/>
      <c r="GA104" s="2533">
        <v>-68.959224293370397</v>
      </c>
      <c r="GB104" s="2533"/>
      <c r="GC104" s="2533">
        <v>0</v>
      </c>
      <c r="GD104" s="2533">
        <v>0</v>
      </c>
      <c r="GE104" s="2533">
        <v>0</v>
      </c>
      <c r="GF104" s="2533">
        <v>0</v>
      </c>
    </row>
    <row r="105" spans="1:188" ht="14.5" customHeight="1">
      <c r="A105" s="2533">
        <v>102</v>
      </c>
      <c r="B105" s="2533" t="s">
        <v>463</v>
      </c>
      <c r="C105" s="2533" t="s">
        <v>3764</v>
      </c>
      <c r="D105" s="2533" t="s">
        <v>1923</v>
      </c>
      <c r="E105" s="2533" t="s">
        <v>222</v>
      </c>
      <c r="F105" s="2533" t="s">
        <v>2163</v>
      </c>
      <c r="G105" s="2533" t="s">
        <v>2163</v>
      </c>
      <c r="H105" s="2533" t="s">
        <v>2163</v>
      </c>
      <c r="I105" s="2533" t="s">
        <v>2163</v>
      </c>
      <c r="J105" s="2533" t="s">
        <v>3765</v>
      </c>
      <c r="K105" s="2534">
        <v>45383</v>
      </c>
      <c r="L105" s="2533">
        <v>0</v>
      </c>
      <c r="M105" s="2533">
        <v>0</v>
      </c>
      <c r="N105" s="2533">
        <v>29258.944</v>
      </c>
      <c r="O105" s="2533">
        <v>29258.944</v>
      </c>
      <c r="P105" s="2533">
        <v>29258.944</v>
      </c>
      <c r="Q105" s="2533">
        <v>29258.944</v>
      </c>
      <c r="R105" s="2533"/>
      <c r="S105" s="2533">
        <v>550.79</v>
      </c>
      <c r="T105" s="2533">
        <v>326.77</v>
      </c>
      <c r="U105" s="2533"/>
      <c r="V105" s="2533">
        <v>25676478.896639999</v>
      </c>
      <c r="W105" s="2533">
        <v>25676478.896639999</v>
      </c>
      <c r="X105" s="2533">
        <v>25460255.300480001</v>
      </c>
      <c r="Y105" s="2533">
        <v>0</v>
      </c>
      <c r="Z105" s="2533">
        <v>2576910.5861720587</v>
      </c>
      <c r="AA105" s="2533">
        <v>0</v>
      </c>
      <c r="AB105" s="2533">
        <v>0</v>
      </c>
      <c r="AC105" s="2533">
        <v>345042.52248062764</v>
      </c>
      <c r="AD105" s="2533">
        <v>75060.177357774286</v>
      </c>
      <c r="AE105" s="2533">
        <v>9277748.8374224678</v>
      </c>
      <c r="AF105" s="2533">
        <v>7567992.373145204</v>
      </c>
      <c r="AG105" s="2533">
        <v>600353.51395545062</v>
      </c>
      <c r="AH105" s="2533">
        <v>255651.68713997182</v>
      </c>
      <c r="AI105" s="2533">
        <v>629.73980213824279</v>
      </c>
      <c r="AJ105" s="2533">
        <v>0</v>
      </c>
      <c r="AK105" s="2533">
        <v>227764.47787934326</v>
      </c>
      <c r="AL105" s="2533">
        <v>309832.09670548124</v>
      </c>
      <c r="AM105" s="2533"/>
      <c r="AN105" s="2533">
        <v>35742.211045420649</v>
      </c>
      <c r="AO105" s="2533">
        <v>254562.74755109265</v>
      </c>
      <c r="AP105" s="2533">
        <v>1189332.8963994328</v>
      </c>
      <c r="AQ105" s="2533">
        <v>0</v>
      </c>
      <c r="AR105" s="2533">
        <v>0</v>
      </c>
      <c r="AS105" s="2533">
        <v>6.9482262669943229E-9</v>
      </c>
      <c r="AT105" s="2533">
        <v>127386.12636442806</v>
      </c>
      <c r="AU105" s="2533">
        <v>0</v>
      </c>
      <c r="AV105" s="2533">
        <v>-946.31251555928725</v>
      </c>
      <c r="AW105" s="2533">
        <v>-11647.652328032904</v>
      </c>
      <c r="AX105" s="2533">
        <v>73419.852344861167</v>
      </c>
      <c r="AY105" s="2533">
        <v>215301.37608202462</v>
      </c>
      <c r="AZ105" s="2533">
        <v>0</v>
      </c>
      <c r="BA105" s="2533"/>
      <c r="BB105" s="2533">
        <v>-387553.18093610869</v>
      </c>
      <c r="BC105" s="2533">
        <v>273214.3847803715</v>
      </c>
      <c r="BD105" s="2533">
        <v>286092.42735211598</v>
      </c>
      <c r="BE105" s="2533">
        <v>20322.182011379005</v>
      </c>
      <c r="BF105" s="2533">
        <v>90248.657093927482</v>
      </c>
      <c r="BG105" s="2533">
        <v>1341843.9128818894</v>
      </c>
      <c r="BH105" s="2533">
        <v>0</v>
      </c>
      <c r="BI105" s="2533">
        <v>296458.63</v>
      </c>
      <c r="BJ105" s="2533">
        <v>1366408.52</v>
      </c>
      <c r="BK105" s="2533">
        <v>5563775.2699999996</v>
      </c>
      <c r="BL105" s="2533">
        <v>52971</v>
      </c>
      <c r="BM105" s="2533"/>
      <c r="BN105" s="2533"/>
      <c r="BO105" s="2533"/>
      <c r="BP105" s="2533"/>
      <c r="BQ105" s="2533"/>
      <c r="BR105" s="2533"/>
      <c r="BS105" s="2533"/>
      <c r="BT105" s="2533"/>
      <c r="BU105" s="2533"/>
      <c r="BV105" s="2533">
        <v>9306499.5524845161</v>
      </c>
      <c r="BW105" s="2533"/>
      <c r="BX105" s="2533"/>
      <c r="BY105" s="2533"/>
      <c r="BZ105" s="2533"/>
      <c r="CA105" s="2533"/>
      <c r="CB105" s="2533"/>
      <c r="CC105" s="2533"/>
      <c r="CD105" s="2533"/>
      <c r="CE105" s="2533"/>
      <c r="CF105" s="2533"/>
      <c r="CG105" s="2533"/>
      <c r="CH105" s="2533"/>
      <c r="CI105" s="2533">
        <v>25460251.819800001</v>
      </c>
      <c r="CJ105" s="2533">
        <v>-216227.10683999956</v>
      </c>
      <c r="CK105" s="2533"/>
      <c r="CL105" s="2533"/>
      <c r="CM105" s="2533"/>
      <c r="CN105" s="2533"/>
      <c r="CO105" s="2533">
        <v>-324774.27839999733</v>
      </c>
      <c r="CP105" s="2533">
        <v>108550.68224000106</v>
      </c>
      <c r="CQ105" s="2533">
        <v>30</v>
      </c>
      <c r="CR105" s="2533">
        <v>-348287.05073190667</v>
      </c>
      <c r="CS105" s="2533">
        <v>1.4551915228366852E-9</v>
      </c>
      <c r="CT105" s="2533">
        <v>-18273.119690347696</v>
      </c>
      <c r="CU105" s="2533">
        <v>0</v>
      </c>
      <c r="CV105" s="2533">
        <v>0</v>
      </c>
      <c r="CW105" s="2533">
        <v>0</v>
      </c>
      <c r="CX105" s="2533">
        <v>-1590.0139901971561</v>
      </c>
      <c r="CY105" s="2533">
        <v>-1476.5719530681672</v>
      </c>
      <c r="CZ105" s="2533">
        <v>11425.26652682136</v>
      </c>
      <c r="DA105" s="2533">
        <v>0</v>
      </c>
      <c r="DB105" s="2533">
        <v>0</v>
      </c>
      <c r="DC105" s="2533">
        <v>401448.53304884676</v>
      </c>
      <c r="DD105" s="2533">
        <v>4787.2922188117809</v>
      </c>
      <c r="DE105" s="2533">
        <v>1078.0018999185886</v>
      </c>
      <c r="DF105" s="2533">
        <v>15175.938295661646</v>
      </c>
      <c r="DG105" s="2533">
        <v>71178.886532505509</v>
      </c>
      <c r="DH105" s="2533">
        <v>0</v>
      </c>
      <c r="DI105" s="2533">
        <v>-185381.15438425945</v>
      </c>
      <c r="DJ105" s="2533"/>
      <c r="DK105" s="2533">
        <v>0</v>
      </c>
      <c r="DL105" s="2533">
        <v>-47.304578106728854</v>
      </c>
      <c r="DM105" s="2533">
        <v>-4710.0231424601516</v>
      </c>
      <c r="DN105" s="2533">
        <v>0</v>
      </c>
      <c r="DO105" s="2533">
        <v>-22054.255467933697</v>
      </c>
      <c r="DP105" s="2533">
        <v>-2327.7387423057589</v>
      </c>
      <c r="DQ105" s="2533">
        <v>0</v>
      </c>
      <c r="DR105" s="2533">
        <v>-491013.13074758364</v>
      </c>
      <c r="DS105" s="2533"/>
      <c r="DT105" s="2533"/>
      <c r="DU105" s="2533"/>
      <c r="DV105" s="2533">
        <v>9277748.8374224678</v>
      </c>
      <c r="DW105" s="2533">
        <v>0</v>
      </c>
      <c r="DX105" s="2533">
        <v>0</v>
      </c>
      <c r="DY105" s="2533">
        <v>-494768.74303999834</v>
      </c>
      <c r="DZ105" s="2533">
        <v>116743.18656</v>
      </c>
      <c r="EA105" s="2533">
        <v>169994.46463999999</v>
      </c>
      <c r="EB105" s="2533">
        <v>-8192.50432</v>
      </c>
      <c r="EC105" s="2533">
        <v>-29617.072436276823</v>
      </c>
      <c r="ED105" s="2533">
        <v>-315156.03702249407</v>
      </c>
      <c r="EE105" s="2533">
        <v>-11913.827496230326</v>
      </c>
      <c r="EF105" s="2533">
        <v>-846.28234683253379</v>
      </c>
      <c r="EG105" s="2533">
        <v>-3758.25023519465</v>
      </c>
      <c r="EH105" s="2533">
        <v>-55878.783835357186</v>
      </c>
      <c r="EI105" s="2533">
        <v>206548.50008447049</v>
      </c>
      <c r="EJ105" s="2533">
        <v>44543.051457370151</v>
      </c>
      <c r="EK105" s="2533">
        <v>0</v>
      </c>
      <c r="EL105" s="2533">
        <v>0</v>
      </c>
      <c r="EM105" s="2533">
        <v>0</v>
      </c>
      <c r="EN105" s="2533">
        <v>22122.83323853082</v>
      </c>
      <c r="EO105" s="2533">
        <v>0</v>
      </c>
      <c r="EP105" s="2533">
        <v>269730.14685311884</v>
      </c>
      <c r="EQ105" s="2533">
        <v>726690.44279797783</v>
      </c>
      <c r="ER105" s="2533">
        <v>6.3135521676219524E-6</v>
      </c>
      <c r="ES105" s="2533">
        <v>8.280329387521033E-6</v>
      </c>
      <c r="ET105" s="2533">
        <v>-27136.782095549046</v>
      </c>
      <c r="EU105" s="2533">
        <v>-86107.394764404977</v>
      </c>
      <c r="EV105" s="2533">
        <v>-129171.05248110826</v>
      </c>
      <c r="EW105" s="2533">
        <v>-899.2673367006937</v>
      </c>
      <c r="EX105" s="2533">
        <v>0</v>
      </c>
      <c r="EY105" s="2533">
        <v>226623.67818379708</v>
      </c>
      <c r="EZ105" s="2533">
        <v>-12364.212361558079</v>
      </c>
      <c r="FA105" s="2533">
        <v>0</v>
      </c>
      <c r="FB105" s="2533">
        <v>0</v>
      </c>
      <c r="FC105" s="2533">
        <v>0</v>
      </c>
      <c r="FD105" s="2533"/>
      <c r="FE105" s="2533">
        <v>539.69000000000005</v>
      </c>
      <c r="FF105" s="2533">
        <v>330.48</v>
      </c>
      <c r="FG105" s="2533"/>
      <c r="FH105" s="2533">
        <v>539.69000000000005</v>
      </c>
      <c r="FI105" s="2533">
        <v>330.48</v>
      </c>
      <c r="FJ105" s="2533">
        <v>0</v>
      </c>
      <c r="FK105" s="2533"/>
      <c r="FL105" s="2533">
        <v>0</v>
      </c>
      <c r="FM105" s="2533">
        <v>0</v>
      </c>
      <c r="FN105" s="2533"/>
      <c r="FO105" s="2533">
        <v>0</v>
      </c>
      <c r="FP105" s="2533">
        <v>0</v>
      </c>
      <c r="FQ105" s="2533"/>
      <c r="FR105" s="2533">
        <v>0</v>
      </c>
      <c r="FS105" s="2533">
        <v>151</v>
      </c>
      <c r="FT105" s="2533">
        <v>0</v>
      </c>
      <c r="FU105" s="2533">
        <v>0</v>
      </c>
      <c r="FV105" s="2533">
        <v>0</v>
      </c>
      <c r="FW105" s="2533"/>
      <c r="FX105" s="2533">
        <v>0</v>
      </c>
      <c r="FY105" s="2533">
        <v>-68.959224293370397</v>
      </c>
      <c r="FZ105" s="2533"/>
      <c r="GA105" s="2533">
        <v>-68.959224293370397</v>
      </c>
      <c r="GB105" s="2533"/>
      <c r="GC105" s="2533">
        <v>0</v>
      </c>
      <c r="GD105" s="2533">
        <v>0</v>
      </c>
      <c r="GE105" s="2533">
        <v>0</v>
      </c>
      <c r="GF105" s="2533">
        <v>0</v>
      </c>
    </row>
    <row r="106" spans="1:188" ht="14.5" customHeight="1">
      <c r="A106" s="2533">
        <v>103</v>
      </c>
      <c r="B106" s="2533" t="s">
        <v>3766</v>
      </c>
      <c r="C106" s="2533" t="s">
        <v>3764</v>
      </c>
      <c r="D106" s="2533" t="s">
        <v>1923</v>
      </c>
      <c r="E106" s="2533" t="s">
        <v>222</v>
      </c>
      <c r="F106" s="2533" t="s">
        <v>2163</v>
      </c>
      <c r="G106" s="2533" t="s">
        <v>2163</v>
      </c>
      <c r="H106" s="2533" t="s">
        <v>2163</v>
      </c>
      <c r="I106" s="2533" t="s">
        <v>2163</v>
      </c>
      <c r="J106" s="2533" t="s">
        <v>3765</v>
      </c>
      <c r="K106" s="2534">
        <v>45383</v>
      </c>
      <c r="L106" s="2533">
        <v>0</v>
      </c>
      <c r="M106" s="2533">
        <v>0</v>
      </c>
      <c r="N106" s="2533">
        <v>-108.721</v>
      </c>
      <c r="O106" s="2533">
        <v>-108.721</v>
      </c>
      <c r="P106" s="2533">
        <v>-108.721</v>
      </c>
      <c r="Q106" s="2533">
        <v>-108.721</v>
      </c>
      <c r="R106" s="2533"/>
      <c r="S106" s="2533">
        <v>550.79</v>
      </c>
      <c r="T106" s="2533">
        <v>326.77</v>
      </c>
      <c r="U106" s="2533"/>
      <c r="V106" s="2533">
        <v>-95409.200759999992</v>
      </c>
      <c r="W106" s="2533">
        <v>-95409.200759999992</v>
      </c>
      <c r="X106" s="2533">
        <v>-94605.752570000011</v>
      </c>
      <c r="Y106" s="2533">
        <v>0</v>
      </c>
      <c r="Z106" s="2533">
        <v>-9575.3385986593494</v>
      </c>
      <c r="AA106" s="2533">
        <v>0</v>
      </c>
      <c r="AB106" s="2533">
        <v>0</v>
      </c>
      <c r="AC106" s="2533">
        <v>-1282.1162679902707</v>
      </c>
      <c r="AD106" s="2533">
        <v>-278.91018700177892</v>
      </c>
      <c r="AE106" s="2533">
        <v>-34474.45442164311</v>
      </c>
      <c r="AF106" s="2533">
        <v>-28121.305362241364</v>
      </c>
      <c r="AG106" s="2533">
        <v>-2230.806224269425</v>
      </c>
      <c r="AH106" s="2533">
        <v>-949.9559204031724</v>
      </c>
      <c r="AI106" s="2533">
        <v>-2.3400004124643696</v>
      </c>
      <c r="AJ106" s="2533">
        <v>0</v>
      </c>
      <c r="AK106" s="2533">
        <v>-846.33204122199618</v>
      </c>
      <c r="AL106" s="2533">
        <v>-1151.2806267347387</v>
      </c>
      <c r="AM106" s="2533"/>
      <c r="AN106" s="2533">
        <v>-132.81166015660642</v>
      </c>
      <c r="AO106" s="2533">
        <v>-945.90961575723122</v>
      </c>
      <c r="AP106" s="2533">
        <v>-4419.3482112492757</v>
      </c>
      <c r="AQ106" s="2533">
        <v>0</v>
      </c>
      <c r="AR106" s="2533">
        <v>0</v>
      </c>
      <c r="AS106" s="2533">
        <v>-2.5818365419267687E-11</v>
      </c>
      <c r="AT106" s="2533">
        <v>-473.34404975336713</v>
      </c>
      <c r="AU106" s="2533">
        <v>0</v>
      </c>
      <c r="AV106" s="2533">
        <v>3.5163279646771008</v>
      </c>
      <c r="AW106" s="2533">
        <v>43.280591697228218</v>
      </c>
      <c r="AX106" s="2533">
        <v>-272.81503279085024</v>
      </c>
      <c r="AY106" s="2533">
        <v>-800.02138522202983</v>
      </c>
      <c r="AZ106" s="2533">
        <v>0</v>
      </c>
      <c r="BA106" s="2533"/>
      <c r="BB106" s="2533">
        <v>1440.0782675053031</v>
      </c>
      <c r="BC106" s="2533">
        <v>-1015.2157619805679</v>
      </c>
      <c r="BD106" s="2533">
        <v>-1063.0682636444228</v>
      </c>
      <c r="BE106" s="2533">
        <v>-75.513591688720439</v>
      </c>
      <c r="BF106" s="2533">
        <v>-335.34785971458473</v>
      </c>
      <c r="BG106" s="2533">
        <v>-4986.0518565684361</v>
      </c>
      <c r="BH106" s="2533">
        <v>0</v>
      </c>
      <c r="BI106" s="2533">
        <v>-1069.27</v>
      </c>
      <c r="BJ106" s="2533">
        <v>-4926.2299999999996</v>
      </c>
      <c r="BK106" s="2533">
        <v>-20231.21</v>
      </c>
      <c r="BL106" s="2533">
        <v>-23</v>
      </c>
      <c r="BM106" s="2533"/>
      <c r="BN106" s="2533"/>
      <c r="BO106" s="2533"/>
      <c r="BP106" s="2533"/>
      <c r="BQ106" s="2533"/>
      <c r="BR106" s="2533"/>
      <c r="BS106" s="2533"/>
      <c r="BT106" s="2533"/>
      <c r="BU106" s="2533"/>
      <c r="BV106" s="2533">
        <v>-34581.286933857526</v>
      </c>
      <c r="BW106" s="2533"/>
      <c r="BX106" s="2533"/>
      <c r="BY106" s="2533"/>
      <c r="BZ106" s="2533"/>
      <c r="CA106" s="2533"/>
      <c r="CB106" s="2533"/>
      <c r="CC106" s="2533"/>
      <c r="CD106" s="2533"/>
      <c r="CE106" s="2533"/>
      <c r="CF106" s="2533"/>
      <c r="CG106" s="2533"/>
      <c r="CH106" s="2533"/>
      <c r="CI106" s="2533">
        <v>-94604.882400000002</v>
      </c>
      <c r="CJ106" s="2533">
        <v>804.28835999999137</v>
      </c>
      <c r="CK106" s="2533"/>
      <c r="CL106" s="2533"/>
      <c r="CM106" s="2533"/>
      <c r="CN106" s="2533"/>
      <c r="CO106" s="2533">
        <v>1206.8030999999901</v>
      </c>
      <c r="CP106" s="2533">
        <v>-403.354910000004</v>
      </c>
      <c r="CQ106" s="2533">
        <v>30</v>
      </c>
      <c r="CR106" s="2533">
        <v>1294.1723543619446</v>
      </c>
      <c r="CS106" s="2533">
        <v>-5.4569682106375694E-12</v>
      </c>
      <c r="CT106" s="2533">
        <v>67.89964278458865</v>
      </c>
      <c r="CU106" s="2533">
        <v>0</v>
      </c>
      <c r="CV106" s="2533">
        <v>0</v>
      </c>
      <c r="CW106" s="2533">
        <v>0</v>
      </c>
      <c r="CX106" s="2533">
        <v>5.9082074537011522</v>
      </c>
      <c r="CY106" s="2533">
        <v>5.486677144244311</v>
      </c>
      <c r="CZ106" s="2533">
        <v>-42.454245855986699</v>
      </c>
      <c r="DA106" s="2533">
        <v>0</v>
      </c>
      <c r="DB106" s="2533">
        <v>0</v>
      </c>
      <c r="DC106" s="2533">
        <v>-1491.7109093753934</v>
      </c>
      <c r="DD106" s="2533">
        <v>-17.788721196548806</v>
      </c>
      <c r="DE106" s="2533">
        <v>-4.0056621510690604</v>
      </c>
      <c r="DF106" s="2533">
        <v>-56.39107096423686</v>
      </c>
      <c r="DG106" s="2533">
        <v>-264.48800485419179</v>
      </c>
      <c r="DH106" s="2533">
        <v>0</v>
      </c>
      <c r="DI106" s="2533">
        <v>688.84319563313841</v>
      </c>
      <c r="DJ106" s="2533"/>
      <c r="DK106" s="2533">
        <v>0</v>
      </c>
      <c r="DL106" s="2533">
        <v>0.17577534706453068</v>
      </c>
      <c r="DM106" s="2533">
        <v>17.501603136169706</v>
      </c>
      <c r="DN106" s="2533">
        <v>0</v>
      </c>
      <c r="DO106" s="2533">
        <v>81.949666697786981</v>
      </c>
      <c r="DP106" s="2533">
        <v>8.6494606162896446</v>
      </c>
      <c r="DQ106" s="2533">
        <v>0</v>
      </c>
      <c r="DR106" s="2533">
        <v>1824.5169267902506</v>
      </c>
      <c r="DS106" s="2533"/>
      <c r="DT106" s="2533"/>
      <c r="DU106" s="2533"/>
      <c r="DV106" s="2533">
        <v>-34474.45442164311</v>
      </c>
      <c r="DW106" s="2533">
        <v>0</v>
      </c>
      <c r="DX106" s="2533">
        <v>0</v>
      </c>
      <c r="DY106" s="2533">
        <v>1838.4721099999902</v>
      </c>
      <c r="DZ106" s="2533">
        <v>-433.79679000000186</v>
      </c>
      <c r="EA106" s="2533">
        <v>-631.66900999999996</v>
      </c>
      <c r="EB106" s="2533">
        <v>30.441880000000005</v>
      </c>
      <c r="EC106" s="2533">
        <v>110.05174118193099</v>
      </c>
      <c r="ED106" s="2533">
        <v>1171.0634362307328</v>
      </c>
      <c r="EE106" s="2533">
        <v>44.269650990058196</v>
      </c>
      <c r="EF106" s="2533">
        <v>3.1446337581417807</v>
      </c>
      <c r="EG106" s="2533">
        <v>13.964985333052265</v>
      </c>
      <c r="EH106" s="2533">
        <v>207.63556119331813</v>
      </c>
      <c r="EI106" s="2533">
        <v>-767.49726434705633</v>
      </c>
      <c r="EJ106" s="2533">
        <v>-165.51400821221503</v>
      </c>
      <c r="EK106" s="2533">
        <v>0</v>
      </c>
      <c r="EL106" s="2533">
        <v>0</v>
      </c>
      <c r="EM106" s="2533">
        <v>0</v>
      </c>
      <c r="EN106" s="2533">
        <v>-82.204489421296586</v>
      </c>
      <c r="EO106" s="2533">
        <v>0</v>
      </c>
      <c r="EP106" s="2533">
        <v>-1002.2689573491763</v>
      </c>
      <c r="EQ106" s="2533">
        <v>-2700.2516437858781</v>
      </c>
      <c r="ER106" s="2533">
        <v>-2.3460030041276484E-8</v>
      </c>
      <c r="ES106" s="2533">
        <v>-3.0768222234564386E-8</v>
      </c>
      <c r="ET106" s="2533">
        <v>100.83542612509154</v>
      </c>
      <c r="EU106" s="2533">
        <v>319.95966997923369</v>
      </c>
      <c r="EV106" s="2533">
        <v>479.97651578944789</v>
      </c>
      <c r="EW106" s="2533">
        <v>3.3415164987990238</v>
      </c>
      <c r="EX106" s="2533">
        <v>0</v>
      </c>
      <c r="EY106" s="2533">
        <v>-842.0930337000749</v>
      </c>
      <c r="EZ106" s="2533">
        <v>45.943200552998633</v>
      </c>
      <c r="FA106" s="2533">
        <v>0</v>
      </c>
      <c r="FB106" s="2533">
        <v>0</v>
      </c>
      <c r="FC106" s="2533">
        <v>0</v>
      </c>
      <c r="FD106" s="2533"/>
      <c r="FE106" s="2533">
        <v>539.69000000000005</v>
      </c>
      <c r="FF106" s="2533">
        <v>330.48</v>
      </c>
      <c r="FG106" s="2533"/>
      <c r="FH106" s="2533">
        <v>539.69000000000005</v>
      </c>
      <c r="FI106" s="2533">
        <v>330.48</v>
      </c>
      <c r="FJ106" s="2533">
        <v>0</v>
      </c>
      <c r="FK106" s="2533"/>
      <c r="FL106" s="2533">
        <v>0</v>
      </c>
      <c r="FM106" s="2533">
        <v>0</v>
      </c>
      <c r="FN106" s="2533"/>
      <c r="FO106" s="2533">
        <v>0</v>
      </c>
      <c r="FP106" s="2533">
        <v>0</v>
      </c>
      <c r="FQ106" s="2533"/>
      <c r="FR106" s="2533">
        <v>0</v>
      </c>
      <c r="FS106" s="2533">
        <v>151</v>
      </c>
      <c r="FT106" s="2533">
        <v>0</v>
      </c>
      <c r="FU106" s="2533">
        <v>0</v>
      </c>
      <c r="FV106" s="2533">
        <v>0</v>
      </c>
      <c r="FW106" s="2533"/>
      <c r="FX106" s="2533">
        <v>0</v>
      </c>
      <c r="FY106" s="2533">
        <v>-68.959224293370397</v>
      </c>
      <c r="FZ106" s="2533"/>
      <c r="GA106" s="2533">
        <v>-68.959224293370397</v>
      </c>
      <c r="GB106" s="2533"/>
      <c r="GC106" s="2533">
        <v>0</v>
      </c>
      <c r="GD106" s="2533">
        <v>0</v>
      </c>
      <c r="GE106" s="2533">
        <v>0</v>
      </c>
      <c r="GF106" s="2533">
        <v>0</v>
      </c>
    </row>
    <row r="107" spans="1:188" ht="14.5" customHeight="1">
      <c r="A107" s="2533">
        <v>104</v>
      </c>
      <c r="B107" s="2533" t="s">
        <v>3767</v>
      </c>
      <c r="C107" s="2533" t="s">
        <v>3764</v>
      </c>
      <c r="D107" s="2533" t="s">
        <v>1923</v>
      </c>
      <c r="E107" s="2533" t="s">
        <v>222</v>
      </c>
      <c r="F107" s="2533" t="s">
        <v>2163</v>
      </c>
      <c r="G107" s="2533" t="s">
        <v>2163</v>
      </c>
      <c r="H107" s="2533" t="s">
        <v>2163</v>
      </c>
      <c r="I107" s="2533" t="s">
        <v>2163</v>
      </c>
      <c r="J107" s="2533" t="s">
        <v>3765</v>
      </c>
      <c r="K107" s="2534">
        <v>45383</v>
      </c>
      <c r="L107" s="2533">
        <v>0</v>
      </c>
      <c r="M107" s="2533">
        <v>0</v>
      </c>
      <c r="N107" s="2533">
        <v>15530.712</v>
      </c>
      <c r="O107" s="2533">
        <v>15530.712</v>
      </c>
      <c r="P107" s="2533">
        <v>15530.712</v>
      </c>
      <c r="Q107" s="2533">
        <v>15530.712</v>
      </c>
      <c r="R107" s="2533"/>
      <c r="S107" s="2533">
        <v>550.79</v>
      </c>
      <c r="T107" s="2533">
        <v>326.77</v>
      </c>
      <c r="U107" s="2533"/>
      <c r="V107" s="2533">
        <v>13629131.622719999</v>
      </c>
      <c r="W107" s="2533">
        <v>13629131.622719999</v>
      </c>
      <c r="X107" s="2533">
        <v>13514359.661040001</v>
      </c>
      <c r="Y107" s="2533">
        <v>0</v>
      </c>
      <c r="Z107" s="2533">
        <v>1367829.822005518</v>
      </c>
      <c r="AA107" s="2533">
        <v>0</v>
      </c>
      <c r="AB107" s="2533">
        <v>0</v>
      </c>
      <c r="AC107" s="2533">
        <v>183149.33185559101</v>
      </c>
      <c r="AD107" s="2533">
        <v>39842.107671846032</v>
      </c>
      <c r="AE107" s="2533">
        <v>4924649.5431394642</v>
      </c>
      <c r="AF107" s="2533">
        <v>4017107.0413721935</v>
      </c>
      <c r="AG107" s="2533">
        <v>318668.96916819975</v>
      </c>
      <c r="AH107" s="2533">
        <v>135700.47932300653</v>
      </c>
      <c r="AI107" s="2533">
        <v>334.26727574125823</v>
      </c>
      <c r="AJ107" s="2533">
        <v>0</v>
      </c>
      <c r="AK107" s="2533">
        <v>120897.88714775388</v>
      </c>
      <c r="AL107" s="2533">
        <v>164459.56020453019</v>
      </c>
      <c r="AM107" s="2533"/>
      <c r="AN107" s="2533">
        <v>18972.044445269352</v>
      </c>
      <c r="AO107" s="2533">
        <v>135122.46778778909</v>
      </c>
      <c r="AP107" s="2533">
        <v>631300.52424672013</v>
      </c>
      <c r="AQ107" s="2533">
        <v>0</v>
      </c>
      <c r="AR107" s="2533">
        <v>0</v>
      </c>
      <c r="AS107" s="2533">
        <v>3.688133825456036E-9</v>
      </c>
      <c r="AT107" s="2533">
        <v>67616.836799084034</v>
      </c>
      <c r="AU107" s="2533">
        <v>0</v>
      </c>
      <c r="AV107" s="2533">
        <v>-502.30477016350312</v>
      </c>
      <c r="AW107" s="2533">
        <v>-6182.5995423077657</v>
      </c>
      <c r="AX107" s="2533">
        <v>38971.419537580143</v>
      </c>
      <c r="AY107" s="2533">
        <v>114282.44522883712</v>
      </c>
      <c r="AZ107" s="2533">
        <v>0</v>
      </c>
      <c r="BA107" s="2533"/>
      <c r="BB107" s="2533">
        <v>-205714.08311258929</v>
      </c>
      <c r="BC107" s="2533">
        <v>145022.79796157827</v>
      </c>
      <c r="BD107" s="2533">
        <v>151858.49135862989</v>
      </c>
      <c r="BE107" s="2533">
        <v>10787.059028183246</v>
      </c>
      <c r="BF107" s="2533">
        <v>47904.186210976877</v>
      </c>
      <c r="BG107" s="2533">
        <v>712253.70812841761</v>
      </c>
      <c r="BH107" s="2533">
        <v>0</v>
      </c>
      <c r="BI107" s="2533">
        <v>245602.22</v>
      </c>
      <c r="BJ107" s="2533">
        <v>1131301.3500000001</v>
      </c>
      <c r="BK107" s="2533">
        <v>4744546.5199999996</v>
      </c>
      <c r="BL107" s="2533">
        <v>21180</v>
      </c>
      <c r="BM107" s="2533"/>
      <c r="BN107" s="2533"/>
      <c r="BO107" s="2533"/>
      <c r="BP107" s="2533"/>
      <c r="BQ107" s="2533"/>
      <c r="BR107" s="2533"/>
      <c r="BS107" s="2533"/>
      <c r="BT107" s="2533"/>
      <c r="BU107" s="2533"/>
      <c r="BV107" s="2533">
        <v>4939910.4860984012</v>
      </c>
      <c r="BW107" s="2533"/>
      <c r="BX107" s="2533"/>
      <c r="BY107" s="2533"/>
      <c r="BZ107" s="2533"/>
      <c r="CA107" s="2533"/>
      <c r="CB107" s="2533"/>
      <c r="CC107" s="2533"/>
      <c r="CD107" s="2533"/>
      <c r="CE107" s="2533"/>
      <c r="CF107" s="2533"/>
      <c r="CG107" s="2533"/>
      <c r="CH107" s="2533"/>
      <c r="CI107" s="2533">
        <v>13514357.920699999</v>
      </c>
      <c r="CJ107" s="2533">
        <v>-114773.73202</v>
      </c>
      <c r="CK107" s="2533"/>
      <c r="CL107" s="2533"/>
      <c r="CM107" s="2533"/>
      <c r="CN107" s="2533"/>
      <c r="CO107" s="2533">
        <v>-172390.90319999857</v>
      </c>
      <c r="CP107" s="2533">
        <v>57618.941520000561</v>
      </c>
      <c r="CQ107" s="2533">
        <v>30</v>
      </c>
      <c r="CR107" s="2533">
        <v>-184871.53460653313</v>
      </c>
      <c r="CS107" s="2533">
        <v>7.8580342233181E-10</v>
      </c>
      <c r="CT107" s="2533">
        <v>-9699.412229379057</v>
      </c>
      <c r="CU107" s="2533">
        <v>0</v>
      </c>
      <c r="CV107" s="2533">
        <v>0</v>
      </c>
      <c r="CW107" s="2533">
        <v>0</v>
      </c>
      <c r="CX107" s="2533">
        <v>-843.98293245726381</v>
      </c>
      <c r="CY107" s="2533">
        <v>-783.76764897525572</v>
      </c>
      <c r="CZ107" s="2533">
        <v>6064.5566685968879</v>
      </c>
      <c r="DA107" s="2533">
        <v>0</v>
      </c>
      <c r="DB107" s="2533">
        <v>0</v>
      </c>
      <c r="DC107" s="2533">
        <v>213089.76665747492</v>
      </c>
      <c r="DD107" s="2533">
        <v>2541.1052671691359</v>
      </c>
      <c r="DE107" s="2533">
        <v>572.20578579624816</v>
      </c>
      <c r="DF107" s="2533">
        <v>8055.4215148602962</v>
      </c>
      <c r="DG107" s="2533">
        <v>37781.909942375962</v>
      </c>
      <c r="DH107" s="2533">
        <v>0</v>
      </c>
      <c r="DI107" s="2533">
        <v>-98400.725568546201</v>
      </c>
      <c r="DJ107" s="2533"/>
      <c r="DK107" s="2533">
        <v>0</v>
      </c>
      <c r="DL107" s="2533">
        <v>-25.109374379919927</v>
      </c>
      <c r="DM107" s="2533">
        <v>-2500.0906710400595</v>
      </c>
      <c r="DN107" s="2533">
        <v>0</v>
      </c>
      <c r="DO107" s="2533">
        <v>-11706.447438667052</v>
      </c>
      <c r="DP107" s="2533">
        <v>-1235.5688577821857</v>
      </c>
      <c r="DQ107" s="2533">
        <v>0</v>
      </c>
      <c r="DR107" s="2533">
        <v>-260630.8526329271</v>
      </c>
      <c r="DS107" s="2533"/>
      <c r="DT107" s="2533"/>
      <c r="DU107" s="2533"/>
      <c r="DV107" s="2533">
        <v>4924649.5431394642</v>
      </c>
      <c r="DW107" s="2533">
        <v>0</v>
      </c>
      <c r="DX107" s="2533">
        <v>0</v>
      </c>
      <c r="DY107" s="2533">
        <v>-262624.33991999866</v>
      </c>
      <c r="DZ107" s="2533">
        <v>61967.540880000808</v>
      </c>
      <c r="EA107" s="2533">
        <v>90233.436719999998</v>
      </c>
      <c r="EB107" s="2533">
        <v>-4348.5993600000002</v>
      </c>
      <c r="EC107" s="2533">
        <v>-15720.807363757864</v>
      </c>
      <c r="ED107" s="2533">
        <v>-167285.51946569546</v>
      </c>
      <c r="EE107" s="2533">
        <v>-6323.8859085835184</v>
      </c>
      <c r="EF107" s="2533">
        <v>-449.20853600663764</v>
      </c>
      <c r="EG107" s="2533">
        <v>-1994.8875129170885</v>
      </c>
      <c r="EH107" s="2533">
        <v>-29660.581689386596</v>
      </c>
      <c r="EI107" s="2533">
        <v>109636.39934660278</v>
      </c>
      <c r="EJ107" s="2533">
        <v>23643.549944440783</v>
      </c>
      <c r="EK107" s="2533">
        <v>0</v>
      </c>
      <c r="EL107" s="2533">
        <v>0</v>
      </c>
      <c r="EM107" s="2533">
        <v>0</v>
      </c>
      <c r="EN107" s="2533">
        <v>11742.848670534708</v>
      </c>
      <c r="EO107" s="2533">
        <v>0</v>
      </c>
      <c r="EP107" s="2533">
        <v>143173.35678599661</v>
      </c>
      <c r="EQ107" s="2533">
        <v>385728.88960886176</v>
      </c>
      <c r="ER107" s="2533">
        <v>3.3512474138612887E-6</v>
      </c>
      <c r="ES107" s="2533">
        <v>4.3952170995209381E-6</v>
      </c>
      <c r="ET107" s="2533">
        <v>-14404.263781110101</v>
      </c>
      <c r="EU107" s="2533">
        <v>-45705.995033733372</v>
      </c>
      <c r="EV107" s="2533">
        <v>-68564.27951811855</v>
      </c>
      <c r="EW107" s="2533">
        <v>-477.33308547655179</v>
      </c>
      <c r="EX107" s="2533">
        <v>0</v>
      </c>
      <c r="EY107" s="2533">
        <v>120292.34815355044</v>
      </c>
      <c r="EZ107" s="2533">
        <v>-6562.951188334031</v>
      </c>
      <c r="FA107" s="2533">
        <v>0</v>
      </c>
      <c r="FB107" s="2533">
        <v>0</v>
      </c>
      <c r="FC107" s="2533">
        <v>0</v>
      </c>
      <c r="FD107" s="2533"/>
      <c r="FE107" s="2533">
        <v>539.69000000000005</v>
      </c>
      <c r="FF107" s="2533">
        <v>330.48</v>
      </c>
      <c r="FG107" s="2533"/>
      <c r="FH107" s="2533">
        <v>539.69000000000005</v>
      </c>
      <c r="FI107" s="2533">
        <v>330.48</v>
      </c>
      <c r="FJ107" s="2533">
        <v>0</v>
      </c>
      <c r="FK107" s="2533"/>
      <c r="FL107" s="2533">
        <v>0</v>
      </c>
      <c r="FM107" s="2533">
        <v>0</v>
      </c>
      <c r="FN107" s="2533"/>
      <c r="FO107" s="2533">
        <v>0</v>
      </c>
      <c r="FP107" s="2533">
        <v>0</v>
      </c>
      <c r="FQ107" s="2533"/>
      <c r="FR107" s="2533">
        <v>0</v>
      </c>
      <c r="FS107" s="2533">
        <v>151</v>
      </c>
      <c r="FT107" s="2533">
        <v>0</v>
      </c>
      <c r="FU107" s="2533">
        <v>0</v>
      </c>
      <c r="FV107" s="2533">
        <v>0</v>
      </c>
      <c r="FW107" s="2533"/>
      <c r="FX107" s="2533">
        <v>0</v>
      </c>
      <c r="FY107" s="2533">
        <v>-68.959224293370397</v>
      </c>
      <c r="FZ107" s="2533"/>
      <c r="GA107" s="2533">
        <v>-68.959224293370397</v>
      </c>
      <c r="GB107" s="2533"/>
      <c r="GC107" s="2533">
        <v>0</v>
      </c>
      <c r="GD107" s="2533">
        <v>0</v>
      </c>
      <c r="GE107" s="2533">
        <v>0</v>
      </c>
      <c r="GF107" s="2533">
        <v>0</v>
      </c>
    </row>
    <row r="108" spans="1:188" ht="14.5" customHeight="1">
      <c r="A108" s="2533">
        <v>105</v>
      </c>
      <c r="B108" s="2533" t="s">
        <v>3768</v>
      </c>
      <c r="C108" s="2533" t="s">
        <v>3764</v>
      </c>
      <c r="D108" s="2533" t="s">
        <v>1923</v>
      </c>
      <c r="E108" s="2533" t="s">
        <v>222</v>
      </c>
      <c r="F108" s="2533" t="s">
        <v>2163</v>
      </c>
      <c r="G108" s="2533" t="s">
        <v>2163</v>
      </c>
      <c r="H108" s="2533" t="s">
        <v>2163</v>
      </c>
      <c r="I108" s="2533" t="s">
        <v>2163</v>
      </c>
      <c r="J108" s="2533" t="s">
        <v>3765</v>
      </c>
      <c r="K108" s="2534">
        <v>45383</v>
      </c>
      <c r="L108" s="2533">
        <v>0</v>
      </c>
      <c r="M108" s="2533">
        <v>0</v>
      </c>
      <c r="N108" s="2533">
        <v>-38.921999999999997</v>
      </c>
      <c r="O108" s="2533">
        <v>-38.921999999999997</v>
      </c>
      <c r="P108" s="2533">
        <v>-38.921999999999997</v>
      </c>
      <c r="Q108" s="2533">
        <v>-38.921999999999997</v>
      </c>
      <c r="R108" s="2533"/>
      <c r="S108" s="2533">
        <v>550.79</v>
      </c>
      <c r="T108" s="2533">
        <v>326.77</v>
      </c>
      <c r="U108" s="2533"/>
      <c r="V108" s="2533">
        <v>-34156.390319999991</v>
      </c>
      <c r="W108" s="2533">
        <v>-34156.390319999991</v>
      </c>
      <c r="X108" s="2533">
        <v>-33868.756739999997</v>
      </c>
      <c r="Y108" s="2533">
        <v>0</v>
      </c>
      <c r="Z108" s="2533">
        <v>-3427.9608257560099</v>
      </c>
      <c r="AA108" s="2533">
        <v>0</v>
      </c>
      <c r="AB108" s="2533">
        <v>0</v>
      </c>
      <c r="AC108" s="2533">
        <v>-458.99623239960363</v>
      </c>
      <c r="AD108" s="2533">
        <v>-99.849544232330814</v>
      </c>
      <c r="AE108" s="2533">
        <v>-12341.817266206097</v>
      </c>
      <c r="AF108" s="2533">
        <v>-10067.396798310891</v>
      </c>
      <c r="AG108" s="2533">
        <v>-798.62620708984048</v>
      </c>
      <c r="AH108" s="2533">
        <v>-340.08318847262507</v>
      </c>
      <c r="AI108" s="2533">
        <v>-0.83771760795005745</v>
      </c>
      <c r="AJ108" s="2533">
        <v>0</v>
      </c>
      <c r="AK108" s="2533">
        <v>-302.98595219361977</v>
      </c>
      <c r="AL108" s="2533">
        <v>-412.1572148321805</v>
      </c>
      <c r="AM108" s="2533"/>
      <c r="AN108" s="2533">
        <v>-47.546430189341848</v>
      </c>
      <c r="AO108" s="2533">
        <v>-338.63461580102233</v>
      </c>
      <c r="AP108" s="2533">
        <v>-1582.1218631013721</v>
      </c>
      <c r="AQ108" s="2533">
        <v>0</v>
      </c>
      <c r="AR108" s="2533">
        <v>0</v>
      </c>
      <c r="AS108" s="2533">
        <v>-9.2429467982150348E-12</v>
      </c>
      <c r="AT108" s="2533">
        <v>-169.45665606920974</v>
      </c>
      <c r="AU108" s="2533">
        <v>0</v>
      </c>
      <c r="AV108" s="2533">
        <v>1.2588415949187564</v>
      </c>
      <c r="AW108" s="2533">
        <v>15.494404853151797</v>
      </c>
      <c r="AX108" s="2533">
        <v>-97.667485640175059</v>
      </c>
      <c r="AY108" s="2533">
        <v>-286.40678760875858</v>
      </c>
      <c r="AZ108" s="2533">
        <v>0</v>
      </c>
      <c r="BA108" s="2533"/>
      <c r="BB108" s="2533">
        <v>515.54645678241923</v>
      </c>
      <c r="BC108" s="2533">
        <v>-363.44614092776612</v>
      </c>
      <c r="BD108" s="2533">
        <v>-380.57728458686199</v>
      </c>
      <c r="BE108" s="2533">
        <v>-27.033783866119485</v>
      </c>
      <c r="BF108" s="2533">
        <v>-120.05416980906233</v>
      </c>
      <c r="BG108" s="2533">
        <v>-1785.0011530555887</v>
      </c>
      <c r="BH108" s="2533">
        <v>0</v>
      </c>
      <c r="BI108" s="2533">
        <v>-517.6</v>
      </c>
      <c r="BJ108" s="2533">
        <v>-2384.21</v>
      </c>
      <c r="BK108" s="2533">
        <v>-9798.11</v>
      </c>
      <c r="BL108" s="2533">
        <v>-12</v>
      </c>
      <c r="BM108" s="2533"/>
      <c r="BN108" s="2533"/>
      <c r="BO108" s="2533"/>
      <c r="BP108" s="2533"/>
      <c r="BQ108" s="2533"/>
      <c r="BR108" s="2533"/>
      <c r="BS108" s="2533"/>
      <c r="BT108" s="2533"/>
      <c r="BU108" s="2533"/>
      <c r="BV108" s="2533">
        <v>-12380.063189628523</v>
      </c>
      <c r="BW108" s="2533"/>
      <c r="BX108" s="2533"/>
      <c r="BY108" s="2533"/>
      <c r="BZ108" s="2533"/>
      <c r="CA108" s="2533"/>
      <c r="CB108" s="2533"/>
      <c r="CC108" s="2533"/>
      <c r="CD108" s="2533"/>
      <c r="CE108" s="2533"/>
      <c r="CF108" s="2533"/>
      <c r="CG108" s="2533"/>
      <c r="CH108" s="2533"/>
      <c r="CI108" s="2533">
        <v>-33867.016400000008</v>
      </c>
      <c r="CJ108" s="2533">
        <v>289.34391999999207</v>
      </c>
      <c r="CK108" s="2533"/>
      <c r="CL108" s="2533"/>
      <c r="CM108" s="2533"/>
      <c r="CN108" s="2533"/>
      <c r="CO108" s="2533">
        <v>432.03419999999642</v>
      </c>
      <c r="CP108" s="2533">
        <v>-144.4006200000014</v>
      </c>
      <c r="CQ108" s="2533">
        <v>30</v>
      </c>
      <c r="CR108" s="2533">
        <v>463.31229823561807</v>
      </c>
      <c r="CS108" s="2533">
        <v>-1.9895196601282805E-12</v>
      </c>
      <c r="CT108" s="2533">
        <v>24.30799842221586</v>
      </c>
      <c r="CU108" s="2533">
        <v>0</v>
      </c>
      <c r="CV108" s="2533">
        <v>0</v>
      </c>
      <c r="CW108" s="2533">
        <v>0</v>
      </c>
      <c r="CX108" s="2533">
        <v>2.1151318559703896</v>
      </c>
      <c r="CY108" s="2533">
        <v>1.9642244626914334</v>
      </c>
      <c r="CZ108" s="2533">
        <v>-15.198573938859226</v>
      </c>
      <c r="DA108" s="2533">
        <v>0</v>
      </c>
      <c r="DB108" s="2533">
        <v>0</v>
      </c>
      <c r="DC108" s="2533">
        <v>-534.03088653258419</v>
      </c>
      <c r="DD108" s="2533">
        <v>-6.3683428814311185</v>
      </c>
      <c r="DE108" s="2533">
        <v>-1.4340227025497363</v>
      </c>
      <c r="DF108" s="2533">
        <v>-20.187942201322869</v>
      </c>
      <c r="DG108" s="2533">
        <v>-94.686418676564926</v>
      </c>
      <c r="DH108" s="2533">
        <v>0</v>
      </c>
      <c r="DI108" s="2533">
        <v>246.60511640283835</v>
      </c>
      <c r="DJ108" s="2533"/>
      <c r="DK108" s="2533">
        <v>0</v>
      </c>
      <c r="DL108" s="2533">
        <v>6.2927383471874543E-2</v>
      </c>
      <c r="DM108" s="2533">
        <v>6.2655549274380746</v>
      </c>
      <c r="DN108" s="2533">
        <v>0</v>
      </c>
      <c r="DO108" s="2533">
        <v>29.337891733991249</v>
      </c>
      <c r="DP108" s="2533">
        <v>3.096497512966458</v>
      </c>
      <c r="DQ108" s="2533">
        <v>0</v>
      </c>
      <c r="DR108" s="2533">
        <v>653.17507955712449</v>
      </c>
      <c r="DS108" s="2533"/>
      <c r="DT108" s="2533"/>
      <c r="DU108" s="2533"/>
      <c r="DV108" s="2533">
        <v>-12341.817266206097</v>
      </c>
      <c r="DW108" s="2533">
        <v>0</v>
      </c>
      <c r="DX108" s="2533">
        <v>0</v>
      </c>
      <c r="DY108" s="2533">
        <v>658.17101999999454</v>
      </c>
      <c r="DZ108" s="2533">
        <v>-155.29878000000033</v>
      </c>
      <c r="EA108" s="2533">
        <v>-226.13681999999997</v>
      </c>
      <c r="EB108" s="2533">
        <v>10.898160000000001</v>
      </c>
      <c r="EC108" s="2533">
        <v>39.398403898814649</v>
      </c>
      <c r="ED108" s="2533">
        <v>419.23943916053548</v>
      </c>
      <c r="EE108" s="2533">
        <v>15.848487006512494</v>
      </c>
      <c r="EF108" s="2533">
        <v>1.1257754723962654</v>
      </c>
      <c r="EG108" s="2533">
        <v>4.9994495923792108</v>
      </c>
      <c r="EH108" s="2533">
        <v>74.33330555059581</v>
      </c>
      <c r="EI108" s="2533">
        <v>-274.76318763547175</v>
      </c>
      <c r="EJ108" s="2533">
        <v>-59.253835299857741</v>
      </c>
      <c r="EK108" s="2533">
        <v>0</v>
      </c>
      <c r="EL108" s="2533">
        <v>0</v>
      </c>
      <c r="EM108" s="2533">
        <v>0</v>
      </c>
      <c r="EN108" s="2533">
        <v>-29.429117992436655</v>
      </c>
      <c r="EO108" s="2533">
        <v>0</v>
      </c>
      <c r="EP108" s="2533">
        <v>-358.81119892150213</v>
      </c>
      <c r="EQ108" s="2533">
        <v>-966.68715776560123</v>
      </c>
      <c r="ER108" s="2533">
        <v>-8.3986652925061693E-9</v>
      </c>
      <c r="ES108" s="2533">
        <v>-1.1014990165779516E-8</v>
      </c>
      <c r="ET108" s="2533">
        <v>36.098973111365865</v>
      </c>
      <c r="EU108" s="2533">
        <v>114.54521458533065</v>
      </c>
      <c r="EV108" s="2533">
        <v>171.83107171160023</v>
      </c>
      <c r="EW108" s="2533">
        <v>1.1962592798654725</v>
      </c>
      <c r="EX108" s="2533">
        <v>0</v>
      </c>
      <c r="EY108" s="2533">
        <v>-301.4683921015656</v>
      </c>
      <c r="EZ108" s="2533">
        <v>16.447615933663371</v>
      </c>
      <c r="FA108" s="2533">
        <v>0</v>
      </c>
      <c r="FB108" s="2533">
        <v>0</v>
      </c>
      <c r="FC108" s="2533">
        <v>0</v>
      </c>
      <c r="FD108" s="2533"/>
      <c r="FE108" s="2533">
        <v>539.69000000000005</v>
      </c>
      <c r="FF108" s="2533">
        <v>330.48</v>
      </c>
      <c r="FG108" s="2533"/>
      <c r="FH108" s="2533">
        <v>539.69000000000005</v>
      </c>
      <c r="FI108" s="2533">
        <v>330.48</v>
      </c>
      <c r="FJ108" s="2533">
        <v>0</v>
      </c>
      <c r="FK108" s="2533"/>
      <c r="FL108" s="2533">
        <v>0</v>
      </c>
      <c r="FM108" s="2533">
        <v>0</v>
      </c>
      <c r="FN108" s="2533"/>
      <c r="FO108" s="2533">
        <v>0</v>
      </c>
      <c r="FP108" s="2533">
        <v>0</v>
      </c>
      <c r="FQ108" s="2533"/>
      <c r="FR108" s="2533">
        <v>0</v>
      </c>
      <c r="FS108" s="2533">
        <v>151</v>
      </c>
      <c r="FT108" s="2533">
        <v>0</v>
      </c>
      <c r="FU108" s="2533">
        <v>0</v>
      </c>
      <c r="FV108" s="2533">
        <v>0</v>
      </c>
      <c r="FW108" s="2533"/>
      <c r="FX108" s="2533">
        <v>0</v>
      </c>
      <c r="FY108" s="2533">
        <v>-68.959224293370397</v>
      </c>
      <c r="FZ108" s="2533"/>
      <c r="GA108" s="2533">
        <v>-68.959224293370397</v>
      </c>
      <c r="GB108" s="2533"/>
      <c r="GC108" s="2533">
        <v>0</v>
      </c>
      <c r="GD108" s="2533">
        <v>0</v>
      </c>
      <c r="GE108" s="2533">
        <v>0</v>
      </c>
      <c r="GF108" s="2533">
        <v>0</v>
      </c>
    </row>
    <row r="109" spans="1:188" ht="14.5" customHeight="1">
      <c r="A109" s="2533">
        <v>106</v>
      </c>
      <c r="B109" s="2533" t="s">
        <v>3769</v>
      </c>
      <c r="C109" s="2533" t="s">
        <v>3764</v>
      </c>
      <c r="D109" s="2533" t="s">
        <v>1923</v>
      </c>
      <c r="E109" s="2533" t="s">
        <v>222</v>
      </c>
      <c r="F109" s="2533" t="s">
        <v>2163</v>
      </c>
      <c r="G109" s="2533" t="s">
        <v>2163</v>
      </c>
      <c r="H109" s="2533" t="s">
        <v>2163</v>
      </c>
      <c r="I109" s="2533" t="s">
        <v>2163</v>
      </c>
      <c r="J109" s="2533" t="s">
        <v>3765</v>
      </c>
      <c r="K109" s="2534">
        <v>45383</v>
      </c>
      <c r="L109" s="2533">
        <v>0</v>
      </c>
      <c r="M109" s="2533">
        <v>0</v>
      </c>
      <c r="N109" s="2533">
        <v>1445.239</v>
      </c>
      <c r="O109" s="2533">
        <v>1445.239</v>
      </c>
      <c r="P109" s="2533">
        <v>1445.239</v>
      </c>
      <c r="Q109" s="2533">
        <v>1445.239</v>
      </c>
      <c r="R109" s="2533"/>
      <c r="S109" s="2533">
        <v>550.79</v>
      </c>
      <c r="T109" s="2533">
        <v>326.77</v>
      </c>
      <c r="U109" s="2533"/>
      <c r="V109" s="2533">
        <v>1268283.9368399999</v>
      </c>
      <c r="W109" s="2533">
        <v>1268283.9368399999</v>
      </c>
      <c r="X109" s="2533">
        <v>1257603.6206300003</v>
      </c>
      <c r="Y109" s="2533">
        <v>0</v>
      </c>
      <c r="Z109" s="2533">
        <v>127285.92250795927</v>
      </c>
      <c r="AA109" s="2533">
        <v>0</v>
      </c>
      <c r="AB109" s="2533">
        <v>0</v>
      </c>
      <c r="AC109" s="2533">
        <v>17043.298286752244</v>
      </c>
      <c r="AD109" s="2533">
        <v>3707.5806859048757</v>
      </c>
      <c r="AE109" s="2533">
        <v>458272.3304042556</v>
      </c>
      <c r="AF109" s="2533">
        <v>373819.29195298377</v>
      </c>
      <c r="AG109" s="2533">
        <v>29654.327652954991</v>
      </c>
      <c r="AH109" s="2533">
        <v>12627.857952443046</v>
      </c>
      <c r="AI109" s="2533">
        <v>31.105856790404737</v>
      </c>
      <c r="AJ109" s="2533">
        <v>0</v>
      </c>
      <c r="AK109" s="2533">
        <v>11250.375483334745</v>
      </c>
      <c r="AL109" s="2533">
        <v>15304.087174524582</v>
      </c>
      <c r="AM109" s="2533"/>
      <c r="AN109" s="2533">
        <v>1765.4785268078267</v>
      </c>
      <c r="AO109" s="2533">
        <v>12574.070024809973</v>
      </c>
      <c r="AP109" s="2533">
        <v>58746.832621827358</v>
      </c>
      <c r="AQ109" s="2533">
        <v>0</v>
      </c>
      <c r="AR109" s="2533">
        <v>0</v>
      </c>
      <c r="AS109" s="2533">
        <v>3.4320608364692208E-10</v>
      </c>
      <c r="AT109" s="2533">
        <v>6292.2092431223646</v>
      </c>
      <c r="AU109" s="2533">
        <v>0</v>
      </c>
      <c r="AV109" s="2533">
        <v>-46.742895221180532</v>
      </c>
      <c r="AW109" s="2533">
        <v>-575.3331836895394</v>
      </c>
      <c r="AX109" s="2533">
        <v>3626.5571984769786</v>
      </c>
      <c r="AY109" s="2533">
        <v>10634.763355349023</v>
      </c>
      <c r="AZ109" s="2533">
        <v>0</v>
      </c>
      <c r="BA109" s="2533"/>
      <c r="BB109" s="2533">
        <v>-19143.102760746282</v>
      </c>
      <c r="BC109" s="2533">
        <v>13495.363477424178</v>
      </c>
      <c r="BD109" s="2533">
        <v>14131.471512230406</v>
      </c>
      <c r="BE109" s="2533">
        <v>1003.8096387874895</v>
      </c>
      <c r="BF109" s="2533">
        <v>4457.8122481033724</v>
      </c>
      <c r="BG109" s="2533">
        <v>66280.080197340998</v>
      </c>
      <c r="BH109" s="2533">
        <v>0</v>
      </c>
      <c r="BI109" s="2533">
        <v>14828.4</v>
      </c>
      <c r="BJ109" s="2533">
        <v>68298.070000000007</v>
      </c>
      <c r="BK109" s="2533">
        <v>291591.03000000003</v>
      </c>
      <c r="BL109" s="2533">
        <v>3522</v>
      </c>
      <c r="BM109" s="2533"/>
      <c r="BN109" s="2533"/>
      <c r="BO109" s="2533"/>
      <c r="BP109" s="2533"/>
      <c r="BQ109" s="2533"/>
      <c r="BR109" s="2533"/>
      <c r="BS109" s="2533"/>
      <c r="BT109" s="2533"/>
      <c r="BU109" s="2533"/>
      <c r="BV109" s="2533">
        <v>459692.465549446</v>
      </c>
      <c r="BW109" s="2533"/>
      <c r="BX109" s="2533"/>
      <c r="BY109" s="2533"/>
      <c r="BZ109" s="2533"/>
      <c r="CA109" s="2533"/>
      <c r="CB109" s="2533"/>
      <c r="CC109" s="2533"/>
      <c r="CD109" s="2533"/>
      <c r="CE109" s="2533"/>
      <c r="CF109" s="2533"/>
      <c r="CG109" s="2533"/>
      <c r="CH109" s="2533"/>
      <c r="CI109" s="2533">
        <v>1257604.4908000003</v>
      </c>
      <c r="CJ109" s="2533">
        <v>-10679.47603999963</v>
      </c>
      <c r="CK109" s="2533"/>
      <c r="CL109" s="2533"/>
      <c r="CM109" s="2533"/>
      <c r="CN109" s="2533"/>
      <c r="CO109" s="2533">
        <v>-16042.152899999868</v>
      </c>
      <c r="CP109" s="2533">
        <v>5361.8366900000528</v>
      </c>
      <c r="CQ109" s="2533">
        <v>30</v>
      </c>
      <c r="CR109" s="2533">
        <v>-17203.56103462691</v>
      </c>
      <c r="CS109" s="2533">
        <v>7.2759576141834259E-11</v>
      </c>
      <c r="CT109" s="2533">
        <v>-902.59666337097588</v>
      </c>
      <c r="CU109" s="2533">
        <v>0</v>
      </c>
      <c r="CV109" s="2533">
        <v>0</v>
      </c>
      <c r="CW109" s="2533">
        <v>0</v>
      </c>
      <c r="CX109" s="2533">
        <v>-78.538385704507164</v>
      </c>
      <c r="CY109" s="2533">
        <v>-72.934941632899609</v>
      </c>
      <c r="CZ109" s="2533">
        <v>564.34848673816805</v>
      </c>
      <c r="DA109" s="2533">
        <v>0</v>
      </c>
      <c r="DB109" s="2533">
        <v>0</v>
      </c>
      <c r="DC109" s="2533">
        <v>19829.460572978365</v>
      </c>
      <c r="DD109" s="2533">
        <v>236.46722926922121</v>
      </c>
      <c r="DE109" s="2533">
        <v>53.24766293125424</v>
      </c>
      <c r="DF109" s="2533">
        <v>749.61208054821691</v>
      </c>
      <c r="DG109" s="2533">
        <v>3515.8651929936896</v>
      </c>
      <c r="DH109" s="2533">
        <v>0</v>
      </c>
      <c r="DI109" s="2533">
        <v>-9156.8606912523064</v>
      </c>
      <c r="DJ109" s="2533"/>
      <c r="DK109" s="2533">
        <v>0</v>
      </c>
      <c r="DL109" s="2533">
        <v>-2.33659906380732</v>
      </c>
      <c r="DM109" s="2533">
        <v>-232.65054051116749</v>
      </c>
      <c r="DN109" s="2533">
        <v>0</v>
      </c>
      <c r="DO109" s="2533">
        <v>-1089.3650200848315</v>
      </c>
      <c r="DP109" s="2533">
        <v>-114.97813496588378</v>
      </c>
      <c r="DQ109" s="2533">
        <v>0</v>
      </c>
      <c r="DR109" s="2533">
        <v>-24253.483860132037</v>
      </c>
      <c r="DS109" s="2533"/>
      <c r="DT109" s="2533"/>
      <c r="DU109" s="2533"/>
      <c r="DV109" s="2533">
        <v>458272.3304042556</v>
      </c>
      <c r="DW109" s="2533">
        <v>0</v>
      </c>
      <c r="DX109" s="2533">
        <v>0</v>
      </c>
      <c r="DY109" s="2533">
        <v>-24438.991489999869</v>
      </c>
      <c r="DZ109" s="2533">
        <v>5766.5036100000834</v>
      </c>
      <c r="EA109" s="2533">
        <v>8396.8385899999994</v>
      </c>
      <c r="EB109" s="2533">
        <v>-404.66692000000006</v>
      </c>
      <c r="EC109" s="2533">
        <v>-1462.9286740743555</v>
      </c>
      <c r="ED109" s="2533">
        <v>-15567.062016672657</v>
      </c>
      <c r="EE109" s="2533">
        <v>-588.4808466369949</v>
      </c>
      <c r="EF109" s="2533">
        <v>-41.801927391976427</v>
      </c>
      <c r="EG109" s="2533">
        <v>-185.63793046196338</v>
      </c>
      <c r="EH109" s="2533">
        <v>-2760.1200395826922</v>
      </c>
      <c r="EI109" s="2533">
        <v>10202.417001569847</v>
      </c>
      <c r="EJ109" s="2533">
        <v>2200.1940721168262</v>
      </c>
      <c r="EK109" s="2533">
        <v>0</v>
      </c>
      <c r="EL109" s="2533">
        <v>0</v>
      </c>
      <c r="EM109" s="2533">
        <v>0</v>
      </c>
      <c r="EN109" s="2533">
        <v>1092.7524037375047</v>
      </c>
      <c r="EO109" s="2533">
        <v>0</v>
      </c>
      <c r="EP109" s="2533">
        <v>13323.260323675886</v>
      </c>
      <c r="EQ109" s="2533">
        <v>35894.712018960992</v>
      </c>
      <c r="ER109" s="2533">
        <v>3.1185649834736968E-7</v>
      </c>
      <c r="ES109" s="2533">
        <v>4.0900501958278161E-7</v>
      </c>
      <c r="ET109" s="2533">
        <v>-1340.4152869970021</v>
      </c>
      <c r="EU109" s="2533">
        <v>-4253.2555208388185</v>
      </c>
      <c r="EV109" s="2533">
        <v>-6380.3752697549317</v>
      </c>
      <c r="EW109" s="2533">
        <v>-44.419109125263276</v>
      </c>
      <c r="EX109" s="2533">
        <v>0</v>
      </c>
      <c r="EY109" s="2533">
        <v>11194.025937322713</v>
      </c>
      <c r="EZ109" s="2533">
        <v>-610.72750640644699</v>
      </c>
      <c r="FA109" s="2533">
        <v>0</v>
      </c>
      <c r="FB109" s="2533">
        <v>0</v>
      </c>
      <c r="FC109" s="2533">
        <v>0</v>
      </c>
      <c r="FD109" s="2533"/>
      <c r="FE109" s="2533">
        <v>539.69000000000005</v>
      </c>
      <c r="FF109" s="2533">
        <v>330.48</v>
      </c>
      <c r="FG109" s="2533"/>
      <c r="FH109" s="2533">
        <v>539.69000000000005</v>
      </c>
      <c r="FI109" s="2533">
        <v>330.48</v>
      </c>
      <c r="FJ109" s="2533">
        <v>0</v>
      </c>
      <c r="FK109" s="2533"/>
      <c r="FL109" s="2533">
        <v>0</v>
      </c>
      <c r="FM109" s="2533">
        <v>0</v>
      </c>
      <c r="FN109" s="2533"/>
      <c r="FO109" s="2533">
        <v>0</v>
      </c>
      <c r="FP109" s="2533">
        <v>0</v>
      </c>
      <c r="FQ109" s="2533"/>
      <c r="FR109" s="2533">
        <v>0</v>
      </c>
      <c r="FS109" s="2533">
        <v>151</v>
      </c>
      <c r="FT109" s="2533">
        <v>0</v>
      </c>
      <c r="FU109" s="2533">
        <v>0</v>
      </c>
      <c r="FV109" s="2533">
        <v>0</v>
      </c>
      <c r="FW109" s="2533"/>
      <c r="FX109" s="2533">
        <v>0</v>
      </c>
      <c r="FY109" s="2533">
        <v>-68.959224293370397</v>
      </c>
      <c r="FZ109" s="2533"/>
      <c r="GA109" s="2533">
        <v>-68.959224293370397</v>
      </c>
      <c r="GB109" s="2533"/>
      <c r="GC109" s="2533">
        <v>0</v>
      </c>
      <c r="GD109" s="2533">
        <v>0</v>
      </c>
      <c r="GE109" s="2533">
        <v>0</v>
      </c>
      <c r="GF109" s="2533">
        <v>0</v>
      </c>
    </row>
    <row r="110" spans="1:188" s="940" customFormat="1" ht="14.5" customHeight="1">
      <c r="A110" s="2533">
        <v>107</v>
      </c>
      <c r="B110" s="2533" t="s">
        <v>3770</v>
      </c>
      <c r="C110" s="2533" t="s">
        <v>3764</v>
      </c>
      <c r="D110" s="2533" t="s">
        <v>1923</v>
      </c>
      <c r="E110" s="2533" t="s">
        <v>222</v>
      </c>
      <c r="F110" s="2533" t="s">
        <v>2163</v>
      </c>
      <c r="G110" s="2533" t="s">
        <v>2163</v>
      </c>
      <c r="H110" s="2533" t="s">
        <v>2163</v>
      </c>
      <c r="I110" s="2533" t="s">
        <v>2163</v>
      </c>
      <c r="J110" s="2533" t="s">
        <v>3765</v>
      </c>
      <c r="K110" s="2534">
        <v>45383</v>
      </c>
      <c r="L110" s="2533">
        <v>0</v>
      </c>
      <c r="M110" s="2533">
        <v>0</v>
      </c>
      <c r="N110" s="2533">
        <v>7.86</v>
      </c>
      <c r="O110" s="2533">
        <v>7.86</v>
      </c>
      <c r="P110" s="2533">
        <v>7.86</v>
      </c>
      <c r="Q110" s="2533">
        <v>7.86</v>
      </c>
      <c r="R110" s="2533"/>
      <c r="S110" s="2533">
        <v>550.79</v>
      </c>
      <c r="T110" s="2533">
        <v>326.77</v>
      </c>
      <c r="U110" s="2533"/>
      <c r="V110" s="2533">
        <v>6897.6215999999995</v>
      </c>
      <c r="W110" s="2533">
        <v>6897.6215999999995</v>
      </c>
      <c r="X110" s="2533">
        <v>6839.5362000000005</v>
      </c>
      <c r="Y110" s="2533">
        <v>0</v>
      </c>
      <c r="Z110" s="2533">
        <v>692.25045194086226</v>
      </c>
      <c r="AA110" s="2533">
        <v>0</v>
      </c>
      <c r="AB110" s="2533">
        <v>0</v>
      </c>
      <c r="AC110" s="2533">
        <v>92.690776081930139</v>
      </c>
      <c r="AD110" s="2533">
        <v>20.163851232365253</v>
      </c>
      <c r="AE110" s="2533">
        <v>2492.3355354909804</v>
      </c>
      <c r="AF110" s="2533">
        <v>2033.0337298885875</v>
      </c>
      <c r="AG110" s="2533">
        <v>161.27645002122571</v>
      </c>
      <c r="AH110" s="2533">
        <v>68.677196993855233</v>
      </c>
      <c r="AI110" s="2533">
        <v>0.16917065922839145</v>
      </c>
      <c r="AJ110" s="2533">
        <v>0</v>
      </c>
      <c r="AK110" s="2533">
        <v>61.185694060989974</v>
      </c>
      <c r="AL110" s="2533">
        <v>83.231994979213283</v>
      </c>
      <c r="AM110" s="2533"/>
      <c r="AN110" s="2533">
        <v>9.6016376673404995</v>
      </c>
      <c r="AO110" s="2533">
        <v>68.384668829865774</v>
      </c>
      <c r="AP110" s="2533">
        <v>319.49740105793092</v>
      </c>
      <c r="AQ110" s="2533">
        <v>0</v>
      </c>
      <c r="AR110" s="2533">
        <v>0</v>
      </c>
      <c r="AS110" s="2533">
        <v>1.8665423625191455E-12</v>
      </c>
      <c r="AT110" s="2533">
        <v>34.220474711062863</v>
      </c>
      <c r="AU110" s="2533">
        <v>0</v>
      </c>
      <c r="AV110" s="2533">
        <v>-0.25421342521097134</v>
      </c>
      <c r="AW110" s="2533">
        <v>-3.1289764694972799</v>
      </c>
      <c r="AX110" s="2533">
        <v>19.723201200651971</v>
      </c>
      <c r="AY110" s="2533">
        <v>57.83765866617447</v>
      </c>
      <c r="AZ110" s="2533">
        <v>0</v>
      </c>
      <c r="BA110" s="2533"/>
      <c r="BB110" s="2533">
        <v>-104.1106610736811</v>
      </c>
      <c r="BC110" s="2533">
        <v>73.39516642752794</v>
      </c>
      <c r="BD110" s="2533">
        <v>76.854669771664746</v>
      </c>
      <c r="BE110" s="2533">
        <v>5.4592657414238523</v>
      </c>
      <c r="BF110" s="2533">
        <v>24.244020726047737</v>
      </c>
      <c r="BG110" s="2533">
        <v>360.46732087294919</v>
      </c>
      <c r="BH110" s="2533">
        <v>0</v>
      </c>
      <c r="BI110" s="2533">
        <v>79.91</v>
      </c>
      <c r="BJ110" s="2533">
        <v>368.12</v>
      </c>
      <c r="BK110" s="2533">
        <v>1509.17</v>
      </c>
      <c r="BL110" s="2533">
        <v>9</v>
      </c>
      <c r="BM110" s="2533"/>
      <c r="BN110" s="2533"/>
      <c r="BO110" s="2533"/>
      <c r="BP110" s="2533"/>
      <c r="BQ110" s="2533"/>
      <c r="BR110" s="2533"/>
      <c r="BS110" s="2533"/>
      <c r="BT110" s="2533"/>
      <c r="BU110" s="2533"/>
      <c r="BV110" s="2533">
        <v>2500.0590070006729</v>
      </c>
      <c r="BW110" s="2533"/>
      <c r="BX110" s="2533"/>
      <c r="BY110" s="2533"/>
      <c r="BZ110" s="2533"/>
      <c r="CA110" s="2533"/>
      <c r="CB110" s="2533"/>
      <c r="CC110" s="2533"/>
      <c r="CD110" s="2533"/>
      <c r="CE110" s="2533"/>
      <c r="CF110" s="2533"/>
      <c r="CG110" s="2533"/>
      <c r="CH110" s="2533"/>
      <c r="CI110" s="2533">
        <v>6839.5362000000005</v>
      </c>
      <c r="CJ110" s="2533">
        <v>-58.115399999999681</v>
      </c>
      <c r="CK110" s="2533"/>
      <c r="CL110" s="2533"/>
      <c r="CM110" s="2533"/>
      <c r="CN110" s="2533"/>
      <c r="CO110" s="2533">
        <v>-87.245999999999285</v>
      </c>
      <c r="CP110" s="2533">
        <v>29.160600000000287</v>
      </c>
      <c r="CQ110" s="2533">
        <v>30</v>
      </c>
      <c r="CR110" s="2533">
        <v>-93.562372543343372</v>
      </c>
      <c r="CS110" s="2533">
        <v>3.979039320256561E-13</v>
      </c>
      <c r="CT110" s="2533">
        <v>-4.9088142335598945</v>
      </c>
      <c r="CU110" s="2533">
        <v>0</v>
      </c>
      <c r="CV110" s="2533">
        <v>0</v>
      </c>
      <c r="CW110" s="2533">
        <v>0</v>
      </c>
      <c r="CX110" s="2533">
        <v>-0.42713468958242373</v>
      </c>
      <c r="CY110" s="2533">
        <v>-0.39666009652007972</v>
      </c>
      <c r="CZ110" s="2533">
        <v>3.0692356805773962</v>
      </c>
      <c r="DA110" s="2533">
        <v>0</v>
      </c>
      <c r="DB110" s="2533">
        <v>0</v>
      </c>
      <c r="DC110" s="2533">
        <v>107.84345018616978</v>
      </c>
      <c r="DD110" s="2533">
        <v>1.2860381030791999</v>
      </c>
      <c r="DE110" s="2533">
        <v>0.289589909101303</v>
      </c>
      <c r="DF110" s="2533">
        <v>4.0768004137094209</v>
      </c>
      <c r="DG110" s="2533">
        <v>19.121197543749133</v>
      </c>
      <c r="DH110" s="2533">
        <v>0</v>
      </c>
      <c r="DI110" s="2533">
        <v>-49.800015798939192</v>
      </c>
      <c r="DJ110" s="2533"/>
      <c r="DK110" s="2533">
        <v>0</v>
      </c>
      <c r="DL110" s="2533">
        <v>-1.2707703460483361E-2</v>
      </c>
      <c r="DM110" s="2533">
        <v>-1.2652808624855538</v>
      </c>
      <c r="DN110" s="2533">
        <v>0</v>
      </c>
      <c r="DO110" s="2533">
        <v>-5.9245626902310224</v>
      </c>
      <c r="DP110" s="2533">
        <v>-0.6253139728666639</v>
      </c>
      <c r="DQ110" s="2533">
        <v>0</v>
      </c>
      <c r="DR110" s="2533">
        <v>-131.90370806533579</v>
      </c>
      <c r="DS110" s="2533"/>
      <c r="DT110" s="2533"/>
      <c r="DU110" s="2533"/>
      <c r="DV110" s="2533">
        <v>2492.3355354909804</v>
      </c>
      <c r="DW110" s="2533">
        <v>0</v>
      </c>
      <c r="DX110" s="2533">
        <v>0</v>
      </c>
      <c r="DY110" s="2533">
        <v>-132.91259999999917</v>
      </c>
      <c r="DZ110" s="2533">
        <v>31.361400000000614</v>
      </c>
      <c r="EA110" s="2533">
        <v>45.666599999999995</v>
      </c>
      <c r="EB110" s="2533">
        <v>-2.2008000000000001</v>
      </c>
      <c r="EC110" s="2533">
        <v>-7.9562061210804131</v>
      </c>
      <c r="ED110" s="2533">
        <v>-84.662195976614996</v>
      </c>
      <c r="EE110" s="2533">
        <v>-3.2004806503054373</v>
      </c>
      <c r="EF110" s="2533">
        <v>-0.22734174022492801</v>
      </c>
      <c r="EG110" s="2533">
        <v>-1.0096005805482915</v>
      </c>
      <c r="EH110" s="2533">
        <v>-15.011042125987441</v>
      </c>
      <c r="EI110" s="2533">
        <v>55.486322768994611</v>
      </c>
      <c r="EJ110" s="2533">
        <v>11.965858523633983</v>
      </c>
      <c r="EK110" s="2533">
        <v>0</v>
      </c>
      <c r="EL110" s="2533">
        <v>0</v>
      </c>
      <c r="EM110" s="2533">
        <v>0</v>
      </c>
      <c r="EN110" s="2533">
        <v>5.9429851348993399</v>
      </c>
      <c r="EO110" s="2533">
        <v>0</v>
      </c>
      <c r="EP110" s="2533">
        <v>72.459175364138716</v>
      </c>
      <c r="EQ110" s="2533">
        <v>195.21507271048833</v>
      </c>
      <c r="ER110" s="2533">
        <v>1.6960461743769204E-9</v>
      </c>
      <c r="ES110" s="2533">
        <v>2.2243929577880636E-9</v>
      </c>
      <c r="ET110" s="2533">
        <v>-7.2899113266362434</v>
      </c>
      <c r="EU110" s="2533">
        <v>-23.131529382886271</v>
      </c>
      <c r="EV110" s="2533">
        <v>-34.699969776814605</v>
      </c>
      <c r="EW110" s="2533">
        <v>-0.24157540567654934</v>
      </c>
      <c r="EX110" s="2533">
        <v>0</v>
      </c>
      <c r="EY110" s="2533">
        <v>60.879234415454135</v>
      </c>
      <c r="EZ110" s="2533">
        <v>-3.3214701515491001</v>
      </c>
      <c r="FA110" s="2533">
        <v>0</v>
      </c>
      <c r="FB110" s="2533">
        <v>0</v>
      </c>
      <c r="FC110" s="2533">
        <v>0</v>
      </c>
      <c r="FD110" s="2533"/>
      <c r="FE110" s="2533">
        <v>539.69000000000005</v>
      </c>
      <c r="FF110" s="2533">
        <v>330.48</v>
      </c>
      <c r="FG110" s="2533"/>
      <c r="FH110" s="2533">
        <v>539.69000000000005</v>
      </c>
      <c r="FI110" s="2533">
        <v>330.48</v>
      </c>
      <c r="FJ110" s="2533">
        <v>0</v>
      </c>
      <c r="FK110" s="2533"/>
      <c r="FL110" s="2533">
        <v>0</v>
      </c>
      <c r="FM110" s="2533">
        <v>0</v>
      </c>
      <c r="FN110" s="2533"/>
      <c r="FO110" s="2533">
        <v>0</v>
      </c>
      <c r="FP110" s="2533">
        <v>0</v>
      </c>
      <c r="FQ110" s="2533"/>
      <c r="FR110" s="2533">
        <v>0</v>
      </c>
      <c r="FS110" s="2533">
        <v>151</v>
      </c>
      <c r="FT110" s="2533">
        <v>0</v>
      </c>
      <c r="FU110" s="2533">
        <v>0</v>
      </c>
      <c r="FV110" s="2533">
        <v>0</v>
      </c>
      <c r="FW110" s="2533"/>
      <c r="FX110" s="2533">
        <v>0</v>
      </c>
      <c r="FY110" s="2533">
        <v>-68.959224293370397</v>
      </c>
      <c r="FZ110" s="2533"/>
      <c r="GA110" s="2533">
        <v>-68.959224293370397</v>
      </c>
      <c r="GB110" s="2533"/>
      <c r="GC110" s="2533">
        <v>0</v>
      </c>
      <c r="GD110" s="2533">
        <v>0</v>
      </c>
      <c r="GE110" s="2533">
        <v>0</v>
      </c>
      <c r="GF110" s="2533">
        <v>0</v>
      </c>
    </row>
    <row r="111" spans="1:188" s="940" customFormat="1" ht="14.5" customHeight="1">
      <c r="A111" s="2533">
        <v>108</v>
      </c>
      <c r="B111" s="2533" t="s">
        <v>3776</v>
      </c>
      <c r="C111" s="2533" t="s">
        <v>3764</v>
      </c>
      <c r="D111" s="2533" t="s">
        <v>1923</v>
      </c>
      <c r="E111" s="2533" t="s">
        <v>222</v>
      </c>
      <c r="F111" s="2533" t="s">
        <v>2163</v>
      </c>
      <c r="G111" s="2533" t="s">
        <v>2163</v>
      </c>
      <c r="H111" s="2533" t="s">
        <v>2163</v>
      </c>
      <c r="I111" s="2533" t="s">
        <v>2163</v>
      </c>
      <c r="J111" s="2533" t="s">
        <v>3765</v>
      </c>
      <c r="K111" s="2534">
        <v>45383</v>
      </c>
      <c r="L111" s="2533">
        <v>0</v>
      </c>
      <c r="M111" s="2533">
        <v>0</v>
      </c>
      <c r="N111" s="2533">
        <v>10.755000000000001</v>
      </c>
      <c r="O111" s="2533">
        <v>10.755000000000001</v>
      </c>
      <c r="P111" s="2533">
        <v>10.755000000000001</v>
      </c>
      <c r="Q111" s="2533">
        <v>10.755000000000001</v>
      </c>
      <c r="R111" s="2533"/>
      <c r="S111" s="2533">
        <v>550.79</v>
      </c>
      <c r="T111" s="2533">
        <v>326.77</v>
      </c>
      <c r="U111" s="2533"/>
      <c r="V111" s="2533">
        <v>9438.157799999999</v>
      </c>
      <c r="W111" s="2533">
        <v>9438.157799999999</v>
      </c>
      <c r="X111" s="2533">
        <v>9358.678350000002</v>
      </c>
      <c r="Y111" s="2533">
        <v>0</v>
      </c>
      <c r="Z111" s="2533">
        <v>947.22056114808834</v>
      </c>
      <c r="AA111" s="2533">
        <v>0</v>
      </c>
      <c r="AB111" s="2533">
        <v>0</v>
      </c>
      <c r="AC111" s="2533">
        <v>126.83069933348075</v>
      </c>
      <c r="AD111" s="2533">
        <v>27.5906132320723</v>
      </c>
      <c r="AE111" s="2533">
        <v>3410.3140819599867</v>
      </c>
      <c r="AF111" s="2533">
        <v>2781.8419548284683</v>
      </c>
      <c r="AG111" s="2533">
        <v>220.67789058247871</v>
      </c>
      <c r="AH111" s="2533">
        <v>93.972424130904969</v>
      </c>
      <c r="AI111" s="2533">
        <v>0.23147969974571883</v>
      </c>
      <c r="AJ111" s="2533">
        <v>0</v>
      </c>
      <c r="AK111" s="2533">
        <v>83.721646262843137</v>
      </c>
      <c r="AL111" s="2533">
        <v>113.88805419865633</v>
      </c>
      <c r="AM111" s="2533"/>
      <c r="AN111" s="2533">
        <v>13.138118716570876</v>
      </c>
      <c r="AO111" s="2533">
        <v>93.572151814911763</v>
      </c>
      <c r="AP111" s="2533">
        <v>437.17487892850471</v>
      </c>
      <c r="AQ111" s="2533">
        <v>0</v>
      </c>
      <c r="AR111" s="2533">
        <v>0</v>
      </c>
      <c r="AS111" s="2533">
        <v>2.5540283853553958E-12</v>
      </c>
      <c r="AT111" s="2533">
        <v>46.824580854641361</v>
      </c>
      <c r="AU111" s="2533">
        <v>0</v>
      </c>
      <c r="AV111" s="2533">
        <v>-0.34784546922951609</v>
      </c>
      <c r="AW111" s="2533">
        <v>-4.2814429935678433</v>
      </c>
      <c r="AX111" s="2533">
        <v>26.98766271157913</v>
      </c>
      <c r="AY111" s="2533">
        <v>79.140460426807437</v>
      </c>
      <c r="AZ111" s="2533">
        <v>0</v>
      </c>
      <c r="BA111" s="2533"/>
      <c r="BB111" s="2533">
        <v>-142.45676333936899</v>
      </c>
      <c r="BC111" s="2533">
        <v>100.42811894759069</v>
      </c>
      <c r="BD111" s="2533">
        <v>105.1618286761138</v>
      </c>
      <c r="BE111" s="2533">
        <v>7.4700258332078286</v>
      </c>
      <c r="BF111" s="2533">
        <v>33.173593245374484</v>
      </c>
      <c r="BG111" s="2533">
        <v>493.23486462958891</v>
      </c>
      <c r="BH111" s="2533">
        <v>0</v>
      </c>
      <c r="BI111" s="2533">
        <v>109.34</v>
      </c>
      <c r="BJ111" s="2533">
        <v>503.67</v>
      </c>
      <c r="BK111" s="2533">
        <v>2065.06</v>
      </c>
      <c r="BL111" s="2533">
        <v>8</v>
      </c>
      <c r="BM111" s="2533"/>
      <c r="BN111" s="2533"/>
      <c r="BO111" s="2533"/>
      <c r="BP111" s="2533"/>
      <c r="BQ111" s="2533"/>
      <c r="BR111" s="2533"/>
      <c r="BS111" s="2533"/>
      <c r="BT111" s="2533"/>
      <c r="BU111" s="2533"/>
      <c r="BV111" s="2533">
        <v>3420.882267212753</v>
      </c>
      <c r="BW111" s="2533"/>
      <c r="BX111" s="2533"/>
      <c r="BY111" s="2533"/>
      <c r="BZ111" s="2533"/>
      <c r="CA111" s="2533"/>
      <c r="CB111" s="2533"/>
      <c r="CC111" s="2533"/>
      <c r="CD111" s="2533"/>
      <c r="CE111" s="2533"/>
      <c r="CF111" s="2533"/>
      <c r="CG111" s="2533"/>
      <c r="CH111" s="2533"/>
      <c r="CI111" s="2533">
        <v>9363.0292000000009</v>
      </c>
      <c r="CJ111" s="2533">
        <v>-75.158599999998842</v>
      </c>
      <c r="CK111" s="2533"/>
      <c r="CL111" s="2533"/>
      <c r="CM111" s="2533"/>
      <c r="CN111" s="2533"/>
      <c r="CO111" s="2533">
        <v>-119.38049999999903</v>
      </c>
      <c r="CP111" s="2533">
        <v>39.901050000000396</v>
      </c>
      <c r="CQ111" s="2533">
        <v>30</v>
      </c>
      <c r="CR111" s="2533">
        <v>-128.02332273583306</v>
      </c>
      <c r="CS111" s="2533">
        <v>5.4001247917767614E-13</v>
      </c>
      <c r="CT111" s="2533">
        <v>-6.7168316898138301</v>
      </c>
      <c r="CU111" s="2533">
        <v>0</v>
      </c>
      <c r="CV111" s="2533">
        <v>0</v>
      </c>
      <c r="CW111" s="2533">
        <v>0</v>
      </c>
      <c r="CX111" s="2533">
        <v>-0.58445719929503781</v>
      </c>
      <c r="CY111" s="2533">
        <v>-0.54275818550554433</v>
      </c>
      <c r="CZ111" s="2533">
        <v>4.1996984407900655</v>
      </c>
      <c r="DA111" s="2533">
        <v>0</v>
      </c>
      <c r="DB111" s="2533">
        <v>0</v>
      </c>
      <c r="DC111" s="2533">
        <v>147.56441561733573</v>
      </c>
      <c r="DD111" s="2533">
        <v>1.7597124425721091</v>
      </c>
      <c r="DE111" s="2533">
        <v>0.39625184127029467</v>
      </c>
      <c r="DF111" s="2533">
        <v>5.5783700317359859</v>
      </c>
      <c r="DG111" s="2533">
        <v>26.163928700129929</v>
      </c>
      <c r="DH111" s="2533">
        <v>0</v>
      </c>
      <c r="DI111" s="2533">
        <v>-68.142388030227906</v>
      </c>
      <c r="DJ111" s="2533"/>
      <c r="DK111" s="2533">
        <v>0</v>
      </c>
      <c r="DL111" s="2533">
        <v>-1.73882125594782E-2</v>
      </c>
      <c r="DM111" s="2533">
        <v>-1.7313098824468796</v>
      </c>
      <c r="DN111" s="2533">
        <v>0</v>
      </c>
      <c r="DO111" s="2533">
        <v>-8.1067012383504462</v>
      </c>
      <c r="DP111" s="2533">
        <v>-0.8556299972240442</v>
      </c>
      <c r="DQ111" s="2533">
        <v>0</v>
      </c>
      <c r="DR111" s="2533">
        <v>-180.48656237184304</v>
      </c>
      <c r="DS111" s="2533"/>
      <c r="DT111" s="2533"/>
      <c r="DU111" s="2533"/>
      <c r="DV111" s="2533">
        <v>3410.3140819599867</v>
      </c>
      <c r="DW111" s="2533">
        <v>0</v>
      </c>
      <c r="DX111" s="2533">
        <v>0</v>
      </c>
      <c r="DY111" s="2533">
        <v>-181.86704999999839</v>
      </c>
      <c r="DZ111" s="2533">
        <v>42.912450000000398</v>
      </c>
      <c r="EA111" s="2533">
        <v>62.486550000000001</v>
      </c>
      <c r="EB111" s="2533">
        <v>-3.0114000000000005</v>
      </c>
      <c r="EC111" s="2533">
        <v>-10.886640818348496</v>
      </c>
      <c r="ED111" s="2533">
        <v>-115.84502770082625</v>
      </c>
      <c r="EE111" s="2533">
        <v>-4.3792836379179363</v>
      </c>
      <c r="EF111" s="2533">
        <v>-0.311076388819224</v>
      </c>
      <c r="EG111" s="2533">
        <v>-1.3814572829258112</v>
      </c>
      <c r="EH111" s="2533">
        <v>-20.539918328879761</v>
      </c>
      <c r="EI111" s="2533">
        <v>75.923079056047968</v>
      </c>
      <c r="EJ111" s="2533">
        <v>16.373130842453371</v>
      </c>
      <c r="EK111" s="2533">
        <v>0</v>
      </c>
      <c r="EL111" s="2533">
        <v>0</v>
      </c>
      <c r="EM111" s="2533">
        <v>0</v>
      </c>
      <c r="EN111" s="2533">
        <v>8.131909049089364</v>
      </c>
      <c r="EO111" s="2533">
        <v>0</v>
      </c>
      <c r="EP111" s="2533">
        <v>99.147383084136379</v>
      </c>
      <c r="EQ111" s="2533">
        <v>267.11680750652698</v>
      </c>
      <c r="ER111" s="2533">
        <v>2.3207349370768167E-9</v>
      </c>
      <c r="ES111" s="2533">
        <v>3.0436827304084766E-9</v>
      </c>
      <c r="ET111" s="2533">
        <v>-9.9749359183171578</v>
      </c>
      <c r="EU111" s="2533">
        <v>-31.651348411315752</v>
      </c>
      <c r="EV111" s="2533">
        <v>-47.480683835832195</v>
      </c>
      <c r="EW111" s="2533">
        <v>-0.33055260662230523</v>
      </c>
      <c r="EX111" s="2533">
        <v>0</v>
      </c>
      <c r="EY111" s="2533">
        <v>83.302311213512624</v>
      </c>
      <c r="EZ111" s="2533">
        <v>-4.544836066146388</v>
      </c>
      <c r="FA111" s="2533">
        <v>0</v>
      </c>
      <c r="FB111" s="2533">
        <v>0</v>
      </c>
      <c r="FC111" s="2533">
        <v>0</v>
      </c>
      <c r="FD111" s="2533"/>
      <c r="FE111" s="2533">
        <v>539.69000000000005</v>
      </c>
      <c r="FF111" s="2533">
        <v>330.48</v>
      </c>
      <c r="FG111" s="2533"/>
      <c r="FH111" s="2533">
        <v>539.69000000000005</v>
      </c>
      <c r="FI111" s="2533">
        <v>330.48</v>
      </c>
      <c r="FJ111" s="2533">
        <v>0</v>
      </c>
      <c r="FK111" s="2533"/>
      <c r="FL111" s="2533">
        <v>0</v>
      </c>
      <c r="FM111" s="2533">
        <v>0</v>
      </c>
      <c r="FN111" s="2533"/>
      <c r="FO111" s="2533">
        <v>0</v>
      </c>
      <c r="FP111" s="2533">
        <v>0</v>
      </c>
      <c r="FQ111" s="2533"/>
      <c r="FR111" s="2533">
        <v>0</v>
      </c>
      <c r="FS111" s="2533">
        <v>151</v>
      </c>
      <c r="FT111" s="2533">
        <v>0</v>
      </c>
      <c r="FU111" s="2533">
        <v>0</v>
      </c>
      <c r="FV111" s="2533">
        <v>0</v>
      </c>
      <c r="FW111" s="2533"/>
      <c r="FX111" s="2533">
        <v>0</v>
      </c>
      <c r="FY111" s="2533">
        <v>-68.959224293370397</v>
      </c>
      <c r="FZ111" s="2533"/>
      <c r="GA111" s="2533">
        <v>-68.959224293370397</v>
      </c>
      <c r="GB111" s="2533"/>
      <c r="GC111" s="2533">
        <v>0</v>
      </c>
      <c r="GD111" s="2533">
        <v>0</v>
      </c>
      <c r="GE111" s="2533">
        <v>0</v>
      </c>
      <c r="GF111" s="2533">
        <v>0</v>
      </c>
    </row>
    <row r="112" spans="1:188" s="940" customFormat="1" ht="14.5" customHeight="1">
      <c r="A112" s="2533">
        <v>111</v>
      </c>
      <c r="B112" s="2533" t="s">
        <v>463</v>
      </c>
      <c r="C112" s="2533" t="s">
        <v>2942</v>
      </c>
      <c r="D112" s="2533" t="s">
        <v>334</v>
      </c>
      <c r="E112" s="2533" t="s">
        <v>222</v>
      </c>
      <c r="F112" s="2533" t="s">
        <v>2163</v>
      </c>
      <c r="G112" s="2533" t="s">
        <v>2163</v>
      </c>
      <c r="H112" s="2533" t="s">
        <v>2163</v>
      </c>
      <c r="I112" s="2533" t="s">
        <v>2163</v>
      </c>
      <c r="J112" s="2533" t="s">
        <v>3765</v>
      </c>
      <c r="K112" s="2534">
        <v>45383</v>
      </c>
      <c r="L112" s="2533">
        <v>0</v>
      </c>
      <c r="M112" s="2533">
        <v>0</v>
      </c>
      <c r="N112" s="2533">
        <v>0</v>
      </c>
      <c r="O112" s="2533">
        <v>0</v>
      </c>
      <c r="P112" s="2533">
        <v>0</v>
      </c>
      <c r="Q112" s="2533">
        <v>0</v>
      </c>
      <c r="R112" s="2533"/>
      <c r="S112" s="2533"/>
      <c r="T112" s="2533"/>
      <c r="U112" s="2533"/>
      <c r="V112" s="2533"/>
      <c r="W112" s="2533"/>
      <c r="X112" s="2533"/>
      <c r="Y112" s="2533"/>
      <c r="Z112" s="2533"/>
      <c r="AA112" s="2533">
        <v>0</v>
      </c>
      <c r="AB112" s="2533"/>
      <c r="AC112" s="2533"/>
      <c r="AD112" s="2533"/>
      <c r="AE112" s="2533"/>
      <c r="AF112" s="2533"/>
      <c r="AG112" s="2533"/>
      <c r="AH112" s="2533"/>
      <c r="AI112" s="2533"/>
      <c r="AJ112" s="2533"/>
      <c r="AK112" s="2533"/>
      <c r="AL112" s="2533"/>
      <c r="AM112" s="2533"/>
      <c r="AN112" s="2533"/>
      <c r="AO112" s="2533"/>
      <c r="AP112" s="2533"/>
      <c r="AQ112" s="2533"/>
      <c r="AR112" s="2533"/>
      <c r="AS112" s="2533"/>
      <c r="AT112" s="2533"/>
      <c r="AU112" s="2533"/>
      <c r="AV112" s="2533"/>
      <c r="AW112" s="2533"/>
      <c r="AX112" s="2533"/>
      <c r="AY112" s="2533"/>
      <c r="AZ112" s="2533">
        <v>0</v>
      </c>
      <c r="BA112" s="2533"/>
      <c r="BB112" s="2533"/>
      <c r="BC112" s="2533"/>
      <c r="BD112" s="2533"/>
      <c r="BE112" s="2533"/>
      <c r="BF112" s="2533"/>
      <c r="BG112" s="2533"/>
      <c r="BH112" s="2533"/>
      <c r="BI112" s="2533">
        <v>6054.9</v>
      </c>
      <c r="BJ112" s="2533">
        <v>27890.46</v>
      </c>
      <c r="BK112" s="2533">
        <v>20447.41</v>
      </c>
      <c r="BL112" s="2533">
        <v>1</v>
      </c>
      <c r="BM112" s="2533"/>
      <c r="BN112" s="2533"/>
      <c r="BO112" s="2533"/>
      <c r="BP112" s="2533"/>
      <c r="BQ112" s="2533"/>
      <c r="BR112" s="2533"/>
      <c r="BS112" s="2533"/>
      <c r="BT112" s="2533"/>
      <c r="BU112" s="2533"/>
      <c r="BV112" s="2533"/>
      <c r="BW112" s="2533"/>
      <c r="BX112" s="2533"/>
      <c r="BY112" s="2533"/>
      <c r="BZ112" s="2533"/>
      <c r="CA112" s="2533"/>
      <c r="CB112" s="2533"/>
      <c r="CC112" s="2533"/>
      <c r="CD112" s="2533"/>
      <c r="CE112" s="2533"/>
      <c r="CF112" s="2533"/>
      <c r="CG112" s="2533"/>
      <c r="CH112" s="2533"/>
      <c r="CI112" s="2533"/>
      <c r="CJ112" s="2533">
        <v>-0.03</v>
      </c>
      <c r="CK112" s="2533"/>
      <c r="CL112" s="2533"/>
      <c r="CM112" s="2533"/>
      <c r="CN112" s="2533"/>
      <c r="CO112" s="2533">
        <v>0</v>
      </c>
      <c r="CP112" s="2533">
        <v>0</v>
      </c>
      <c r="CQ112" s="2533">
        <v>30</v>
      </c>
      <c r="CR112" s="2533"/>
      <c r="CS112" s="2533"/>
      <c r="CT112" s="2533"/>
      <c r="CU112" s="2533"/>
      <c r="CV112" s="2533"/>
      <c r="CW112" s="2533"/>
      <c r="CX112" s="2533"/>
      <c r="CY112" s="2533"/>
      <c r="CZ112" s="2533"/>
      <c r="DA112" s="2533"/>
      <c r="DB112" s="2533"/>
      <c r="DC112" s="2533"/>
      <c r="DD112" s="2533"/>
      <c r="DE112" s="2533"/>
      <c r="DF112" s="2533"/>
      <c r="DG112" s="2533"/>
      <c r="DH112" s="2533"/>
      <c r="DI112" s="2533"/>
      <c r="DJ112" s="2533"/>
      <c r="DK112" s="2533">
        <v>0</v>
      </c>
      <c r="DL112" s="2533"/>
      <c r="DM112" s="2533"/>
      <c r="DN112" s="2533"/>
      <c r="DO112" s="2533"/>
      <c r="DP112" s="2533"/>
      <c r="DQ112" s="2533"/>
      <c r="DR112" s="2533"/>
      <c r="DS112" s="2533"/>
      <c r="DT112" s="2533"/>
      <c r="DU112" s="2533"/>
      <c r="DV112" s="2533"/>
      <c r="DW112" s="2533"/>
      <c r="DX112" s="2533"/>
      <c r="DY112" s="2533"/>
      <c r="DZ112" s="2533"/>
      <c r="EA112" s="2533"/>
      <c r="EB112" s="2533"/>
      <c r="EC112" s="2533"/>
      <c r="ED112" s="2533"/>
      <c r="EE112" s="2533"/>
      <c r="EF112" s="2533"/>
      <c r="EG112" s="2533"/>
      <c r="EH112" s="2533"/>
      <c r="EI112" s="2533"/>
      <c r="EJ112" s="2533"/>
      <c r="EK112" s="2533"/>
      <c r="EL112" s="2533"/>
      <c r="EM112" s="2533"/>
      <c r="EN112" s="2533"/>
      <c r="EO112" s="2533"/>
      <c r="EP112" s="2533"/>
      <c r="EQ112" s="2533"/>
      <c r="ER112" s="2533"/>
      <c r="ES112" s="2533"/>
      <c r="ET112" s="2533"/>
      <c r="EU112" s="2533"/>
      <c r="EV112" s="2533"/>
      <c r="EW112" s="2533"/>
      <c r="EX112" s="2533"/>
      <c r="EY112" s="2533"/>
      <c r="EZ112" s="2533"/>
      <c r="FA112" s="2533"/>
      <c r="FB112" s="2533"/>
      <c r="FC112" s="2533"/>
      <c r="FD112" s="2533"/>
      <c r="FE112" s="2533"/>
      <c r="FF112" s="2533"/>
      <c r="FG112" s="2533"/>
      <c r="FH112" s="2533"/>
      <c r="FI112" s="2533"/>
      <c r="FJ112" s="2533">
        <v>0</v>
      </c>
      <c r="FK112" s="2533"/>
      <c r="FL112" s="2533"/>
      <c r="FM112" s="2533"/>
      <c r="FN112" s="2533"/>
      <c r="FO112" s="2533"/>
      <c r="FP112" s="2533"/>
      <c r="FQ112" s="2533"/>
      <c r="FR112" s="2533"/>
      <c r="FS112" s="2533">
        <v>151</v>
      </c>
      <c r="FT112" s="2533"/>
      <c r="FU112" s="2533"/>
      <c r="FV112" s="2533"/>
      <c r="FW112" s="2533"/>
      <c r="FX112" s="2533">
        <v>0</v>
      </c>
      <c r="FY112" s="2533">
        <v>-68.959224293370397</v>
      </c>
      <c r="FZ112" s="2533"/>
      <c r="GA112" s="2533">
        <v>-68.959224293370397</v>
      </c>
      <c r="GB112" s="2533"/>
      <c r="GC112" s="2533">
        <v>0</v>
      </c>
      <c r="GD112" s="2533">
        <v>0</v>
      </c>
      <c r="GE112" s="2533">
        <v>0</v>
      </c>
      <c r="GF112" s="2533">
        <v>0</v>
      </c>
    </row>
    <row r="113" spans="1:188" s="940" customFormat="1" ht="14.5" customHeight="1">
      <c r="A113" s="2533">
        <v>124</v>
      </c>
      <c r="B113" s="2533" t="s">
        <v>463</v>
      </c>
      <c r="C113" s="2533" t="s">
        <v>1870</v>
      </c>
      <c r="D113" s="2533" t="s">
        <v>334</v>
      </c>
      <c r="E113" s="2533" t="s">
        <v>222</v>
      </c>
      <c r="F113" s="2533" t="s">
        <v>2163</v>
      </c>
      <c r="G113" s="2533" t="s">
        <v>2163</v>
      </c>
      <c r="H113" s="2533" t="s">
        <v>2163</v>
      </c>
      <c r="I113" s="2533" t="s">
        <v>2988</v>
      </c>
      <c r="J113" s="2533" t="s">
        <v>3765</v>
      </c>
      <c r="K113" s="2534">
        <v>45383</v>
      </c>
      <c r="L113" s="2533">
        <v>0</v>
      </c>
      <c r="M113" s="2533">
        <v>0</v>
      </c>
      <c r="N113" s="2533">
        <v>112.44499999999999</v>
      </c>
      <c r="O113" s="2533">
        <v>112.44499999999999</v>
      </c>
      <c r="P113" s="2533">
        <v>112.44499999999999</v>
      </c>
      <c r="Q113" s="2533">
        <v>112.44499999999999</v>
      </c>
      <c r="R113" s="2533"/>
      <c r="S113" s="2533">
        <v>1732.24</v>
      </c>
      <c r="T113" s="2533">
        <v>486.27</v>
      </c>
      <c r="U113" s="2533"/>
      <c r="V113" s="2533">
        <v>249460.35694999999</v>
      </c>
      <c r="W113" s="2533">
        <v>249460.35694999999</v>
      </c>
      <c r="X113" s="2533">
        <v>249125.27085</v>
      </c>
      <c r="Y113" s="2533">
        <v>0</v>
      </c>
      <c r="Z113" s="2533">
        <v>7922.6566990829851</v>
      </c>
      <c r="AA113" s="2533">
        <v>0</v>
      </c>
      <c r="AB113" s="2533">
        <v>0</v>
      </c>
      <c r="AC113" s="2533">
        <v>6691.8583423591017</v>
      </c>
      <c r="AD113" s="2533">
        <v>1730.2203630520796</v>
      </c>
      <c r="AE113" s="2533">
        <v>146325.66655842381</v>
      </c>
      <c r="AF113" s="2533">
        <v>47193.780515458617</v>
      </c>
      <c r="AG113" s="2533">
        <v>2307.2176110224837</v>
      </c>
      <c r="AH113" s="2533">
        <v>982.49458218499376</v>
      </c>
      <c r="AI113" s="2533">
        <v>2.4201520072438263</v>
      </c>
      <c r="AJ113" s="2533">
        <v>0</v>
      </c>
      <c r="AK113" s="2533">
        <v>2128.9446120614398</v>
      </c>
      <c r="AL113" s="2533">
        <v>1190.7152258826509</v>
      </c>
      <c r="AM113" s="2533"/>
      <c r="AN113" s="2533">
        <v>91.9762180316051</v>
      </c>
      <c r="AO113" s="2533">
        <v>4428.0111854772958</v>
      </c>
      <c r="AP113" s="2533">
        <v>20786.857246286032</v>
      </c>
      <c r="AQ113" s="2533">
        <v>0</v>
      </c>
      <c r="AR113" s="2533">
        <v>0</v>
      </c>
      <c r="AS113" s="2533">
        <v>2.6702717042425609E-11</v>
      </c>
      <c r="AT113" s="2533">
        <v>489.55741461647119</v>
      </c>
      <c r="AU113" s="2533">
        <v>0</v>
      </c>
      <c r="AV113" s="2533">
        <v>-2.9094176689921265</v>
      </c>
      <c r="AW113" s="2533">
        <v>-44.763073678450588</v>
      </c>
      <c r="AX113" s="2533">
        <v>282.15971488642629</v>
      </c>
      <c r="AY113" s="2533">
        <v>827.42436752137246</v>
      </c>
      <c r="AZ113" s="2533">
        <v>0</v>
      </c>
      <c r="BA113" s="2533"/>
      <c r="BB113" s="2533">
        <v>-2105.4603012434695</v>
      </c>
      <c r="BC113" s="2533">
        <v>4469.8297832331564</v>
      </c>
      <c r="BD113" s="2533">
        <v>823.19455708586747</v>
      </c>
      <c r="BE113" s="2533">
        <v>32.756404633465515</v>
      </c>
      <c r="BF113" s="2533">
        <v>346.83446698987757</v>
      </c>
      <c r="BG113" s="2533">
        <v>2162.8574205614655</v>
      </c>
      <c r="BH113" s="2533">
        <v>0</v>
      </c>
      <c r="BI113" s="2533">
        <v>0</v>
      </c>
      <c r="BJ113" s="2533">
        <v>0</v>
      </c>
      <c r="BK113" s="2533">
        <v>0</v>
      </c>
      <c r="BL113" s="2533">
        <v>0</v>
      </c>
      <c r="BM113" s="2533"/>
      <c r="BN113" s="2533"/>
      <c r="BO113" s="2533"/>
      <c r="BP113" s="2533"/>
      <c r="BQ113" s="2533"/>
      <c r="BR113" s="2533"/>
      <c r="BS113" s="2533"/>
      <c r="BT113" s="2533"/>
      <c r="BU113" s="2533"/>
      <c r="BV113" s="2533">
        <v>50559.423364729293</v>
      </c>
      <c r="BW113" s="2533"/>
      <c r="BX113" s="2533"/>
      <c r="BY113" s="2533"/>
      <c r="BZ113" s="2533"/>
      <c r="CA113" s="2533"/>
      <c r="CB113" s="2533"/>
      <c r="CC113" s="2533"/>
      <c r="CD113" s="2533"/>
      <c r="CE113" s="2533"/>
      <c r="CF113" s="2533"/>
      <c r="CG113" s="2533"/>
      <c r="CH113" s="2533"/>
      <c r="CI113" s="2533">
        <v>249136.34850000002</v>
      </c>
      <c r="CJ113" s="2533">
        <v>-324.03844999999274</v>
      </c>
      <c r="CK113" s="2533"/>
      <c r="CL113" s="2533"/>
      <c r="CM113" s="2533"/>
      <c r="CN113" s="2533"/>
      <c r="CO113" s="2533">
        <v>-625.19419999999377</v>
      </c>
      <c r="CP113" s="2533">
        <v>290.10810000000458</v>
      </c>
      <c r="CQ113" s="2533">
        <v>30</v>
      </c>
      <c r="CR113" s="2533">
        <v>-3293.5051139511634</v>
      </c>
      <c r="CS113" s="2533">
        <v>-1.0004441719502211E-11</v>
      </c>
      <c r="CT113" s="2533">
        <v>-319.37292880525638</v>
      </c>
      <c r="CU113" s="2533">
        <v>0</v>
      </c>
      <c r="CV113" s="2533">
        <v>0</v>
      </c>
      <c r="CW113" s="2533">
        <v>0</v>
      </c>
      <c r="CX113" s="2533">
        <v>-6.1105801743125312</v>
      </c>
      <c r="CY113" s="2533">
        <v>-5.674611266310535</v>
      </c>
      <c r="CZ113" s="2533">
        <v>263.36506912019968</v>
      </c>
      <c r="DA113" s="2533">
        <v>0</v>
      </c>
      <c r="DB113" s="2533">
        <v>0</v>
      </c>
      <c r="DC113" s="2533">
        <v>2503.4213861246317</v>
      </c>
      <c r="DD113" s="2533">
        <v>18.39803492375836</v>
      </c>
      <c r="DE113" s="2533">
        <v>1.7375824313356105</v>
      </c>
      <c r="DF113" s="2533">
        <v>43.666831447740606</v>
      </c>
      <c r="DG113" s="2533">
        <v>114.73002295288325</v>
      </c>
      <c r="DH113" s="2533">
        <v>0</v>
      </c>
      <c r="DI113" s="2533">
        <v>-569.95040982308115</v>
      </c>
      <c r="DJ113" s="2533"/>
      <c r="DK113" s="2533">
        <v>0</v>
      </c>
      <c r="DL113" s="2533">
        <v>-0.18179614702468871</v>
      </c>
      <c r="DM113" s="2533">
        <v>-18.101082262364798</v>
      </c>
      <c r="DN113" s="2533">
        <v>0</v>
      </c>
      <c r="DO113" s="2533">
        <v>-84.756673244659879</v>
      </c>
      <c r="DP113" s="2533">
        <v>-5.9900213171160175</v>
      </c>
      <c r="DQ113" s="2533">
        <v>0</v>
      </c>
      <c r="DR113" s="2533">
        <v>-4772.8658106594457</v>
      </c>
      <c r="DS113" s="2533"/>
      <c r="DT113" s="2533"/>
      <c r="DU113" s="2533"/>
      <c r="DV113" s="2533">
        <v>146325.66655842381</v>
      </c>
      <c r="DW113" s="2533">
        <v>0</v>
      </c>
      <c r="DX113" s="2533">
        <v>0</v>
      </c>
      <c r="DY113" s="2533">
        <v>-4836.2594499999686</v>
      </c>
      <c r="DZ113" s="2533">
        <v>1074.9742000000049</v>
      </c>
      <c r="EA113" s="2533">
        <v>4211.0652499999997</v>
      </c>
      <c r="EB113" s="2533">
        <v>-784.86609999999996</v>
      </c>
      <c r="EC113" s="2533">
        <v>-467.11092762870248</v>
      </c>
      <c r="ED113" s="2533">
        <v>-1965.3038885370938</v>
      </c>
      <c r="EE113" s="2533">
        <v>-34.280522695856007</v>
      </c>
      <c r="EF113" s="2533">
        <v>-1.3640841801083867</v>
      </c>
      <c r="EG113" s="2533">
        <v>-14.443325353658095</v>
      </c>
      <c r="EH113" s="2533">
        <v>-90.068480476753152</v>
      </c>
      <c r="EI113" s="2533">
        <v>3610.0020429002207</v>
      </c>
      <c r="EJ113" s="2533">
        <v>774.80751596986329</v>
      </c>
      <c r="EK113" s="2533">
        <v>0</v>
      </c>
      <c r="EL113" s="2533">
        <v>0</v>
      </c>
      <c r="EM113" s="2533">
        <v>0</v>
      </c>
      <c r="EN113" s="2533">
        <v>85.020224363073311</v>
      </c>
      <c r="EO113" s="2533">
        <v>0</v>
      </c>
      <c r="EP113" s="2533">
        <v>829.27959021074605</v>
      </c>
      <c r="EQ113" s="2533">
        <v>2792.7428563525264</v>
      </c>
      <c r="ER113" s="2533">
        <v>1.9410881636418671E-8</v>
      </c>
      <c r="ES113" s="2533">
        <v>3.1822120373852262E-8</v>
      </c>
      <c r="ET113" s="2533">
        <v>-83.431458434973479</v>
      </c>
      <c r="EU113" s="2533">
        <v>-330.91918848074374</v>
      </c>
      <c r="EV113" s="2533">
        <v>-496.41706126640173</v>
      </c>
      <c r="EW113" s="2533">
        <v>-3.4559728360432018</v>
      </c>
      <c r="EX113" s="2533">
        <v>0</v>
      </c>
      <c r="EY113" s="2533">
        <v>696.74967062043186</v>
      </c>
      <c r="EZ113" s="2533">
        <v>-38.013507500349419</v>
      </c>
      <c r="FA113" s="2533">
        <v>0</v>
      </c>
      <c r="FB113" s="2533">
        <v>0</v>
      </c>
      <c r="FC113" s="2533">
        <v>0</v>
      </c>
      <c r="FD113" s="2533"/>
      <c r="FE113" s="2533">
        <v>1726.68</v>
      </c>
      <c r="FF113" s="2533">
        <v>488.85</v>
      </c>
      <c r="FG113" s="2533"/>
      <c r="FH113" s="2533">
        <v>1726.68</v>
      </c>
      <c r="FI113" s="2533">
        <v>488.85</v>
      </c>
      <c r="FJ113" s="2533">
        <v>0</v>
      </c>
      <c r="FK113" s="2533"/>
      <c r="FL113" s="2533">
        <v>0</v>
      </c>
      <c r="FM113" s="2533">
        <v>0</v>
      </c>
      <c r="FN113" s="2533"/>
      <c r="FO113" s="2533">
        <v>0</v>
      </c>
      <c r="FP113" s="2533">
        <v>0</v>
      </c>
      <c r="FQ113" s="2533"/>
      <c r="FR113" s="2533">
        <v>0</v>
      </c>
      <c r="FS113" s="2533">
        <v>151</v>
      </c>
      <c r="FT113" s="2533">
        <v>0</v>
      </c>
      <c r="FU113" s="2533">
        <v>0</v>
      </c>
      <c r="FV113" s="2533">
        <v>0</v>
      </c>
      <c r="FW113" s="2533"/>
      <c r="FX113" s="2533">
        <v>0</v>
      </c>
      <c r="FY113" s="2533">
        <v>-68.959224293370397</v>
      </c>
      <c r="FZ113" s="2533"/>
      <c r="GA113" s="2533">
        <v>-68.959224293370397</v>
      </c>
      <c r="GB113" s="2533"/>
      <c r="GC113" s="2533">
        <v>0</v>
      </c>
      <c r="GD113" s="2533">
        <v>0</v>
      </c>
      <c r="GE113" s="2533">
        <v>0</v>
      </c>
      <c r="GF113" s="2533">
        <v>0</v>
      </c>
    </row>
    <row r="114" spans="1:188" s="940" customFormat="1" ht="14.5" customHeight="1">
      <c r="A114" s="2533">
        <v>125</v>
      </c>
      <c r="B114" s="2533" t="s">
        <v>3766</v>
      </c>
      <c r="C114" s="2533" t="s">
        <v>1870</v>
      </c>
      <c r="D114" s="2533" t="s">
        <v>334</v>
      </c>
      <c r="E114" s="2533" t="s">
        <v>222</v>
      </c>
      <c r="F114" s="2533" t="s">
        <v>2163</v>
      </c>
      <c r="G114" s="2533" t="s">
        <v>2163</v>
      </c>
      <c r="H114" s="2533" t="s">
        <v>2163</v>
      </c>
      <c r="I114" s="2533" t="s">
        <v>2988</v>
      </c>
      <c r="J114" s="2533" t="s">
        <v>3765</v>
      </c>
      <c r="K114" s="2534">
        <v>45383</v>
      </c>
      <c r="L114" s="2533">
        <v>0</v>
      </c>
      <c r="M114" s="2533">
        <v>0</v>
      </c>
      <c r="N114" s="2533">
        <v>-4.8499999999999996</v>
      </c>
      <c r="O114" s="2533">
        <v>-4.8499999999999996</v>
      </c>
      <c r="P114" s="2533">
        <v>-4.8499999999999996</v>
      </c>
      <c r="Q114" s="2533">
        <v>-4.8499999999999996</v>
      </c>
      <c r="R114" s="2533"/>
      <c r="S114" s="2533">
        <v>1732.24</v>
      </c>
      <c r="T114" s="2533">
        <v>486.27</v>
      </c>
      <c r="U114" s="2533"/>
      <c r="V114" s="2533">
        <v>-10759.773499999999</v>
      </c>
      <c r="W114" s="2533">
        <v>-10759.773499999999</v>
      </c>
      <c r="X114" s="2533">
        <v>-10745.3205</v>
      </c>
      <c r="Y114" s="2533">
        <v>0</v>
      </c>
      <c r="Z114" s="2533">
        <v>-341.72159714129111</v>
      </c>
      <c r="AA114" s="2533">
        <v>0</v>
      </c>
      <c r="AB114" s="2533">
        <v>0</v>
      </c>
      <c r="AC114" s="2533">
        <v>-288.63455876598908</v>
      </c>
      <c r="AD114" s="2533">
        <v>-74.62820721955255</v>
      </c>
      <c r="AE114" s="2533">
        <v>-6311.3476171315351</v>
      </c>
      <c r="AF114" s="2533">
        <v>-2035.5714838363137</v>
      </c>
      <c r="AG114" s="2533">
        <v>-99.515366743377172</v>
      </c>
      <c r="AH114" s="2533">
        <v>-42.377150816819061</v>
      </c>
      <c r="AI114" s="2533">
        <v>-0.10438647547807868</v>
      </c>
      <c r="AJ114" s="2533">
        <v>0</v>
      </c>
      <c r="AK114" s="2533">
        <v>-91.826060460651732</v>
      </c>
      <c r="AL114" s="2533">
        <v>-51.358164840863147</v>
      </c>
      <c r="AM114" s="2533"/>
      <c r="AN114" s="2533">
        <v>-3.9671364440685202</v>
      </c>
      <c r="AO114" s="2533">
        <v>-190.98985503637229</v>
      </c>
      <c r="AP114" s="2533">
        <v>-896.58284178475924</v>
      </c>
      <c r="AQ114" s="2533">
        <v>0</v>
      </c>
      <c r="AR114" s="2533">
        <v>0</v>
      </c>
      <c r="AS114" s="2533">
        <v>-1.1517468776358593E-12</v>
      </c>
      <c r="AT114" s="2533">
        <v>-21.115687321711818</v>
      </c>
      <c r="AU114" s="2533">
        <v>0</v>
      </c>
      <c r="AV114" s="2533">
        <v>0.12548957885732415</v>
      </c>
      <c r="AW114" s="2533">
        <v>1.9307297553513749</v>
      </c>
      <c r="AX114" s="2533">
        <v>-12.170168679791608</v>
      </c>
      <c r="AY114" s="2533">
        <v>-35.688631619713249</v>
      </c>
      <c r="AZ114" s="2533">
        <v>0</v>
      </c>
      <c r="BA114" s="2533"/>
      <c r="BB114" s="2533">
        <v>90.813130517415871</v>
      </c>
      <c r="BC114" s="2533">
        <v>-192.79358307333197</v>
      </c>
      <c r="BD114" s="2533">
        <v>-35.506190598661192</v>
      </c>
      <c r="BE114" s="2533">
        <v>-1.4128557292214661</v>
      </c>
      <c r="BF114" s="2533">
        <v>-14.959732890754646</v>
      </c>
      <c r="BG114" s="2533">
        <v>-93.288794430371354</v>
      </c>
      <c r="BH114" s="2533">
        <v>0</v>
      </c>
      <c r="BI114" s="2533">
        <v>0</v>
      </c>
      <c r="BJ114" s="2533">
        <v>0</v>
      </c>
      <c r="BK114" s="2533">
        <v>0</v>
      </c>
      <c r="BL114" s="2533">
        <v>0</v>
      </c>
      <c r="BM114" s="2533"/>
      <c r="BN114" s="2533"/>
      <c r="BO114" s="2533"/>
      <c r="BP114" s="2533"/>
      <c r="BQ114" s="2533"/>
      <c r="BR114" s="2533"/>
      <c r="BS114" s="2533"/>
      <c r="BT114" s="2533"/>
      <c r="BU114" s="2533"/>
      <c r="BV114" s="2533">
        <v>-2180.7390574853225</v>
      </c>
      <c r="BW114" s="2533"/>
      <c r="BX114" s="2533"/>
      <c r="BY114" s="2533"/>
      <c r="BZ114" s="2533"/>
      <c r="CA114" s="2533"/>
      <c r="CB114" s="2533"/>
      <c r="CC114" s="2533"/>
      <c r="CD114" s="2533"/>
      <c r="CE114" s="2533"/>
      <c r="CF114" s="2533"/>
      <c r="CG114" s="2533"/>
      <c r="CH114" s="2533"/>
      <c r="CI114" s="2533">
        <v>-10745.3205</v>
      </c>
      <c r="CJ114" s="2533">
        <v>14.422999999998865</v>
      </c>
      <c r="CK114" s="2533"/>
      <c r="CL114" s="2533"/>
      <c r="CM114" s="2533"/>
      <c r="CN114" s="2533"/>
      <c r="CO114" s="2533">
        <v>26.965999999999735</v>
      </c>
      <c r="CP114" s="2533">
        <v>-12.513000000000197</v>
      </c>
      <c r="CQ114" s="2533">
        <v>30</v>
      </c>
      <c r="CR114" s="2533">
        <v>142.05611456857241</v>
      </c>
      <c r="CS114" s="2533">
        <v>4.2632564145606011E-13</v>
      </c>
      <c r="CT114" s="2533">
        <v>13.775256389394599</v>
      </c>
      <c r="CU114" s="2533">
        <v>0</v>
      </c>
      <c r="CV114" s="2533">
        <v>0</v>
      </c>
      <c r="CW114" s="2533">
        <v>0</v>
      </c>
      <c r="CX114" s="2533">
        <v>0.26356275374997296</v>
      </c>
      <c r="CY114" s="2533">
        <v>0.24475845650412253</v>
      </c>
      <c r="CZ114" s="2533">
        <v>-11.359514297949829</v>
      </c>
      <c r="DA114" s="2533">
        <v>0</v>
      </c>
      <c r="DB114" s="2533">
        <v>0</v>
      </c>
      <c r="DC114" s="2533">
        <v>-107.97806681225893</v>
      </c>
      <c r="DD114" s="2533">
        <v>-0.79354768446999024</v>
      </c>
      <c r="DE114" s="2533">
        <v>-7.4945749406178264E-2</v>
      </c>
      <c r="DF114" s="2533">
        <v>-1.8834464184404993</v>
      </c>
      <c r="DG114" s="2533">
        <v>-4.948558062354806</v>
      </c>
      <c r="DH114" s="2533">
        <v>0</v>
      </c>
      <c r="DI114" s="2533">
        <v>24.58321390583794</v>
      </c>
      <c r="DJ114" s="2533"/>
      <c r="DK114" s="2533">
        <v>0</v>
      </c>
      <c r="DL114" s="2533">
        <v>7.8412674024611051E-3</v>
      </c>
      <c r="DM114" s="2533">
        <v>0.78073946349297785</v>
      </c>
      <c r="DN114" s="2533">
        <v>0</v>
      </c>
      <c r="DO114" s="2533">
        <v>3.6557416091120105</v>
      </c>
      <c r="DP114" s="2533">
        <v>0.25836278525512668</v>
      </c>
      <c r="DQ114" s="2533">
        <v>0</v>
      </c>
      <c r="DR114" s="2533">
        <v>205.86419299833972</v>
      </c>
      <c r="DS114" s="2533"/>
      <c r="DT114" s="2533"/>
      <c r="DU114" s="2533"/>
      <c r="DV114" s="2533">
        <v>-6311.3476171315351</v>
      </c>
      <c r="DW114" s="2533">
        <v>0</v>
      </c>
      <c r="DX114" s="2533">
        <v>0</v>
      </c>
      <c r="DY114" s="2533">
        <v>208.59850000000034</v>
      </c>
      <c r="DZ114" s="2533">
        <v>-46.366000000000376</v>
      </c>
      <c r="EA114" s="2533">
        <v>-181.63249999999999</v>
      </c>
      <c r="EB114" s="2533">
        <v>33.853000000000002</v>
      </c>
      <c r="EC114" s="2533">
        <v>20.147521001372297</v>
      </c>
      <c r="ED114" s="2533">
        <v>84.767876378717631</v>
      </c>
      <c r="EE114" s="2533">
        <v>1.4785942912081609</v>
      </c>
      <c r="EF114" s="2533">
        <v>5.8835948895243684E-2</v>
      </c>
      <c r="EG114" s="2533">
        <v>0.62297236840448011</v>
      </c>
      <c r="EH114" s="2533">
        <v>3.8848515301903404</v>
      </c>
      <c r="EI114" s="2533">
        <v>-155.70732276282689</v>
      </c>
      <c r="EJ114" s="2533">
        <v>-33.41915116238016</v>
      </c>
      <c r="EK114" s="2533">
        <v>0</v>
      </c>
      <c r="EL114" s="2533">
        <v>0</v>
      </c>
      <c r="EM114" s="2533">
        <v>0</v>
      </c>
      <c r="EN114" s="2533">
        <v>-3.6671091481249105</v>
      </c>
      <c r="EO114" s="2533">
        <v>0</v>
      </c>
      <c r="EP114" s="2533">
        <v>-35.768651452017593</v>
      </c>
      <c r="EQ114" s="2533">
        <v>-120.45713774120462</v>
      </c>
      <c r="ER114" s="2533">
        <v>-8.3723398938708305E-10</v>
      </c>
      <c r="ES114" s="2533">
        <v>-1.3725579955816932E-9</v>
      </c>
      <c r="ET114" s="2533">
        <v>3.5985821815965267</v>
      </c>
      <c r="EU114" s="2533">
        <v>14.273271947455257</v>
      </c>
      <c r="EV114" s="2533">
        <v>21.411558958975931</v>
      </c>
      <c r="EW114" s="2533">
        <v>0.14906370452051476</v>
      </c>
      <c r="EX114" s="2533">
        <v>0</v>
      </c>
      <c r="EY114" s="2533">
        <v>-30.052344724168211</v>
      </c>
      <c r="EZ114" s="2533">
        <v>1.6396061307901171</v>
      </c>
      <c r="FA114" s="2533">
        <v>0</v>
      </c>
      <c r="FB114" s="2533">
        <v>0</v>
      </c>
      <c r="FC114" s="2533">
        <v>0</v>
      </c>
      <c r="FD114" s="2533"/>
      <c r="FE114" s="2533">
        <v>1726.68</v>
      </c>
      <c r="FF114" s="2533">
        <v>488.85</v>
      </c>
      <c r="FG114" s="2533"/>
      <c r="FH114" s="2533">
        <v>1726.68</v>
      </c>
      <c r="FI114" s="2533">
        <v>488.85</v>
      </c>
      <c r="FJ114" s="2533">
        <v>0</v>
      </c>
      <c r="FK114" s="2533"/>
      <c r="FL114" s="2533">
        <v>0</v>
      </c>
      <c r="FM114" s="2533">
        <v>0</v>
      </c>
      <c r="FN114" s="2533"/>
      <c r="FO114" s="2533">
        <v>0</v>
      </c>
      <c r="FP114" s="2533">
        <v>0</v>
      </c>
      <c r="FQ114" s="2533"/>
      <c r="FR114" s="2533">
        <v>0</v>
      </c>
      <c r="FS114" s="2533">
        <v>151</v>
      </c>
      <c r="FT114" s="2533">
        <v>0</v>
      </c>
      <c r="FU114" s="2533">
        <v>0</v>
      </c>
      <c r="FV114" s="2533">
        <v>0</v>
      </c>
      <c r="FW114" s="2533"/>
      <c r="FX114" s="2533">
        <v>0</v>
      </c>
      <c r="FY114" s="2533">
        <v>-68.959224293370397</v>
      </c>
      <c r="FZ114" s="2533"/>
      <c r="GA114" s="2533">
        <v>-68.959224293370397</v>
      </c>
      <c r="GB114" s="2533"/>
      <c r="GC114" s="2533">
        <v>0</v>
      </c>
      <c r="GD114" s="2533">
        <v>0</v>
      </c>
      <c r="GE114" s="2533">
        <v>0</v>
      </c>
      <c r="GF114" s="2533">
        <v>0</v>
      </c>
    </row>
    <row r="115" spans="1:188" ht="14.5" customHeight="1">
      <c r="A115" s="2533">
        <v>126</v>
      </c>
      <c r="B115" s="2533" t="s">
        <v>3767</v>
      </c>
      <c r="C115" s="2533" t="s">
        <v>1870</v>
      </c>
      <c r="D115" s="2533" t="s">
        <v>334</v>
      </c>
      <c r="E115" s="2533" t="s">
        <v>222</v>
      </c>
      <c r="F115" s="2533" t="s">
        <v>2163</v>
      </c>
      <c r="G115" s="2533" t="s">
        <v>2163</v>
      </c>
      <c r="H115" s="2533" t="s">
        <v>2163</v>
      </c>
      <c r="I115" s="2533" t="s">
        <v>2988</v>
      </c>
      <c r="J115" s="2533" t="s">
        <v>3765</v>
      </c>
      <c r="K115" s="2534">
        <v>45383</v>
      </c>
      <c r="L115" s="2533">
        <v>0</v>
      </c>
      <c r="M115" s="2533">
        <v>0</v>
      </c>
      <c r="N115" s="2533">
        <v>60.401000000000003</v>
      </c>
      <c r="O115" s="2533">
        <v>60.401000000000003</v>
      </c>
      <c r="P115" s="2533">
        <v>60.401000000000003</v>
      </c>
      <c r="Q115" s="2533">
        <v>60.401000000000003</v>
      </c>
      <c r="R115" s="2533"/>
      <c r="S115" s="2533">
        <v>1732.24</v>
      </c>
      <c r="T115" s="2533">
        <v>486.27</v>
      </c>
      <c r="U115" s="2533"/>
      <c r="V115" s="2533">
        <v>134000.22250999999</v>
      </c>
      <c r="W115" s="2533">
        <v>134000.22250999999</v>
      </c>
      <c r="X115" s="2533">
        <v>133820.22753000003</v>
      </c>
      <c r="Y115" s="2533">
        <v>0</v>
      </c>
      <c r="Z115" s="2533">
        <v>4255.7373585425003</v>
      </c>
      <c r="AA115" s="2533">
        <v>0</v>
      </c>
      <c r="AB115" s="2533">
        <v>0</v>
      </c>
      <c r="AC115" s="2533">
        <v>3594.6012338194864</v>
      </c>
      <c r="AD115" s="2533">
        <v>929.40584417900902</v>
      </c>
      <c r="AE115" s="2533">
        <v>78600.352045847816</v>
      </c>
      <c r="AF115" s="2533">
        <v>25350.629524782929</v>
      </c>
      <c r="AG115" s="2533">
        <v>1239.3459106529331</v>
      </c>
      <c r="AH115" s="2533">
        <v>527.75717247148214</v>
      </c>
      <c r="AI115" s="2533">
        <v>1.3000097949178209</v>
      </c>
      <c r="AJ115" s="2533">
        <v>0</v>
      </c>
      <c r="AK115" s="2533">
        <v>1143.5847170894485</v>
      </c>
      <c r="AL115" s="2533">
        <v>639.60505454700524</v>
      </c>
      <c r="AM115" s="2533"/>
      <c r="AN115" s="2533">
        <v>49.40598110477994</v>
      </c>
      <c r="AO115" s="2533">
        <v>2378.5522132065826</v>
      </c>
      <c r="AP115" s="2533">
        <v>11165.876335389949</v>
      </c>
      <c r="AQ115" s="2533">
        <v>0</v>
      </c>
      <c r="AR115" s="2533">
        <v>0</v>
      </c>
      <c r="AS115" s="2533">
        <v>1.4343641887852279E-11</v>
      </c>
      <c r="AT115" s="2533">
        <v>262.97085152963206</v>
      </c>
      <c r="AU115" s="2533">
        <v>0</v>
      </c>
      <c r="AV115" s="2533">
        <v>-1.5628239283631415</v>
      </c>
      <c r="AW115" s="2533">
        <v>-24.04495009339761</v>
      </c>
      <c r="AX115" s="2533">
        <v>151.56502235630785</v>
      </c>
      <c r="AY115" s="2533">
        <v>444.45959555923719</v>
      </c>
      <c r="AZ115" s="2533">
        <v>0</v>
      </c>
      <c r="BA115" s="2533"/>
      <c r="BB115" s="2533">
        <v>-1130.9698755427705</v>
      </c>
      <c r="BC115" s="2533">
        <v>2401.015507466459</v>
      </c>
      <c r="BD115" s="2533">
        <v>442.18750893808965</v>
      </c>
      <c r="BE115" s="2533">
        <v>17.59544307231047</v>
      </c>
      <c r="BF115" s="2533">
        <v>186.30573738855082</v>
      </c>
      <c r="BG115" s="2533">
        <v>1161.8013345131671</v>
      </c>
      <c r="BH115" s="2533">
        <v>0</v>
      </c>
      <c r="BI115" s="2533">
        <v>0</v>
      </c>
      <c r="BJ115" s="2533">
        <v>0</v>
      </c>
      <c r="BK115" s="2533">
        <v>0</v>
      </c>
      <c r="BL115" s="2533">
        <v>0</v>
      </c>
      <c r="BM115" s="2533"/>
      <c r="BN115" s="2533"/>
      <c r="BO115" s="2533"/>
      <c r="BP115" s="2533"/>
      <c r="BQ115" s="2533"/>
      <c r="BR115" s="2533"/>
      <c r="BS115" s="2533"/>
      <c r="BT115" s="2533"/>
      <c r="BU115" s="2533"/>
      <c r="BV115" s="2533">
        <v>27158.519548695043</v>
      </c>
      <c r="BW115" s="2533"/>
      <c r="BX115" s="2533"/>
      <c r="BY115" s="2533"/>
      <c r="BZ115" s="2533"/>
      <c r="CA115" s="2533"/>
      <c r="CB115" s="2533"/>
      <c r="CC115" s="2533"/>
      <c r="CD115" s="2533"/>
      <c r="CE115" s="2533"/>
      <c r="CF115" s="2533"/>
      <c r="CG115" s="2533"/>
      <c r="CH115" s="2533"/>
      <c r="CI115" s="2533">
        <v>133818.01199999999</v>
      </c>
      <c r="CJ115" s="2533">
        <v>-182.24051000000327</v>
      </c>
      <c r="CK115" s="2533"/>
      <c r="CL115" s="2533"/>
      <c r="CM115" s="2533"/>
      <c r="CN115" s="2533"/>
      <c r="CO115" s="2533">
        <v>-335.82955999999672</v>
      </c>
      <c r="CP115" s="2533">
        <v>155.83458000000249</v>
      </c>
      <c r="CQ115" s="2533">
        <v>30</v>
      </c>
      <c r="CR115" s="2533">
        <v>-1769.1404899085028</v>
      </c>
      <c r="CS115" s="2533">
        <v>-5.4569682106375694E-12</v>
      </c>
      <c r="CT115" s="2533">
        <v>-171.55448684037765</v>
      </c>
      <c r="CU115" s="2533">
        <v>0</v>
      </c>
      <c r="CV115" s="2533">
        <v>0</v>
      </c>
      <c r="CW115" s="2533">
        <v>0</v>
      </c>
      <c r="CX115" s="2533">
        <v>-3.2823616266499016</v>
      </c>
      <c r="CY115" s="2533">
        <v>-3.0481763982072607</v>
      </c>
      <c r="CZ115" s="2533">
        <v>141.46928311556042</v>
      </c>
      <c r="DA115" s="2533">
        <v>0</v>
      </c>
      <c r="DB115" s="2533">
        <v>0</v>
      </c>
      <c r="DC115" s="2533">
        <v>1344.7388069128356</v>
      </c>
      <c r="DD115" s="2533">
        <v>9.8826956061178919</v>
      </c>
      <c r="DE115" s="2533">
        <v>0.93336045564589298</v>
      </c>
      <c r="DF115" s="2533">
        <v>23.456092189737035</v>
      </c>
      <c r="DG115" s="2533">
        <v>61.62842381944165</v>
      </c>
      <c r="DH115" s="2533">
        <v>0</v>
      </c>
      <c r="DI115" s="2533">
        <v>-306.15478414979697</v>
      </c>
      <c r="DJ115" s="2533"/>
      <c r="DK115" s="2533">
        <v>0</v>
      </c>
      <c r="DL115" s="2533">
        <v>-9.7653689149701739E-2</v>
      </c>
      <c r="DM115" s="2533">
        <v>-9.7231843988536184</v>
      </c>
      <c r="DN115" s="2533">
        <v>0</v>
      </c>
      <c r="DO115" s="2533">
        <v>-45.527927614840074</v>
      </c>
      <c r="DP115" s="2533">
        <v>-3.2176021839577089</v>
      </c>
      <c r="DQ115" s="2533">
        <v>0</v>
      </c>
      <c r="DR115" s="2533">
        <v>-2563.7944579984987</v>
      </c>
      <c r="DS115" s="2533"/>
      <c r="DT115" s="2533"/>
      <c r="DU115" s="2533"/>
      <c r="DV115" s="2533">
        <v>78600.352045847816</v>
      </c>
      <c r="DW115" s="2533">
        <v>0</v>
      </c>
      <c r="DX115" s="2533">
        <v>0</v>
      </c>
      <c r="DY115" s="2533">
        <v>-2597.847009999984</v>
      </c>
      <c r="DZ115" s="2533">
        <v>577.43356000000244</v>
      </c>
      <c r="EA115" s="2533">
        <v>2262.0174500000003</v>
      </c>
      <c r="EB115" s="2533">
        <v>-421.59898000000004</v>
      </c>
      <c r="EC115" s="2533">
        <v>-250.91348783584544</v>
      </c>
      <c r="ED115" s="2533">
        <v>-1055.6834022991598</v>
      </c>
      <c r="EE115" s="2533">
        <v>-18.414138924384357</v>
      </c>
      <c r="EF115" s="2533">
        <v>-0.73273198953022978</v>
      </c>
      <c r="EG115" s="2533">
        <v>-7.7583822729894854</v>
      </c>
      <c r="EH115" s="2533">
        <v>-48.381220056706546</v>
      </c>
      <c r="EI115" s="2533">
        <v>1939.150103545878</v>
      </c>
      <c r="EJ115" s="2533">
        <v>416.19590708431429</v>
      </c>
      <c r="EK115" s="2533">
        <v>0</v>
      </c>
      <c r="EL115" s="2533">
        <v>0</v>
      </c>
      <c r="EM115" s="2533">
        <v>0</v>
      </c>
      <c r="EN115" s="2533">
        <v>45.669496836266546</v>
      </c>
      <c r="EO115" s="2533">
        <v>0</v>
      </c>
      <c r="EP115" s="2533">
        <v>445.45614770171443</v>
      </c>
      <c r="EQ115" s="2533">
        <v>1500.1508405580414</v>
      </c>
      <c r="ER115" s="2533">
        <v>1.0426756740818395E-8</v>
      </c>
      <c r="ES115" s="2533">
        <v>1.7093582575490691E-8</v>
      </c>
      <c r="ET115" s="2533">
        <v>-44.816074711466342</v>
      </c>
      <c r="EU115" s="2533">
        <v>-177.75668018520514</v>
      </c>
      <c r="EV115" s="2533">
        <v>-266.65558199610416</v>
      </c>
      <c r="EW115" s="2533">
        <v>-1.8564117147925572</v>
      </c>
      <c r="EX115" s="2533">
        <v>0</v>
      </c>
      <c r="EY115" s="2533">
        <v>374.2663244710277</v>
      </c>
      <c r="EZ115" s="2533">
        <v>-20.419350496052346</v>
      </c>
      <c r="FA115" s="2533">
        <v>0</v>
      </c>
      <c r="FB115" s="2533">
        <v>0</v>
      </c>
      <c r="FC115" s="2533">
        <v>0</v>
      </c>
      <c r="FD115" s="2533"/>
      <c r="FE115" s="2533">
        <v>1726.68</v>
      </c>
      <c r="FF115" s="2533">
        <v>488.85</v>
      </c>
      <c r="FG115" s="2533"/>
      <c r="FH115" s="2533">
        <v>1726.68</v>
      </c>
      <c r="FI115" s="2533">
        <v>488.85</v>
      </c>
      <c r="FJ115" s="2533">
        <v>0</v>
      </c>
      <c r="FK115" s="2533"/>
      <c r="FL115" s="2533">
        <v>0</v>
      </c>
      <c r="FM115" s="2533">
        <v>0</v>
      </c>
      <c r="FN115" s="2533"/>
      <c r="FO115" s="2533">
        <v>0</v>
      </c>
      <c r="FP115" s="2533">
        <v>0</v>
      </c>
      <c r="FQ115" s="2533"/>
      <c r="FR115" s="2533">
        <v>0</v>
      </c>
      <c r="FS115" s="2533">
        <v>151</v>
      </c>
      <c r="FT115" s="2533">
        <v>0</v>
      </c>
      <c r="FU115" s="2533">
        <v>0</v>
      </c>
      <c r="FV115" s="2533">
        <v>0</v>
      </c>
      <c r="FW115" s="2533"/>
      <c r="FX115" s="2533">
        <v>0</v>
      </c>
      <c r="FY115" s="2533">
        <v>-68.959224293370397</v>
      </c>
      <c r="FZ115" s="2533"/>
      <c r="GA115" s="2533">
        <v>-68.959224293370397</v>
      </c>
      <c r="GB115" s="2533"/>
      <c r="GC115" s="2533">
        <v>0</v>
      </c>
      <c r="GD115" s="2533">
        <v>0</v>
      </c>
      <c r="GE115" s="2533">
        <v>0</v>
      </c>
      <c r="GF115" s="2533">
        <v>0</v>
      </c>
    </row>
    <row r="116" spans="1:188" ht="14.5" customHeight="1">
      <c r="A116" s="2533">
        <v>127</v>
      </c>
      <c r="B116" s="2533" t="s">
        <v>3768</v>
      </c>
      <c r="C116" s="2533" t="s">
        <v>1870</v>
      </c>
      <c r="D116" s="2533" t="s">
        <v>334</v>
      </c>
      <c r="E116" s="2533" t="s">
        <v>222</v>
      </c>
      <c r="F116" s="2533" t="s">
        <v>2163</v>
      </c>
      <c r="G116" s="2533" t="s">
        <v>2163</v>
      </c>
      <c r="H116" s="2533" t="s">
        <v>2163</v>
      </c>
      <c r="I116" s="2533" t="s">
        <v>2988</v>
      </c>
      <c r="J116" s="2533" t="s">
        <v>3765</v>
      </c>
      <c r="K116" s="2534">
        <v>45383</v>
      </c>
      <c r="L116" s="2533">
        <v>0</v>
      </c>
      <c r="M116" s="2533">
        <v>0</v>
      </c>
      <c r="N116" s="2533">
        <v>-2.87</v>
      </c>
      <c r="O116" s="2533">
        <v>-2.87</v>
      </c>
      <c r="P116" s="2533">
        <v>-2.87</v>
      </c>
      <c r="Q116" s="2533">
        <v>-2.87</v>
      </c>
      <c r="R116" s="2533"/>
      <c r="S116" s="2533">
        <v>1732.24</v>
      </c>
      <c r="T116" s="2533">
        <v>486.27</v>
      </c>
      <c r="U116" s="2533"/>
      <c r="V116" s="2533">
        <v>-6367.1237000000001</v>
      </c>
      <c r="W116" s="2533">
        <v>-6367.1237000000001</v>
      </c>
      <c r="X116" s="2533">
        <v>-6358.5711000000001</v>
      </c>
      <c r="Y116" s="2533">
        <v>0</v>
      </c>
      <c r="Z116" s="2533">
        <v>-202.21463583412486</v>
      </c>
      <c r="AA116" s="2533">
        <v>0</v>
      </c>
      <c r="AB116" s="2533">
        <v>0</v>
      </c>
      <c r="AC116" s="2533">
        <v>-170.80024405327603</v>
      </c>
      <c r="AD116" s="2533">
        <v>-44.161433962910479</v>
      </c>
      <c r="AE116" s="2533">
        <v>-3734.756218797424</v>
      </c>
      <c r="AF116" s="2533">
        <v>-1204.554671878396</v>
      </c>
      <c r="AG116" s="2533">
        <v>-58.88847475329743</v>
      </c>
      <c r="AH116" s="2533">
        <v>-25.076788215313552</v>
      </c>
      <c r="AI116" s="2533">
        <v>-6.1770965901461E-2</v>
      </c>
      <c r="AJ116" s="2533">
        <v>0</v>
      </c>
      <c r="AK116" s="2533">
        <v>-54.338307942694946</v>
      </c>
      <c r="AL116" s="2533">
        <v>-30.391326410985002</v>
      </c>
      <c r="AM116" s="2533"/>
      <c r="AN116" s="2533">
        <v>-2.3475632153560113</v>
      </c>
      <c r="AO116" s="2533">
        <v>-113.01873895966774</v>
      </c>
      <c r="AP116" s="2533">
        <v>-530.55520740665133</v>
      </c>
      <c r="AQ116" s="2533">
        <v>0</v>
      </c>
      <c r="AR116" s="2533">
        <v>0</v>
      </c>
      <c r="AS116" s="2533">
        <v>-6.815491832608076E-13</v>
      </c>
      <c r="AT116" s="2533">
        <v>-12.495262394497509</v>
      </c>
      <c r="AU116" s="2533">
        <v>0</v>
      </c>
      <c r="AV116" s="2533">
        <v>7.4258781715571195E-2</v>
      </c>
      <c r="AW116" s="2533">
        <v>1.1425143088367931</v>
      </c>
      <c r="AX116" s="2533">
        <v>-7.2017286826808089</v>
      </c>
      <c r="AY116" s="2533">
        <v>-21.118839741974647</v>
      </c>
      <c r="AZ116" s="2533">
        <v>0</v>
      </c>
      <c r="BA116" s="2533"/>
      <c r="BB116" s="2533">
        <v>53.738904038140937</v>
      </c>
      <c r="BC116" s="2533">
        <v>-114.08609967432223</v>
      </c>
      <c r="BD116" s="2533">
        <v>-21.010879797558271</v>
      </c>
      <c r="BE116" s="2533">
        <v>-0.83606101914754805</v>
      </c>
      <c r="BF116" s="2533">
        <v>-8.8524604941166665</v>
      </c>
      <c r="BG116" s="2533">
        <v>-55.203884539209447</v>
      </c>
      <c r="BH116" s="2533">
        <v>0</v>
      </c>
      <c r="BI116" s="2533">
        <v>0</v>
      </c>
      <c r="BJ116" s="2533">
        <v>0</v>
      </c>
      <c r="BK116" s="2533">
        <v>0</v>
      </c>
      <c r="BL116" s="2533">
        <v>0</v>
      </c>
      <c r="BM116" s="2533"/>
      <c r="BN116" s="2533"/>
      <c r="BO116" s="2533"/>
      <c r="BP116" s="2533"/>
      <c r="BQ116" s="2533"/>
      <c r="BR116" s="2533"/>
      <c r="BS116" s="2533"/>
      <c r="BT116" s="2533"/>
      <c r="BU116" s="2533"/>
      <c r="BV116" s="2533">
        <v>-1290.457957728428</v>
      </c>
      <c r="BW116" s="2533"/>
      <c r="BX116" s="2533"/>
      <c r="BY116" s="2533"/>
      <c r="BZ116" s="2533"/>
      <c r="CA116" s="2533"/>
      <c r="CB116" s="2533"/>
      <c r="CC116" s="2533"/>
      <c r="CD116" s="2533"/>
      <c r="CE116" s="2533"/>
      <c r="CF116" s="2533"/>
      <c r="CG116" s="2533"/>
      <c r="CH116" s="2533"/>
      <c r="CI116" s="2533">
        <v>-6358.5711000000001</v>
      </c>
      <c r="CJ116" s="2533">
        <v>8.5225999999993292</v>
      </c>
      <c r="CK116" s="2533"/>
      <c r="CL116" s="2533"/>
      <c r="CM116" s="2533"/>
      <c r="CN116" s="2533"/>
      <c r="CO116" s="2533">
        <v>15.957199999999844</v>
      </c>
      <c r="CP116" s="2533">
        <v>-7.4046000000001175</v>
      </c>
      <c r="CQ116" s="2533">
        <v>30</v>
      </c>
      <c r="CR116" s="2533">
        <v>84.062071919958271</v>
      </c>
      <c r="CS116" s="2533">
        <v>2.5579538487363607E-13</v>
      </c>
      <c r="CT116" s="2533">
        <v>8.1515434716624213</v>
      </c>
      <c r="CU116" s="2533">
        <v>0</v>
      </c>
      <c r="CV116" s="2533">
        <v>0</v>
      </c>
      <c r="CW116" s="2533">
        <v>0</v>
      </c>
      <c r="CX116" s="2533">
        <v>0.15596393881699377</v>
      </c>
      <c r="CY116" s="2533">
        <v>0.14483644745707736</v>
      </c>
      <c r="CZ116" s="2533">
        <v>-6.7220218629105233</v>
      </c>
      <c r="DA116" s="2533">
        <v>0</v>
      </c>
      <c r="DB116" s="2533">
        <v>0</v>
      </c>
      <c r="DC116" s="2533">
        <v>-63.896299330140891</v>
      </c>
      <c r="DD116" s="2533">
        <v>-0.46958388751110824</v>
      </c>
      <c r="DE116" s="2533">
        <v>-4.4349340370253953E-2</v>
      </c>
      <c r="DF116" s="2533">
        <v>-1.1145342723555167</v>
      </c>
      <c r="DG116" s="2533">
        <v>-2.9283219874140798</v>
      </c>
      <c r="DH116" s="2533">
        <v>0</v>
      </c>
      <c r="DI116" s="2533">
        <v>14.547180187578306</v>
      </c>
      <c r="DJ116" s="2533"/>
      <c r="DK116" s="2533">
        <v>0</v>
      </c>
      <c r="DL116" s="2533">
        <v>4.6400901948584344E-3</v>
      </c>
      <c r="DM116" s="2533">
        <v>0.46200458973709857</v>
      </c>
      <c r="DN116" s="2533">
        <v>0</v>
      </c>
      <c r="DO116" s="2533">
        <v>2.1632945192064899</v>
      </c>
      <c r="DP116" s="2533">
        <v>0.15288684405818831</v>
      </c>
      <c r="DQ116" s="2533">
        <v>0</v>
      </c>
      <c r="DR116" s="2533">
        <v>121.82066678458455</v>
      </c>
      <c r="DS116" s="2533"/>
      <c r="DT116" s="2533"/>
      <c r="DU116" s="2533"/>
      <c r="DV116" s="2533">
        <v>-3734.756218797424</v>
      </c>
      <c r="DW116" s="2533">
        <v>0</v>
      </c>
      <c r="DX116" s="2533">
        <v>0</v>
      </c>
      <c r="DY116" s="2533">
        <v>123.43869999999984</v>
      </c>
      <c r="DZ116" s="2533">
        <v>-27.437200000000075</v>
      </c>
      <c r="EA116" s="2533">
        <v>-107.48150000000001</v>
      </c>
      <c r="EB116" s="2533">
        <v>20.032600000000002</v>
      </c>
      <c r="EC116" s="2533">
        <v>11.922347479161999</v>
      </c>
      <c r="ED116" s="2533">
        <v>50.16160932101436</v>
      </c>
      <c r="EE116" s="2533">
        <v>0.87496198263245817</v>
      </c>
      <c r="EF116" s="2533">
        <v>3.4816324397804001E-2</v>
      </c>
      <c r="EG116" s="2533">
        <v>0.36864550460223877</v>
      </c>
      <c r="EH116" s="2533">
        <v>2.2988709054940779</v>
      </c>
      <c r="EI116" s="2533">
        <v>-92.140209552435721</v>
      </c>
      <c r="EJ116" s="2533">
        <v>-19.775868832171355</v>
      </c>
      <c r="EK116" s="2533">
        <v>0</v>
      </c>
      <c r="EL116" s="2533">
        <v>0</v>
      </c>
      <c r="EM116" s="2533">
        <v>0</v>
      </c>
      <c r="EN116" s="2533">
        <v>-2.1700212897151534</v>
      </c>
      <c r="EO116" s="2533">
        <v>0</v>
      </c>
      <c r="EP116" s="2533">
        <v>-21.166191683977424</v>
      </c>
      <c r="EQ116" s="2533">
        <v>-71.280821714898408</v>
      </c>
      <c r="ER116" s="2533">
        <v>-4.9543537103936676E-10</v>
      </c>
      <c r="ES116" s="2533">
        <v>-8.1221473140607418E-10</v>
      </c>
      <c r="ET116" s="2533">
        <v>2.1294702806560899</v>
      </c>
      <c r="EU116" s="2533">
        <v>8.446245461690026</v>
      </c>
      <c r="EV116" s="2533">
        <v>12.670345198404315</v>
      </c>
      <c r="EW116" s="2533">
        <v>8.8208831334821269E-2</v>
      </c>
      <c r="EX116" s="2533">
        <v>0</v>
      </c>
      <c r="EY116" s="2533">
        <v>-17.783552445023254</v>
      </c>
      <c r="EZ116" s="2533">
        <v>0.97024115368405006</v>
      </c>
      <c r="FA116" s="2533">
        <v>0</v>
      </c>
      <c r="FB116" s="2533">
        <v>0</v>
      </c>
      <c r="FC116" s="2533">
        <v>0</v>
      </c>
      <c r="FD116" s="2533"/>
      <c r="FE116" s="2533">
        <v>1726.68</v>
      </c>
      <c r="FF116" s="2533">
        <v>488.85</v>
      </c>
      <c r="FG116" s="2533"/>
      <c r="FH116" s="2533">
        <v>1726.68</v>
      </c>
      <c r="FI116" s="2533">
        <v>488.85</v>
      </c>
      <c r="FJ116" s="2533">
        <v>0</v>
      </c>
      <c r="FK116" s="2533"/>
      <c r="FL116" s="2533">
        <v>0</v>
      </c>
      <c r="FM116" s="2533">
        <v>0</v>
      </c>
      <c r="FN116" s="2533"/>
      <c r="FO116" s="2533">
        <v>0</v>
      </c>
      <c r="FP116" s="2533">
        <v>0</v>
      </c>
      <c r="FQ116" s="2533"/>
      <c r="FR116" s="2533">
        <v>0</v>
      </c>
      <c r="FS116" s="2533">
        <v>151</v>
      </c>
      <c r="FT116" s="2533">
        <v>0</v>
      </c>
      <c r="FU116" s="2533">
        <v>0</v>
      </c>
      <c r="FV116" s="2533">
        <v>0</v>
      </c>
      <c r="FW116" s="2533"/>
      <c r="FX116" s="2533">
        <v>0</v>
      </c>
      <c r="FY116" s="2533">
        <v>-68.959224293370397</v>
      </c>
      <c r="FZ116" s="2533"/>
      <c r="GA116" s="2533">
        <v>-68.959224293370397</v>
      </c>
      <c r="GB116" s="2533"/>
      <c r="GC116" s="2533">
        <v>0</v>
      </c>
      <c r="GD116" s="2533">
        <v>0</v>
      </c>
      <c r="GE116" s="2533">
        <v>0</v>
      </c>
      <c r="GF116" s="2533">
        <v>0</v>
      </c>
    </row>
    <row r="117" spans="1:188" ht="14.5" customHeight="1">
      <c r="A117" s="2533">
        <v>128</v>
      </c>
      <c r="B117" s="2533" t="s">
        <v>463</v>
      </c>
      <c r="C117" s="2533" t="s">
        <v>1870</v>
      </c>
      <c r="D117" s="2533" t="s">
        <v>334</v>
      </c>
      <c r="E117" s="2533" t="s">
        <v>222</v>
      </c>
      <c r="F117" s="2533" t="s">
        <v>2163</v>
      </c>
      <c r="G117" s="2533" t="s">
        <v>2163</v>
      </c>
      <c r="H117" s="2533" t="s">
        <v>2163</v>
      </c>
      <c r="I117" s="2533" t="s">
        <v>3775</v>
      </c>
      <c r="J117" s="2533" t="s">
        <v>3765</v>
      </c>
      <c r="K117" s="2534">
        <v>45383</v>
      </c>
      <c r="L117" s="2533">
        <v>0</v>
      </c>
      <c r="M117" s="2533">
        <v>0</v>
      </c>
      <c r="N117" s="2533">
        <v>1333.9880000000001</v>
      </c>
      <c r="O117" s="2533">
        <v>1333.9880000000001</v>
      </c>
      <c r="P117" s="2533">
        <v>1333.9880000000001</v>
      </c>
      <c r="Q117" s="2533">
        <v>1333.9880000000001</v>
      </c>
      <c r="R117" s="2533"/>
      <c r="S117" s="2533">
        <v>116.56</v>
      </c>
      <c r="T117" s="2533">
        <v>310.58</v>
      </c>
      <c r="U117" s="2533"/>
      <c r="V117" s="2533">
        <v>569799.63431999995</v>
      </c>
      <c r="W117" s="2533">
        <v>569799.63431999995</v>
      </c>
      <c r="X117" s="2533">
        <v>563076.33480000007</v>
      </c>
      <c r="Y117" s="2533">
        <v>0</v>
      </c>
      <c r="Z117" s="2533">
        <v>93990.208232436431</v>
      </c>
      <c r="AA117" s="2533">
        <v>0</v>
      </c>
      <c r="AB117" s="2533">
        <v>0</v>
      </c>
      <c r="AC117" s="2533">
        <v>0</v>
      </c>
      <c r="AD117" s="2533">
        <v>0</v>
      </c>
      <c r="AE117" s="2533">
        <v>0</v>
      </c>
      <c r="AF117" s="2533">
        <v>325512.81857825839</v>
      </c>
      <c r="AG117" s="2533">
        <v>27371.609288920463</v>
      </c>
      <c r="AH117" s="2533">
        <v>11655.796013160172</v>
      </c>
      <c r="AI117" s="2533">
        <v>28.711403226814689</v>
      </c>
      <c r="AJ117" s="2533">
        <v>0</v>
      </c>
      <c r="AK117" s="2533">
        <v>4934.6546279860177</v>
      </c>
      <c r="AL117" s="2533">
        <v>14126.015587573889</v>
      </c>
      <c r="AM117" s="2533"/>
      <c r="AN117" s="2533">
        <v>1091.1571980927995</v>
      </c>
      <c r="AO117" s="2533">
        <v>0</v>
      </c>
      <c r="AP117" s="2533">
        <v>0</v>
      </c>
      <c r="AQ117" s="2533">
        <v>0</v>
      </c>
      <c r="AR117" s="2533">
        <v>0</v>
      </c>
      <c r="AS117" s="2533">
        <v>3.1678691006261957E-10</v>
      </c>
      <c r="AT117" s="2533">
        <v>5807.8502059620014</v>
      </c>
      <c r="AU117" s="2533">
        <v>0</v>
      </c>
      <c r="AV117" s="2533">
        <v>-34.515792231077143</v>
      </c>
      <c r="AW117" s="2533">
        <v>-531.04542781065368</v>
      </c>
      <c r="AX117" s="2533">
        <v>3347.393603467598</v>
      </c>
      <c r="AY117" s="2533">
        <v>9816.1250138387732</v>
      </c>
      <c r="AZ117" s="2533">
        <v>0</v>
      </c>
      <c r="BA117" s="2533"/>
      <c r="BB117" s="2533">
        <v>-15218.163487989448</v>
      </c>
      <c r="BC117" s="2533">
        <v>1008.6349687193513</v>
      </c>
      <c r="BD117" s="2533">
        <v>9765.9447802735776</v>
      </c>
      <c r="BE117" s="2533">
        <v>388.60465742529595</v>
      </c>
      <c r="BF117" s="2533">
        <v>4114.660651437528</v>
      </c>
      <c r="BG117" s="2533">
        <v>25658.996351460253</v>
      </c>
      <c r="BH117" s="2533">
        <v>0</v>
      </c>
      <c r="BI117" s="2533">
        <v>0</v>
      </c>
      <c r="BJ117" s="2533">
        <v>0</v>
      </c>
      <c r="BK117" s="2533">
        <v>0</v>
      </c>
      <c r="BL117" s="2533">
        <v>0</v>
      </c>
      <c r="BM117" s="2533"/>
      <c r="BN117" s="2533"/>
      <c r="BO117" s="2533"/>
      <c r="BP117" s="2533"/>
      <c r="BQ117" s="2533"/>
      <c r="BR117" s="2533"/>
      <c r="BS117" s="2533"/>
      <c r="BT117" s="2533"/>
      <c r="BU117" s="2533"/>
      <c r="BV117" s="2533">
        <v>365441.02501885506</v>
      </c>
      <c r="BW117" s="2533"/>
      <c r="BX117" s="2533"/>
      <c r="BY117" s="2533"/>
      <c r="BZ117" s="2533"/>
      <c r="CA117" s="2533"/>
      <c r="CB117" s="2533"/>
      <c r="CC117" s="2533"/>
      <c r="CD117" s="2533"/>
      <c r="CE117" s="2533"/>
      <c r="CF117" s="2533"/>
      <c r="CG117" s="2533"/>
      <c r="CH117" s="2533"/>
      <c r="CI117" s="2533">
        <v>563077.179</v>
      </c>
      <c r="CJ117" s="2533">
        <v>-6722.4853199999779</v>
      </c>
      <c r="CK117" s="2533"/>
      <c r="CL117" s="2533"/>
      <c r="CM117" s="2533"/>
      <c r="CN117" s="2533"/>
      <c r="CO117" s="2533">
        <v>-11965.872359999999</v>
      </c>
      <c r="CP117" s="2533">
        <v>5242.5728400000089</v>
      </c>
      <c r="CQ117" s="2533">
        <v>30</v>
      </c>
      <c r="CR117" s="2533">
        <v>-5100.9877447286854</v>
      </c>
      <c r="CS117" s="2533">
        <v>0</v>
      </c>
      <c r="CT117" s="2533">
        <v>0</v>
      </c>
      <c r="CU117" s="2533">
        <v>0</v>
      </c>
      <c r="CV117" s="2533">
        <v>0</v>
      </c>
      <c r="CW117" s="2533">
        <v>0</v>
      </c>
      <c r="CX117" s="2533">
        <v>-72.492690876169036</v>
      </c>
      <c r="CY117" s="2533">
        <v>-67.320586365983218</v>
      </c>
      <c r="CZ117" s="2533">
        <v>0</v>
      </c>
      <c r="DA117" s="2533">
        <v>0</v>
      </c>
      <c r="DB117" s="2533">
        <v>0</v>
      </c>
      <c r="DC117" s="2533">
        <v>17267.015750510909</v>
      </c>
      <c r="DD117" s="2533">
        <v>218.26455433211322</v>
      </c>
      <c r="DE117" s="2533">
        <v>20.613758836876002</v>
      </c>
      <c r="DF117" s="2533">
        <v>518.04018986445408</v>
      </c>
      <c r="DG117" s="2533">
        <v>1361.0963036050634</v>
      </c>
      <c r="DH117" s="2533">
        <v>0</v>
      </c>
      <c r="DI117" s="2533">
        <v>-6761.5901756331859</v>
      </c>
      <c r="DJ117" s="2533"/>
      <c r="DK117" s="2533">
        <v>0</v>
      </c>
      <c r="DL117" s="2533">
        <v>-2.1567333236441861</v>
      </c>
      <c r="DM117" s="2533">
        <v>-214.7416650363084</v>
      </c>
      <c r="DN117" s="2533">
        <v>0</v>
      </c>
      <c r="DO117" s="2533">
        <v>-1005.5083376610545</v>
      </c>
      <c r="DP117" s="2533">
        <v>-71.06244436637428</v>
      </c>
      <c r="DQ117" s="2533">
        <v>0</v>
      </c>
      <c r="DR117" s="2533">
        <v>-10883.536793940817</v>
      </c>
      <c r="DS117" s="2533"/>
      <c r="DT117" s="2533"/>
      <c r="DU117" s="2533"/>
      <c r="DV117" s="2533">
        <v>0</v>
      </c>
      <c r="DW117" s="2533">
        <v>0</v>
      </c>
      <c r="DX117" s="2533">
        <v>0</v>
      </c>
      <c r="DY117" s="2533">
        <v>-9911.5308400000085</v>
      </c>
      <c r="DZ117" s="2533">
        <v>4802.3568000000369</v>
      </c>
      <c r="EA117" s="2533">
        <v>-2054.3415199999999</v>
      </c>
      <c r="EB117" s="2533">
        <v>440.21604000000002</v>
      </c>
      <c r="EC117" s="2533">
        <v>0</v>
      </c>
      <c r="ED117" s="2533">
        <v>-13555.421946139188</v>
      </c>
      <c r="EE117" s="2533">
        <v>-406.68598790519428</v>
      </c>
      <c r="EF117" s="2533">
        <v>-16.182773153581103</v>
      </c>
      <c r="EG117" s="2533">
        <v>-171.34797191405272</v>
      </c>
      <c r="EH117" s="2533">
        <v>-1068.5248088774333</v>
      </c>
      <c r="EI117" s="2533">
        <v>0</v>
      </c>
      <c r="EJ117" s="2533">
        <v>0</v>
      </c>
      <c r="EK117" s="2533">
        <v>0</v>
      </c>
      <c r="EL117" s="2533">
        <v>0</v>
      </c>
      <c r="EM117" s="2533">
        <v>0</v>
      </c>
      <c r="EN117" s="2533">
        <v>1008.6349687193513</v>
      </c>
      <c r="EO117" s="2533">
        <v>0</v>
      </c>
      <c r="EP117" s="2533">
        <v>9838.1343944688761</v>
      </c>
      <c r="EQ117" s="2533">
        <v>33131.623971363726</v>
      </c>
      <c r="ER117" s="2533">
        <v>2.3028043196587553E-7</v>
      </c>
      <c r="ES117" s="2533">
        <v>3.7752080317732615E-7</v>
      </c>
      <c r="ET117" s="2533">
        <v>-989.78669015743981</v>
      </c>
      <c r="EU117" s="2533">
        <v>-3925.8502059055536</v>
      </c>
      <c r="EV117" s="2533">
        <v>-5889.22942527142</v>
      </c>
      <c r="EW117" s="2533">
        <v>-40.999833621837752</v>
      </c>
      <c r="EX117" s="2533">
        <v>0</v>
      </c>
      <c r="EY117" s="2533">
        <v>8265.8695327636506</v>
      </c>
      <c r="EZ117" s="2533">
        <v>-450.97214498978155</v>
      </c>
      <c r="FA117" s="2533">
        <v>0</v>
      </c>
      <c r="FB117" s="2533">
        <v>0</v>
      </c>
      <c r="FC117" s="2533">
        <v>0</v>
      </c>
      <c r="FD117" s="2533"/>
      <c r="FE117" s="2533">
        <v>107.59</v>
      </c>
      <c r="FF117" s="2533">
        <v>314.51</v>
      </c>
      <c r="FG117" s="2533"/>
      <c r="FH117" s="2533">
        <v>107.59</v>
      </c>
      <c r="FI117" s="2533">
        <v>314.51</v>
      </c>
      <c r="FJ117" s="2533">
        <v>0</v>
      </c>
      <c r="FK117" s="2533"/>
      <c r="FL117" s="2533">
        <v>0</v>
      </c>
      <c r="FM117" s="2533">
        <v>0</v>
      </c>
      <c r="FN117" s="2533"/>
      <c r="FO117" s="2533">
        <v>0</v>
      </c>
      <c r="FP117" s="2533">
        <v>0</v>
      </c>
      <c r="FQ117" s="2533"/>
      <c r="FR117" s="2533">
        <v>0</v>
      </c>
      <c r="FS117" s="2533">
        <v>151</v>
      </c>
      <c r="FT117" s="2533">
        <v>0</v>
      </c>
      <c r="FU117" s="2533">
        <v>0</v>
      </c>
      <c r="FV117" s="2533">
        <v>0</v>
      </c>
      <c r="FW117" s="2533"/>
      <c r="FX117" s="2533">
        <v>0</v>
      </c>
      <c r="FY117" s="2533">
        <v>-68.959224293370397</v>
      </c>
      <c r="FZ117" s="2533"/>
      <c r="GA117" s="2533">
        <v>-68.959224293370397</v>
      </c>
      <c r="GB117" s="2533"/>
      <c r="GC117" s="2533">
        <v>0</v>
      </c>
      <c r="GD117" s="2533">
        <v>0</v>
      </c>
      <c r="GE117" s="2533">
        <v>0</v>
      </c>
      <c r="GF117" s="2533">
        <v>0</v>
      </c>
    </row>
    <row r="118" spans="1:188" ht="14.5" customHeight="1">
      <c r="A118" s="2533">
        <v>129</v>
      </c>
      <c r="B118" s="2533" t="s">
        <v>3766</v>
      </c>
      <c r="C118" s="2533" t="s">
        <v>1870</v>
      </c>
      <c r="D118" s="2533" t="s">
        <v>334</v>
      </c>
      <c r="E118" s="2533" t="s">
        <v>222</v>
      </c>
      <c r="F118" s="2533" t="s">
        <v>2163</v>
      </c>
      <c r="G118" s="2533" t="s">
        <v>2163</v>
      </c>
      <c r="H118" s="2533" t="s">
        <v>2163</v>
      </c>
      <c r="I118" s="2533" t="s">
        <v>3775</v>
      </c>
      <c r="J118" s="2533" t="s">
        <v>3765</v>
      </c>
      <c r="K118" s="2534">
        <v>45383</v>
      </c>
      <c r="L118" s="2533">
        <v>0</v>
      </c>
      <c r="M118" s="2533">
        <v>0</v>
      </c>
      <c r="N118" s="2533">
        <v>-72.366</v>
      </c>
      <c r="O118" s="2533">
        <v>-72.366</v>
      </c>
      <c r="P118" s="2533">
        <v>-72.366</v>
      </c>
      <c r="Q118" s="2533">
        <v>-72.366</v>
      </c>
      <c r="R118" s="2533"/>
      <c r="S118" s="2533">
        <v>116.56</v>
      </c>
      <c r="T118" s="2533">
        <v>310.58</v>
      </c>
      <c r="U118" s="2533"/>
      <c r="V118" s="2533">
        <v>-30910.413239999998</v>
      </c>
      <c r="W118" s="2533">
        <v>-30910.413239999998</v>
      </c>
      <c r="X118" s="2533">
        <v>-30545.688600000001</v>
      </c>
      <c r="Y118" s="2533">
        <v>0</v>
      </c>
      <c r="Z118" s="2533">
        <v>-5098.7680615931286</v>
      </c>
      <c r="AA118" s="2533">
        <v>0</v>
      </c>
      <c r="AB118" s="2533">
        <v>0</v>
      </c>
      <c r="AC118" s="2533">
        <v>0</v>
      </c>
      <c r="AD118" s="2533">
        <v>0</v>
      </c>
      <c r="AE118" s="2533">
        <v>0</v>
      </c>
      <c r="AF118" s="2533">
        <v>-17658.375209697722</v>
      </c>
      <c r="AG118" s="2533">
        <v>-1484.8513463404604</v>
      </c>
      <c r="AH118" s="2533">
        <v>-632.30204041441823</v>
      </c>
      <c r="AI118" s="2533">
        <v>-1.5575323060714727</v>
      </c>
      <c r="AJ118" s="2533">
        <v>0</v>
      </c>
      <c r="AK118" s="2533">
        <v>-267.69447461958896</v>
      </c>
      <c r="AL118" s="2533">
        <v>-766.30617667503157</v>
      </c>
      <c r="AM118" s="2533"/>
      <c r="AN118" s="2533">
        <v>-59.192947610610837</v>
      </c>
      <c r="AO118" s="2533">
        <v>0</v>
      </c>
      <c r="AP118" s="2533">
        <v>0</v>
      </c>
      <c r="AQ118" s="2533">
        <v>0</v>
      </c>
      <c r="AR118" s="2533">
        <v>0</v>
      </c>
      <c r="AS118" s="2533">
        <v>-1.7185013308659096E-11</v>
      </c>
      <c r="AT118" s="2533">
        <v>-315.0634698397933</v>
      </c>
      <c r="AU118" s="2533">
        <v>0</v>
      </c>
      <c r="AV118" s="2533">
        <v>1.8724080131111587</v>
      </c>
      <c r="AW118" s="2533">
        <v>28.808080304279919</v>
      </c>
      <c r="AX118" s="2533">
        <v>-181.58895395501023</v>
      </c>
      <c r="AY118" s="2533">
        <v>-532.50381768910711</v>
      </c>
      <c r="AZ118" s="2533">
        <v>0</v>
      </c>
      <c r="BA118" s="2533"/>
      <c r="BB118" s="2533">
        <v>825.55286777080789</v>
      </c>
      <c r="BC118" s="2533">
        <v>-54.716292909939646</v>
      </c>
      <c r="BD118" s="2533">
        <v>-529.7816471881888</v>
      </c>
      <c r="BE118" s="2533">
        <v>-21.080972721822807</v>
      </c>
      <c r="BF118" s="2533">
        <v>-223.21155265409294</v>
      </c>
      <c r="BG118" s="2533">
        <v>-1391.9457521130421</v>
      </c>
      <c r="BH118" s="2533">
        <v>0</v>
      </c>
      <c r="BI118" s="2533">
        <v>0</v>
      </c>
      <c r="BJ118" s="2533">
        <v>0</v>
      </c>
      <c r="BK118" s="2533">
        <v>0</v>
      </c>
      <c r="BL118" s="2533">
        <v>0</v>
      </c>
      <c r="BM118" s="2533"/>
      <c r="BN118" s="2533"/>
      <c r="BO118" s="2533"/>
      <c r="BP118" s="2533"/>
      <c r="BQ118" s="2533"/>
      <c r="BR118" s="2533"/>
      <c r="BS118" s="2533"/>
      <c r="BT118" s="2533"/>
      <c r="BU118" s="2533"/>
      <c r="BV118" s="2533">
        <v>-19824.39513437487</v>
      </c>
      <c r="BW118" s="2533"/>
      <c r="BX118" s="2533"/>
      <c r="BY118" s="2533"/>
      <c r="BZ118" s="2533"/>
      <c r="CA118" s="2533"/>
      <c r="CB118" s="2533"/>
      <c r="CC118" s="2533"/>
      <c r="CD118" s="2533"/>
      <c r="CE118" s="2533"/>
      <c r="CF118" s="2533"/>
      <c r="CG118" s="2533"/>
      <c r="CH118" s="2533"/>
      <c r="CI118" s="2533">
        <v>-30547.377</v>
      </c>
      <c r="CJ118" s="2533">
        <v>363.0062399999988</v>
      </c>
      <c r="CK118" s="2533"/>
      <c r="CL118" s="2533"/>
      <c r="CM118" s="2533"/>
      <c r="CN118" s="2533"/>
      <c r="CO118" s="2533">
        <v>649.12301999999988</v>
      </c>
      <c r="CP118" s="2533">
        <v>-284.39838000000049</v>
      </c>
      <c r="CQ118" s="2533">
        <v>30</v>
      </c>
      <c r="CR118" s="2533">
        <v>276.71769096501157</v>
      </c>
      <c r="CS118" s="2533">
        <v>0</v>
      </c>
      <c r="CT118" s="2533">
        <v>0</v>
      </c>
      <c r="CU118" s="2533">
        <v>0</v>
      </c>
      <c r="CV118" s="2533">
        <v>0</v>
      </c>
      <c r="CW118" s="2533">
        <v>0</v>
      </c>
      <c r="CX118" s="2533">
        <v>3.9325736572928918</v>
      </c>
      <c r="CY118" s="2533">
        <v>3.6519980336860556</v>
      </c>
      <c r="CZ118" s="2533">
        <v>0</v>
      </c>
      <c r="DA118" s="2533">
        <v>0</v>
      </c>
      <c r="DB118" s="2533">
        <v>0</v>
      </c>
      <c r="DC118" s="2533">
        <v>-936.69872727600887</v>
      </c>
      <c r="DD118" s="2533">
        <v>-11.840385924609336</v>
      </c>
      <c r="DE118" s="2533">
        <v>-1.1182523920675251</v>
      </c>
      <c r="DF118" s="2533">
        <v>-28.102573921003227</v>
      </c>
      <c r="DG118" s="2533">
        <v>-73.836567575333447</v>
      </c>
      <c r="DH118" s="2533">
        <v>0</v>
      </c>
      <c r="DI118" s="2533">
        <v>366.80182629069378</v>
      </c>
      <c r="DJ118" s="2533"/>
      <c r="DK118" s="2533">
        <v>0</v>
      </c>
      <c r="DL118" s="2533">
        <v>0.11699817666938173</v>
      </c>
      <c r="DM118" s="2533">
        <v>11.649276704151362</v>
      </c>
      <c r="DN118" s="2533">
        <v>0</v>
      </c>
      <c r="DO118" s="2533">
        <v>54.546679852577277</v>
      </c>
      <c r="DP118" s="2533">
        <v>3.8549858387159759</v>
      </c>
      <c r="DQ118" s="2533">
        <v>0</v>
      </c>
      <c r="DR118" s="2533">
        <v>590.40862708684131</v>
      </c>
      <c r="DS118" s="2533"/>
      <c r="DT118" s="2533"/>
      <c r="DU118" s="2533"/>
      <c r="DV118" s="2533">
        <v>0</v>
      </c>
      <c r="DW118" s="2533">
        <v>0</v>
      </c>
      <c r="DX118" s="2533">
        <v>0</v>
      </c>
      <c r="DY118" s="2533">
        <v>537.67938000000095</v>
      </c>
      <c r="DZ118" s="2533">
        <v>-260.51760000000235</v>
      </c>
      <c r="EA118" s="2533">
        <v>111.44364</v>
      </c>
      <c r="EB118" s="2533">
        <v>-23.880780000000001</v>
      </c>
      <c r="EC118" s="2533">
        <v>0</v>
      </c>
      <c r="ED118" s="2533">
        <v>735.35269024482113</v>
      </c>
      <c r="EE118" s="2533">
        <v>22.061846284035006</v>
      </c>
      <c r="EF118" s="2533">
        <v>0.87788088201097003</v>
      </c>
      <c r="EG118" s="2533">
        <v>9.2952615282388873</v>
      </c>
      <c r="EH118" s="2533">
        <v>57.965188831701894</v>
      </c>
      <c r="EI118" s="2533">
        <v>0</v>
      </c>
      <c r="EJ118" s="2533">
        <v>0</v>
      </c>
      <c r="EK118" s="2533">
        <v>0</v>
      </c>
      <c r="EL118" s="2533">
        <v>0</v>
      </c>
      <c r="EM118" s="2533">
        <v>0</v>
      </c>
      <c r="EN118" s="2533">
        <v>-54.716292909939646</v>
      </c>
      <c r="EO118" s="2533">
        <v>0</v>
      </c>
      <c r="EP118" s="2533">
        <v>-533.69777958282589</v>
      </c>
      <c r="EQ118" s="2533">
        <v>-1797.3198411917554</v>
      </c>
      <c r="ER118" s="2533">
        <v>-1.2492221623914569E-8</v>
      </c>
      <c r="ES118" s="2533">
        <v>-2.0479697300673156E-8</v>
      </c>
      <c r="ET118" s="2533">
        <v>53.693814052250445</v>
      </c>
      <c r="EU118" s="2533">
        <v>212.96898922671085</v>
      </c>
      <c r="EV118" s="2533">
        <v>319.47811868561899</v>
      </c>
      <c r="EW118" s="2533">
        <v>2.2241534105838809</v>
      </c>
      <c r="EX118" s="2533">
        <v>0</v>
      </c>
      <c r="EY118" s="2533">
        <v>-448.40576872353751</v>
      </c>
      <c r="EZ118" s="2533">
        <v>24.464275723867502</v>
      </c>
      <c r="FA118" s="2533">
        <v>0</v>
      </c>
      <c r="FB118" s="2533">
        <v>0</v>
      </c>
      <c r="FC118" s="2533">
        <v>0</v>
      </c>
      <c r="FD118" s="2533"/>
      <c r="FE118" s="2533">
        <v>107.59</v>
      </c>
      <c r="FF118" s="2533">
        <v>314.51</v>
      </c>
      <c r="FG118" s="2533"/>
      <c r="FH118" s="2533">
        <v>107.59</v>
      </c>
      <c r="FI118" s="2533">
        <v>314.51</v>
      </c>
      <c r="FJ118" s="2533">
        <v>0</v>
      </c>
      <c r="FK118" s="2533"/>
      <c r="FL118" s="2533">
        <v>0</v>
      </c>
      <c r="FM118" s="2533">
        <v>0</v>
      </c>
      <c r="FN118" s="2533"/>
      <c r="FO118" s="2533">
        <v>0</v>
      </c>
      <c r="FP118" s="2533">
        <v>0</v>
      </c>
      <c r="FQ118" s="2533"/>
      <c r="FR118" s="2533">
        <v>0</v>
      </c>
      <c r="FS118" s="2533">
        <v>151</v>
      </c>
      <c r="FT118" s="2533">
        <v>0</v>
      </c>
      <c r="FU118" s="2533">
        <v>0</v>
      </c>
      <c r="FV118" s="2533">
        <v>0</v>
      </c>
      <c r="FW118" s="2533"/>
      <c r="FX118" s="2533">
        <v>0</v>
      </c>
      <c r="FY118" s="2533">
        <v>-68.959224293370397</v>
      </c>
      <c r="FZ118" s="2533"/>
      <c r="GA118" s="2533">
        <v>-68.959224293370397</v>
      </c>
      <c r="GB118" s="2533"/>
      <c r="GC118" s="2533">
        <v>0</v>
      </c>
      <c r="GD118" s="2533">
        <v>0</v>
      </c>
      <c r="GE118" s="2533">
        <v>0</v>
      </c>
      <c r="GF118" s="2533">
        <v>0</v>
      </c>
    </row>
    <row r="119" spans="1:188" ht="14.5" customHeight="1">
      <c r="A119" s="2533">
        <v>130</v>
      </c>
      <c r="B119" s="2533" t="s">
        <v>3767</v>
      </c>
      <c r="C119" s="2533" t="s">
        <v>1870</v>
      </c>
      <c r="D119" s="2533" t="s">
        <v>334</v>
      </c>
      <c r="E119" s="2533" t="s">
        <v>222</v>
      </c>
      <c r="F119" s="2533" t="s">
        <v>2163</v>
      </c>
      <c r="G119" s="2533" t="s">
        <v>2163</v>
      </c>
      <c r="H119" s="2533" t="s">
        <v>2163</v>
      </c>
      <c r="I119" s="2533" t="s">
        <v>3775</v>
      </c>
      <c r="J119" s="2533" t="s">
        <v>3765</v>
      </c>
      <c r="K119" s="2534">
        <v>45383</v>
      </c>
      <c r="L119" s="2533">
        <v>0</v>
      </c>
      <c r="M119" s="2533">
        <v>0</v>
      </c>
      <c r="N119" s="2533">
        <v>518.56200000000001</v>
      </c>
      <c r="O119" s="2533">
        <v>518.56200000000001</v>
      </c>
      <c r="P119" s="2533">
        <v>518.56200000000001</v>
      </c>
      <c r="Q119" s="2533">
        <v>518.56200000000001</v>
      </c>
      <c r="R119" s="2533"/>
      <c r="S119" s="2533">
        <v>116.56</v>
      </c>
      <c r="T119" s="2533">
        <v>310.58</v>
      </c>
      <c r="U119" s="2533"/>
      <c r="V119" s="2533">
        <v>221498.57267999998</v>
      </c>
      <c r="W119" s="2533">
        <v>221498.57267999998</v>
      </c>
      <c r="X119" s="2533">
        <v>218885.0202</v>
      </c>
      <c r="Y119" s="2533">
        <v>0</v>
      </c>
      <c r="Z119" s="2533">
        <v>36536.87316634685</v>
      </c>
      <c r="AA119" s="2533">
        <v>0</v>
      </c>
      <c r="AB119" s="2533">
        <v>0</v>
      </c>
      <c r="AC119" s="2533">
        <v>0</v>
      </c>
      <c r="AD119" s="2533">
        <v>0</v>
      </c>
      <c r="AE119" s="2533">
        <v>0</v>
      </c>
      <c r="AF119" s="2533">
        <v>126536.80409987109</v>
      </c>
      <c r="AG119" s="2533">
        <v>10640.183012201889</v>
      </c>
      <c r="AH119" s="2533">
        <v>4530.9649653342949</v>
      </c>
      <c r="AI119" s="2533">
        <v>11.161001958116174</v>
      </c>
      <c r="AJ119" s="2533">
        <v>0</v>
      </c>
      <c r="AK119" s="2533">
        <v>1918.2514184518045</v>
      </c>
      <c r="AL119" s="2533">
        <v>5491.2149847850887</v>
      </c>
      <c r="AM119" s="2533"/>
      <c r="AN119" s="2533">
        <v>424.16622859980623</v>
      </c>
      <c r="AO119" s="2533">
        <v>0</v>
      </c>
      <c r="AP119" s="2533">
        <v>0</v>
      </c>
      <c r="AQ119" s="2533">
        <v>0</v>
      </c>
      <c r="AR119" s="2533">
        <v>0</v>
      </c>
      <c r="AS119" s="2533">
        <v>1.2314477615682609E-10</v>
      </c>
      <c r="AT119" s="2533">
        <v>2257.6892884374274</v>
      </c>
      <c r="AU119" s="2533">
        <v>0</v>
      </c>
      <c r="AV119" s="2533">
        <v>-13.417345771425099</v>
      </c>
      <c r="AW119" s="2533">
        <v>-206.43362544216902</v>
      </c>
      <c r="AX119" s="2533">
        <v>1301.234435243319</v>
      </c>
      <c r="AY119" s="2533">
        <v>3815.8284927797413</v>
      </c>
      <c r="AZ119" s="2533">
        <v>0</v>
      </c>
      <c r="BA119" s="2533"/>
      <c r="BB119" s="2533">
        <v>-5915.7663297261934</v>
      </c>
      <c r="BC119" s="2533">
        <v>392.08731011751547</v>
      </c>
      <c r="BD119" s="2533">
        <v>3796.3218988088547</v>
      </c>
      <c r="BE119" s="2533">
        <v>151.06253456835915</v>
      </c>
      <c r="BF119" s="2533">
        <v>1599.4946406794868</v>
      </c>
      <c r="BG119" s="2533">
        <v>9974.4379004953062</v>
      </c>
      <c r="BH119" s="2533">
        <v>0</v>
      </c>
      <c r="BI119" s="2533">
        <v>0</v>
      </c>
      <c r="BJ119" s="2533">
        <v>0</v>
      </c>
      <c r="BK119" s="2533">
        <v>0</v>
      </c>
      <c r="BL119" s="2533">
        <v>0</v>
      </c>
      <c r="BM119" s="2533"/>
      <c r="BN119" s="2533"/>
      <c r="BO119" s="2533"/>
      <c r="BP119" s="2533"/>
      <c r="BQ119" s="2533"/>
      <c r="BR119" s="2533"/>
      <c r="BS119" s="2533"/>
      <c r="BT119" s="2533"/>
      <c r="BU119" s="2533"/>
      <c r="BV119" s="2533">
        <v>142058.12107442311</v>
      </c>
      <c r="BW119" s="2533"/>
      <c r="BX119" s="2533"/>
      <c r="BY119" s="2533"/>
      <c r="BZ119" s="2533"/>
      <c r="CA119" s="2533"/>
      <c r="CB119" s="2533"/>
      <c r="CC119" s="2533"/>
      <c r="CD119" s="2533"/>
      <c r="CE119" s="2533"/>
      <c r="CF119" s="2533"/>
      <c r="CG119" s="2533"/>
      <c r="CH119" s="2533"/>
      <c r="CI119" s="2533">
        <v>218884.17599999998</v>
      </c>
      <c r="CJ119" s="2533">
        <v>-2614.4266800000332</v>
      </c>
      <c r="CK119" s="2533"/>
      <c r="CL119" s="2533"/>
      <c r="CM119" s="2533"/>
      <c r="CN119" s="2533"/>
      <c r="CO119" s="2533">
        <v>-4651.5011399999994</v>
      </c>
      <c r="CP119" s="2533">
        <v>2037.9486600000037</v>
      </c>
      <c r="CQ119" s="2533">
        <v>30</v>
      </c>
      <c r="CR119" s="2533">
        <v>-1982.9101962552231</v>
      </c>
      <c r="CS119" s="2533">
        <v>0</v>
      </c>
      <c r="CT119" s="2533">
        <v>0</v>
      </c>
      <c r="CU119" s="2533">
        <v>0</v>
      </c>
      <c r="CV119" s="2533">
        <v>0</v>
      </c>
      <c r="CW119" s="2533">
        <v>0</v>
      </c>
      <c r="CX119" s="2533">
        <v>-28.180129630946794</v>
      </c>
      <c r="CY119" s="2533">
        <v>-26.169574169420912</v>
      </c>
      <c r="CZ119" s="2533">
        <v>0</v>
      </c>
      <c r="DA119" s="2533">
        <v>0</v>
      </c>
      <c r="DB119" s="2533">
        <v>0</v>
      </c>
      <c r="DC119" s="2533">
        <v>6712.2179671904159</v>
      </c>
      <c r="DD119" s="2533">
        <v>84.846118423531607</v>
      </c>
      <c r="DE119" s="2533">
        <v>8.0131995265086005</v>
      </c>
      <c r="DF119" s="2533">
        <v>201.37809105965835</v>
      </c>
      <c r="DG119" s="2533">
        <v>529.09982802697596</v>
      </c>
      <c r="DH119" s="2533">
        <v>0</v>
      </c>
      <c r="DI119" s="2533">
        <v>-2628.437230812192</v>
      </c>
      <c r="DJ119" s="2533"/>
      <c r="DK119" s="2533">
        <v>0</v>
      </c>
      <c r="DL119" s="2533">
        <v>-0.83838831067114228</v>
      </c>
      <c r="DM119" s="2533">
        <v>-83.476663436671515</v>
      </c>
      <c r="DN119" s="2533">
        <v>0</v>
      </c>
      <c r="DO119" s="2533">
        <v>-390.8718928462564</v>
      </c>
      <c r="DP119" s="2533">
        <v>-27.624148999478166</v>
      </c>
      <c r="DQ119" s="2533">
        <v>0</v>
      </c>
      <c r="DR119" s="2533">
        <v>-4230.7641500070004</v>
      </c>
      <c r="DS119" s="2533"/>
      <c r="DT119" s="2533"/>
      <c r="DU119" s="2533"/>
      <c r="DV119" s="2533">
        <v>0</v>
      </c>
      <c r="DW119" s="2533">
        <v>0</v>
      </c>
      <c r="DX119" s="2533">
        <v>0</v>
      </c>
      <c r="DY119" s="2533">
        <v>-3852.9156599999928</v>
      </c>
      <c r="DZ119" s="2533">
        <v>1866.8231999999946</v>
      </c>
      <c r="EA119" s="2533">
        <v>-798.58548000000008</v>
      </c>
      <c r="EB119" s="2533">
        <v>171.12546</v>
      </c>
      <c r="EC119" s="2533">
        <v>0</v>
      </c>
      <c r="ED119" s="2533">
        <v>-5269.4077572165788</v>
      </c>
      <c r="EE119" s="2533">
        <v>-158.09130161597656</v>
      </c>
      <c r="EF119" s="2533">
        <v>-6.2907396558794551</v>
      </c>
      <c r="EG119" s="2533">
        <v>-66.608205629807017</v>
      </c>
      <c r="EH119" s="2533">
        <v>-415.36832560795119</v>
      </c>
      <c r="EI119" s="2533">
        <v>0</v>
      </c>
      <c r="EJ119" s="2533">
        <v>0</v>
      </c>
      <c r="EK119" s="2533">
        <v>0</v>
      </c>
      <c r="EL119" s="2533">
        <v>0</v>
      </c>
      <c r="EM119" s="2533">
        <v>0</v>
      </c>
      <c r="EN119" s="2533">
        <v>392.08731011751547</v>
      </c>
      <c r="EO119" s="2533">
        <v>0</v>
      </c>
      <c r="EP119" s="2533">
        <v>3824.3842132497216</v>
      </c>
      <c r="EQ119" s="2533">
        <v>12879.277167289598</v>
      </c>
      <c r="ER119" s="2533">
        <v>8.9517058145266937E-8</v>
      </c>
      <c r="ES119" s="2533">
        <v>1.4675390088759463E-7</v>
      </c>
      <c r="ET119" s="2533">
        <v>-384.76040685630051</v>
      </c>
      <c r="EU119" s="2533">
        <v>-1526.0982366219159</v>
      </c>
      <c r="EV119" s="2533">
        <v>-2289.3238838937068</v>
      </c>
      <c r="EW119" s="2533">
        <v>-15.937891287333514</v>
      </c>
      <c r="EX119" s="2533">
        <v>0</v>
      </c>
      <c r="EY119" s="2533">
        <v>3213.1966979080653</v>
      </c>
      <c r="EZ119" s="2533">
        <v>-175.30668750407904</v>
      </c>
      <c r="FA119" s="2533">
        <v>0</v>
      </c>
      <c r="FB119" s="2533">
        <v>0</v>
      </c>
      <c r="FC119" s="2533">
        <v>0</v>
      </c>
      <c r="FD119" s="2533"/>
      <c r="FE119" s="2533">
        <v>107.59</v>
      </c>
      <c r="FF119" s="2533">
        <v>314.51</v>
      </c>
      <c r="FG119" s="2533"/>
      <c r="FH119" s="2533">
        <v>107.59</v>
      </c>
      <c r="FI119" s="2533">
        <v>314.51</v>
      </c>
      <c r="FJ119" s="2533">
        <v>0</v>
      </c>
      <c r="FK119" s="2533"/>
      <c r="FL119" s="2533">
        <v>0</v>
      </c>
      <c r="FM119" s="2533">
        <v>0</v>
      </c>
      <c r="FN119" s="2533"/>
      <c r="FO119" s="2533">
        <v>0</v>
      </c>
      <c r="FP119" s="2533">
        <v>0</v>
      </c>
      <c r="FQ119" s="2533"/>
      <c r="FR119" s="2533">
        <v>0</v>
      </c>
      <c r="FS119" s="2533">
        <v>151</v>
      </c>
      <c r="FT119" s="2533">
        <v>0</v>
      </c>
      <c r="FU119" s="2533">
        <v>0</v>
      </c>
      <c r="FV119" s="2533">
        <v>0</v>
      </c>
      <c r="FW119" s="2533"/>
      <c r="FX119" s="2533">
        <v>0</v>
      </c>
      <c r="FY119" s="2533">
        <v>-68.959224293370397</v>
      </c>
      <c r="FZ119" s="2533"/>
      <c r="GA119" s="2533">
        <v>-68.959224293370397</v>
      </c>
      <c r="GB119" s="2533"/>
      <c r="GC119" s="2533">
        <v>0</v>
      </c>
      <c r="GD119" s="2533">
        <v>0</v>
      </c>
      <c r="GE119" s="2533">
        <v>0</v>
      </c>
      <c r="GF119" s="2533">
        <v>0</v>
      </c>
    </row>
    <row r="120" spans="1:188" ht="14.5" customHeight="1">
      <c r="A120" s="2533">
        <v>131</v>
      </c>
      <c r="B120" s="2533" t="s">
        <v>3768</v>
      </c>
      <c r="C120" s="2533" t="s">
        <v>1870</v>
      </c>
      <c r="D120" s="2533" t="s">
        <v>334</v>
      </c>
      <c r="E120" s="2533" t="s">
        <v>222</v>
      </c>
      <c r="F120" s="2533" t="s">
        <v>2163</v>
      </c>
      <c r="G120" s="2533" t="s">
        <v>2163</v>
      </c>
      <c r="H120" s="2533" t="s">
        <v>2163</v>
      </c>
      <c r="I120" s="2533" t="s">
        <v>3775</v>
      </c>
      <c r="J120" s="2533" t="s">
        <v>3765</v>
      </c>
      <c r="K120" s="2534">
        <v>45383</v>
      </c>
      <c r="L120" s="2533">
        <v>0</v>
      </c>
      <c r="M120" s="2533">
        <v>0</v>
      </c>
      <c r="N120" s="2533">
        <v>-29.585000000000001</v>
      </c>
      <c r="O120" s="2533">
        <v>-29.585000000000001</v>
      </c>
      <c r="P120" s="2533">
        <v>-29.585000000000001</v>
      </c>
      <c r="Q120" s="2533">
        <v>-29.585000000000001</v>
      </c>
      <c r="R120" s="2533"/>
      <c r="S120" s="2533">
        <v>116.56</v>
      </c>
      <c r="T120" s="2533">
        <v>310.58</v>
      </c>
      <c r="U120" s="2533"/>
      <c r="V120" s="2533">
        <v>-12636.936900000001</v>
      </c>
      <c r="W120" s="2533">
        <v>-12636.936900000001</v>
      </c>
      <c r="X120" s="2533">
        <v>-12487.8285</v>
      </c>
      <c r="Y120" s="2533">
        <v>0</v>
      </c>
      <c r="Z120" s="2533">
        <v>-2084.5017425618757</v>
      </c>
      <c r="AA120" s="2533">
        <v>0</v>
      </c>
      <c r="AB120" s="2533">
        <v>0</v>
      </c>
      <c r="AC120" s="2533">
        <v>0</v>
      </c>
      <c r="AD120" s="2533">
        <v>0</v>
      </c>
      <c r="AE120" s="2533">
        <v>0</v>
      </c>
      <c r="AF120" s="2533">
        <v>-7219.1779368613325</v>
      </c>
      <c r="AG120" s="2533">
        <v>-607.04373713460086</v>
      </c>
      <c r="AH120" s="2533">
        <v>-258.50061998259633</v>
      </c>
      <c r="AI120" s="2533">
        <v>-0.63675750041627999</v>
      </c>
      <c r="AJ120" s="2533">
        <v>0</v>
      </c>
      <c r="AK120" s="2533">
        <v>-109.44008279607189</v>
      </c>
      <c r="AL120" s="2533">
        <v>-313.28480552926521</v>
      </c>
      <c r="AM120" s="2533"/>
      <c r="AN120" s="2533">
        <v>-24.199532308817975</v>
      </c>
      <c r="AO120" s="2533">
        <v>0</v>
      </c>
      <c r="AP120" s="2533">
        <v>0</v>
      </c>
      <c r="AQ120" s="2533">
        <v>0</v>
      </c>
      <c r="AR120" s="2533">
        <v>0</v>
      </c>
      <c r="AS120" s="2533">
        <v>-7.0256559535787431E-12</v>
      </c>
      <c r="AT120" s="2533">
        <v>-128.80569266244208</v>
      </c>
      <c r="AU120" s="2533">
        <v>0</v>
      </c>
      <c r="AV120" s="2533">
        <v>0.76548643102967739</v>
      </c>
      <c r="AW120" s="2533">
        <v>11.777451507643388</v>
      </c>
      <c r="AX120" s="2533">
        <v>-74.238028946728818</v>
      </c>
      <c r="AY120" s="2533">
        <v>-217.70065288025086</v>
      </c>
      <c r="AZ120" s="2533">
        <v>0</v>
      </c>
      <c r="BA120" s="2533"/>
      <c r="BB120" s="2533">
        <v>337.50630949616328</v>
      </c>
      <c r="BC120" s="2533">
        <v>-22.369365803561958</v>
      </c>
      <c r="BD120" s="2533">
        <v>-216.58776265183326</v>
      </c>
      <c r="BE120" s="2533">
        <v>-8.6184199482509438</v>
      </c>
      <c r="BF120" s="2533">
        <v>-91.254370633603344</v>
      </c>
      <c r="BG120" s="2533">
        <v>-569.0616460252653</v>
      </c>
      <c r="BH120" s="2533">
        <v>0</v>
      </c>
      <c r="BI120" s="2533">
        <v>0</v>
      </c>
      <c r="BJ120" s="2533">
        <v>0</v>
      </c>
      <c r="BK120" s="2533">
        <v>0</v>
      </c>
      <c r="BL120" s="2533">
        <v>0</v>
      </c>
      <c r="BM120" s="2533"/>
      <c r="BN120" s="2533"/>
      <c r="BO120" s="2533"/>
      <c r="BP120" s="2533"/>
      <c r="BQ120" s="2533"/>
      <c r="BR120" s="2533"/>
      <c r="BS120" s="2533"/>
      <c r="BT120" s="2533"/>
      <c r="BU120" s="2533"/>
      <c r="BV120" s="2533">
        <v>-8104.7001361202856</v>
      </c>
      <c r="BW120" s="2533"/>
      <c r="BX120" s="2533"/>
      <c r="BY120" s="2533"/>
      <c r="BZ120" s="2533"/>
      <c r="CA120" s="2533"/>
      <c r="CB120" s="2533"/>
      <c r="CC120" s="2533"/>
      <c r="CD120" s="2533"/>
      <c r="CE120" s="2533"/>
      <c r="CF120" s="2533"/>
      <c r="CG120" s="2533"/>
      <c r="CH120" s="2533"/>
      <c r="CI120" s="2533">
        <v>-12489.938999999998</v>
      </c>
      <c r="CJ120" s="2533">
        <v>146.96790000000146</v>
      </c>
      <c r="CK120" s="2533"/>
      <c r="CL120" s="2533"/>
      <c r="CM120" s="2533"/>
      <c r="CN120" s="2533"/>
      <c r="CO120" s="2533">
        <v>265.37744999999995</v>
      </c>
      <c r="CP120" s="2533">
        <v>-116.26905000000021</v>
      </c>
      <c r="CQ120" s="2533">
        <v>30</v>
      </c>
      <c r="CR120" s="2533">
        <v>113.12899548407222</v>
      </c>
      <c r="CS120" s="2533">
        <v>0</v>
      </c>
      <c r="CT120" s="2533">
        <v>0</v>
      </c>
      <c r="CU120" s="2533">
        <v>0</v>
      </c>
      <c r="CV120" s="2533">
        <v>0</v>
      </c>
      <c r="CW120" s="2533">
        <v>0</v>
      </c>
      <c r="CX120" s="2533">
        <v>1.6077327978748173</v>
      </c>
      <c r="CY120" s="2533">
        <v>1.493026584675178</v>
      </c>
      <c r="CZ120" s="2533">
        <v>0</v>
      </c>
      <c r="DA120" s="2533">
        <v>0</v>
      </c>
      <c r="DB120" s="2533">
        <v>0</v>
      </c>
      <c r="DC120" s="2533">
        <v>-382.94546950861877</v>
      </c>
      <c r="DD120" s="2533">
        <v>-4.8406408752669421</v>
      </c>
      <c r="DE120" s="2533">
        <v>-0.45716907137768636</v>
      </c>
      <c r="DF120" s="2533">
        <v>-11.489023152487079</v>
      </c>
      <c r="DG120" s="2533">
        <v>-30.186204180364257</v>
      </c>
      <c r="DH120" s="2533">
        <v>0</v>
      </c>
      <c r="DI120" s="2533">
        <v>149.95760482561116</v>
      </c>
      <c r="DJ120" s="2533"/>
      <c r="DK120" s="2533">
        <v>0</v>
      </c>
      <c r="DL120" s="2533">
        <v>4.7831731155012713E-2</v>
      </c>
      <c r="DM120" s="2533">
        <v>4.7625107273072445</v>
      </c>
      <c r="DN120" s="2533">
        <v>0</v>
      </c>
      <c r="DO120" s="2533">
        <v>22.300023815583234</v>
      </c>
      <c r="DP120" s="2533">
        <v>1.5760129900562703</v>
      </c>
      <c r="DQ120" s="2533">
        <v>0</v>
      </c>
      <c r="DR120" s="2533">
        <v>241.37356261730923</v>
      </c>
      <c r="DS120" s="2533"/>
      <c r="DT120" s="2533"/>
      <c r="DU120" s="2533"/>
      <c r="DV120" s="2533">
        <v>0</v>
      </c>
      <c r="DW120" s="2533">
        <v>0</v>
      </c>
      <c r="DX120" s="2533">
        <v>0</v>
      </c>
      <c r="DY120" s="2533">
        <v>219.81654999999995</v>
      </c>
      <c r="DZ120" s="2533">
        <v>-106.50600000000078</v>
      </c>
      <c r="EA120" s="2533">
        <v>45.560900000000004</v>
      </c>
      <c r="EB120" s="2533">
        <v>-9.7630500000000016</v>
      </c>
      <c r="EC120" s="2533">
        <v>0</v>
      </c>
      <c r="ED120" s="2533">
        <v>300.63025925010407</v>
      </c>
      <c r="EE120" s="2533">
        <v>9.0194251763697828</v>
      </c>
      <c r="EF120" s="2533">
        <v>0.35889928826098649</v>
      </c>
      <c r="EG120" s="2533">
        <v>3.8001314472673289</v>
      </c>
      <c r="EH120" s="2533">
        <v>23.697594334161078</v>
      </c>
      <c r="EI120" s="2533">
        <v>0</v>
      </c>
      <c r="EJ120" s="2533">
        <v>0</v>
      </c>
      <c r="EK120" s="2533">
        <v>0</v>
      </c>
      <c r="EL120" s="2533">
        <v>0</v>
      </c>
      <c r="EM120" s="2533">
        <v>0</v>
      </c>
      <c r="EN120" s="2533">
        <v>-22.369365803561958</v>
      </c>
      <c r="EO120" s="2533">
        <v>0</v>
      </c>
      <c r="EP120" s="2533">
        <v>-218.18877385730735</v>
      </c>
      <c r="EQ120" s="2533">
        <v>-734.78854022134817</v>
      </c>
      <c r="ER120" s="2533">
        <v>-5.1071273352612072E-9</v>
      </c>
      <c r="ES120" s="2533">
        <v>-8.3726037730483292E-9</v>
      </c>
      <c r="ET120" s="2533">
        <v>21.951351307738832</v>
      </c>
      <c r="EU120" s="2533">
        <v>87.066958879477056</v>
      </c>
      <c r="EV120" s="2533">
        <v>130.6105096497532</v>
      </c>
      <c r="EW120" s="2533">
        <v>0.90928859757514147</v>
      </c>
      <c r="EX120" s="2533">
        <v>0</v>
      </c>
      <c r="EY120" s="2533">
        <v>-183.31930281742612</v>
      </c>
      <c r="EZ120" s="2533">
        <v>10.001597397819722</v>
      </c>
      <c r="FA120" s="2533">
        <v>0</v>
      </c>
      <c r="FB120" s="2533">
        <v>0</v>
      </c>
      <c r="FC120" s="2533">
        <v>0</v>
      </c>
      <c r="FD120" s="2533"/>
      <c r="FE120" s="2533">
        <v>107.59</v>
      </c>
      <c r="FF120" s="2533">
        <v>314.51</v>
      </c>
      <c r="FG120" s="2533"/>
      <c r="FH120" s="2533">
        <v>107.59</v>
      </c>
      <c r="FI120" s="2533">
        <v>314.51</v>
      </c>
      <c r="FJ120" s="2533">
        <v>0</v>
      </c>
      <c r="FK120" s="2533"/>
      <c r="FL120" s="2533">
        <v>0</v>
      </c>
      <c r="FM120" s="2533">
        <v>0</v>
      </c>
      <c r="FN120" s="2533"/>
      <c r="FO120" s="2533">
        <v>0</v>
      </c>
      <c r="FP120" s="2533">
        <v>0</v>
      </c>
      <c r="FQ120" s="2533"/>
      <c r="FR120" s="2533">
        <v>0</v>
      </c>
      <c r="FS120" s="2533">
        <v>151</v>
      </c>
      <c r="FT120" s="2533">
        <v>0</v>
      </c>
      <c r="FU120" s="2533">
        <v>0</v>
      </c>
      <c r="FV120" s="2533">
        <v>0</v>
      </c>
      <c r="FW120" s="2533"/>
      <c r="FX120" s="2533">
        <v>0</v>
      </c>
      <c r="FY120" s="2533">
        <v>-68.959224293370397</v>
      </c>
      <c r="FZ120" s="2533"/>
      <c r="GA120" s="2533">
        <v>-68.959224293370397</v>
      </c>
      <c r="GB120" s="2533"/>
      <c r="GC120" s="2533">
        <v>0</v>
      </c>
      <c r="GD120" s="2533">
        <v>0</v>
      </c>
      <c r="GE120" s="2533">
        <v>0</v>
      </c>
      <c r="GF120" s="2533">
        <v>0</v>
      </c>
    </row>
    <row r="121" spans="1:188" ht="14.5" customHeight="1">
      <c r="A121" s="2533">
        <v>132</v>
      </c>
      <c r="B121" s="2533" t="s">
        <v>463</v>
      </c>
      <c r="C121" s="2533" t="s">
        <v>1870</v>
      </c>
      <c r="D121" s="2533" t="s">
        <v>334</v>
      </c>
      <c r="E121" s="2533" t="s">
        <v>222</v>
      </c>
      <c r="F121" s="2533" t="s">
        <v>2163</v>
      </c>
      <c r="G121" s="2533" t="s">
        <v>2163</v>
      </c>
      <c r="H121" s="2533" t="s">
        <v>2163</v>
      </c>
      <c r="I121" s="2533" t="s">
        <v>2163</v>
      </c>
      <c r="J121" s="2533" t="s">
        <v>3765</v>
      </c>
      <c r="K121" s="2534">
        <v>45383</v>
      </c>
      <c r="L121" s="2533">
        <v>8249</v>
      </c>
      <c r="M121" s="2533">
        <v>8249</v>
      </c>
      <c r="N121" s="2533">
        <v>0</v>
      </c>
      <c r="O121" s="2533">
        <v>0</v>
      </c>
      <c r="P121" s="2533">
        <v>0</v>
      </c>
      <c r="Q121" s="2533">
        <v>0</v>
      </c>
      <c r="R121" s="2533">
        <v>33.78</v>
      </c>
      <c r="S121" s="2533"/>
      <c r="T121" s="2533"/>
      <c r="U121" s="2533">
        <v>278651.22000000003</v>
      </c>
      <c r="V121" s="2533"/>
      <c r="W121" s="2533">
        <v>278651.22000000003</v>
      </c>
      <c r="X121" s="2533">
        <v>282775.72000000003</v>
      </c>
      <c r="Y121" s="2533">
        <v>0</v>
      </c>
      <c r="Z121" s="2533">
        <v>0</v>
      </c>
      <c r="AA121" s="2533">
        <v>0</v>
      </c>
      <c r="AB121" s="2533">
        <v>0</v>
      </c>
      <c r="AC121" s="2533">
        <v>12283.421318922381</v>
      </c>
      <c r="AD121" s="2533">
        <v>2277.83073282849</v>
      </c>
      <c r="AE121" s="2533">
        <v>203802.63287499349</v>
      </c>
      <c r="AF121" s="2533"/>
      <c r="AG121" s="2533"/>
      <c r="AH121" s="2533"/>
      <c r="AI121" s="2533">
        <v>0</v>
      </c>
      <c r="AJ121" s="2533">
        <v>0</v>
      </c>
      <c r="AK121" s="2533">
        <v>0</v>
      </c>
      <c r="AL121" s="2533">
        <v>0</v>
      </c>
      <c r="AM121" s="2533"/>
      <c r="AN121" s="2533">
        <v>0</v>
      </c>
      <c r="AO121" s="2533">
        <v>10684.655399222089</v>
      </c>
      <c r="AP121" s="2533">
        <v>49603.260557707166</v>
      </c>
      <c r="AQ121" s="2533">
        <v>0</v>
      </c>
      <c r="AR121" s="2533">
        <v>0</v>
      </c>
      <c r="AS121" s="2533"/>
      <c r="AT121" s="2533"/>
      <c r="AU121" s="2533">
        <v>0</v>
      </c>
      <c r="AV121" s="2533">
        <v>0</v>
      </c>
      <c r="AW121" s="2533">
        <v>0</v>
      </c>
      <c r="AX121" s="2533"/>
      <c r="AY121" s="2533"/>
      <c r="AZ121" s="2533">
        <v>0</v>
      </c>
      <c r="BA121" s="2533"/>
      <c r="BB121" s="2533">
        <v>0</v>
      </c>
      <c r="BC121" s="2533">
        <v>10484.062285317525</v>
      </c>
      <c r="BD121" s="2533">
        <v>0</v>
      </c>
      <c r="BE121" s="2533">
        <v>0</v>
      </c>
      <c r="BF121" s="2533"/>
      <c r="BG121" s="2533">
        <v>0</v>
      </c>
      <c r="BH121" s="2533">
        <v>0</v>
      </c>
      <c r="BI121" s="2533">
        <v>13297.87</v>
      </c>
      <c r="BJ121" s="2533">
        <v>61254.41</v>
      </c>
      <c r="BK121" s="2533">
        <v>231420.93</v>
      </c>
      <c r="BL121" s="2533">
        <v>69</v>
      </c>
      <c r="BM121" s="2533"/>
      <c r="BN121" s="2533"/>
      <c r="BO121" s="2533"/>
      <c r="BP121" s="2533"/>
      <c r="BQ121" s="2533"/>
      <c r="BR121" s="2533"/>
      <c r="BS121" s="2533"/>
      <c r="BT121" s="2533"/>
      <c r="BU121" s="2533"/>
      <c r="BV121" s="2533">
        <v>0</v>
      </c>
      <c r="BW121" s="2533"/>
      <c r="BX121" s="2533"/>
      <c r="BY121" s="2533"/>
      <c r="BZ121" s="2533"/>
      <c r="CA121" s="2533"/>
      <c r="CB121" s="2533"/>
      <c r="CC121" s="2533"/>
      <c r="CD121" s="2533"/>
      <c r="CE121" s="2533"/>
      <c r="CF121" s="2533"/>
      <c r="CG121" s="2533"/>
      <c r="CH121" s="2533"/>
      <c r="CI121" s="2533">
        <v>282775.72000000003</v>
      </c>
      <c r="CJ121" s="2533">
        <v>4124.4699999999721</v>
      </c>
      <c r="CK121" s="2533"/>
      <c r="CL121" s="2533"/>
      <c r="CM121" s="2533"/>
      <c r="CN121" s="2533"/>
      <c r="CO121" s="2533">
        <v>4124.5</v>
      </c>
      <c r="CP121" s="2533">
        <v>0</v>
      </c>
      <c r="CQ121" s="2533">
        <v>30</v>
      </c>
      <c r="CR121" s="2533">
        <v>-5750.6098131665203</v>
      </c>
      <c r="CS121" s="2533">
        <v>-4.0017766878008842E-11</v>
      </c>
      <c r="CT121" s="2533">
        <v>-762.11321485052031</v>
      </c>
      <c r="CU121" s="2533">
        <v>0</v>
      </c>
      <c r="CV121" s="2533">
        <v>0</v>
      </c>
      <c r="CW121" s="2533"/>
      <c r="CX121" s="2533"/>
      <c r="CY121" s="2533"/>
      <c r="CZ121" s="2533">
        <v>346.71944753745129</v>
      </c>
      <c r="DA121" s="2533">
        <v>0</v>
      </c>
      <c r="DB121" s="2533">
        <v>0</v>
      </c>
      <c r="DC121" s="2533"/>
      <c r="DD121" s="2533"/>
      <c r="DE121" s="2533">
        <v>0</v>
      </c>
      <c r="DF121" s="2533">
        <v>0</v>
      </c>
      <c r="DG121" s="2533">
        <v>0</v>
      </c>
      <c r="DH121" s="2533">
        <v>0</v>
      </c>
      <c r="DI121" s="2533">
        <v>0</v>
      </c>
      <c r="DJ121" s="2533"/>
      <c r="DK121" s="2533">
        <v>0</v>
      </c>
      <c r="DL121" s="2533">
        <v>0</v>
      </c>
      <c r="DM121" s="2533"/>
      <c r="DN121" s="2533">
        <v>0</v>
      </c>
      <c r="DO121" s="2533">
        <v>0</v>
      </c>
      <c r="DP121" s="2533">
        <v>0</v>
      </c>
      <c r="DQ121" s="2533">
        <v>0</v>
      </c>
      <c r="DR121" s="2533">
        <v>-5335.2160458533954</v>
      </c>
      <c r="DS121" s="2533"/>
      <c r="DT121" s="2533"/>
      <c r="DU121" s="2533">
        <v>203802.63287499349</v>
      </c>
      <c r="DV121" s="2533"/>
      <c r="DW121" s="2533">
        <v>0</v>
      </c>
      <c r="DX121" s="2533">
        <v>0</v>
      </c>
      <c r="DY121" s="2533">
        <v>-6351.73</v>
      </c>
      <c r="DZ121" s="2533"/>
      <c r="EA121" s="2533">
        <v>10476.23</v>
      </c>
      <c r="EB121" s="2533"/>
      <c r="EC121" s="2533">
        <v>-650.59288048575399</v>
      </c>
      <c r="ED121" s="2533"/>
      <c r="EE121" s="2533">
        <v>0</v>
      </c>
      <c r="EF121" s="2533">
        <v>0</v>
      </c>
      <c r="EG121" s="2533"/>
      <c r="EH121" s="2533">
        <v>0</v>
      </c>
      <c r="EI121" s="2533">
        <v>8614.4754748738869</v>
      </c>
      <c r="EJ121" s="2533">
        <v>1869.5868104436379</v>
      </c>
      <c r="EK121" s="2533">
        <v>0</v>
      </c>
      <c r="EL121" s="2533">
        <v>0</v>
      </c>
      <c r="EM121" s="2533"/>
      <c r="EN121" s="2533"/>
      <c r="EO121" s="2533">
        <v>0</v>
      </c>
      <c r="EP121" s="2533">
        <v>0</v>
      </c>
      <c r="EQ121" s="2533"/>
      <c r="ER121" s="2533">
        <v>0</v>
      </c>
      <c r="ES121" s="2533"/>
      <c r="ET121" s="2533">
        <v>0</v>
      </c>
      <c r="EU121" s="2533"/>
      <c r="EV121" s="2533"/>
      <c r="EW121" s="2533"/>
      <c r="EX121" s="2533"/>
      <c r="EY121" s="2533"/>
      <c r="EZ121" s="2533"/>
      <c r="FA121" s="2533"/>
      <c r="FB121" s="2533">
        <v>0</v>
      </c>
      <c r="FC121" s="2533"/>
      <c r="FD121" s="2533">
        <v>34.28</v>
      </c>
      <c r="FE121" s="2533"/>
      <c r="FF121" s="2533"/>
      <c r="FG121" s="2533">
        <v>34.28</v>
      </c>
      <c r="FH121" s="2533"/>
      <c r="FI121" s="2533"/>
      <c r="FJ121" s="2533">
        <v>0</v>
      </c>
      <c r="FK121" s="2533">
        <v>0</v>
      </c>
      <c r="FL121" s="2533"/>
      <c r="FM121" s="2533"/>
      <c r="FN121" s="2533">
        <v>0</v>
      </c>
      <c r="FO121" s="2533"/>
      <c r="FP121" s="2533"/>
      <c r="FQ121" s="2533"/>
      <c r="FR121" s="2533">
        <v>0</v>
      </c>
      <c r="FS121" s="2533">
        <v>151</v>
      </c>
      <c r="FT121" s="2533"/>
      <c r="FU121" s="2533"/>
      <c r="FV121" s="2533"/>
      <c r="FW121" s="2533"/>
      <c r="FX121" s="2533">
        <v>0</v>
      </c>
      <c r="FY121" s="2533">
        <v>-68.959224293370397</v>
      </c>
      <c r="FZ121" s="2533"/>
      <c r="GA121" s="2533">
        <v>-68.959224293370397</v>
      </c>
      <c r="GB121" s="2533"/>
      <c r="GC121" s="2533">
        <v>0</v>
      </c>
      <c r="GD121" s="2533">
        <v>0</v>
      </c>
      <c r="GE121" s="2533">
        <v>0</v>
      </c>
      <c r="GF121" s="2533">
        <v>0</v>
      </c>
    </row>
    <row r="122" spans="1:188" s="940" customFormat="1" ht="14.5" customHeight="1">
      <c r="A122" s="2533">
        <v>112</v>
      </c>
      <c r="B122" s="2533" t="s">
        <v>463</v>
      </c>
      <c r="C122" s="2533" t="s">
        <v>2942</v>
      </c>
      <c r="D122" s="2533" t="s">
        <v>333</v>
      </c>
      <c r="E122" s="2533" t="s">
        <v>222</v>
      </c>
      <c r="F122" s="2533" t="s">
        <v>2163</v>
      </c>
      <c r="G122" s="2533" t="s">
        <v>2163</v>
      </c>
      <c r="H122" s="2533" t="s">
        <v>2163</v>
      </c>
      <c r="I122" s="2533" t="s">
        <v>2988</v>
      </c>
      <c r="J122" s="2533" t="s">
        <v>3765</v>
      </c>
      <c r="K122" s="2534">
        <v>45383</v>
      </c>
      <c r="L122" s="2533">
        <v>3736</v>
      </c>
      <c r="M122" s="2533">
        <v>3736</v>
      </c>
      <c r="N122" s="2533">
        <v>137.447</v>
      </c>
      <c r="O122" s="2533">
        <v>137.447</v>
      </c>
      <c r="P122" s="2533">
        <v>137.447</v>
      </c>
      <c r="Q122" s="2533">
        <v>137.447</v>
      </c>
      <c r="R122" s="2533">
        <v>66.55</v>
      </c>
      <c r="S122" s="2533">
        <v>116.56</v>
      </c>
      <c r="T122" s="2533">
        <v>486.27</v>
      </c>
      <c r="U122" s="2533">
        <v>248630.8</v>
      </c>
      <c r="V122" s="2533">
        <v>82857.175010000006</v>
      </c>
      <c r="W122" s="2533">
        <v>331487.97500999994</v>
      </c>
      <c r="X122" s="2533">
        <v>331170.08867999999</v>
      </c>
      <c r="Y122" s="2533">
        <v>0</v>
      </c>
      <c r="Z122" s="2533">
        <v>9684.249146861659</v>
      </c>
      <c r="AA122" s="2533">
        <v>0</v>
      </c>
      <c r="AB122" s="2533">
        <v>0</v>
      </c>
      <c r="AC122" s="2533">
        <v>9244.8953657662387</v>
      </c>
      <c r="AD122" s="2533">
        <v>2390.5142567246107</v>
      </c>
      <c r="AE122" s="2533">
        <v>202149.03118657021</v>
      </c>
      <c r="AF122" s="2533">
        <v>57687.256440999969</v>
      </c>
      <c r="AG122" s="2533">
        <v>2820.2244562426731</v>
      </c>
      <c r="AH122" s="2533">
        <v>1200.9509790349134</v>
      </c>
      <c r="AI122" s="2533">
        <v>2.9582696690794807</v>
      </c>
      <c r="AJ122" s="2533">
        <v>0</v>
      </c>
      <c r="AK122" s="2533">
        <v>508.44046172288972</v>
      </c>
      <c r="AL122" s="2533">
        <v>1455.4692129653852</v>
      </c>
      <c r="AM122" s="2533"/>
      <c r="AN122" s="2533">
        <v>112.42701089234762</v>
      </c>
      <c r="AO122" s="2533">
        <v>6117.4339225768135</v>
      </c>
      <c r="AP122" s="2533">
        <v>28717.004340126547</v>
      </c>
      <c r="AQ122" s="2533">
        <v>0</v>
      </c>
      <c r="AR122" s="2533">
        <v>0</v>
      </c>
      <c r="AS122" s="2533">
        <v>3.2640031565034224E-11</v>
      </c>
      <c r="AT122" s="2533">
        <v>598.40987119738645</v>
      </c>
      <c r="AU122" s="2533">
        <v>0</v>
      </c>
      <c r="AV122" s="2533">
        <v>-3.5563229165366255</v>
      </c>
      <c r="AW122" s="2533">
        <v>-54.716085089439268</v>
      </c>
      <c r="AX122" s="2533">
        <v>344.89756175903455</v>
      </c>
      <c r="AY122" s="2533">
        <v>1011.401103141181</v>
      </c>
      <c r="AZ122" s="2533">
        <v>0</v>
      </c>
      <c r="BA122" s="2533"/>
      <c r="BB122" s="2533">
        <v>-2573.6066701499499</v>
      </c>
      <c r="BC122" s="2533">
        <v>6161.5558823492493</v>
      </c>
      <c r="BD122" s="2533">
        <v>1006.2307998379763</v>
      </c>
      <c r="BE122" s="2533">
        <v>40.039748745217089</v>
      </c>
      <c r="BF122" s="2533">
        <v>423.9526611619699</v>
      </c>
      <c r="BG122" s="2533">
        <v>2643.7659645507738</v>
      </c>
      <c r="BH122" s="2533">
        <v>0</v>
      </c>
      <c r="BI122" s="2533">
        <v>0</v>
      </c>
      <c r="BJ122" s="2533">
        <v>0</v>
      </c>
      <c r="BK122" s="2533">
        <v>0</v>
      </c>
      <c r="BL122" s="2533">
        <v>0</v>
      </c>
      <c r="BM122" s="2533"/>
      <c r="BN122" s="2533"/>
      <c r="BO122" s="2533"/>
      <c r="BP122" s="2533"/>
      <c r="BQ122" s="2533"/>
      <c r="BR122" s="2533"/>
      <c r="BS122" s="2533"/>
      <c r="BT122" s="2533"/>
      <c r="BU122" s="2533"/>
      <c r="BV122" s="2533">
        <v>61801.245615295906</v>
      </c>
      <c r="BW122" s="2533"/>
      <c r="BX122" s="2533"/>
      <c r="BY122" s="2533"/>
      <c r="BZ122" s="2533"/>
      <c r="CA122" s="2533"/>
      <c r="CB122" s="2533"/>
      <c r="CC122" s="2533"/>
      <c r="CD122" s="2533"/>
      <c r="CE122" s="2533"/>
      <c r="CF122" s="2533"/>
      <c r="CG122" s="2533"/>
      <c r="CH122" s="2533"/>
      <c r="CI122" s="2533">
        <v>331171.87800000003</v>
      </c>
      <c r="CJ122" s="2533">
        <v>-316.12700999993831</v>
      </c>
      <c r="CK122" s="2533"/>
      <c r="CL122" s="2533"/>
      <c r="CM122" s="2533"/>
      <c r="CN122" s="2533"/>
      <c r="CO122" s="2533">
        <v>-672.49958999997853</v>
      </c>
      <c r="CP122" s="2533">
        <v>354.61326000000565</v>
      </c>
      <c r="CQ122" s="2533">
        <v>30</v>
      </c>
      <c r="CR122" s="2533">
        <v>-4542.9931415059255</v>
      </c>
      <c r="CS122" s="2533">
        <v>-1.9099388737231493E-11</v>
      </c>
      <c r="CT122" s="2533">
        <v>-441.2131027771502</v>
      </c>
      <c r="CU122" s="2533">
        <v>0</v>
      </c>
      <c r="CV122" s="2533">
        <v>0</v>
      </c>
      <c r="CW122" s="2533">
        <v>0</v>
      </c>
      <c r="CX122" s="2533">
        <v>-7.469259755602593</v>
      </c>
      <c r="CY122" s="2533">
        <v>-6.9363537260044836</v>
      </c>
      <c r="CZ122" s="2533">
        <v>363.87154254993584</v>
      </c>
      <c r="DA122" s="2533">
        <v>0</v>
      </c>
      <c r="DB122" s="2533">
        <v>0</v>
      </c>
      <c r="DC122" s="2533">
        <v>3060.0538864215559</v>
      </c>
      <c r="DD122" s="2533">
        <v>22.488814141720979</v>
      </c>
      <c r="DE122" s="2533">
        <v>2.1239316327074107</v>
      </c>
      <c r="DF122" s="2533">
        <v>53.376094819668424</v>
      </c>
      <c r="DG122" s="2533">
        <v>140.24009484463522</v>
      </c>
      <c r="DH122" s="2533">
        <v>0</v>
      </c>
      <c r="DI122" s="2533">
        <v>-696.67814468365191</v>
      </c>
      <c r="DJ122" s="2533"/>
      <c r="DK122" s="2533">
        <v>0</v>
      </c>
      <c r="DL122" s="2533">
        <v>-0.22221828467341709</v>
      </c>
      <c r="DM122" s="2533">
        <v>-22.125834440973904</v>
      </c>
      <c r="DN122" s="2533">
        <v>0</v>
      </c>
      <c r="DO122" s="2533">
        <v>-103.60220967992132</v>
      </c>
      <c r="DP122" s="2533">
        <v>-7.3218947927755522</v>
      </c>
      <c r="DQ122" s="2533">
        <v>0</v>
      </c>
      <c r="DR122" s="2533">
        <v>-6342.4073460578866</v>
      </c>
      <c r="DS122" s="2533"/>
      <c r="DT122" s="2533"/>
      <c r="DU122" s="2533">
        <v>202149.03118657021</v>
      </c>
      <c r="DV122" s="2533">
        <v>0</v>
      </c>
      <c r="DW122" s="2533">
        <v>0</v>
      </c>
      <c r="DX122" s="2533">
        <v>0</v>
      </c>
      <c r="DY122" s="2533">
        <v>-6513.1512099999636</v>
      </c>
      <c r="DZ122" s="2533">
        <v>1313.9933199999982</v>
      </c>
      <c r="EA122" s="2533">
        <v>5840.6516200000005</v>
      </c>
      <c r="EB122" s="2533">
        <v>-959.38006000000007</v>
      </c>
      <c r="EC122" s="2533">
        <v>-645.31413864420028</v>
      </c>
      <c r="ED122" s="2533">
        <v>-2402.2866607475471</v>
      </c>
      <c r="EE122" s="2533">
        <v>-41.902752483234664</v>
      </c>
      <c r="EF122" s="2533">
        <v>-1.6673865294442389</v>
      </c>
      <c r="EG122" s="2533">
        <v>-17.654780024760946</v>
      </c>
      <c r="EH122" s="2533">
        <v>-110.09509036496324</v>
      </c>
      <c r="EI122" s="2533">
        <v>4987.2110586776489</v>
      </c>
      <c r="EJ122" s="2533">
        <v>1070.4204626236985</v>
      </c>
      <c r="EK122" s="2533">
        <v>0</v>
      </c>
      <c r="EL122" s="2533">
        <v>0</v>
      </c>
      <c r="EM122" s="2533">
        <v>0</v>
      </c>
      <c r="EN122" s="2533">
        <v>103.92436104790198</v>
      </c>
      <c r="EO122" s="2533">
        <v>0</v>
      </c>
      <c r="EP122" s="2533">
        <v>1013.6688321908171</v>
      </c>
      <c r="EQ122" s="2533">
        <v>3413.705610539248</v>
      </c>
      <c r="ER122" s="2533">
        <v>2.3726866008100293E-8</v>
      </c>
      <c r="ES122" s="2533">
        <v>3.8897727591488041E-8</v>
      </c>
      <c r="ET122" s="2533">
        <v>-101.98233507503051</v>
      </c>
      <c r="EU122" s="2533">
        <v>-404.4986411055429</v>
      </c>
      <c r="EV122" s="2533">
        <v>-606.79475138852888</v>
      </c>
      <c r="EW122" s="2533">
        <v>-4.224403916542542</v>
      </c>
      <c r="EX122" s="2533">
        <v>0</v>
      </c>
      <c r="EY122" s="2533">
        <v>851.67105676345329</v>
      </c>
      <c r="EZ122" s="2533">
        <v>-46.465761620352396</v>
      </c>
      <c r="FA122" s="2533">
        <v>0</v>
      </c>
      <c r="FB122" s="2533">
        <v>0</v>
      </c>
      <c r="FC122" s="2533">
        <v>0</v>
      </c>
      <c r="FD122" s="2533">
        <v>66.7</v>
      </c>
      <c r="FE122" s="2533">
        <v>107.59</v>
      </c>
      <c r="FF122" s="2533">
        <v>488.85</v>
      </c>
      <c r="FG122" s="2533">
        <v>66.7</v>
      </c>
      <c r="FH122" s="2533">
        <v>107.59</v>
      </c>
      <c r="FI122" s="2533">
        <v>488.85</v>
      </c>
      <c r="FJ122" s="2533">
        <v>0</v>
      </c>
      <c r="FK122" s="2533">
        <v>0</v>
      </c>
      <c r="FL122" s="2533">
        <v>0</v>
      </c>
      <c r="FM122" s="2533">
        <v>0</v>
      </c>
      <c r="FN122" s="2533">
        <v>0</v>
      </c>
      <c r="FO122" s="2533">
        <v>0</v>
      </c>
      <c r="FP122" s="2533">
        <v>0</v>
      </c>
      <c r="FQ122" s="2533"/>
      <c r="FR122" s="2533">
        <v>0</v>
      </c>
      <c r="FS122" s="2533">
        <v>151</v>
      </c>
      <c r="FT122" s="2533">
        <v>0</v>
      </c>
      <c r="FU122" s="2533">
        <v>0</v>
      </c>
      <c r="FV122" s="2533">
        <v>0</v>
      </c>
      <c r="FW122" s="2533"/>
      <c r="FX122" s="2533">
        <v>0</v>
      </c>
      <c r="FY122" s="2533">
        <v>-68.959224293370397</v>
      </c>
      <c r="FZ122" s="2533"/>
      <c r="GA122" s="2533">
        <v>-68.959224293370397</v>
      </c>
      <c r="GB122" s="2533"/>
      <c r="GC122" s="2533">
        <v>0</v>
      </c>
      <c r="GD122" s="2533">
        <v>0</v>
      </c>
      <c r="GE122" s="2533">
        <v>0</v>
      </c>
      <c r="GF122" s="2533">
        <v>0</v>
      </c>
    </row>
    <row r="123" spans="1:188" s="940" customFormat="1" ht="14.5" customHeight="1">
      <c r="A123" s="2533">
        <v>113</v>
      </c>
      <c r="B123" s="2533" t="s">
        <v>3767</v>
      </c>
      <c r="C123" s="2533" t="s">
        <v>2942</v>
      </c>
      <c r="D123" s="2533" t="s">
        <v>333</v>
      </c>
      <c r="E123" s="2533" t="s">
        <v>222</v>
      </c>
      <c r="F123" s="2533" t="s">
        <v>2163</v>
      </c>
      <c r="G123" s="2533" t="s">
        <v>2163</v>
      </c>
      <c r="H123" s="2533" t="s">
        <v>2163</v>
      </c>
      <c r="I123" s="2533" t="s">
        <v>2988</v>
      </c>
      <c r="J123" s="2533" t="s">
        <v>3765</v>
      </c>
      <c r="K123" s="2534">
        <v>45383</v>
      </c>
      <c r="L123" s="2533">
        <v>2170</v>
      </c>
      <c r="M123" s="2533">
        <v>2170</v>
      </c>
      <c r="N123" s="2533">
        <v>93.757000000000005</v>
      </c>
      <c r="O123" s="2533">
        <v>93.757000000000005</v>
      </c>
      <c r="P123" s="2533">
        <v>93.757000000000005</v>
      </c>
      <c r="Q123" s="2533">
        <v>93.757000000000005</v>
      </c>
      <c r="R123" s="2533">
        <v>66.55</v>
      </c>
      <c r="S123" s="2533">
        <v>116.56</v>
      </c>
      <c r="T123" s="2533">
        <v>486.27</v>
      </c>
      <c r="U123" s="2533">
        <v>144413.5</v>
      </c>
      <c r="V123" s="2533">
        <v>56519.532310000002</v>
      </c>
      <c r="W123" s="2533">
        <v>200933.03230999998</v>
      </c>
      <c r="X123" s="2533">
        <v>200659.42508000002</v>
      </c>
      <c r="Y123" s="2533">
        <v>0</v>
      </c>
      <c r="Z123" s="2533">
        <v>6605.9364501393884</v>
      </c>
      <c r="AA123" s="2533">
        <v>0</v>
      </c>
      <c r="AB123" s="2533">
        <v>0</v>
      </c>
      <c r="AC123" s="2533">
        <v>5369.7598885740736</v>
      </c>
      <c r="AD123" s="2533">
        <v>1388.494629842721</v>
      </c>
      <c r="AE123" s="2533">
        <v>117415.25633695324</v>
      </c>
      <c r="AF123" s="2533">
        <v>39350.324868049749</v>
      </c>
      <c r="AG123" s="2533">
        <v>1923.7654102595495</v>
      </c>
      <c r="AH123" s="2533">
        <v>819.20711940876402</v>
      </c>
      <c r="AI123" s="2533">
        <v>2.0179304703913865</v>
      </c>
      <c r="AJ123" s="2533">
        <v>0</v>
      </c>
      <c r="AK123" s="2533">
        <v>346.82352011868556</v>
      </c>
      <c r="AL123" s="2533">
        <v>992.82215690408384</v>
      </c>
      <c r="AM123" s="2533"/>
      <c r="AN123" s="2533">
        <v>76.690064244645839</v>
      </c>
      <c r="AO123" s="2533">
        <v>3553.2204528885668</v>
      </c>
      <c r="AP123" s="2533">
        <v>16679.844597985706</v>
      </c>
      <c r="AQ123" s="2533">
        <v>0</v>
      </c>
      <c r="AR123" s="2533">
        <v>0</v>
      </c>
      <c r="AS123" s="2533">
        <v>2.2264810722990781E-11</v>
      </c>
      <c r="AT123" s="2533">
        <v>408.19453530345049</v>
      </c>
      <c r="AU123" s="2533">
        <v>0</v>
      </c>
      <c r="AV123" s="2533">
        <v>-2.4258817412218847</v>
      </c>
      <c r="AW123" s="2533">
        <v>-37.323593746902866</v>
      </c>
      <c r="AX123" s="2533">
        <v>235.26567111571589</v>
      </c>
      <c r="AY123" s="2533">
        <v>689.90907933390838</v>
      </c>
      <c r="AZ123" s="2533">
        <v>0</v>
      </c>
      <c r="BA123" s="2533"/>
      <c r="BB123" s="2533">
        <v>-1755.5395212208991</v>
      </c>
      <c r="BC123" s="2533">
        <v>3589.3752526162398</v>
      </c>
      <c r="BD123" s="2533">
        <v>686.38224988838715</v>
      </c>
      <c r="BE123" s="2533">
        <v>27.312394763838558</v>
      </c>
      <c r="BF123" s="2533">
        <v>289.19168590484196</v>
      </c>
      <c r="BG123" s="2533">
        <v>1803.3974225584182</v>
      </c>
      <c r="BH123" s="2533">
        <v>0</v>
      </c>
      <c r="BI123" s="2533">
        <v>0</v>
      </c>
      <c r="BJ123" s="2533">
        <v>0</v>
      </c>
      <c r="BK123" s="2533">
        <v>0</v>
      </c>
      <c r="BL123" s="2533">
        <v>0</v>
      </c>
      <c r="BM123" s="2533"/>
      <c r="BN123" s="2533"/>
      <c r="BO123" s="2533"/>
      <c r="BP123" s="2533"/>
      <c r="BQ123" s="2533"/>
      <c r="BR123" s="2533"/>
      <c r="BS123" s="2533"/>
      <c r="BT123" s="2533"/>
      <c r="BU123" s="2533"/>
      <c r="BV123" s="2533">
        <v>42156.608621165236</v>
      </c>
      <c r="BW123" s="2533"/>
      <c r="BX123" s="2533"/>
      <c r="BY123" s="2533"/>
      <c r="BZ123" s="2533"/>
      <c r="CA123" s="2533"/>
      <c r="CB123" s="2533"/>
      <c r="CC123" s="2533"/>
      <c r="CD123" s="2533"/>
      <c r="CE123" s="2533"/>
      <c r="CF123" s="2533"/>
      <c r="CG123" s="2533"/>
      <c r="CH123" s="2533"/>
      <c r="CI123" s="2533">
        <v>200661.2144</v>
      </c>
      <c r="CJ123" s="2533">
        <v>-271.84791000001132</v>
      </c>
      <c r="CK123" s="2533"/>
      <c r="CL123" s="2533"/>
      <c r="CM123" s="2533"/>
      <c r="CN123" s="2533"/>
      <c r="CO123" s="2533">
        <v>-515.50028999998767</v>
      </c>
      <c r="CP123" s="2533">
        <v>241.89306000000386</v>
      </c>
      <c r="CQ123" s="2533">
        <v>30</v>
      </c>
      <c r="CR123" s="2533">
        <v>-2608.8941566730646</v>
      </c>
      <c r="CS123" s="2533">
        <v>-1.1368683772161603E-11</v>
      </c>
      <c r="CT123" s="2533">
        <v>-256.27206451456368</v>
      </c>
      <c r="CU123" s="2533">
        <v>0</v>
      </c>
      <c r="CV123" s="2533">
        <v>0</v>
      </c>
      <c r="CW123" s="2533">
        <v>0</v>
      </c>
      <c r="CX123" s="2533">
        <v>-5.0950212584198198</v>
      </c>
      <c r="CY123" s="2533">
        <v>-4.731508991022082</v>
      </c>
      <c r="CZ123" s="2533">
        <v>211.34937027124192</v>
      </c>
      <c r="DA123" s="2533">
        <v>0</v>
      </c>
      <c r="DB123" s="2533">
        <v>0</v>
      </c>
      <c r="DC123" s="2533">
        <v>2087.3607443540168</v>
      </c>
      <c r="DD123" s="2533">
        <v>15.340340258320168</v>
      </c>
      <c r="DE123" s="2533">
        <v>1.448801778778364</v>
      </c>
      <c r="DF123" s="2533">
        <v>36.409543474994962</v>
      </c>
      <c r="DG123" s="2533">
        <v>95.662259433443296</v>
      </c>
      <c r="DH123" s="2533">
        <v>0</v>
      </c>
      <c r="DI123" s="2533">
        <v>-475.22647137518476</v>
      </c>
      <c r="DJ123" s="2533"/>
      <c r="DK123" s="2533">
        <v>0</v>
      </c>
      <c r="DL123" s="2533">
        <v>-0.15158220780464893</v>
      </c>
      <c r="DM123" s="2533">
        <v>-15.092740181177987</v>
      </c>
      <c r="DN123" s="2533">
        <v>0</v>
      </c>
      <c r="DO123" s="2533">
        <v>-70.670384751652534</v>
      </c>
      <c r="DP123" s="2533">
        <v>-4.9944988983845207</v>
      </c>
      <c r="DQ123" s="2533">
        <v>0</v>
      </c>
      <c r="DR123" s="2533">
        <v>-3844.1666666786577</v>
      </c>
      <c r="DS123" s="2533"/>
      <c r="DT123" s="2533"/>
      <c r="DU123" s="2533">
        <v>117415.25633695324</v>
      </c>
      <c r="DV123" s="2533">
        <v>0</v>
      </c>
      <c r="DW123" s="2533">
        <v>0</v>
      </c>
      <c r="DX123" s="2533">
        <v>0</v>
      </c>
      <c r="DY123" s="2533">
        <v>-3886.5145099999963</v>
      </c>
      <c r="DZ123" s="2533">
        <v>896.31692000000226</v>
      </c>
      <c r="EA123" s="2533">
        <v>3371.01422</v>
      </c>
      <c r="EB123" s="2533">
        <v>-654.4238600000001</v>
      </c>
      <c r="EC123" s="2533">
        <v>-374.82111371998326</v>
      </c>
      <c r="ED123" s="2533">
        <v>-1638.6766568328721</v>
      </c>
      <c r="EE123" s="2533">
        <v>-28.583209270268775</v>
      </c>
      <c r="EF123" s="2533">
        <v>-1.1373777444477036</v>
      </c>
      <c r="EG123" s="2533">
        <v>-12.042890792680174</v>
      </c>
      <c r="EH123" s="2533">
        <v>-75.099386580630053</v>
      </c>
      <c r="EI123" s="2533">
        <v>2896.7473226259362</v>
      </c>
      <c r="EJ123" s="2533">
        <v>621.73779547468564</v>
      </c>
      <c r="EK123" s="2533">
        <v>0</v>
      </c>
      <c r="EL123" s="2533">
        <v>0</v>
      </c>
      <c r="EM123" s="2533">
        <v>0</v>
      </c>
      <c r="EN123" s="2533">
        <v>70.890134515618001</v>
      </c>
      <c r="EO123" s="2533">
        <v>0</v>
      </c>
      <c r="EP123" s="2533">
        <v>691.45596993542551</v>
      </c>
      <c r="EQ123" s="2533">
        <v>2328.5979099385818</v>
      </c>
      <c r="ER123" s="2533">
        <v>1.618485508102366E-8</v>
      </c>
      <c r="ES123" s="2533">
        <v>2.6533385565309859E-8</v>
      </c>
      <c r="ET123" s="2533">
        <v>-69.565416412359809</v>
      </c>
      <c r="EU123" s="2533">
        <v>-275.92147587166255</v>
      </c>
      <c r="EV123" s="2533">
        <v>-413.91413058076421</v>
      </c>
      <c r="EW123" s="2533">
        <v>-2.8816011844804734</v>
      </c>
      <c r="EX123" s="2533">
        <v>0</v>
      </c>
      <c r="EY123" s="2533">
        <v>580.9520998564617</v>
      </c>
      <c r="EZ123" s="2533">
        <v>-31.695783918451298</v>
      </c>
      <c r="FA123" s="2533">
        <v>0</v>
      </c>
      <c r="FB123" s="2533">
        <v>0</v>
      </c>
      <c r="FC123" s="2533">
        <v>0</v>
      </c>
      <c r="FD123" s="2533">
        <v>66.7</v>
      </c>
      <c r="FE123" s="2533">
        <v>107.59</v>
      </c>
      <c r="FF123" s="2533">
        <v>488.85</v>
      </c>
      <c r="FG123" s="2533">
        <v>66.7</v>
      </c>
      <c r="FH123" s="2533">
        <v>107.59</v>
      </c>
      <c r="FI123" s="2533">
        <v>488.85</v>
      </c>
      <c r="FJ123" s="2533">
        <v>0</v>
      </c>
      <c r="FK123" s="2533">
        <v>0</v>
      </c>
      <c r="FL123" s="2533">
        <v>0</v>
      </c>
      <c r="FM123" s="2533">
        <v>0</v>
      </c>
      <c r="FN123" s="2533">
        <v>0</v>
      </c>
      <c r="FO123" s="2533">
        <v>0</v>
      </c>
      <c r="FP123" s="2533">
        <v>0</v>
      </c>
      <c r="FQ123" s="2533"/>
      <c r="FR123" s="2533">
        <v>0</v>
      </c>
      <c r="FS123" s="2533">
        <v>151</v>
      </c>
      <c r="FT123" s="2533">
        <v>0</v>
      </c>
      <c r="FU123" s="2533">
        <v>0</v>
      </c>
      <c r="FV123" s="2533">
        <v>0</v>
      </c>
      <c r="FW123" s="2533"/>
      <c r="FX123" s="2533">
        <v>0</v>
      </c>
      <c r="FY123" s="2533">
        <v>-68.959224293370397</v>
      </c>
      <c r="FZ123" s="2533"/>
      <c r="GA123" s="2533">
        <v>-68.959224293370397</v>
      </c>
      <c r="GB123" s="2533"/>
      <c r="GC123" s="2533">
        <v>0</v>
      </c>
      <c r="GD123" s="2533">
        <v>0</v>
      </c>
      <c r="GE123" s="2533">
        <v>0</v>
      </c>
      <c r="GF123" s="2533">
        <v>0</v>
      </c>
    </row>
    <row r="124" spans="1:188" s="940" customFormat="1" ht="14.5" customHeight="1">
      <c r="A124" s="2533">
        <v>114</v>
      </c>
      <c r="B124" s="2533" t="s">
        <v>3769</v>
      </c>
      <c r="C124" s="2533" t="s">
        <v>2942</v>
      </c>
      <c r="D124" s="2533" t="s">
        <v>333</v>
      </c>
      <c r="E124" s="2533" t="s">
        <v>222</v>
      </c>
      <c r="F124" s="2533" t="s">
        <v>2163</v>
      </c>
      <c r="G124" s="2533" t="s">
        <v>2163</v>
      </c>
      <c r="H124" s="2533" t="s">
        <v>2163</v>
      </c>
      <c r="I124" s="2533" t="s">
        <v>2988</v>
      </c>
      <c r="J124" s="2533" t="s">
        <v>3765</v>
      </c>
      <c r="K124" s="2534">
        <v>45383</v>
      </c>
      <c r="L124" s="2533">
        <v>91</v>
      </c>
      <c r="M124" s="2533">
        <v>91</v>
      </c>
      <c r="N124" s="2533">
        <v>3.1949999999999998</v>
      </c>
      <c r="O124" s="2533">
        <v>3.1949999999999998</v>
      </c>
      <c r="P124" s="2533">
        <v>3.1949999999999998</v>
      </c>
      <c r="Q124" s="2533">
        <v>3.1949999999999998</v>
      </c>
      <c r="R124" s="2533">
        <v>66.55</v>
      </c>
      <c r="S124" s="2533">
        <v>116.56</v>
      </c>
      <c r="T124" s="2533">
        <v>486.27</v>
      </c>
      <c r="U124" s="2533">
        <v>6056.05</v>
      </c>
      <c r="V124" s="2533">
        <v>1926.0418499999998</v>
      </c>
      <c r="W124" s="2533">
        <v>7982.0918499999998</v>
      </c>
      <c r="X124" s="2533">
        <v>7975.3257999999996</v>
      </c>
      <c r="Y124" s="2533">
        <v>0</v>
      </c>
      <c r="Z124" s="2533">
        <v>225.11350574565466</v>
      </c>
      <c r="AA124" s="2533">
        <v>0</v>
      </c>
      <c r="AB124" s="2533">
        <v>0</v>
      </c>
      <c r="AC124" s="2533">
        <v>225.18347919826761</v>
      </c>
      <c r="AD124" s="2533">
        <v>58.22719415469475</v>
      </c>
      <c r="AE124" s="2533">
        <v>4923.8655883238462</v>
      </c>
      <c r="AF124" s="2533">
        <v>1340.9589465684583</v>
      </c>
      <c r="AG124" s="2533">
        <v>65.557030256719599</v>
      </c>
      <c r="AH124" s="2533">
        <v>27.9164941978839</v>
      </c>
      <c r="AI124" s="2533">
        <v>6.8765935907723993E-2</v>
      </c>
      <c r="AJ124" s="2533">
        <v>0</v>
      </c>
      <c r="AK124" s="2533">
        <v>11.818863090534043</v>
      </c>
      <c r="AL124" s="2533">
        <v>33.832852920939743</v>
      </c>
      <c r="AM124" s="2533"/>
      <c r="AN124" s="2533">
        <v>2.6134022554224581</v>
      </c>
      <c r="AO124" s="2533">
        <v>149.00601899210119</v>
      </c>
      <c r="AP124" s="2533">
        <v>699.47735410907808</v>
      </c>
      <c r="AQ124" s="2533">
        <v>0</v>
      </c>
      <c r="AR124" s="2533">
        <v>0</v>
      </c>
      <c r="AS124" s="2533">
        <v>7.58728097741561E-13</v>
      </c>
      <c r="AT124" s="2533">
        <v>13.910231132550361</v>
      </c>
      <c r="AU124" s="2533">
        <v>0</v>
      </c>
      <c r="AV124" s="2533">
        <v>-8.2667877206010446E-2</v>
      </c>
      <c r="AW124" s="2533">
        <v>-1.2718931068758026</v>
      </c>
      <c r="AX124" s="2533">
        <v>8.0172554498833382</v>
      </c>
      <c r="AY124" s="2533">
        <v>23.510345984532751</v>
      </c>
      <c r="AZ124" s="2533">
        <v>0</v>
      </c>
      <c r="BA124" s="2533"/>
      <c r="BB124" s="2533">
        <v>-59.824320000648186</v>
      </c>
      <c r="BC124" s="2533">
        <v>149.96513132823713</v>
      </c>
      <c r="BD124" s="2533">
        <v>23.39016061087062</v>
      </c>
      <c r="BE124" s="2533">
        <v>0.93073691852836793</v>
      </c>
      <c r="BF124" s="2533">
        <v>9.8549168218476488</v>
      </c>
      <c r="BG124" s="2533">
        <v>61.455195506193085</v>
      </c>
      <c r="BH124" s="2533">
        <v>0</v>
      </c>
      <c r="BI124" s="2533">
        <v>0</v>
      </c>
      <c r="BJ124" s="2533">
        <v>0</v>
      </c>
      <c r="BK124" s="2533">
        <v>0</v>
      </c>
      <c r="BL124" s="2533">
        <v>0</v>
      </c>
      <c r="BM124" s="2533"/>
      <c r="BN124" s="2533"/>
      <c r="BO124" s="2533"/>
      <c r="BP124" s="2533"/>
      <c r="BQ124" s="2533"/>
      <c r="BR124" s="2533"/>
      <c r="BS124" s="2533"/>
      <c r="BT124" s="2533"/>
      <c r="BU124" s="2533"/>
      <c r="BV124" s="2533">
        <v>1436.589956425898</v>
      </c>
      <c r="BW124" s="2533"/>
      <c r="BX124" s="2533"/>
      <c r="BY124" s="2533"/>
      <c r="BZ124" s="2533"/>
      <c r="CA124" s="2533"/>
      <c r="CB124" s="2533"/>
      <c r="CC124" s="2533"/>
      <c r="CD124" s="2533"/>
      <c r="CE124" s="2533"/>
      <c r="CF124" s="2533"/>
      <c r="CG124" s="2533"/>
      <c r="CH124" s="2533"/>
      <c r="CI124" s="2533">
        <v>7978.3079999999991</v>
      </c>
      <c r="CJ124" s="2533">
        <v>-3.8138500000013664</v>
      </c>
      <c r="CK124" s="2533"/>
      <c r="CL124" s="2533"/>
      <c r="CM124" s="2533"/>
      <c r="CN124" s="2533"/>
      <c r="CO124" s="2533">
        <v>-15.009149999999476</v>
      </c>
      <c r="CP124" s="2533">
        <v>8.2431000000001298</v>
      </c>
      <c r="CQ124" s="2533">
        <v>30</v>
      </c>
      <c r="CR124" s="2533">
        <v>-110.98402581545406</v>
      </c>
      <c r="CS124" s="2533">
        <v>-4.8316906031686813E-13</v>
      </c>
      <c r="CT124" s="2533">
        <v>-10.746893028030286</v>
      </c>
      <c r="CU124" s="2533">
        <v>0</v>
      </c>
      <c r="CV124" s="2533">
        <v>0</v>
      </c>
      <c r="CW124" s="2533">
        <v>0</v>
      </c>
      <c r="CX124" s="2533">
        <v>-0.17362536046003285</v>
      </c>
      <c r="CY124" s="2533">
        <v>-0.16123778732591099</v>
      </c>
      <c r="CZ124" s="2533">
        <v>8.8630381081488636</v>
      </c>
      <c r="DA124" s="2533">
        <v>0</v>
      </c>
      <c r="DB124" s="2533">
        <v>0</v>
      </c>
      <c r="DC124" s="2533">
        <v>71.13194298250869</v>
      </c>
      <c r="DD124" s="2533">
        <v>0.52275976327456064</v>
      </c>
      <c r="DE124" s="2533">
        <v>4.9371478217059561E-2</v>
      </c>
      <c r="DF124" s="2533">
        <v>1.2407445993644117</v>
      </c>
      <c r="DG124" s="2533">
        <v>3.2599263936543466</v>
      </c>
      <c r="DH124" s="2533">
        <v>0</v>
      </c>
      <c r="DI124" s="2533">
        <v>-16.194508954464364</v>
      </c>
      <c r="DJ124" s="2533"/>
      <c r="DK124" s="2533">
        <v>0</v>
      </c>
      <c r="DL124" s="2533">
        <v>-5.1655359486315888E-3</v>
      </c>
      <c r="DM124" s="2533">
        <v>-0.51432218265156848</v>
      </c>
      <c r="DN124" s="2533">
        <v>0</v>
      </c>
      <c r="DO124" s="2533">
        <v>-2.4082668950748154</v>
      </c>
      <c r="DP124" s="2533">
        <v>-0.17019981420415009</v>
      </c>
      <c r="DQ124" s="2533">
        <v>0</v>
      </c>
      <c r="DR124" s="2533">
        <v>-152.72596606367009</v>
      </c>
      <c r="DS124" s="2533"/>
      <c r="DT124" s="2533"/>
      <c r="DU124" s="2533">
        <v>4923.8655883238462</v>
      </c>
      <c r="DV124" s="2533">
        <v>0</v>
      </c>
      <c r="DW124" s="2533">
        <v>0</v>
      </c>
      <c r="DX124" s="2533">
        <v>0</v>
      </c>
      <c r="DY124" s="2533">
        <v>-157.50885000000079</v>
      </c>
      <c r="DZ124" s="2533">
        <v>30.544200000000142</v>
      </c>
      <c r="EA124" s="2533">
        <v>142.49970000000002</v>
      </c>
      <c r="EB124" s="2533">
        <v>-22.301100000000002</v>
      </c>
      <c r="EC124" s="2533">
        <v>-15.718304768903181</v>
      </c>
      <c r="ED124" s="2533">
        <v>-55.841930934021207</v>
      </c>
      <c r="EE124" s="2533">
        <v>-0.97404304338352043</v>
      </c>
      <c r="EF124" s="2533">
        <v>-3.8758939529959499E-2</v>
      </c>
      <c r="EG124" s="2533">
        <v>-0.41039107568088945</v>
      </c>
      <c r="EH124" s="2533">
        <v>-2.5591960080326057</v>
      </c>
      <c r="EI124" s="2533">
        <v>121.47650062624895</v>
      </c>
      <c r="EJ124" s="2533">
        <v>26.072875294099724</v>
      </c>
      <c r="EK124" s="2533">
        <v>0</v>
      </c>
      <c r="EL124" s="2533">
        <v>0</v>
      </c>
      <c r="EM124" s="2533">
        <v>0</v>
      </c>
      <c r="EN124" s="2533">
        <v>2.4157554078884722</v>
      </c>
      <c r="EO124" s="2533">
        <v>0</v>
      </c>
      <c r="EP124" s="2533">
        <v>23.563060080246643</v>
      </c>
      <c r="EQ124" s="2533">
        <v>79.352691769721389</v>
      </c>
      <c r="ER124" s="2533">
        <v>5.5153867960654239E-10</v>
      </c>
      <c r="ES124" s="2533">
        <v>9.0419026719247623E-10</v>
      </c>
      <c r="ET124" s="2533">
        <v>-2.3706123856084318</v>
      </c>
      <c r="EU124" s="2533">
        <v>-9.4027018293029982</v>
      </c>
      <c r="EV124" s="2533">
        <v>-14.105140386376927</v>
      </c>
      <c r="EW124" s="2533">
        <v>-9.8197636276918132E-2</v>
      </c>
      <c r="EX124" s="2533">
        <v>0</v>
      </c>
      <c r="EY124" s="2533">
        <v>19.79736935952937</v>
      </c>
      <c r="EZ124" s="2533">
        <v>-1.0801116676029743</v>
      </c>
      <c r="FA124" s="2533">
        <v>0</v>
      </c>
      <c r="FB124" s="2533">
        <v>0</v>
      </c>
      <c r="FC124" s="2533">
        <v>0</v>
      </c>
      <c r="FD124" s="2533">
        <v>66.7</v>
      </c>
      <c r="FE124" s="2533">
        <v>107.59</v>
      </c>
      <c r="FF124" s="2533">
        <v>488.85</v>
      </c>
      <c r="FG124" s="2533">
        <v>66.7</v>
      </c>
      <c r="FH124" s="2533">
        <v>107.59</v>
      </c>
      <c r="FI124" s="2533">
        <v>488.85</v>
      </c>
      <c r="FJ124" s="2533">
        <v>0</v>
      </c>
      <c r="FK124" s="2533">
        <v>0</v>
      </c>
      <c r="FL124" s="2533">
        <v>0</v>
      </c>
      <c r="FM124" s="2533">
        <v>0</v>
      </c>
      <c r="FN124" s="2533">
        <v>0</v>
      </c>
      <c r="FO124" s="2533">
        <v>0</v>
      </c>
      <c r="FP124" s="2533">
        <v>0</v>
      </c>
      <c r="FQ124" s="2533"/>
      <c r="FR124" s="2533">
        <v>0</v>
      </c>
      <c r="FS124" s="2533">
        <v>151</v>
      </c>
      <c r="FT124" s="2533">
        <v>0</v>
      </c>
      <c r="FU124" s="2533">
        <v>0</v>
      </c>
      <c r="FV124" s="2533">
        <v>0</v>
      </c>
      <c r="FW124" s="2533"/>
      <c r="FX124" s="2533">
        <v>0</v>
      </c>
      <c r="FY124" s="2533">
        <v>-68.959224293370397</v>
      </c>
      <c r="FZ124" s="2533"/>
      <c r="GA124" s="2533">
        <v>-68.959224293370397</v>
      </c>
      <c r="GB124" s="2533"/>
      <c r="GC124" s="2533">
        <v>0</v>
      </c>
      <c r="GD124" s="2533">
        <v>0</v>
      </c>
      <c r="GE124" s="2533">
        <v>0</v>
      </c>
      <c r="GF124" s="2533">
        <v>0</v>
      </c>
    </row>
    <row r="125" spans="1:188" s="940" customFormat="1" ht="14.5" customHeight="1">
      <c r="A125" s="2533">
        <v>115</v>
      </c>
      <c r="B125" s="2533" t="s">
        <v>3776</v>
      </c>
      <c r="C125" s="2533" t="s">
        <v>2942</v>
      </c>
      <c r="D125" s="2533" t="s">
        <v>333</v>
      </c>
      <c r="E125" s="2533" t="s">
        <v>222</v>
      </c>
      <c r="F125" s="2533" t="s">
        <v>2163</v>
      </c>
      <c r="G125" s="2533" t="s">
        <v>2163</v>
      </c>
      <c r="H125" s="2533" t="s">
        <v>2163</v>
      </c>
      <c r="I125" s="2533" t="s">
        <v>2988</v>
      </c>
      <c r="J125" s="2533" t="s">
        <v>3765</v>
      </c>
      <c r="K125" s="2534">
        <v>45383</v>
      </c>
      <c r="L125" s="2533">
        <v>150</v>
      </c>
      <c r="M125" s="2533">
        <v>150</v>
      </c>
      <c r="N125" s="2533">
        <v>3.984</v>
      </c>
      <c r="O125" s="2533">
        <v>3.984</v>
      </c>
      <c r="P125" s="2533">
        <v>3.984</v>
      </c>
      <c r="Q125" s="2533">
        <v>3.984</v>
      </c>
      <c r="R125" s="2533">
        <v>66.55</v>
      </c>
      <c r="S125" s="2533">
        <v>116.56</v>
      </c>
      <c r="T125" s="2533">
        <v>486.27</v>
      </c>
      <c r="U125" s="2533">
        <v>9982.5</v>
      </c>
      <c r="V125" s="2533">
        <v>2401.67472</v>
      </c>
      <c r="W125" s="2533">
        <v>12384.174720000001</v>
      </c>
      <c r="X125" s="2533">
        <v>12381.21696</v>
      </c>
      <c r="Y125" s="2533">
        <v>0</v>
      </c>
      <c r="Z125" s="2533">
        <v>280.70491608472247</v>
      </c>
      <c r="AA125" s="2533">
        <v>0</v>
      </c>
      <c r="AB125" s="2533">
        <v>0</v>
      </c>
      <c r="AC125" s="2533">
        <v>371.18155911802353</v>
      </c>
      <c r="AD125" s="2533">
        <v>95.978891463782546</v>
      </c>
      <c r="AE125" s="2533">
        <v>8116.2619587755698</v>
      </c>
      <c r="AF125" s="2533">
        <v>1672.106554969871</v>
      </c>
      <c r="AG125" s="2533">
        <v>81.746231155796849</v>
      </c>
      <c r="AH125" s="2533">
        <v>34.810426567877762</v>
      </c>
      <c r="AI125" s="2533">
        <v>8.5747570784467111E-2</v>
      </c>
      <c r="AJ125" s="2533">
        <v>0</v>
      </c>
      <c r="AK125" s="2533">
        <v>14.737511910074376</v>
      </c>
      <c r="AL125" s="2533">
        <v>42.187820355876042</v>
      </c>
      <c r="AM125" s="2533"/>
      <c r="AN125" s="2533">
        <v>3.2587776480760797</v>
      </c>
      <c r="AO125" s="2533">
        <v>245.61431701994701</v>
      </c>
      <c r="AP125" s="2533">
        <v>1152.9846496303485</v>
      </c>
      <c r="AQ125" s="2533">
        <v>0</v>
      </c>
      <c r="AR125" s="2533">
        <v>0</v>
      </c>
      <c r="AS125" s="2533">
        <v>9.4609475474252874E-13</v>
      </c>
      <c r="AT125" s="2533">
        <v>17.345339853546367</v>
      </c>
      <c r="AU125" s="2533">
        <v>0</v>
      </c>
      <c r="AV125" s="2533">
        <v>-0.10308257364279988</v>
      </c>
      <c r="AW125" s="2533">
        <v>-1.5859850196535832</v>
      </c>
      <c r="AX125" s="2533">
        <v>9.997103509338098</v>
      </c>
      <c r="AY125" s="2533">
        <v>29.316187293389195</v>
      </c>
      <c r="AZ125" s="2533">
        <v>0</v>
      </c>
      <c r="BA125" s="2533"/>
      <c r="BB125" s="2533">
        <v>-74.59783752193502</v>
      </c>
      <c r="BC125" s="2533">
        <v>246.22557924787912</v>
      </c>
      <c r="BD125" s="2533">
        <v>29.166322339188905</v>
      </c>
      <c r="BE125" s="2533">
        <v>1.1605808711790353</v>
      </c>
      <c r="BF125" s="2533">
        <v>12.288572337477632</v>
      </c>
      <c r="BG125" s="2533">
        <v>76.631455053731855</v>
      </c>
      <c r="BH125" s="2533">
        <v>0</v>
      </c>
      <c r="BI125" s="2533">
        <v>0</v>
      </c>
      <c r="BJ125" s="2533">
        <v>0</v>
      </c>
      <c r="BK125" s="2533">
        <v>0</v>
      </c>
      <c r="BL125" s="2533">
        <v>0</v>
      </c>
      <c r="BM125" s="2533"/>
      <c r="BN125" s="2533"/>
      <c r="BO125" s="2533"/>
      <c r="BP125" s="2533"/>
      <c r="BQ125" s="2533"/>
      <c r="BR125" s="2533"/>
      <c r="BS125" s="2533"/>
      <c r="BT125" s="2533"/>
      <c r="BU125" s="2533"/>
      <c r="BV125" s="2533">
        <v>1791.3534855714483</v>
      </c>
      <c r="BW125" s="2533"/>
      <c r="BX125" s="2533"/>
      <c r="BY125" s="2533"/>
      <c r="BZ125" s="2533"/>
      <c r="CA125" s="2533"/>
      <c r="CB125" s="2533"/>
      <c r="CC125" s="2533"/>
      <c r="CD125" s="2533"/>
      <c r="CE125" s="2533"/>
      <c r="CF125" s="2533"/>
      <c r="CG125" s="2533"/>
      <c r="CH125" s="2533"/>
      <c r="CI125" s="2533">
        <v>12378.831200000001</v>
      </c>
      <c r="CJ125" s="2533">
        <v>-5.3735200000010082</v>
      </c>
      <c r="CK125" s="2533"/>
      <c r="CL125" s="2533"/>
      <c r="CM125" s="2533"/>
      <c r="CN125" s="2533"/>
      <c r="CO125" s="2533">
        <v>-13.23647999999914</v>
      </c>
      <c r="CP125" s="2533">
        <v>10.278720000000163</v>
      </c>
      <c r="CQ125" s="2533">
        <v>30</v>
      </c>
      <c r="CR125" s="2533">
        <v>-185.68896329190784</v>
      </c>
      <c r="CS125" s="2533">
        <v>-7.3896444519050419E-13</v>
      </c>
      <c r="CT125" s="2533">
        <v>-17.714658837412571</v>
      </c>
      <c r="CU125" s="2533">
        <v>0</v>
      </c>
      <c r="CV125" s="2533">
        <v>0</v>
      </c>
      <c r="CW125" s="2533">
        <v>0</v>
      </c>
      <c r="CX125" s="2533">
        <v>-0.21650185792575272</v>
      </c>
      <c r="CY125" s="2533">
        <v>-0.20105519396132543</v>
      </c>
      <c r="CZ125" s="2533">
        <v>14.609403474970662</v>
      </c>
      <c r="DA125" s="2533">
        <v>0</v>
      </c>
      <c r="DB125" s="2533">
        <v>0</v>
      </c>
      <c r="DC125" s="2533">
        <v>88.697859418565031</v>
      </c>
      <c r="DD125" s="2533">
        <v>0.65185442782029668</v>
      </c>
      <c r="DE125" s="2533">
        <v>6.1563683635920352E-2</v>
      </c>
      <c r="DF125" s="2533">
        <v>1.5471444393952467</v>
      </c>
      <c r="DG125" s="2533">
        <v>4.0649598598807302</v>
      </c>
      <c r="DH125" s="2533">
        <v>0</v>
      </c>
      <c r="DI125" s="2533">
        <v>-20.193716330073904</v>
      </c>
      <c r="DJ125" s="2533"/>
      <c r="DK125" s="2533">
        <v>0</v>
      </c>
      <c r="DL125" s="2533">
        <v>-6.4411565631763007E-3</v>
      </c>
      <c r="DM125" s="2533">
        <v>-0.64133320052702913</v>
      </c>
      <c r="DN125" s="2533">
        <v>0</v>
      </c>
      <c r="DO125" s="2533">
        <v>-3.0029844475674721</v>
      </c>
      <c r="DP125" s="2533">
        <v>-0.21223037865080929</v>
      </c>
      <c r="DQ125" s="2533">
        <v>0</v>
      </c>
      <c r="DR125" s="2533">
        <v>-236.98282152874569</v>
      </c>
      <c r="DS125" s="2533"/>
      <c r="DT125" s="2533"/>
      <c r="DU125" s="2533">
        <v>8116.2619587755698</v>
      </c>
      <c r="DV125" s="2533">
        <v>0</v>
      </c>
      <c r="DW125" s="2533">
        <v>0</v>
      </c>
      <c r="DX125" s="2533">
        <v>0</v>
      </c>
      <c r="DY125" s="2533">
        <v>-250.10112000000143</v>
      </c>
      <c r="DZ125" s="2533">
        <v>38.08704000000025</v>
      </c>
      <c r="EA125" s="2533">
        <v>236.86464000000004</v>
      </c>
      <c r="EB125" s="2533">
        <v>-27.808320000000002</v>
      </c>
      <c r="EC125" s="2533">
        <v>-25.909293575114134</v>
      </c>
      <c r="ED125" s="2533">
        <v>-69.632004019136303</v>
      </c>
      <c r="EE125" s="2533">
        <v>-1.2145813724068688</v>
      </c>
      <c r="EF125" s="2533">
        <v>-4.8330395958484713E-2</v>
      </c>
      <c r="EG125" s="2533">
        <v>-0.51173647746875228</v>
      </c>
      <c r="EH125" s="2533">
        <v>-3.1911852569646011</v>
      </c>
      <c r="EI125" s="2533">
        <v>200.23599004326749</v>
      </c>
      <c r="EJ125" s="2533">
        <v>42.977266968296249</v>
      </c>
      <c r="EK125" s="2533">
        <v>0</v>
      </c>
      <c r="EL125" s="2533">
        <v>0</v>
      </c>
      <c r="EM125" s="2533">
        <v>0</v>
      </c>
      <c r="EN125" s="2533">
        <v>3.0123222363153905</v>
      </c>
      <c r="EO125" s="2533">
        <v>0</v>
      </c>
      <c r="EP125" s="2533">
        <v>29.381919048420226</v>
      </c>
      <c r="EQ125" s="2533">
        <v>98.948708610507055</v>
      </c>
      <c r="ER125" s="2533">
        <v>6.8774025025116277E-10</v>
      </c>
      <c r="ES125" s="2533">
        <v>1.1274785679170033E-9</v>
      </c>
      <c r="ET125" s="2533">
        <v>-2.9560312188619697</v>
      </c>
      <c r="EU125" s="2533">
        <v>-11.724683595600354</v>
      </c>
      <c r="EV125" s="2533">
        <v>-17.58838162733198</v>
      </c>
      <c r="EW125" s="2533">
        <v>-0.12244738119788678</v>
      </c>
      <c r="EX125" s="2533">
        <v>0</v>
      </c>
      <c r="EY125" s="2533">
        <v>24.686297191976529</v>
      </c>
      <c r="EZ125" s="2533">
        <v>-1.3468434690861493</v>
      </c>
      <c r="FA125" s="2533">
        <v>0</v>
      </c>
      <c r="FB125" s="2533">
        <v>0</v>
      </c>
      <c r="FC125" s="2533">
        <v>0</v>
      </c>
      <c r="FD125" s="2533">
        <v>66.7</v>
      </c>
      <c r="FE125" s="2533">
        <v>107.59</v>
      </c>
      <c r="FF125" s="2533">
        <v>488.85</v>
      </c>
      <c r="FG125" s="2533">
        <v>66.7</v>
      </c>
      <c r="FH125" s="2533">
        <v>107.59</v>
      </c>
      <c r="FI125" s="2533">
        <v>488.85</v>
      </c>
      <c r="FJ125" s="2533">
        <v>0</v>
      </c>
      <c r="FK125" s="2533">
        <v>0</v>
      </c>
      <c r="FL125" s="2533">
        <v>0</v>
      </c>
      <c r="FM125" s="2533">
        <v>0</v>
      </c>
      <c r="FN125" s="2533">
        <v>0</v>
      </c>
      <c r="FO125" s="2533">
        <v>0</v>
      </c>
      <c r="FP125" s="2533">
        <v>0</v>
      </c>
      <c r="FQ125" s="2533"/>
      <c r="FR125" s="2533">
        <v>0</v>
      </c>
      <c r="FS125" s="2533">
        <v>151</v>
      </c>
      <c r="FT125" s="2533">
        <v>0</v>
      </c>
      <c r="FU125" s="2533">
        <v>0</v>
      </c>
      <c r="FV125" s="2533">
        <v>0</v>
      </c>
      <c r="FW125" s="2533"/>
      <c r="FX125" s="2533">
        <v>0</v>
      </c>
      <c r="FY125" s="2533">
        <v>-68.959224293370397</v>
      </c>
      <c r="FZ125" s="2533"/>
      <c r="GA125" s="2533">
        <v>-68.959224293370397</v>
      </c>
      <c r="GB125" s="2533"/>
      <c r="GC125" s="2533">
        <v>0</v>
      </c>
      <c r="GD125" s="2533">
        <v>0</v>
      </c>
      <c r="GE125" s="2533">
        <v>0</v>
      </c>
      <c r="GF125" s="2533">
        <v>0</v>
      </c>
    </row>
    <row r="126" spans="1:188" s="940" customFormat="1" ht="14.5" customHeight="1">
      <c r="A126" s="2533">
        <v>116</v>
      </c>
      <c r="B126" s="2533" t="s">
        <v>463</v>
      </c>
      <c r="C126" s="2533" t="s">
        <v>2942</v>
      </c>
      <c r="D126" s="2533" t="s">
        <v>333</v>
      </c>
      <c r="E126" s="2533" t="s">
        <v>222</v>
      </c>
      <c r="F126" s="2533" t="s">
        <v>2163</v>
      </c>
      <c r="G126" s="2533" t="s">
        <v>2163</v>
      </c>
      <c r="H126" s="2533" t="s">
        <v>2163</v>
      </c>
      <c r="I126" s="2533" t="s">
        <v>3775</v>
      </c>
      <c r="J126" s="2533" t="s">
        <v>3765</v>
      </c>
      <c r="K126" s="2534">
        <v>45383</v>
      </c>
      <c r="L126" s="2533">
        <v>4071</v>
      </c>
      <c r="M126" s="2533">
        <v>4071</v>
      </c>
      <c r="N126" s="2533">
        <v>1413.9269999999999</v>
      </c>
      <c r="O126" s="2533">
        <v>1413.9269999999999</v>
      </c>
      <c r="P126" s="2533">
        <v>1413.9269999999999</v>
      </c>
      <c r="Q126" s="2533">
        <v>1413.9269999999999</v>
      </c>
      <c r="R126" s="2533">
        <v>33.78</v>
      </c>
      <c r="S126" s="2533">
        <v>116.56</v>
      </c>
      <c r="T126" s="2533">
        <v>310.58</v>
      </c>
      <c r="U126" s="2533">
        <v>137518.38</v>
      </c>
      <c r="V126" s="2533">
        <v>603944.77877999994</v>
      </c>
      <c r="W126" s="2533">
        <v>741463.15877999994</v>
      </c>
      <c r="X126" s="2533">
        <v>736372.46669999999</v>
      </c>
      <c r="Y126" s="2533">
        <v>0</v>
      </c>
      <c r="Z126" s="2533">
        <v>99622.555191998821</v>
      </c>
      <c r="AA126" s="2533">
        <v>0</v>
      </c>
      <c r="AB126" s="2533">
        <v>0</v>
      </c>
      <c r="AC126" s="2533">
        <v>6062.0448768739261</v>
      </c>
      <c r="AD126" s="2533">
        <v>1124.1421885494947</v>
      </c>
      <c r="AE126" s="2533">
        <v>100579.52702559081</v>
      </c>
      <c r="AF126" s="2533">
        <v>345019.11788854259</v>
      </c>
      <c r="AG126" s="2533">
        <v>29011.848237806818</v>
      </c>
      <c r="AH126" s="2533">
        <v>12354.267571746914</v>
      </c>
      <c r="AI126" s="2533">
        <v>30.431929095524403</v>
      </c>
      <c r="AJ126" s="2533">
        <v>0</v>
      </c>
      <c r="AK126" s="2533">
        <v>5230.3629524286471</v>
      </c>
      <c r="AL126" s="2533">
        <v>14972.514626587033</v>
      </c>
      <c r="AM126" s="2533"/>
      <c r="AN126" s="2533">
        <v>1156.5446043200971</v>
      </c>
      <c r="AO126" s="2533">
        <v>5273.030928625667</v>
      </c>
      <c r="AP126" s="2533">
        <v>24479.921654797658</v>
      </c>
      <c r="AQ126" s="2533">
        <v>0</v>
      </c>
      <c r="AR126" s="2533">
        <v>0</v>
      </c>
      <c r="AS126" s="2533">
        <v>3.3577031081547172E-10</v>
      </c>
      <c r="AT126" s="2533">
        <v>6155.8846242734071</v>
      </c>
      <c r="AU126" s="2533">
        <v>0</v>
      </c>
      <c r="AV126" s="2533">
        <v>-36.584145106185517</v>
      </c>
      <c r="AW126" s="2533">
        <v>-562.86823315354707</v>
      </c>
      <c r="AX126" s="2533">
        <v>3547.9855857549919</v>
      </c>
      <c r="AY126" s="2533">
        <v>10404.354606219855</v>
      </c>
      <c r="AZ126" s="2533">
        <v>0</v>
      </c>
      <c r="BA126" s="2533"/>
      <c r="BB126" s="2533">
        <v>-16130.109300895103</v>
      </c>
      <c r="BC126" s="2533">
        <v>6243.1125899531535</v>
      </c>
      <c r="BD126" s="2533">
        <v>10351.167330843962</v>
      </c>
      <c r="BE126" s="2533">
        <v>411.89172425792162</v>
      </c>
      <c r="BF126" s="2533">
        <v>4361.2309787682561</v>
      </c>
      <c r="BG126" s="2533">
        <v>27196.6072665055</v>
      </c>
      <c r="BH126" s="2533">
        <v>0</v>
      </c>
      <c r="BI126" s="2533">
        <v>0</v>
      </c>
      <c r="BJ126" s="2533">
        <v>0</v>
      </c>
      <c r="BK126" s="2533">
        <v>0</v>
      </c>
      <c r="BL126" s="2533">
        <v>0</v>
      </c>
      <c r="BM126" s="2533"/>
      <c r="BN126" s="2533"/>
      <c r="BO126" s="2533"/>
      <c r="BP126" s="2533"/>
      <c r="BQ126" s="2533"/>
      <c r="BR126" s="2533"/>
      <c r="BS126" s="2533"/>
      <c r="BT126" s="2533"/>
      <c r="BU126" s="2533"/>
      <c r="BV126" s="2533">
        <v>387340.01518891822</v>
      </c>
      <c r="BW126" s="2533"/>
      <c r="BX126" s="2533"/>
      <c r="BY126" s="2533"/>
      <c r="BZ126" s="2533"/>
      <c r="CA126" s="2533"/>
      <c r="CB126" s="2533"/>
      <c r="CC126" s="2533"/>
      <c r="CD126" s="2533"/>
      <c r="CE126" s="2533"/>
      <c r="CF126" s="2533"/>
      <c r="CG126" s="2533"/>
      <c r="CH126" s="2533"/>
      <c r="CI126" s="2533">
        <v>736373.73300000001</v>
      </c>
      <c r="CJ126" s="2533">
        <v>-5089.4557799999602</v>
      </c>
      <c r="CK126" s="2533"/>
      <c r="CL126" s="2533"/>
      <c r="CM126" s="2533"/>
      <c r="CN126" s="2533"/>
      <c r="CO126" s="2533">
        <v>-10647.425189999998</v>
      </c>
      <c r="CP126" s="2533">
        <v>5556.7331100000092</v>
      </c>
      <c r="CQ126" s="2533">
        <v>30</v>
      </c>
      <c r="CR126" s="2533">
        <v>-8244.6721048810286</v>
      </c>
      <c r="CS126" s="2533">
        <v>-2.0918378140777349E-11</v>
      </c>
      <c r="CT126" s="2533">
        <v>-376.1138195728563</v>
      </c>
      <c r="CU126" s="2533">
        <v>0</v>
      </c>
      <c r="CV126" s="2533">
        <v>0</v>
      </c>
      <c r="CW126" s="2533">
        <v>0</v>
      </c>
      <c r="CX126" s="2533">
        <v>-76.83680282916248</v>
      </c>
      <c r="CY126" s="2533">
        <v>-71.354760851445462</v>
      </c>
      <c r="CZ126" s="2533">
        <v>171.11102811552496</v>
      </c>
      <c r="DA126" s="2533">
        <v>0</v>
      </c>
      <c r="DB126" s="2533">
        <v>0</v>
      </c>
      <c r="DC126" s="2533">
        <v>18301.738680612238</v>
      </c>
      <c r="DD126" s="2533">
        <v>231.34401997105124</v>
      </c>
      <c r="DE126" s="2533">
        <v>21.84903476714004</v>
      </c>
      <c r="DF126" s="2533">
        <v>549.08365857450008</v>
      </c>
      <c r="DG126" s="2533">
        <v>1442.6597640064247</v>
      </c>
      <c r="DH126" s="2533">
        <v>0</v>
      </c>
      <c r="DI126" s="2533">
        <v>-7166.7772965442573</v>
      </c>
      <c r="DJ126" s="2533"/>
      <c r="DK126" s="2533">
        <v>0</v>
      </c>
      <c r="DL126" s="2533">
        <v>-2.2859751947545632</v>
      </c>
      <c r="DM126" s="2533">
        <v>-227.61002214397013</v>
      </c>
      <c r="DN126" s="2533">
        <v>0</v>
      </c>
      <c r="DO126" s="2533">
        <v>-1065.7632507519434</v>
      </c>
      <c r="DP126" s="2533">
        <v>-75.320849044829856</v>
      </c>
      <c r="DQ126" s="2533">
        <v>0</v>
      </c>
      <c r="DR126" s="2533">
        <v>-14168.736613508037</v>
      </c>
      <c r="DS126" s="2533"/>
      <c r="DT126" s="2533"/>
      <c r="DU126" s="2533">
        <v>100579.52702559081</v>
      </c>
      <c r="DV126" s="2533">
        <v>0</v>
      </c>
      <c r="DW126" s="2533">
        <v>0</v>
      </c>
      <c r="DX126" s="2533">
        <v>0</v>
      </c>
      <c r="DY126" s="2533">
        <v>-13640.14760999998</v>
      </c>
      <c r="DZ126" s="2533">
        <v>5090.1372000000301</v>
      </c>
      <c r="EA126" s="2533">
        <v>2992.7224200000001</v>
      </c>
      <c r="EB126" s="2533">
        <v>466.59591</v>
      </c>
      <c r="EC126" s="2533">
        <v>-321.07693253214529</v>
      </c>
      <c r="ED126" s="2533">
        <v>-14367.728259953419</v>
      </c>
      <c r="EE126" s="2533">
        <v>-431.05657533713014</v>
      </c>
      <c r="EF126" s="2533">
        <v>-17.152523033733033</v>
      </c>
      <c r="EG126" s="2533">
        <v>-181.61596947237965</v>
      </c>
      <c r="EH126" s="2533">
        <v>-1132.5559730984407</v>
      </c>
      <c r="EI126" s="2533">
        <v>4251.3673970434711</v>
      </c>
      <c r="EJ126" s="2533">
        <v>922.66794827446358</v>
      </c>
      <c r="EK126" s="2533">
        <v>0</v>
      </c>
      <c r="EL126" s="2533">
        <v>0</v>
      </c>
      <c r="EM126" s="2533">
        <v>0</v>
      </c>
      <c r="EN126" s="2533">
        <v>1069.0772446352187</v>
      </c>
      <c r="EO126" s="2533">
        <v>0</v>
      </c>
      <c r="EP126" s="2533">
        <v>10427.682895174614</v>
      </c>
      <c r="EQ126" s="2533">
        <v>35117.03080309448</v>
      </c>
      <c r="ER126" s="2533">
        <v>2.4407994699218768E-7</v>
      </c>
      <c r="ES126" s="2533">
        <v>4.0014367196264671E-7</v>
      </c>
      <c r="ET126" s="2533">
        <v>-1049.0994862429325</v>
      </c>
      <c r="EU126" s="2533">
        <v>-4161.1060999689835</v>
      </c>
      <c r="EV126" s="2533">
        <v>-6242.140479214012</v>
      </c>
      <c r="EW126" s="2533">
        <v>-43.456741554965447</v>
      </c>
      <c r="EX126" s="2533">
        <v>0</v>
      </c>
      <c r="EY126" s="2533">
        <v>8761.2003337750484</v>
      </c>
      <c r="EZ126" s="2533">
        <v>-477.99657271951946</v>
      </c>
      <c r="FA126" s="2533">
        <v>0</v>
      </c>
      <c r="FB126" s="2533">
        <v>0</v>
      </c>
      <c r="FC126" s="2533">
        <v>0</v>
      </c>
      <c r="FD126" s="2533">
        <v>34.28</v>
      </c>
      <c r="FE126" s="2533">
        <v>107.59</v>
      </c>
      <c r="FF126" s="2533">
        <v>314.51</v>
      </c>
      <c r="FG126" s="2533">
        <v>34.28</v>
      </c>
      <c r="FH126" s="2533">
        <v>107.59</v>
      </c>
      <c r="FI126" s="2533">
        <v>314.51</v>
      </c>
      <c r="FJ126" s="2533">
        <v>0</v>
      </c>
      <c r="FK126" s="2533">
        <v>0</v>
      </c>
      <c r="FL126" s="2533">
        <v>0</v>
      </c>
      <c r="FM126" s="2533">
        <v>0</v>
      </c>
      <c r="FN126" s="2533">
        <v>0</v>
      </c>
      <c r="FO126" s="2533">
        <v>0</v>
      </c>
      <c r="FP126" s="2533">
        <v>0</v>
      </c>
      <c r="FQ126" s="2533"/>
      <c r="FR126" s="2533">
        <v>0</v>
      </c>
      <c r="FS126" s="2533">
        <v>151</v>
      </c>
      <c r="FT126" s="2533">
        <v>0</v>
      </c>
      <c r="FU126" s="2533">
        <v>0</v>
      </c>
      <c r="FV126" s="2533">
        <v>0</v>
      </c>
      <c r="FW126" s="2533"/>
      <c r="FX126" s="2533">
        <v>0</v>
      </c>
      <c r="FY126" s="2533">
        <v>-68.959224293370397</v>
      </c>
      <c r="FZ126" s="2533"/>
      <c r="GA126" s="2533">
        <v>-68.959224293370397</v>
      </c>
      <c r="GB126" s="2533"/>
      <c r="GC126" s="2533">
        <v>0</v>
      </c>
      <c r="GD126" s="2533">
        <v>0</v>
      </c>
      <c r="GE126" s="2533">
        <v>0</v>
      </c>
      <c r="GF126" s="2533">
        <v>0</v>
      </c>
    </row>
    <row r="127" spans="1:188" ht="14.5" customHeight="1">
      <c r="A127" s="2533">
        <v>117</v>
      </c>
      <c r="B127" s="2533" t="s">
        <v>3767</v>
      </c>
      <c r="C127" s="2533" t="s">
        <v>2942</v>
      </c>
      <c r="D127" s="2533" t="s">
        <v>333</v>
      </c>
      <c r="E127" s="2533" t="s">
        <v>222</v>
      </c>
      <c r="F127" s="2533" t="s">
        <v>2163</v>
      </c>
      <c r="G127" s="2533" t="s">
        <v>2163</v>
      </c>
      <c r="H127" s="2533" t="s">
        <v>2163</v>
      </c>
      <c r="I127" s="2533" t="s">
        <v>3775</v>
      </c>
      <c r="J127" s="2533" t="s">
        <v>3765</v>
      </c>
      <c r="K127" s="2534">
        <v>45383</v>
      </c>
      <c r="L127" s="2533">
        <v>2609</v>
      </c>
      <c r="M127" s="2533">
        <v>2609</v>
      </c>
      <c r="N127" s="2533">
        <v>814.58100000000002</v>
      </c>
      <c r="O127" s="2533">
        <v>814.58100000000002</v>
      </c>
      <c r="P127" s="2533">
        <v>814.58100000000002</v>
      </c>
      <c r="Q127" s="2533">
        <v>814.58100000000002</v>
      </c>
      <c r="R127" s="2533">
        <v>33.78</v>
      </c>
      <c r="S127" s="2533">
        <v>116.56</v>
      </c>
      <c r="T127" s="2533">
        <v>310.58</v>
      </c>
      <c r="U127" s="2533">
        <v>88132.02</v>
      </c>
      <c r="V127" s="2533">
        <v>347940.12834</v>
      </c>
      <c r="W127" s="2533">
        <v>436072.14834000001</v>
      </c>
      <c r="X127" s="2533">
        <v>433271.16009999998</v>
      </c>
      <c r="Y127" s="2533">
        <v>0</v>
      </c>
      <c r="Z127" s="2533">
        <v>57393.7980043196</v>
      </c>
      <c r="AA127" s="2533">
        <v>0</v>
      </c>
      <c r="AB127" s="2533">
        <v>0</v>
      </c>
      <c r="AC127" s="2533">
        <v>3885.0098461714747</v>
      </c>
      <c r="AD127" s="2533">
        <v>720.43403830155535</v>
      </c>
      <c r="AE127" s="2533">
        <v>64458.851881544193</v>
      </c>
      <c r="AF127" s="2533">
        <v>198769.82197013489</v>
      </c>
      <c r="AG127" s="2533">
        <v>16714.088032409676</v>
      </c>
      <c r="AH127" s="2533">
        <v>7117.4478122711944</v>
      </c>
      <c r="AI127" s="2533">
        <v>17.532214346682231</v>
      </c>
      <c r="AJ127" s="2533">
        <v>0</v>
      </c>
      <c r="AK127" s="2533">
        <v>3013.2774069328048</v>
      </c>
      <c r="AL127" s="2533">
        <v>8625.8526338629181</v>
      </c>
      <c r="AM127" s="2533"/>
      <c r="AN127" s="2533">
        <v>666.29978798882053</v>
      </c>
      <c r="AO127" s="2533">
        <v>3379.3509439411359</v>
      </c>
      <c r="AP127" s="2533">
        <v>15688.557012372166</v>
      </c>
      <c r="AQ127" s="2533">
        <v>0</v>
      </c>
      <c r="AR127" s="2533">
        <v>0</v>
      </c>
      <c r="AS127" s="2533">
        <v>1.9344146872814352E-10</v>
      </c>
      <c r="AT127" s="2533">
        <v>3546.4819988056361</v>
      </c>
      <c r="AU127" s="2533">
        <v>0</v>
      </c>
      <c r="AV127" s="2533">
        <v>-21.076582811376902</v>
      </c>
      <c r="AW127" s="2533">
        <v>-324.27541749358318</v>
      </c>
      <c r="AX127" s="2533">
        <v>2044.0387986295525</v>
      </c>
      <c r="AY127" s="2533">
        <v>5994.0786048283799</v>
      </c>
      <c r="AZ127" s="2533">
        <v>0</v>
      </c>
      <c r="BA127" s="2533"/>
      <c r="BB127" s="2533">
        <v>-9292.7573802837305</v>
      </c>
      <c r="BC127" s="2533">
        <v>3931.8159510575656</v>
      </c>
      <c r="BD127" s="2533">
        <v>5963.4367513501102</v>
      </c>
      <c r="BE127" s="2533">
        <v>237.29596551854664</v>
      </c>
      <c r="BF127" s="2533">
        <v>2512.5596243059404</v>
      </c>
      <c r="BG127" s="2533">
        <v>15668.305042450791</v>
      </c>
      <c r="BH127" s="2533">
        <v>0</v>
      </c>
      <c r="BI127" s="2533">
        <v>0</v>
      </c>
      <c r="BJ127" s="2533">
        <v>0</v>
      </c>
      <c r="BK127" s="2533">
        <v>0</v>
      </c>
      <c r="BL127" s="2533">
        <v>0</v>
      </c>
      <c r="BM127" s="2533"/>
      <c r="BN127" s="2533"/>
      <c r="BO127" s="2533"/>
      <c r="BP127" s="2533"/>
      <c r="BQ127" s="2533"/>
      <c r="BR127" s="2533"/>
      <c r="BS127" s="2533"/>
      <c r="BT127" s="2533"/>
      <c r="BU127" s="2533"/>
      <c r="BV127" s="2533">
        <v>223151.41935376026</v>
      </c>
      <c r="BW127" s="2533"/>
      <c r="BX127" s="2533"/>
      <c r="BY127" s="2533"/>
      <c r="BZ127" s="2533"/>
      <c r="CA127" s="2533"/>
      <c r="CB127" s="2533"/>
      <c r="CC127" s="2533"/>
      <c r="CD127" s="2533"/>
      <c r="CE127" s="2533"/>
      <c r="CF127" s="2533"/>
      <c r="CG127" s="2533"/>
      <c r="CH127" s="2533"/>
      <c r="CI127" s="2533">
        <v>433270.73800000001</v>
      </c>
      <c r="CJ127" s="2533">
        <v>-2801.4403400000301</v>
      </c>
      <c r="CK127" s="2533"/>
      <c r="CL127" s="2533"/>
      <c r="CM127" s="2533"/>
      <c r="CN127" s="2533"/>
      <c r="CO127" s="2533">
        <v>-6002.2915699999994</v>
      </c>
      <c r="CP127" s="2533">
        <v>3201.3033300000056</v>
      </c>
      <c r="CQ127" s="2533">
        <v>30</v>
      </c>
      <c r="CR127" s="2533">
        <v>-4933.6536336651188</v>
      </c>
      <c r="CS127" s="2533">
        <v>-1.3187673175707459E-11</v>
      </c>
      <c r="CT127" s="2533">
        <v>-241.04174779306777</v>
      </c>
      <c r="CU127" s="2533">
        <v>0</v>
      </c>
      <c r="CV127" s="2533">
        <v>0</v>
      </c>
      <c r="CW127" s="2533">
        <v>0</v>
      </c>
      <c r="CX127" s="2533">
        <v>-44.266641548949792</v>
      </c>
      <c r="CY127" s="2533">
        <v>-41.108368712904621</v>
      </c>
      <c r="CZ127" s="2533">
        <v>109.6606908261864</v>
      </c>
      <c r="DA127" s="2533">
        <v>0</v>
      </c>
      <c r="DB127" s="2533">
        <v>0</v>
      </c>
      <c r="DC127" s="2533">
        <v>10543.860182450589</v>
      </c>
      <c r="DD127" s="2533">
        <v>133.28017863159766</v>
      </c>
      <c r="DE127" s="2533">
        <v>12.587501751965789</v>
      </c>
      <c r="DF127" s="2533">
        <v>316.33395195457342</v>
      </c>
      <c r="DG127" s="2533">
        <v>831.13430412186244</v>
      </c>
      <c r="DH127" s="2533">
        <v>0</v>
      </c>
      <c r="DI127" s="2533">
        <v>-4128.8698900270783</v>
      </c>
      <c r="DJ127" s="2533"/>
      <c r="DK127" s="2533">
        <v>0</v>
      </c>
      <c r="DL127" s="2533">
        <v>-1.3169788540132323</v>
      </c>
      <c r="DM127" s="2533">
        <v>-131.12897585806058</v>
      </c>
      <c r="DN127" s="2533">
        <v>0</v>
      </c>
      <c r="DO127" s="2533">
        <v>-613.99951663754143</v>
      </c>
      <c r="DP127" s="2533">
        <v>-43.393281644516719</v>
      </c>
      <c r="DQ127" s="2533">
        <v>0</v>
      </c>
      <c r="DR127" s="2533">
        <v>-8333.304780178345</v>
      </c>
      <c r="DS127" s="2533"/>
      <c r="DT127" s="2533"/>
      <c r="DU127" s="2533">
        <v>64458.851881544193</v>
      </c>
      <c r="DV127" s="2533">
        <v>0</v>
      </c>
      <c r="DW127" s="2533">
        <v>0</v>
      </c>
      <c r="DX127" s="2533">
        <v>0</v>
      </c>
      <c r="DY127" s="2533">
        <v>-8061.2668300000005</v>
      </c>
      <c r="DZ127" s="2533">
        <v>2932.4915999999953</v>
      </c>
      <c r="EA127" s="2533">
        <v>2058.9752599999997</v>
      </c>
      <c r="EB127" s="2533">
        <v>268.81173000000001</v>
      </c>
      <c r="EC127" s="2533">
        <v>-205.7700115392654</v>
      </c>
      <c r="ED127" s="2533">
        <v>-8277.4276562517844</v>
      </c>
      <c r="EE127" s="2533">
        <v>-248.33707553126496</v>
      </c>
      <c r="EF127" s="2533">
        <v>-9.881782698358041</v>
      </c>
      <c r="EG127" s="2533">
        <v>-104.63122779944121</v>
      </c>
      <c r="EH127" s="2533">
        <v>-652.47963800288198</v>
      </c>
      <c r="EI127" s="2533">
        <v>2724.5928614312006</v>
      </c>
      <c r="EJ127" s="2533">
        <v>591.3143397317798</v>
      </c>
      <c r="EK127" s="2533">
        <v>0</v>
      </c>
      <c r="EL127" s="2533">
        <v>0</v>
      </c>
      <c r="EM127" s="2533">
        <v>0</v>
      </c>
      <c r="EN127" s="2533">
        <v>615.90874989458518</v>
      </c>
      <c r="EO127" s="2533">
        <v>0</v>
      </c>
      <c r="EP127" s="2533">
        <v>6007.5183233888547</v>
      </c>
      <c r="EQ127" s="2533">
        <v>20231.359941931587</v>
      </c>
      <c r="ER127" s="2533">
        <v>1.4061750521833394E-7</v>
      </c>
      <c r="ES127" s="2533">
        <v>2.3052776589668685E-7</v>
      </c>
      <c r="ET127" s="2533">
        <v>-604.39931382826398</v>
      </c>
      <c r="EU127" s="2533">
        <v>-2397.2651827278423</v>
      </c>
      <c r="EV127" s="2533">
        <v>-3596.1750738889841</v>
      </c>
      <c r="EW127" s="2533">
        <v>-25.035971441654965</v>
      </c>
      <c r="EX127" s="2533">
        <v>0</v>
      </c>
      <c r="EY127" s="2533">
        <v>5047.4369108778701</v>
      </c>
      <c r="EZ127" s="2533">
        <v>-275.37979414951405</v>
      </c>
      <c r="FA127" s="2533">
        <v>0</v>
      </c>
      <c r="FB127" s="2533">
        <v>0</v>
      </c>
      <c r="FC127" s="2533">
        <v>0</v>
      </c>
      <c r="FD127" s="2533">
        <v>34.28</v>
      </c>
      <c r="FE127" s="2533">
        <v>107.59</v>
      </c>
      <c r="FF127" s="2533">
        <v>314.51</v>
      </c>
      <c r="FG127" s="2533">
        <v>34.28</v>
      </c>
      <c r="FH127" s="2533">
        <v>107.59</v>
      </c>
      <c r="FI127" s="2533">
        <v>314.51</v>
      </c>
      <c r="FJ127" s="2533">
        <v>0</v>
      </c>
      <c r="FK127" s="2533">
        <v>0</v>
      </c>
      <c r="FL127" s="2533">
        <v>0</v>
      </c>
      <c r="FM127" s="2533">
        <v>0</v>
      </c>
      <c r="FN127" s="2533">
        <v>0</v>
      </c>
      <c r="FO127" s="2533">
        <v>0</v>
      </c>
      <c r="FP127" s="2533">
        <v>0</v>
      </c>
      <c r="FQ127" s="2533"/>
      <c r="FR127" s="2533">
        <v>0</v>
      </c>
      <c r="FS127" s="2533">
        <v>151</v>
      </c>
      <c r="FT127" s="2533">
        <v>0</v>
      </c>
      <c r="FU127" s="2533">
        <v>0</v>
      </c>
      <c r="FV127" s="2533">
        <v>0</v>
      </c>
      <c r="FW127" s="2533"/>
      <c r="FX127" s="2533">
        <v>0</v>
      </c>
      <c r="FY127" s="2533">
        <v>-68.959224293370397</v>
      </c>
      <c r="FZ127" s="2533"/>
      <c r="GA127" s="2533">
        <v>-68.959224293370397</v>
      </c>
      <c r="GB127" s="2533"/>
      <c r="GC127" s="2533">
        <v>0</v>
      </c>
      <c r="GD127" s="2533">
        <v>0</v>
      </c>
      <c r="GE127" s="2533">
        <v>0</v>
      </c>
      <c r="GF127" s="2533">
        <v>0</v>
      </c>
    </row>
    <row r="128" spans="1:188" ht="14.5" customHeight="1">
      <c r="A128" s="2533">
        <v>118</v>
      </c>
      <c r="B128" s="2533" t="s">
        <v>3769</v>
      </c>
      <c r="C128" s="2533" t="s">
        <v>2942</v>
      </c>
      <c r="D128" s="2533" t="s">
        <v>333</v>
      </c>
      <c r="E128" s="2533" t="s">
        <v>222</v>
      </c>
      <c r="F128" s="2533" t="s">
        <v>2163</v>
      </c>
      <c r="G128" s="2533" t="s">
        <v>2163</v>
      </c>
      <c r="H128" s="2533" t="s">
        <v>2163</v>
      </c>
      <c r="I128" s="2533" t="s">
        <v>3775</v>
      </c>
      <c r="J128" s="2533" t="s">
        <v>3765</v>
      </c>
      <c r="K128" s="2534">
        <v>45383</v>
      </c>
      <c r="L128" s="2533">
        <v>176</v>
      </c>
      <c r="M128" s="2533">
        <v>176</v>
      </c>
      <c r="N128" s="2533">
        <v>10.375999999999999</v>
      </c>
      <c r="O128" s="2533">
        <v>10.375999999999999</v>
      </c>
      <c r="P128" s="2533">
        <v>10.375999999999999</v>
      </c>
      <c r="Q128" s="2533">
        <v>10.375999999999999</v>
      </c>
      <c r="R128" s="2533">
        <v>33.78</v>
      </c>
      <c r="S128" s="2533">
        <v>116.56</v>
      </c>
      <c r="T128" s="2533">
        <v>310.58</v>
      </c>
      <c r="U128" s="2533">
        <v>5945.2800000000007</v>
      </c>
      <c r="V128" s="2533">
        <v>4432.0046399999992</v>
      </c>
      <c r="W128" s="2533">
        <v>10377.28464</v>
      </c>
      <c r="X128" s="2533">
        <v>10412.989600000001</v>
      </c>
      <c r="Y128" s="2533">
        <v>0</v>
      </c>
      <c r="Z128" s="2533">
        <v>731.07284369856427</v>
      </c>
      <c r="AA128" s="2533">
        <v>0</v>
      </c>
      <c r="AB128" s="2533">
        <v>0</v>
      </c>
      <c r="AC128" s="2533">
        <v>262.07808851137582</v>
      </c>
      <c r="AD128" s="2533">
        <v>48.599613162542639</v>
      </c>
      <c r="AE128" s="2533">
        <v>4348.3165700083473</v>
      </c>
      <c r="AF128" s="2533">
        <v>2531.8975924581096</v>
      </c>
      <c r="AG128" s="2533">
        <v>212.90132893387249</v>
      </c>
      <c r="AH128" s="2533">
        <v>90.660890077384451</v>
      </c>
      <c r="AI128" s="2533">
        <v>0.22332248856918441</v>
      </c>
      <c r="AJ128" s="2533">
        <v>0</v>
      </c>
      <c r="AK128" s="2533">
        <v>38.382636440494906</v>
      </c>
      <c r="AL128" s="2533">
        <v>109.87470482243218</v>
      </c>
      <c r="AM128" s="2533"/>
      <c r="AN128" s="2533">
        <v>8.4872180914752509</v>
      </c>
      <c r="AO128" s="2533">
        <v>227.96694754068224</v>
      </c>
      <c r="AP128" s="2533">
        <v>1058.3311744643547</v>
      </c>
      <c r="AQ128" s="2533">
        <v>0</v>
      </c>
      <c r="AR128" s="2533">
        <v>0</v>
      </c>
      <c r="AS128" s="2533">
        <v>2.4640258973916859E-12</v>
      </c>
      <c r="AT128" s="2533">
        <v>45.174509618573566</v>
      </c>
      <c r="AU128" s="2533">
        <v>0</v>
      </c>
      <c r="AV128" s="2533">
        <v>-0.26847007633476194</v>
      </c>
      <c r="AW128" s="2533">
        <v>-4.1305674106238897</v>
      </c>
      <c r="AX128" s="2533">
        <v>26.036633035364481</v>
      </c>
      <c r="AY128" s="2533">
        <v>76.351596223947354</v>
      </c>
      <c r="AZ128" s="2533">
        <v>0</v>
      </c>
      <c r="BA128" s="2533"/>
      <c r="BB128" s="2533">
        <v>-118.36962877580496</v>
      </c>
      <c r="BC128" s="2533">
        <v>231.53245427112836</v>
      </c>
      <c r="BD128" s="2533">
        <v>75.961285289012068</v>
      </c>
      <c r="BE128" s="2533">
        <v>3.0226373291550375</v>
      </c>
      <c r="BF128" s="2533">
        <v>32.004574943189731</v>
      </c>
      <c r="BG128" s="2533">
        <v>199.58031567206868</v>
      </c>
      <c r="BH128" s="2533">
        <v>0</v>
      </c>
      <c r="BI128" s="2533">
        <v>0</v>
      </c>
      <c r="BJ128" s="2533">
        <v>0</v>
      </c>
      <c r="BK128" s="2533">
        <v>0</v>
      </c>
      <c r="BL128" s="2533">
        <v>0</v>
      </c>
      <c r="BM128" s="2533"/>
      <c r="BN128" s="2533"/>
      <c r="BO128" s="2533"/>
      <c r="BP128" s="2533"/>
      <c r="BQ128" s="2533"/>
      <c r="BR128" s="2533"/>
      <c r="BS128" s="2533"/>
      <c r="BT128" s="2533"/>
      <c r="BU128" s="2533"/>
      <c r="BV128" s="2533">
        <v>2842.4664056915353</v>
      </c>
      <c r="BW128" s="2533"/>
      <c r="BX128" s="2533"/>
      <c r="BY128" s="2533"/>
      <c r="BZ128" s="2533"/>
      <c r="CA128" s="2533"/>
      <c r="CB128" s="2533"/>
      <c r="CC128" s="2533"/>
      <c r="CD128" s="2533"/>
      <c r="CE128" s="2533"/>
      <c r="CF128" s="2533"/>
      <c r="CG128" s="2533"/>
      <c r="CH128" s="2533"/>
      <c r="CI128" s="2533">
        <v>10414.678</v>
      </c>
      <c r="CJ128" s="2533">
        <v>37.363359999999375</v>
      </c>
      <c r="CK128" s="2533"/>
      <c r="CL128" s="2533"/>
      <c r="CM128" s="2533"/>
      <c r="CN128" s="2533"/>
      <c r="CO128" s="2533">
        <v>-5.0727199999999897</v>
      </c>
      <c r="CP128" s="2533">
        <v>40.777680000000068</v>
      </c>
      <c r="CQ128" s="2533">
        <v>30</v>
      </c>
      <c r="CR128" s="2533">
        <v>-162.37095359502564</v>
      </c>
      <c r="CS128" s="2533">
        <v>-8.8107299234252423E-13</v>
      </c>
      <c r="CT128" s="2533">
        <v>-16.260386206048452</v>
      </c>
      <c r="CU128" s="2533">
        <v>0</v>
      </c>
      <c r="CV128" s="2533">
        <v>0</v>
      </c>
      <c r="CW128" s="2533">
        <v>0</v>
      </c>
      <c r="CX128" s="2533">
        <v>-0.56386126451746321</v>
      </c>
      <c r="CY128" s="2533">
        <v>-0.52363169993541447</v>
      </c>
      <c r="CZ128" s="2533">
        <v>7.397578223613948</v>
      </c>
      <c r="DA128" s="2533">
        <v>0</v>
      </c>
      <c r="DB128" s="2533">
        <v>0</v>
      </c>
      <c r="DC128" s="2533">
        <v>134.30597233805793</v>
      </c>
      <c r="DD128" s="2533">
        <v>1.6977011905279653</v>
      </c>
      <c r="DE128" s="2533">
        <v>0.1603375455337126</v>
      </c>
      <c r="DF128" s="2533">
        <v>4.029410317059515</v>
      </c>
      <c r="DG128" s="2533">
        <v>10.586853289689401</v>
      </c>
      <c r="DH128" s="2533">
        <v>0</v>
      </c>
      <c r="DI128" s="2533">
        <v>-52.592871646798827</v>
      </c>
      <c r="DJ128" s="2533"/>
      <c r="DK128" s="2533">
        <v>0</v>
      </c>
      <c r="DL128" s="2533">
        <v>-1.6775461972770411E-2</v>
      </c>
      <c r="DM128" s="2533">
        <v>-1.6702995202480793</v>
      </c>
      <c r="DN128" s="2533">
        <v>0</v>
      </c>
      <c r="DO128" s="2533">
        <v>-7.8210257600301603</v>
      </c>
      <c r="DP128" s="2533">
        <v>-0.55273654841385422</v>
      </c>
      <c r="DQ128" s="2533">
        <v>0</v>
      </c>
      <c r="DR128" s="2533">
        <v>-198.48585825664932</v>
      </c>
      <c r="DS128" s="2533"/>
      <c r="DT128" s="2533"/>
      <c r="DU128" s="2533">
        <v>4348.3165700083473</v>
      </c>
      <c r="DV128" s="2533">
        <v>0</v>
      </c>
      <c r="DW128" s="2533">
        <v>0</v>
      </c>
      <c r="DX128" s="2533">
        <v>0</v>
      </c>
      <c r="DY128" s="2533">
        <v>-212.61368000000013</v>
      </c>
      <c r="DZ128" s="2533">
        <v>37.353600000000142</v>
      </c>
      <c r="EA128" s="2533">
        <v>207.54096000000001</v>
      </c>
      <c r="EB128" s="2533">
        <v>3.42408</v>
      </c>
      <c r="EC128" s="2533">
        <v>-13.880997328827107</v>
      </c>
      <c r="ED128" s="2533">
        <v>-105.43652425144768</v>
      </c>
      <c r="EE128" s="2533">
        <v>-3.1632771887785314</v>
      </c>
      <c r="EF128" s="2533">
        <v>-0.12587253726537082</v>
      </c>
      <c r="EG128" s="2533">
        <v>-1.3327755246525537</v>
      </c>
      <c r="EH128" s="2533">
        <v>-8.3111792736608194</v>
      </c>
      <c r="EI128" s="2533">
        <v>183.79775531310514</v>
      </c>
      <c r="EJ128" s="2533">
        <v>39.889353695972879</v>
      </c>
      <c r="EK128" s="2533">
        <v>0</v>
      </c>
      <c r="EL128" s="2533">
        <v>0</v>
      </c>
      <c r="EM128" s="2533">
        <v>0</v>
      </c>
      <c r="EN128" s="2533">
        <v>7.8453452620503246</v>
      </c>
      <c r="EO128" s="2533">
        <v>0</v>
      </c>
      <c r="EP128" s="2533">
        <v>76.522789168275168</v>
      </c>
      <c r="EQ128" s="2533">
        <v>257.70376519644105</v>
      </c>
      <c r="ER128" s="2533">
        <v>1.7911628605938917E-9</v>
      </c>
      <c r="ES128" s="2533">
        <v>2.9364251055991025E-9</v>
      </c>
      <c r="ET128" s="2533">
        <v>-7.6987399414939262</v>
      </c>
      <c r="EU128" s="2533">
        <v>-30.535973139545519</v>
      </c>
      <c r="EV128" s="2533">
        <v>-45.8074919089349</v>
      </c>
      <c r="EW128" s="2533">
        <v>-0.3189041233205927</v>
      </c>
      <c r="EX128" s="2533">
        <v>0</v>
      </c>
      <c r="EY128" s="2533">
        <v>64.293428630509155</v>
      </c>
      <c r="EZ128" s="2533">
        <v>-3.5077429305315988</v>
      </c>
      <c r="FA128" s="2533">
        <v>0</v>
      </c>
      <c r="FB128" s="2533">
        <v>0</v>
      </c>
      <c r="FC128" s="2533">
        <v>0</v>
      </c>
      <c r="FD128" s="2533">
        <v>34.28</v>
      </c>
      <c r="FE128" s="2533">
        <v>107.59</v>
      </c>
      <c r="FF128" s="2533">
        <v>314.51</v>
      </c>
      <c r="FG128" s="2533">
        <v>34.28</v>
      </c>
      <c r="FH128" s="2533">
        <v>107.59</v>
      </c>
      <c r="FI128" s="2533">
        <v>314.51</v>
      </c>
      <c r="FJ128" s="2533">
        <v>0</v>
      </c>
      <c r="FK128" s="2533">
        <v>0</v>
      </c>
      <c r="FL128" s="2533">
        <v>0</v>
      </c>
      <c r="FM128" s="2533">
        <v>0</v>
      </c>
      <c r="FN128" s="2533">
        <v>0</v>
      </c>
      <c r="FO128" s="2533">
        <v>0</v>
      </c>
      <c r="FP128" s="2533">
        <v>0</v>
      </c>
      <c r="FQ128" s="2533"/>
      <c r="FR128" s="2533">
        <v>0</v>
      </c>
      <c r="FS128" s="2533">
        <v>151</v>
      </c>
      <c r="FT128" s="2533">
        <v>0</v>
      </c>
      <c r="FU128" s="2533">
        <v>0</v>
      </c>
      <c r="FV128" s="2533">
        <v>0</v>
      </c>
      <c r="FW128" s="2533"/>
      <c r="FX128" s="2533">
        <v>0</v>
      </c>
      <c r="FY128" s="2533">
        <v>-68.959224293370397</v>
      </c>
      <c r="FZ128" s="2533"/>
      <c r="GA128" s="2533">
        <v>-68.959224293370397</v>
      </c>
      <c r="GB128" s="2533"/>
      <c r="GC128" s="2533">
        <v>0</v>
      </c>
      <c r="GD128" s="2533">
        <v>0</v>
      </c>
      <c r="GE128" s="2533">
        <v>0</v>
      </c>
      <c r="GF128" s="2533">
        <v>0</v>
      </c>
    </row>
    <row r="129" spans="1:188" ht="14.5" customHeight="1">
      <c r="A129" s="2533">
        <v>119</v>
      </c>
      <c r="B129" s="2533" t="s">
        <v>3776</v>
      </c>
      <c r="C129" s="2533" t="s">
        <v>2942</v>
      </c>
      <c r="D129" s="2533" t="s">
        <v>333</v>
      </c>
      <c r="E129" s="2533" t="s">
        <v>222</v>
      </c>
      <c r="F129" s="2533" t="s">
        <v>2163</v>
      </c>
      <c r="G129" s="2533" t="s">
        <v>2163</v>
      </c>
      <c r="H129" s="2533" t="s">
        <v>2163</v>
      </c>
      <c r="I129" s="2533" t="s">
        <v>3775</v>
      </c>
      <c r="J129" s="2533" t="s">
        <v>3765</v>
      </c>
      <c r="K129" s="2534">
        <v>45383</v>
      </c>
      <c r="L129" s="2533">
        <v>170</v>
      </c>
      <c r="M129" s="2533">
        <v>170</v>
      </c>
      <c r="N129" s="2533">
        <v>19.678000000000001</v>
      </c>
      <c r="O129" s="2533">
        <v>19.678000000000001</v>
      </c>
      <c r="P129" s="2533">
        <v>19.678000000000001</v>
      </c>
      <c r="Q129" s="2533">
        <v>19.678000000000001</v>
      </c>
      <c r="R129" s="2533">
        <v>33.78</v>
      </c>
      <c r="S129" s="2533">
        <v>116.56</v>
      </c>
      <c r="T129" s="2533">
        <v>310.58</v>
      </c>
      <c r="U129" s="2533">
        <v>5742.6</v>
      </c>
      <c r="V129" s="2533">
        <v>8405.2609200000006</v>
      </c>
      <c r="W129" s="2533">
        <v>14147.860920000001</v>
      </c>
      <c r="X129" s="2533">
        <v>14133.683800000001</v>
      </c>
      <c r="Y129" s="2533">
        <v>0</v>
      </c>
      <c r="Z129" s="2533">
        <v>1386.4737295971809</v>
      </c>
      <c r="AA129" s="2533">
        <v>0</v>
      </c>
      <c r="AB129" s="2533">
        <v>0</v>
      </c>
      <c r="AC129" s="2533">
        <v>253.14360822121529</v>
      </c>
      <c r="AD129" s="2533">
        <v>46.942808168365048</v>
      </c>
      <c r="AE129" s="2533">
        <v>4200.078505121699</v>
      </c>
      <c r="AF129" s="2533">
        <v>4801.723286853382</v>
      </c>
      <c r="AG129" s="2533">
        <v>403.76564675797448</v>
      </c>
      <c r="AH129" s="2533">
        <v>171.93764407698259</v>
      </c>
      <c r="AI129" s="2533">
        <v>0.42352929164074898</v>
      </c>
      <c r="AJ129" s="2533">
        <v>0</v>
      </c>
      <c r="AK129" s="2533">
        <v>72.792359278725797</v>
      </c>
      <c r="AL129" s="2533">
        <v>208.37648819350622</v>
      </c>
      <c r="AM129" s="2533"/>
      <c r="AN129" s="2533">
        <v>16.095940401315538</v>
      </c>
      <c r="AO129" s="2533">
        <v>220.19534705634078</v>
      </c>
      <c r="AP129" s="2533">
        <v>1022.2517026076152</v>
      </c>
      <c r="AQ129" s="2533">
        <v>0</v>
      </c>
      <c r="AR129" s="2533">
        <v>0</v>
      </c>
      <c r="AS129" s="2533">
        <v>4.6730051666223597E-12</v>
      </c>
      <c r="AT129" s="2533">
        <v>85.673091776627871</v>
      </c>
      <c r="AU129" s="2533">
        <v>0</v>
      </c>
      <c r="AV129" s="2533">
        <v>-0.50915132634111848</v>
      </c>
      <c r="AW129" s="2533">
        <v>-7.8335876548050223</v>
      </c>
      <c r="AX129" s="2533">
        <v>49.378263769265835</v>
      </c>
      <c r="AY129" s="2533">
        <v>144.80018412633351</v>
      </c>
      <c r="AZ129" s="2533">
        <v>0</v>
      </c>
      <c r="BA129" s="2533"/>
      <c r="BB129" s="2533">
        <v>-224.4870426995268</v>
      </c>
      <c r="BC129" s="2533">
        <v>230.94004588770144</v>
      </c>
      <c r="BD129" s="2533">
        <v>144.05996259803194</v>
      </c>
      <c r="BE129" s="2533">
        <v>5.7324072246639197</v>
      </c>
      <c r="BF129" s="2533">
        <v>60.696417283354627</v>
      </c>
      <c r="BG129" s="2533">
        <v>378.50245294862839</v>
      </c>
      <c r="BH129" s="2533">
        <v>0</v>
      </c>
      <c r="BI129" s="2533">
        <v>0</v>
      </c>
      <c r="BJ129" s="2533">
        <v>0</v>
      </c>
      <c r="BK129" s="2533">
        <v>0</v>
      </c>
      <c r="BL129" s="2533">
        <v>0</v>
      </c>
      <c r="BM129" s="2533"/>
      <c r="BN129" s="2533"/>
      <c r="BO129" s="2533"/>
      <c r="BP129" s="2533"/>
      <c r="BQ129" s="2533"/>
      <c r="BR129" s="2533"/>
      <c r="BS129" s="2533"/>
      <c r="BT129" s="2533"/>
      <c r="BU129" s="2533"/>
      <c r="BV129" s="2533">
        <v>5390.7145269080611</v>
      </c>
      <c r="BW129" s="2533"/>
      <c r="BX129" s="2533"/>
      <c r="BY129" s="2533"/>
      <c r="BZ129" s="2533"/>
      <c r="CA129" s="2533"/>
      <c r="CB129" s="2533"/>
      <c r="CC129" s="2533"/>
      <c r="CD129" s="2533"/>
      <c r="CE129" s="2533"/>
      <c r="CF129" s="2533"/>
      <c r="CG129" s="2533"/>
      <c r="CH129" s="2533"/>
      <c r="CI129" s="2533">
        <v>14134.527999999998</v>
      </c>
      <c r="CJ129" s="2533">
        <v>-13.362920000003214</v>
      </c>
      <c r="CK129" s="2533"/>
      <c r="CL129" s="2533"/>
      <c r="CM129" s="2533"/>
      <c r="CN129" s="2533"/>
      <c r="CO129" s="2533">
        <v>-91.511659999999978</v>
      </c>
      <c r="CP129" s="2533">
        <v>77.334540000000132</v>
      </c>
      <c r="CQ129" s="2533">
        <v>30</v>
      </c>
      <c r="CR129" s="2533">
        <v>-193.7577612495752</v>
      </c>
      <c r="CS129" s="2533">
        <v>-7.9580786405131221E-13</v>
      </c>
      <c r="CT129" s="2533">
        <v>-15.70605485811484</v>
      </c>
      <c r="CU129" s="2533">
        <v>0</v>
      </c>
      <c r="CV129" s="2533">
        <v>0</v>
      </c>
      <c r="CW129" s="2533">
        <v>0</v>
      </c>
      <c r="CX129" s="2533">
        <v>-1.0693583233591681</v>
      </c>
      <c r="CY129" s="2533">
        <v>-0.99306327981197029</v>
      </c>
      <c r="CZ129" s="2533">
        <v>7.14538805689984</v>
      </c>
      <c r="DA129" s="2533">
        <v>0</v>
      </c>
      <c r="DB129" s="2533">
        <v>0</v>
      </c>
      <c r="DC129" s="2533">
        <v>254.7101892509927</v>
      </c>
      <c r="DD129" s="2533">
        <v>3.2196765639176235</v>
      </c>
      <c r="DE129" s="2533">
        <v>0.30407885707521221</v>
      </c>
      <c r="DF129" s="2533">
        <v>7.6417440457881014</v>
      </c>
      <c r="DG129" s="2533">
        <v>20.077881556910938</v>
      </c>
      <c r="DH129" s="2533">
        <v>0</v>
      </c>
      <c r="DI129" s="2533">
        <v>-99.741955307026615</v>
      </c>
      <c r="DJ129" s="2533"/>
      <c r="DK129" s="2533">
        <v>0</v>
      </c>
      <c r="DL129" s="2533">
        <v>-3.1814527823841199E-2</v>
      </c>
      <c r="DM129" s="2533">
        <v>-3.1677095180650099</v>
      </c>
      <c r="DN129" s="2533">
        <v>0</v>
      </c>
      <c r="DO129" s="2533">
        <v>-14.832512037960022</v>
      </c>
      <c r="DP129" s="2533">
        <v>-1.0482603893299771</v>
      </c>
      <c r="DQ129" s="2533">
        <v>0</v>
      </c>
      <c r="DR129" s="2533">
        <v>-270.4969623560122</v>
      </c>
      <c r="DS129" s="2533"/>
      <c r="DT129" s="2533"/>
      <c r="DU129" s="2533">
        <v>4200.078505121699</v>
      </c>
      <c r="DV129" s="2533">
        <v>0</v>
      </c>
      <c r="DW129" s="2533">
        <v>0</v>
      </c>
      <c r="DX129" s="2533">
        <v>0</v>
      </c>
      <c r="DY129" s="2533">
        <v>-277.10754000000009</v>
      </c>
      <c r="DZ129" s="2533">
        <v>70.840799999999831</v>
      </c>
      <c r="EA129" s="2533">
        <v>185.59587999999999</v>
      </c>
      <c r="EB129" s="2533">
        <v>6.4937400000000007</v>
      </c>
      <c r="EC129" s="2533">
        <v>-13.407781510799396</v>
      </c>
      <c r="ED129" s="2533">
        <v>-199.95951467039202</v>
      </c>
      <c r="EE129" s="2533">
        <v>-5.999129579875091</v>
      </c>
      <c r="EF129" s="2533">
        <v>-0.23871624790940316</v>
      </c>
      <c r="EG129" s="2533">
        <v>-2.5275979928790435</v>
      </c>
      <c r="EH129" s="2533">
        <v>-15.762084208471242</v>
      </c>
      <c r="EI129" s="2533">
        <v>177.53192274561292</v>
      </c>
      <c r="EJ129" s="2533">
        <v>38.529489365428347</v>
      </c>
      <c r="EK129" s="2533">
        <v>0</v>
      </c>
      <c r="EL129" s="2533">
        <v>0</v>
      </c>
      <c r="EM129" s="2533">
        <v>0</v>
      </c>
      <c r="EN129" s="2533">
        <v>14.878633776660205</v>
      </c>
      <c r="EO129" s="2533">
        <v>0</v>
      </c>
      <c r="EP129" s="2533">
        <v>145.12485015934067</v>
      </c>
      <c r="EQ129" s="2533">
        <v>488.73310442709789</v>
      </c>
      <c r="ER129" s="2533">
        <v>3.3969258645688708E-9</v>
      </c>
      <c r="ES129" s="2533">
        <v>5.5689064406302184E-9</v>
      </c>
      <c r="ET129" s="2533">
        <v>-14.600597973083808</v>
      </c>
      <c r="EU129" s="2533">
        <v>-57.91122585196382</v>
      </c>
      <c r="EV129" s="2533">
        <v>-86.873537565923385</v>
      </c>
      <c r="EW129" s="2533">
        <v>-0.60479908815560179</v>
      </c>
      <c r="EX129" s="2533">
        <v>0</v>
      </c>
      <c r="EY129" s="2533">
        <v>121.9319669035427</v>
      </c>
      <c r="EZ129" s="2533">
        <v>-6.6524060704511072</v>
      </c>
      <c r="FA129" s="2533">
        <v>0</v>
      </c>
      <c r="FB129" s="2533">
        <v>0</v>
      </c>
      <c r="FC129" s="2533">
        <v>0</v>
      </c>
      <c r="FD129" s="2533">
        <v>34.28</v>
      </c>
      <c r="FE129" s="2533">
        <v>107.59</v>
      </c>
      <c r="FF129" s="2533">
        <v>314.51</v>
      </c>
      <c r="FG129" s="2533">
        <v>34.28</v>
      </c>
      <c r="FH129" s="2533">
        <v>107.59</v>
      </c>
      <c r="FI129" s="2533">
        <v>314.51</v>
      </c>
      <c r="FJ129" s="2533">
        <v>0</v>
      </c>
      <c r="FK129" s="2533">
        <v>0</v>
      </c>
      <c r="FL129" s="2533">
        <v>0</v>
      </c>
      <c r="FM129" s="2533">
        <v>0</v>
      </c>
      <c r="FN129" s="2533">
        <v>0</v>
      </c>
      <c r="FO129" s="2533">
        <v>0</v>
      </c>
      <c r="FP129" s="2533">
        <v>0</v>
      </c>
      <c r="FQ129" s="2533"/>
      <c r="FR129" s="2533">
        <v>0</v>
      </c>
      <c r="FS129" s="2533">
        <v>151</v>
      </c>
      <c r="FT129" s="2533">
        <v>0</v>
      </c>
      <c r="FU129" s="2533">
        <v>0</v>
      </c>
      <c r="FV129" s="2533">
        <v>0</v>
      </c>
      <c r="FW129" s="2533"/>
      <c r="FX129" s="2533">
        <v>0</v>
      </c>
      <c r="FY129" s="2533">
        <v>-68.959224293370397</v>
      </c>
      <c r="FZ129" s="2533"/>
      <c r="GA129" s="2533">
        <v>-68.959224293370397</v>
      </c>
      <c r="GB129" s="2533"/>
      <c r="GC129" s="2533">
        <v>0</v>
      </c>
      <c r="GD129" s="2533">
        <v>0</v>
      </c>
      <c r="GE129" s="2533">
        <v>0</v>
      </c>
      <c r="GF129" s="2533">
        <v>0</v>
      </c>
    </row>
    <row r="130" spans="1:188" ht="14.5" customHeight="1">
      <c r="A130" s="2533">
        <v>120</v>
      </c>
      <c r="B130" s="2533" t="s">
        <v>463</v>
      </c>
      <c r="C130" s="2533" t="s">
        <v>2942</v>
      </c>
      <c r="D130" s="2533" t="s">
        <v>333</v>
      </c>
      <c r="E130" s="2533" t="s">
        <v>222</v>
      </c>
      <c r="F130" s="2533" t="s">
        <v>2163</v>
      </c>
      <c r="G130" s="2533" t="s">
        <v>2163</v>
      </c>
      <c r="H130" s="2533" t="s">
        <v>2163</v>
      </c>
      <c r="I130" s="2533" t="s">
        <v>2163</v>
      </c>
      <c r="J130" s="2533" t="s">
        <v>3765</v>
      </c>
      <c r="K130" s="2534">
        <v>45383</v>
      </c>
      <c r="L130" s="2533">
        <v>0</v>
      </c>
      <c r="M130" s="2533">
        <v>0</v>
      </c>
      <c r="N130" s="2533">
        <v>0</v>
      </c>
      <c r="O130" s="2533">
        <v>0</v>
      </c>
      <c r="P130" s="2533">
        <v>0</v>
      </c>
      <c r="Q130" s="2533">
        <v>0</v>
      </c>
      <c r="R130" s="2533"/>
      <c r="S130" s="2533"/>
      <c r="T130" s="2533"/>
      <c r="U130" s="2533"/>
      <c r="V130" s="2533"/>
      <c r="W130" s="2533"/>
      <c r="X130" s="2533"/>
      <c r="Y130" s="2533"/>
      <c r="Z130" s="2533"/>
      <c r="AA130" s="2533">
        <v>0</v>
      </c>
      <c r="AB130" s="2533"/>
      <c r="AC130" s="2533"/>
      <c r="AD130" s="2533"/>
      <c r="AE130" s="2533"/>
      <c r="AF130" s="2533"/>
      <c r="AG130" s="2533"/>
      <c r="AH130" s="2533"/>
      <c r="AI130" s="2533"/>
      <c r="AJ130" s="2533"/>
      <c r="AK130" s="2533"/>
      <c r="AL130" s="2533"/>
      <c r="AM130" s="2533"/>
      <c r="AN130" s="2533"/>
      <c r="AO130" s="2533"/>
      <c r="AP130" s="2533"/>
      <c r="AQ130" s="2533"/>
      <c r="AR130" s="2533"/>
      <c r="AS130" s="2533"/>
      <c r="AT130" s="2533"/>
      <c r="AU130" s="2533"/>
      <c r="AV130" s="2533"/>
      <c r="AW130" s="2533"/>
      <c r="AX130" s="2533"/>
      <c r="AY130" s="2533"/>
      <c r="AZ130" s="2533">
        <v>0</v>
      </c>
      <c r="BA130" s="2533"/>
      <c r="BB130" s="2533"/>
      <c r="BC130" s="2533"/>
      <c r="BD130" s="2533"/>
      <c r="BE130" s="2533"/>
      <c r="BF130" s="2533"/>
      <c r="BG130" s="2533"/>
      <c r="BH130" s="2533"/>
      <c r="BI130" s="2533">
        <v>13081.6</v>
      </c>
      <c r="BJ130" s="2533">
        <v>60258.05</v>
      </c>
      <c r="BK130" s="2533">
        <v>227017.85</v>
      </c>
      <c r="BL130" s="2533">
        <v>38</v>
      </c>
      <c r="BM130" s="2533"/>
      <c r="BN130" s="2533"/>
      <c r="BO130" s="2533"/>
      <c r="BP130" s="2533"/>
      <c r="BQ130" s="2533"/>
      <c r="BR130" s="2533"/>
      <c r="BS130" s="2533"/>
      <c r="BT130" s="2533"/>
      <c r="BU130" s="2533"/>
      <c r="BV130" s="2533"/>
      <c r="BW130" s="2533"/>
      <c r="BX130" s="2533"/>
      <c r="BY130" s="2533"/>
      <c r="BZ130" s="2533"/>
      <c r="CA130" s="2533"/>
      <c r="CB130" s="2533"/>
      <c r="CC130" s="2533"/>
      <c r="CD130" s="2533"/>
      <c r="CE130" s="2533"/>
      <c r="CF130" s="2533"/>
      <c r="CG130" s="2533"/>
      <c r="CH130" s="2533"/>
      <c r="CI130" s="2533"/>
      <c r="CJ130" s="2533">
        <v>-0.03</v>
      </c>
      <c r="CK130" s="2533"/>
      <c r="CL130" s="2533"/>
      <c r="CM130" s="2533"/>
      <c r="CN130" s="2533"/>
      <c r="CO130" s="2533">
        <v>0</v>
      </c>
      <c r="CP130" s="2533">
        <v>0</v>
      </c>
      <c r="CQ130" s="2533">
        <v>30</v>
      </c>
      <c r="CR130" s="2533"/>
      <c r="CS130" s="2533"/>
      <c r="CT130" s="2533"/>
      <c r="CU130" s="2533"/>
      <c r="CV130" s="2533"/>
      <c r="CW130" s="2533"/>
      <c r="CX130" s="2533"/>
      <c r="CY130" s="2533"/>
      <c r="CZ130" s="2533"/>
      <c r="DA130" s="2533"/>
      <c r="DB130" s="2533"/>
      <c r="DC130" s="2533"/>
      <c r="DD130" s="2533"/>
      <c r="DE130" s="2533"/>
      <c r="DF130" s="2533"/>
      <c r="DG130" s="2533"/>
      <c r="DH130" s="2533"/>
      <c r="DI130" s="2533"/>
      <c r="DJ130" s="2533"/>
      <c r="DK130" s="2533">
        <v>0</v>
      </c>
      <c r="DL130" s="2533"/>
      <c r="DM130" s="2533"/>
      <c r="DN130" s="2533"/>
      <c r="DO130" s="2533"/>
      <c r="DP130" s="2533"/>
      <c r="DQ130" s="2533"/>
      <c r="DR130" s="2533"/>
      <c r="DS130" s="2533"/>
      <c r="DT130" s="2533"/>
      <c r="DU130" s="2533"/>
      <c r="DV130" s="2533"/>
      <c r="DW130" s="2533"/>
      <c r="DX130" s="2533"/>
      <c r="DY130" s="2533"/>
      <c r="DZ130" s="2533"/>
      <c r="EA130" s="2533"/>
      <c r="EB130" s="2533"/>
      <c r="EC130" s="2533"/>
      <c r="ED130" s="2533"/>
      <c r="EE130" s="2533"/>
      <c r="EF130" s="2533"/>
      <c r="EG130" s="2533"/>
      <c r="EH130" s="2533"/>
      <c r="EI130" s="2533"/>
      <c r="EJ130" s="2533"/>
      <c r="EK130" s="2533"/>
      <c r="EL130" s="2533"/>
      <c r="EM130" s="2533"/>
      <c r="EN130" s="2533"/>
      <c r="EO130" s="2533"/>
      <c r="EP130" s="2533"/>
      <c r="EQ130" s="2533"/>
      <c r="ER130" s="2533"/>
      <c r="ES130" s="2533"/>
      <c r="ET130" s="2533"/>
      <c r="EU130" s="2533"/>
      <c r="EV130" s="2533"/>
      <c r="EW130" s="2533"/>
      <c r="EX130" s="2533"/>
      <c r="EY130" s="2533"/>
      <c r="EZ130" s="2533"/>
      <c r="FA130" s="2533"/>
      <c r="FB130" s="2533"/>
      <c r="FC130" s="2533"/>
      <c r="FD130" s="2533"/>
      <c r="FE130" s="2533"/>
      <c r="FF130" s="2533"/>
      <c r="FG130" s="2533"/>
      <c r="FH130" s="2533"/>
      <c r="FI130" s="2533"/>
      <c r="FJ130" s="2533">
        <v>0</v>
      </c>
      <c r="FK130" s="2533"/>
      <c r="FL130" s="2533"/>
      <c r="FM130" s="2533"/>
      <c r="FN130" s="2533"/>
      <c r="FO130" s="2533"/>
      <c r="FP130" s="2533"/>
      <c r="FQ130" s="2533"/>
      <c r="FR130" s="2533"/>
      <c r="FS130" s="2533">
        <v>151</v>
      </c>
      <c r="FT130" s="2533"/>
      <c r="FU130" s="2533"/>
      <c r="FV130" s="2533"/>
      <c r="FW130" s="2533"/>
      <c r="FX130" s="2533">
        <v>0</v>
      </c>
      <c r="FY130" s="2533">
        <v>-68.959224293370397</v>
      </c>
      <c r="FZ130" s="2533"/>
      <c r="GA130" s="2533">
        <v>-68.959224293370397</v>
      </c>
      <c r="GB130" s="2533"/>
      <c r="GC130" s="2533">
        <v>0</v>
      </c>
      <c r="GD130" s="2533">
        <v>0</v>
      </c>
      <c r="GE130" s="2533">
        <v>0</v>
      </c>
      <c r="GF130" s="2533">
        <v>0</v>
      </c>
    </row>
    <row r="131" spans="1:188" ht="14.5" customHeight="1">
      <c r="A131" s="2533">
        <v>121</v>
      </c>
      <c r="B131" s="2533" t="s">
        <v>3767</v>
      </c>
      <c r="C131" s="2533" t="s">
        <v>2942</v>
      </c>
      <c r="D131" s="2533" t="s">
        <v>333</v>
      </c>
      <c r="E131" s="2533" t="s">
        <v>222</v>
      </c>
      <c r="F131" s="2533" t="s">
        <v>2163</v>
      </c>
      <c r="G131" s="2533" t="s">
        <v>2163</v>
      </c>
      <c r="H131" s="2533" t="s">
        <v>2163</v>
      </c>
      <c r="I131" s="2533" t="s">
        <v>2163</v>
      </c>
      <c r="J131" s="2533" t="s">
        <v>3765</v>
      </c>
      <c r="K131" s="2534">
        <v>45383</v>
      </c>
      <c r="L131" s="2533">
        <v>0</v>
      </c>
      <c r="M131" s="2533">
        <v>0</v>
      </c>
      <c r="N131" s="2533">
        <v>0</v>
      </c>
      <c r="O131" s="2533">
        <v>0</v>
      </c>
      <c r="P131" s="2533">
        <v>0</v>
      </c>
      <c r="Q131" s="2533">
        <v>0</v>
      </c>
      <c r="R131" s="2533"/>
      <c r="S131" s="2533"/>
      <c r="T131" s="2533"/>
      <c r="U131" s="2533"/>
      <c r="V131" s="2533"/>
      <c r="W131" s="2533"/>
      <c r="X131" s="2533"/>
      <c r="Y131" s="2533"/>
      <c r="Z131" s="2533"/>
      <c r="AA131" s="2533">
        <v>0</v>
      </c>
      <c r="AB131" s="2533"/>
      <c r="AC131" s="2533"/>
      <c r="AD131" s="2533"/>
      <c r="AE131" s="2533"/>
      <c r="AF131" s="2533"/>
      <c r="AG131" s="2533"/>
      <c r="AH131" s="2533"/>
      <c r="AI131" s="2533"/>
      <c r="AJ131" s="2533"/>
      <c r="AK131" s="2533"/>
      <c r="AL131" s="2533"/>
      <c r="AM131" s="2533"/>
      <c r="AN131" s="2533"/>
      <c r="AO131" s="2533"/>
      <c r="AP131" s="2533"/>
      <c r="AQ131" s="2533"/>
      <c r="AR131" s="2533"/>
      <c r="AS131" s="2533"/>
      <c r="AT131" s="2533"/>
      <c r="AU131" s="2533"/>
      <c r="AV131" s="2533"/>
      <c r="AW131" s="2533"/>
      <c r="AX131" s="2533"/>
      <c r="AY131" s="2533"/>
      <c r="AZ131" s="2533">
        <v>0</v>
      </c>
      <c r="BA131" s="2533"/>
      <c r="BB131" s="2533"/>
      <c r="BC131" s="2533"/>
      <c r="BD131" s="2533"/>
      <c r="BE131" s="2533"/>
      <c r="BF131" s="2533"/>
      <c r="BG131" s="2533"/>
      <c r="BH131" s="2533"/>
      <c r="BI131" s="2533">
        <v>7806.7</v>
      </c>
      <c r="BJ131" s="2533">
        <v>35959.760000000002</v>
      </c>
      <c r="BK131" s="2533">
        <v>144187.98000000001</v>
      </c>
      <c r="BL131" s="2533">
        <v>12</v>
      </c>
      <c r="BM131" s="2533"/>
      <c r="BN131" s="2533"/>
      <c r="BO131" s="2533"/>
      <c r="BP131" s="2533"/>
      <c r="BQ131" s="2533"/>
      <c r="BR131" s="2533"/>
      <c r="BS131" s="2533"/>
      <c r="BT131" s="2533"/>
      <c r="BU131" s="2533"/>
      <c r="BV131" s="2533"/>
      <c r="BW131" s="2533"/>
      <c r="BX131" s="2533"/>
      <c r="BY131" s="2533"/>
      <c r="BZ131" s="2533"/>
      <c r="CA131" s="2533"/>
      <c r="CB131" s="2533"/>
      <c r="CC131" s="2533"/>
      <c r="CD131" s="2533"/>
      <c r="CE131" s="2533"/>
      <c r="CF131" s="2533"/>
      <c r="CG131" s="2533"/>
      <c r="CH131" s="2533"/>
      <c r="CI131" s="2533"/>
      <c r="CJ131" s="2533">
        <v>-0.03</v>
      </c>
      <c r="CK131" s="2533"/>
      <c r="CL131" s="2533"/>
      <c r="CM131" s="2533"/>
      <c r="CN131" s="2533"/>
      <c r="CO131" s="2533">
        <v>0</v>
      </c>
      <c r="CP131" s="2533">
        <v>0</v>
      </c>
      <c r="CQ131" s="2533">
        <v>30</v>
      </c>
      <c r="CR131" s="2533"/>
      <c r="CS131" s="2533"/>
      <c r="CT131" s="2533"/>
      <c r="CU131" s="2533"/>
      <c r="CV131" s="2533"/>
      <c r="CW131" s="2533"/>
      <c r="CX131" s="2533"/>
      <c r="CY131" s="2533"/>
      <c r="CZ131" s="2533"/>
      <c r="DA131" s="2533"/>
      <c r="DB131" s="2533"/>
      <c r="DC131" s="2533"/>
      <c r="DD131" s="2533"/>
      <c r="DE131" s="2533"/>
      <c r="DF131" s="2533"/>
      <c r="DG131" s="2533"/>
      <c r="DH131" s="2533"/>
      <c r="DI131" s="2533"/>
      <c r="DJ131" s="2533"/>
      <c r="DK131" s="2533">
        <v>0</v>
      </c>
      <c r="DL131" s="2533"/>
      <c r="DM131" s="2533"/>
      <c r="DN131" s="2533"/>
      <c r="DO131" s="2533"/>
      <c r="DP131" s="2533"/>
      <c r="DQ131" s="2533"/>
      <c r="DR131" s="2533"/>
      <c r="DS131" s="2533"/>
      <c r="DT131" s="2533"/>
      <c r="DU131" s="2533"/>
      <c r="DV131" s="2533"/>
      <c r="DW131" s="2533"/>
      <c r="DX131" s="2533"/>
      <c r="DY131" s="2533"/>
      <c r="DZ131" s="2533"/>
      <c r="EA131" s="2533"/>
      <c r="EB131" s="2533"/>
      <c r="EC131" s="2533"/>
      <c r="ED131" s="2533"/>
      <c r="EE131" s="2533"/>
      <c r="EF131" s="2533"/>
      <c r="EG131" s="2533"/>
      <c r="EH131" s="2533"/>
      <c r="EI131" s="2533"/>
      <c r="EJ131" s="2533"/>
      <c r="EK131" s="2533"/>
      <c r="EL131" s="2533"/>
      <c r="EM131" s="2533"/>
      <c r="EN131" s="2533"/>
      <c r="EO131" s="2533"/>
      <c r="EP131" s="2533"/>
      <c r="EQ131" s="2533"/>
      <c r="ER131" s="2533"/>
      <c r="ES131" s="2533"/>
      <c r="ET131" s="2533"/>
      <c r="EU131" s="2533"/>
      <c r="EV131" s="2533"/>
      <c r="EW131" s="2533"/>
      <c r="EX131" s="2533"/>
      <c r="EY131" s="2533"/>
      <c r="EZ131" s="2533"/>
      <c r="FA131" s="2533"/>
      <c r="FB131" s="2533"/>
      <c r="FC131" s="2533"/>
      <c r="FD131" s="2533"/>
      <c r="FE131" s="2533"/>
      <c r="FF131" s="2533"/>
      <c r="FG131" s="2533"/>
      <c r="FH131" s="2533"/>
      <c r="FI131" s="2533"/>
      <c r="FJ131" s="2533">
        <v>0</v>
      </c>
      <c r="FK131" s="2533"/>
      <c r="FL131" s="2533"/>
      <c r="FM131" s="2533"/>
      <c r="FN131" s="2533"/>
      <c r="FO131" s="2533"/>
      <c r="FP131" s="2533"/>
      <c r="FQ131" s="2533"/>
      <c r="FR131" s="2533"/>
      <c r="FS131" s="2533">
        <v>151</v>
      </c>
      <c r="FT131" s="2533"/>
      <c r="FU131" s="2533"/>
      <c r="FV131" s="2533"/>
      <c r="FW131" s="2533"/>
      <c r="FX131" s="2533">
        <v>0</v>
      </c>
      <c r="FY131" s="2533">
        <v>-68.959224293370397</v>
      </c>
      <c r="FZ131" s="2533"/>
      <c r="GA131" s="2533">
        <v>-68.959224293370397</v>
      </c>
      <c r="GB131" s="2533"/>
      <c r="GC131" s="2533">
        <v>0</v>
      </c>
      <c r="GD131" s="2533">
        <v>0</v>
      </c>
      <c r="GE131" s="2533">
        <v>0</v>
      </c>
      <c r="GF131" s="2533">
        <v>0</v>
      </c>
    </row>
    <row r="132" spans="1:188" ht="14.5" customHeight="1">
      <c r="A132" s="2533">
        <v>122</v>
      </c>
      <c r="B132" s="2533" t="s">
        <v>3769</v>
      </c>
      <c r="C132" s="2533" t="s">
        <v>2942</v>
      </c>
      <c r="D132" s="2533" t="s">
        <v>333</v>
      </c>
      <c r="E132" s="2533" t="s">
        <v>222</v>
      </c>
      <c r="F132" s="2533" t="s">
        <v>2163</v>
      </c>
      <c r="G132" s="2533" t="s">
        <v>2163</v>
      </c>
      <c r="H132" s="2533" t="s">
        <v>2163</v>
      </c>
      <c r="I132" s="2533" t="s">
        <v>2163</v>
      </c>
      <c r="J132" s="2533" t="s">
        <v>3765</v>
      </c>
      <c r="K132" s="2534">
        <v>45383</v>
      </c>
      <c r="L132" s="2533">
        <v>0</v>
      </c>
      <c r="M132" s="2533">
        <v>0</v>
      </c>
      <c r="N132" s="2533">
        <v>0</v>
      </c>
      <c r="O132" s="2533">
        <v>0</v>
      </c>
      <c r="P132" s="2533">
        <v>0</v>
      </c>
      <c r="Q132" s="2533">
        <v>0</v>
      </c>
      <c r="R132" s="2533"/>
      <c r="S132" s="2533"/>
      <c r="T132" s="2533"/>
      <c r="U132" s="2533"/>
      <c r="V132" s="2533"/>
      <c r="W132" s="2533"/>
      <c r="X132" s="2533"/>
      <c r="Y132" s="2533"/>
      <c r="Z132" s="2533"/>
      <c r="AA132" s="2533">
        <v>0</v>
      </c>
      <c r="AB132" s="2533"/>
      <c r="AC132" s="2533"/>
      <c r="AD132" s="2533"/>
      <c r="AE132" s="2533"/>
      <c r="AF132" s="2533"/>
      <c r="AG132" s="2533"/>
      <c r="AH132" s="2533"/>
      <c r="AI132" s="2533"/>
      <c r="AJ132" s="2533"/>
      <c r="AK132" s="2533"/>
      <c r="AL132" s="2533"/>
      <c r="AM132" s="2533"/>
      <c r="AN132" s="2533"/>
      <c r="AO132" s="2533"/>
      <c r="AP132" s="2533"/>
      <c r="AQ132" s="2533"/>
      <c r="AR132" s="2533"/>
      <c r="AS132" s="2533"/>
      <c r="AT132" s="2533"/>
      <c r="AU132" s="2533"/>
      <c r="AV132" s="2533"/>
      <c r="AW132" s="2533"/>
      <c r="AX132" s="2533"/>
      <c r="AY132" s="2533"/>
      <c r="AZ132" s="2533">
        <v>0</v>
      </c>
      <c r="BA132" s="2533"/>
      <c r="BB132" s="2533"/>
      <c r="BC132" s="2533"/>
      <c r="BD132" s="2533"/>
      <c r="BE132" s="2533"/>
      <c r="BF132" s="2533"/>
      <c r="BG132" s="2533"/>
      <c r="BH132" s="2533"/>
      <c r="BI132" s="2533">
        <v>222.36</v>
      </c>
      <c r="BJ132" s="2533">
        <v>1024.28</v>
      </c>
      <c r="BK132" s="2533">
        <v>3370.9</v>
      </c>
      <c r="BL132" s="2533">
        <v>2</v>
      </c>
      <c r="BM132" s="2533"/>
      <c r="BN132" s="2533"/>
      <c r="BO132" s="2533"/>
      <c r="BP132" s="2533"/>
      <c r="BQ132" s="2533"/>
      <c r="BR132" s="2533"/>
      <c r="BS132" s="2533"/>
      <c r="BT132" s="2533"/>
      <c r="BU132" s="2533"/>
      <c r="BV132" s="2533"/>
      <c r="BW132" s="2533"/>
      <c r="BX132" s="2533"/>
      <c r="BY132" s="2533"/>
      <c r="BZ132" s="2533"/>
      <c r="CA132" s="2533"/>
      <c r="CB132" s="2533"/>
      <c r="CC132" s="2533"/>
      <c r="CD132" s="2533"/>
      <c r="CE132" s="2533"/>
      <c r="CF132" s="2533"/>
      <c r="CG132" s="2533"/>
      <c r="CH132" s="2533"/>
      <c r="CI132" s="2533"/>
      <c r="CJ132" s="2533">
        <v>-0.03</v>
      </c>
      <c r="CK132" s="2533"/>
      <c r="CL132" s="2533"/>
      <c r="CM132" s="2533"/>
      <c r="CN132" s="2533"/>
      <c r="CO132" s="2533">
        <v>0</v>
      </c>
      <c r="CP132" s="2533">
        <v>0</v>
      </c>
      <c r="CQ132" s="2533">
        <v>30</v>
      </c>
      <c r="CR132" s="2533"/>
      <c r="CS132" s="2533"/>
      <c r="CT132" s="2533"/>
      <c r="CU132" s="2533"/>
      <c r="CV132" s="2533"/>
      <c r="CW132" s="2533"/>
      <c r="CX132" s="2533"/>
      <c r="CY132" s="2533"/>
      <c r="CZ132" s="2533"/>
      <c r="DA132" s="2533"/>
      <c r="DB132" s="2533"/>
      <c r="DC132" s="2533"/>
      <c r="DD132" s="2533"/>
      <c r="DE132" s="2533"/>
      <c r="DF132" s="2533"/>
      <c r="DG132" s="2533"/>
      <c r="DH132" s="2533"/>
      <c r="DI132" s="2533"/>
      <c r="DJ132" s="2533"/>
      <c r="DK132" s="2533">
        <v>0</v>
      </c>
      <c r="DL132" s="2533"/>
      <c r="DM132" s="2533"/>
      <c r="DN132" s="2533"/>
      <c r="DO132" s="2533"/>
      <c r="DP132" s="2533"/>
      <c r="DQ132" s="2533"/>
      <c r="DR132" s="2533"/>
      <c r="DS132" s="2533"/>
      <c r="DT132" s="2533"/>
      <c r="DU132" s="2533"/>
      <c r="DV132" s="2533"/>
      <c r="DW132" s="2533"/>
      <c r="DX132" s="2533"/>
      <c r="DY132" s="2533"/>
      <c r="DZ132" s="2533"/>
      <c r="EA132" s="2533"/>
      <c r="EB132" s="2533"/>
      <c r="EC132" s="2533"/>
      <c r="ED132" s="2533"/>
      <c r="EE132" s="2533"/>
      <c r="EF132" s="2533"/>
      <c r="EG132" s="2533"/>
      <c r="EH132" s="2533"/>
      <c r="EI132" s="2533"/>
      <c r="EJ132" s="2533"/>
      <c r="EK132" s="2533"/>
      <c r="EL132" s="2533"/>
      <c r="EM132" s="2533"/>
      <c r="EN132" s="2533"/>
      <c r="EO132" s="2533"/>
      <c r="EP132" s="2533"/>
      <c r="EQ132" s="2533"/>
      <c r="ER132" s="2533"/>
      <c r="ES132" s="2533"/>
      <c r="ET132" s="2533"/>
      <c r="EU132" s="2533"/>
      <c r="EV132" s="2533"/>
      <c r="EW132" s="2533"/>
      <c r="EX132" s="2533"/>
      <c r="EY132" s="2533"/>
      <c r="EZ132" s="2533"/>
      <c r="FA132" s="2533"/>
      <c r="FB132" s="2533"/>
      <c r="FC132" s="2533"/>
      <c r="FD132" s="2533"/>
      <c r="FE132" s="2533"/>
      <c r="FF132" s="2533"/>
      <c r="FG132" s="2533"/>
      <c r="FH132" s="2533"/>
      <c r="FI132" s="2533"/>
      <c r="FJ132" s="2533">
        <v>0</v>
      </c>
      <c r="FK132" s="2533"/>
      <c r="FL132" s="2533"/>
      <c r="FM132" s="2533"/>
      <c r="FN132" s="2533"/>
      <c r="FO132" s="2533"/>
      <c r="FP132" s="2533"/>
      <c r="FQ132" s="2533"/>
      <c r="FR132" s="2533"/>
      <c r="FS132" s="2533">
        <v>151</v>
      </c>
      <c r="FT132" s="2533"/>
      <c r="FU132" s="2533"/>
      <c r="FV132" s="2533"/>
      <c r="FW132" s="2533"/>
      <c r="FX132" s="2533">
        <v>0</v>
      </c>
      <c r="FY132" s="2533">
        <v>-68.959224293370397</v>
      </c>
      <c r="FZ132" s="2533"/>
      <c r="GA132" s="2533">
        <v>-68.959224293370397</v>
      </c>
      <c r="GB132" s="2533"/>
      <c r="GC132" s="2533">
        <v>0</v>
      </c>
      <c r="GD132" s="2533">
        <v>0</v>
      </c>
      <c r="GE132" s="2533">
        <v>0</v>
      </c>
      <c r="GF132" s="2533">
        <v>0</v>
      </c>
    </row>
    <row r="133" spans="1:188" ht="14.5" customHeight="1">
      <c r="A133" s="2533">
        <v>123</v>
      </c>
      <c r="B133" s="2533" t="s">
        <v>3776</v>
      </c>
      <c r="C133" s="2533" t="s">
        <v>2942</v>
      </c>
      <c r="D133" s="2533" t="s">
        <v>333</v>
      </c>
      <c r="E133" s="2533" t="s">
        <v>222</v>
      </c>
      <c r="F133" s="2533" t="s">
        <v>2163</v>
      </c>
      <c r="G133" s="2533" t="s">
        <v>2163</v>
      </c>
      <c r="H133" s="2533" t="s">
        <v>2163</v>
      </c>
      <c r="I133" s="2533" t="s">
        <v>2163</v>
      </c>
      <c r="J133" s="2533" t="s">
        <v>3765</v>
      </c>
      <c r="K133" s="2534">
        <v>45383</v>
      </c>
      <c r="L133" s="2533">
        <v>0</v>
      </c>
      <c r="M133" s="2533">
        <v>0</v>
      </c>
      <c r="N133" s="2533">
        <v>0</v>
      </c>
      <c r="O133" s="2533">
        <v>0</v>
      </c>
      <c r="P133" s="2533">
        <v>0</v>
      </c>
      <c r="Q133" s="2533">
        <v>0</v>
      </c>
      <c r="R133" s="2533"/>
      <c r="S133" s="2533"/>
      <c r="T133" s="2533"/>
      <c r="U133" s="2533"/>
      <c r="V133" s="2533"/>
      <c r="W133" s="2533"/>
      <c r="X133" s="2533"/>
      <c r="Y133" s="2533"/>
      <c r="Z133" s="2533"/>
      <c r="AA133" s="2533">
        <v>0</v>
      </c>
      <c r="AB133" s="2533"/>
      <c r="AC133" s="2533"/>
      <c r="AD133" s="2533"/>
      <c r="AE133" s="2533"/>
      <c r="AF133" s="2533"/>
      <c r="AG133" s="2533"/>
      <c r="AH133" s="2533"/>
      <c r="AI133" s="2533"/>
      <c r="AJ133" s="2533"/>
      <c r="AK133" s="2533"/>
      <c r="AL133" s="2533"/>
      <c r="AM133" s="2533"/>
      <c r="AN133" s="2533"/>
      <c r="AO133" s="2533"/>
      <c r="AP133" s="2533"/>
      <c r="AQ133" s="2533"/>
      <c r="AR133" s="2533"/>
      <c r="AS133" s="2533"/>
      <c r="AT133" s="2533"/>
      <c r="AU133" s="2533"/>
      <c r="AV133" s="2533"/>
      <c r="AW133" s="2533"/>
      <c r="AX133" s="2533"/>
      <c r="AY133" s="2533"/>
      <c r="AZ133" s="2533">
        <v>0</v>
      </c>
      <c r="BA133" s="2533"/>
      <c r="BB133" s="2533"/>
      <c r="BC133" s="2533"/>
      <c r="BD133" s="2533"/>
      <c r="BE133" s="2533"/>
      <c r="BF133" s="2533"/>
      <c r="BG133" s="2533"/>
      <c r="BH133" s="2533"/>
      <c r="BI133" s="2533">
        <v>306.49</v>
      </c>
      <c r="BJ133" s="2533">
        <v>1411.83</v>
      </c>
      <c r="BK133" s="2533">
        <v>5131.9799999999996</v>
      </c>
      <c r="BL133" s="2533">
        <v>1</v>
      </c>
      <c r="BM133" s="2533"/>
      <c r="BN133" s="2533"/>
      <c r="BO133" s="2533"/>
      <c r="BP133" s="2533"/>
      <c r="BQ133" s="2533"/>
      <c r="BR133" s="2533"/>
      <c r="BS133" s="2533"/>
      <c r="BT133" s="2533"/>
      <c r="BU133" s="2533"/>
      <c r="BV133" s="2533"/>
      <c r="BW133" s="2533"/>
      <c r="BX133" s="2533"/>
      <c r="BY133" s="2533"/>
      <c r="BZ133" s="2533"/>
      <c r="CA133" s="2533"/>
      <c r="CB133" s="2533"/>
      <c r="CC133" s="2533"/>
      <c r="CD133" s="2533"/>
      <c r="CE133" s="2533"/>
      <c r="CF133" s="2533"/>
      <c r="CG133" s="2533"/>
      <c r="CH133" s="2533"/>
      <c r="CI133" s="2533"/>
      <c r="CJ133" s="2533">
        <v>-0.03</v>
      </c>
      <c r="CK133" s="2533"/>
      <c r="CL133" s="2533"/>
      <c r="CM133" s="2533"/>
      <c r="CN133" s="2533"/>
      <c r="CO133" s="2533">
        <v>0</v>
      </c>
      <c r="CP133" s="2533">
        <v>0</v>
      </c>
      <c r="CQ133" s="2533">
        <v>30</v>
      </c>
      <c r="CR133" s="2533"/>
      <c r="CS133" s="2533"/>
      <c r="CT133" s="2533"/>
      <c r="CU133" s="2533"/>
      <c r="CV133" s="2533"/>
      <c r="CW133" s="2533"/>
      <c r="CX133" s="2533"/>
      <c r="CY133" s="2533"/>
      <c r="CZ133" s="2533"/>
      <c r="DA133" s="2533"/>
      <c r="DB133" s="2533"/>
      <c r="DC133" s="2533"/>
      <c r="DD133" s="2533"/>
      <c r="DE133" s="2533"/>
      <c r="DF133" s="2533"/>
      <c r="DG133" s="2533"/>
      <c r="DH133" s="2533"/>
      <c r="DI133" s="2533"/>
      <c r="DJ133" s="2533"/>
      <c r="DK133" s="2533">
        <v>0</v>
      </c>
      <c r="DL133" s="2533"/>
      <c r="DM133" s="2533"/>
      <c r="DN133" s="2533"/>
      <c r="DO133" s="2533"/>
      <c r="DP133" s="2533"/>
      <c r="DQ133" s="2533"/>
      <c r="DR133" s="2533"/>
      <c r="DS133" s="2533"/>
      <c r="DT133" s="2533"/>
      <c r="DU133" s="2533"/>
      <c r="DV133" s="2533"/>
      <c r="DW133" s="2533"/>
      <c r="DX133" s="2533"/>
      <c r="DY133" s="2533"/>
      <c r="DZ133" s="2533"/>
      <c r="EA133" s="2533"/>
      <c r="EB133" s="2533"/>
      <c r="EC133" s="2533"/>
      <c r="ED133" s="2533"/>
      <c r="EE133" s="2533"/>
      <c r="EF133" s="2533"/>
      <c r="EG133" s="2533"/>
      <c r="EH133" s="2533"/>
      <c r="EI133" s="2533"/>
      <c r="EJ133" s="2533"/>
      <c r="EK133" s="2533"/>
      <c r="EL133" s="2533"/>
      <c r="EM133" s="2533"/>
      <c r="EN133" s="2533"/>
      <c r="EO133" s="2533"/>
      <c r="EP133" s="2533"/>
      <c r="EQ133" s="2533"/>
      <c r="ER133" s="2533"/>
      <c r="ES133" s="2533"/>
      <c r="ET133" s="2533"/>
      <c r="EU133" s="2533"/>
      <c r="EV133" s="2533"/>
      <c r="EW133" s="2533"/>
      <c r="EX133" s="2533"/>
      <c r="EY133" s="2533"/>
      <c r="EZ133" s="2533"/>
      <c r="FA133" s="2533"/>
      <c r="FB133" s="2533"/>
      <c r="FC133" s="2533"/>
      <c r="FD133" s="2533"/>
      <c r="FE133" s="2533"/>
      <c r="FF133" s="2533"/>
      <c r="FG133" s="2533"/>
      <c r="FH133" s="2533"/>
      <c r="FI133" s="2533"/>
      <c r="FJ133" s="2533">
        <v>0</v>
      </c>
      <c r="FK133" s="2533"/>
      <c r="FL133" s="2533"/>
      <c r="FM133" s="2533"/>
      <c r="FN133" s="2533"/>
      <c r="FO133" s="2533"/>
      <c r="FP133" s="2533"/>
      <c r="FQ133" s="2533"/>
      <c r="FR133" s="2533"/>
      <c r="FS133" s="2533">
        <v>151</v>
      </c>
      <c r="FT133" s="2533"/>
      <c r="FU133" s="2533"/>
      <c r="FV133" s="2533"/>
      <c r="FW133" s="2533"/>
      <c r="FX133" s="2533">
        <v>0</v>
      </c>
      <c r="FY133" s="2533">
        <v>-68.959224293370397</v>
      </c>
      <c r="FZ133" s="2533"/>
      <c r="GA133" s="2533">
        <v>-68.959224293370397</v>
      </c>
      <c r="GB133" s="2533"/>
      <c r="GC133" s="2533">
        <v>0</v>
      </c>
      <c r="GD133" s="2533">
        <v>0</v>
      </c>
      <c r="GE133" s="2533">
        <v>0</v>
      </c>
      <c r="GF133" s="2533">
        <v>0</v>
      </c>
    </row>
    <row r="134" spans="1:188" s="940" customFormat="1" ht="14.5" customHeight="1">
      <c r="A134" s="2533">
        <v>133</v>
      </c>
      <c r="B134" s="2533" t="s">
        <v>3766</v>
      </c>
      <c r="C134" s="2533" t="s">
        <v>1870</v>
      </c>
      <c r="D134" s="2533" t="s">
        <v>334</v>
      </c>
      <c r="E134" s="2533" t="s">
        <v>222</v>
      </c>
      <c r="F134" s="2533" t="s">
        <v>2163</v>
      </c>
      <c r="G134" s="2533" t="s">
        <v>2163</v>
      </c>
      <c r="H134" s="2533" t="s">
        <v>2163</v>
      </c>
      <c r="I134" s="2533" t="s">
        <v>2163</v>
      </c>
      <c r="J134" s="2533" t="s">
        <v>3765</v>
      </c>
      <c r="K134" s="2534">
        <v>45383</v>
      </c>
      <c r="L134" s="2533">
        <v>-395</v>
      </c>
      <c r="M134" s="2533">
        <v>-395</v>
      </c>
      <c r="N134" s="2533">
        <v>0</v>
      </c>
      <c r="O134" s="2533">
        <v>0</v>
      </c>
      <c r="P134" s="2533">
        <v>0</v>
      </c>
      <c r="Q134" s="2533">
        <v>0</v>
      </c>
      <c r="R134" s="2533">
        <v>33.78</v>
      </c>
      <c r="S134" s="2533"/>
      <c r="T134" s="2533"/>
      <c r="U134" s="2533">
        <v>-13343.1</v>
      </c>
      <c r="V134" s="2533"/>
      <c r="W134" s="2533">
        <v>-13343.1</v>
      </c>
      <c r="X134" s="2533">
        <v>-13540.6</v>
      </c>
      <c r="Y134" s="2533">
        <v>0</v>
      </c>
      <c r="Z134" s="2533">
        <v>0</v>
      </c>
      <c r="AA134" s="2533">
        <v>0</v>
      </c>
      <c r="AB134" s="2533">
        <v>0</v>
      </c>
      <c r="AC134" s="2533">
        <v>-588.18661910223545</v>
      </c>
      <c r="AD134" s="2533">
        <v>-109.07299545002466</v>
      </c>
      <c r="AE134" s="2533">
        <v>-9759.0059383710068</v>
      </c>
      <c r="AF134" s="2533"/>
      <c r="AG134" s="2533"/>
      <c r="AH134" s="2533"/>
      <c r="AI134" s="2533">
        <v>0</v>
      </c>
      <c r="AJ134" s="2533">
        <v>0</v>
      </c>
      <c r="AK134" s="2533">
        <v>0</v>
      </c>
      <c r="AL134" s="2533">
        <v>0</v>
      </c>
      <c r="AM134" s="2533"/>
      <c r="AN134" s="2533">
        <v>0</v>
      </c>
      <c r="AO134" s="2533">
        <v>-511.63036521914478</v>
      </c>
      <c r="AP134" s="2533">
        <v>-2375.2318972353414</v>
      </c>
      <c r="AQ134" s="2533">
        <v>0</v>
      </c>
      <c r="AR134" s="2533">
        <v>0</v>
      </c>
      <c r="AS134" s="2533"/>
      <c r="AT134" s="2533"/>
      <c r="AU134" s="2533">
        <v>0</v>
      </c>
      <c r="AV134" s="2533">
        <v>0</v>
      </c>
      <c r="AW134" s="2533">
        <v>0</v>
      </c>
      <c r="AX134" s="2533"/>
      <c r="AY134" s="2533"/>
      <c r="AZ134" s="2533">
        <v>0</v>
      </c>
      <c r="BA134" s="2533"/>
      <c r="BB134" s="2533">
        <v>0</v>
      </c>
      <c r="BC134" s="2533">
        <v>-502.0250457874194</v>
      </c>
      <c r="BD134" s="2533">
        <v>0</v>
      </c>
      <c r="BE134" s="2533">
        <v>0</v>
      </c>
      <c r="BF134" s="2533"/>
      <c r="BG134" s="2533">
        <v>0</v>
      </c>
      <c r="BH134" s="2533">
        <v>0</v>
      </c>
      <c r="BI134" s="2533">
        <v>-641.08000000000004</v>
      </c>
      <c r="BJ134" s="2533">
        <v>-2953.01</v>
      </c>
      <c r="BK134" s="2533">
        <v>-12107.6</v>
      </c>
      <c r="BL134" s="2533">
        <v>-1</v>
      </c>
      <c r="BM134" s="2533"/>
      <c r="BN134" s="2533"/>
      <c r="BO134" s="2533"/>
      <c r="BP134" s="2533"/>
      <c r="BQ134" s="2533"/>
      <c r="BR134" s="2533"/>
      <c r="BS134" s="2533"/>
      <c r="BT134" s="2533"/>
      <c r="BU134" s="2533"/>
      <c r="BV134" s="2533">
        <v>0</v>
      </c>
      <c r="BW134" s="2533"/>
      <c r="BX134" s="2533"/>
      <c r="BY134" s="2533"/>
      <c r="BZ134" s="2533"/>
      <c r="CA134" s="2533"/>
      <c r="CB134" s="2533"/>
      <c r="CC134" s="2533"/>
      <c r="CD134" s="2533"/>
      <c r="CE134" s="2533"/>
      <c r="CF134" s="2533"/>
      <c r="CG134" s="2533"/>
      <c r="CH134" s="2533"/>
      <c r="CI134" s="2533">
        <v>-13540.6</v>
      </c>
      <c r="CJ134" s="2533">
        <v>-197.53000000000065</v>
      </c>
      <c r="CK134" s="2533"/>
      <c r="CL134" s="2533"/>
      <c r="CM134" s="2533"/>
      <c r="CN134" s="2533"/>
      <c r="CO134" s="2533">
        <v>-197.5</v>
      </c>
      <c r="CP134" s="2533">
        <v>0</v>
      </c>
      <c r="CQ134" s="2533">
        <v>30</v>
      </c>
      <c r="CR134" s="2533">
        <v>275.36560506737442</v>
      </c>
      <c r="CS134" s="2533">
        <v>1.9895196601282805E-12</v>
      </c>
      <c r="CT134" s="2533">
        <v>36.493480405619721</v>
      </c>
      <c r="CU134" s="2533">
        <v>0</v>
      </c>
      <c r="CV134" s="2533">
        <v>0</v>
      </c>
      <c r="CW134" s="2533"/>
      <c r="CX134" s="2533"/>
      <c r="CY134" s="2533"/>
      <c r="CZ134" s="2533">
        <v>-16.602519308679035</v>
      </c>
      <c r="DA134" s="2533">
        <v>0</v>
      </c>
      <c r="DB134" s="2533">
        <v>0</v>
      </c>
      <c r="DC134" s="2533"/>
      <c r="DD134" s="2533"/>
      <c r="DE134" s="2533">
        <v>0</v>
      </c>
      <c r="DF134" s="2533">
        <v>0</v>
      </c>
      <c r="DG134" s="2533">
        <v>0</v>
      </c>
      <c r="DH134" s="2533">
        <v>0</v>
      </c>
      <c r="DI134" s="2533">
        <v>0</v>
      </c>
      <c r="DJ134" s="2533"/>
      <c r="DK134" s="2533">
        <v>0</v>
      </c>
      <c r="DL134" s="2533">
        <v>0</v>
      </c>
      <c r="DM134" s="2533"/>
      <c r="DN134" s="2533">
        <v>0</v>
      </c>
      <c r="DO134" s="2533">
        <v>0</v>
      </c>
      <c r="DP134" s="2533">
        <v>0</v>
      </c>
      <c r="DQ134" s="2533">
        <v>0</v>
      </c>
      <c r="DR134" s="2533">
        <v>255.47464397043171</v>
      </c>
      <c r="DS134" s="2533"/>
      <c r="DT134" s="2533"/>
      <c r="DU134" s="2533">
        <v>-9759.0059383710068</v>
      </c>
      <c r="DV134" s="2533"/>
      <c r="DW134" s="2533">
        <v>0</v>
      </c>
      <c r="DX134" s="2533">
        <v>0</v>
      </c>
      <c r="DY134" s="2533">
        <v>304.15000000000003</v>
      </c>
      <c r="DZ134" s="2533"/>
      <c r="EA134" s="2533">
        <v>-501.65000000000003</v>
      </c>
      <c r="EB134" s="2533"/>
      <c r="EC134" s="2533">
        <v>31.153374686857205</v>
      </c>
      <c r="ED134" s="2533"/>
      <c r="EE134" s="2533">
        <v>0</v>
      </c>
      <c r="EF134" s="2533">
        <v>0</v>
      </c>
      <c r="EG134" s="2533"/>
      <c r="EH134" s="2533">
        <v>0</v>
      </c>
      <c r="EI134" s="2533">
        <v>-412.50064402657119</v>
      </c>
      <c r="EJ134" s="2533">
        <v>-89.524401760848221</v>
      </c>
      <c r="EK134" s="2533">
        <v>0</v>
      </c>
      <c r="EL134" s="2533">
        <v>0</v>
      </c>
      <c r="EM134" s="2533"/>
      <c r="EN134" s="2533"/>
      <c r="EO134" s="2533">
        <v>0</v>
      </c>
      <c r="EP134" s="2533">
        <v>0</v>
      </c>
      <c r="EQ134" s="2533"/>
      <c r="ER134" s="2533">
        <v>0</v>
      </c>
      <c r="ES134" s="2533"/>
      <c r="ET134" s="2533">
        <v>0</v>
      </c>
      <c r="EU134" s="2533"/>
      <c r="EV134" s="2533"/>
      <c r="EW134" s="2533"/>
      <c r="EX134" s="2533"/>
      <c r="EY134" s="2533"/>
      <c r="EZ134" s="2533"/>
      <c r="FA134" s="2533"/>
      <c r="FB134" s="2533">
        <v>0</v>
      </c>
      <c r="FC134" s="2533"/>
      <c r="FD134" s="2533">
        <v>34.28</v>
      </c>
      <c r="FE134" s="2533"/>
      <c r="FF134" s="2533"/>
      <c r="FG134" s="2533">
        <v>34.28</v>
      </c>
      <c r="FH134" s="2533"/>
      <c r="FI134" s="2533"/>
      <c r="FJ134" s="2533">
        <v>0</v>
      </c>
      <c r="FK134" s="2533">
        <v>0</v>
      </c>
      <c r="FL134" s="2533"/>
      <c r="FM134" s="2533"/>
      <c r="FN134" s="2533">
        <v>0</v>
      </c>
      <c r="FO134" s="2533"/>
      <c r="FP134" s="2533"/>
      <c r="FQ134" s="2533"/>
      <c r="FR134" s="2533">
        <v>0</v>
      </c>
      <c r="FS134" s="2533">
        <v>151</v>
      </c>
      <c r="FT134" s="2533"/>
      <c r="FU134" s="2533"/>
      <c r="FV134" s="2533"/>
      <c r="FW134" s="2533"/>
      <c r="FX134" s="2533">
        <v>0</v>
      </c>
      <c r="FY134" s="2533">
        <v>-68.959224293370397</v>
      </c>
      <c r="FZ134" s="2533"/>
      <c r="GA134" s="2533">
        <v>-68.959224293370397</v>
      </c>
      <c r="GB134" s="2533"/>
      <c r="GC134" s="2533">
        <v>0</v>
      </c>
      <c r="GD134" s="2533">
        <v>0</v>
      </c>
      <c r="GE134" s="2533">
        <v>0</v>
      </c>
      <c r="GF134" s="2533">
        <v>0</v>
      </c>
    </row>
    <row r="135" spans="1:188" s="940" customFormat="1" ht="14.5" customHeight="1">
      <c r="A135" s="2533">
        <v>134</v>
      </c>
      <c r="B135" s="2533" t="s">
        <v>3767</v>
      </c>
      <c r="C135" s="2533" t="s">
        <v>1870</v>
      </c>
      <c r="D135" s="2533" t="s">
        <v>334</v>
      </c>
      <c r="E135" s="2533" t="s">
        <v>222</v>
      </c>
      <c r="F135" s="2533" t="s">
        <v>2163</v>
      </c>
      <c r="G135" s="2533" t="s">
        <v>2163</v>
      </c>
      <c r="H135" s="2533" t="s">
        <v>2163</v>
      </c>
      <c r="I135" s="2533" t="s">
        <v>2163</v>
      </c>
      <c r="J135" s="2533" t="s">
        <v>3765</v>
      </c>
      <c r="K135" s="2534">
        <v>45383</v>
      </c>
      <c r="L135" s="2533">
        <v>7529</v>
      </c>
      <c r="M135" s="2533">
        <v>7529</v>
      </c>
      <c r="N135" s="2533">
        <v>0</v>
      </c>
      <c r="O135" s="2533">
        <v>0</v>
      </c>
      <c r="P135" s="2533">
        <v>0</v>
      </c>
      <c r="Q135" s="2533">
        <v>0</v>
      </c>
      <c r="R135" s="2533">
        <v>33.78</v>
      </c>
      <c r="S135" s="2533"/>
      <c r="T135" s="2533"/>
      <c r="U135" s="2533">
        <v>254329.62</v>
      </c>
      <c r="V135" s="2533"/>
      <c r="W135" s="2533">
        <v>254329.62</v>
      </c>
      <c r="X135" s="2533">
        <v>258094.12</v>
      </c>
      <c r="Y135" s="2533">
        <v>0</v>
      </c>
      <c r="Z135" s="2533">
        <v>0</v>
      </c>
      <c r="AA135" s="2533">
        <v>0</v>
      </c>
      <c r="AB135" s="2533">
        <v>0</v>
      </c>
      <c r="AC135" s="2533">
        <v>11211.283684103117</v>
      </c>
      <c r="AD135" s="2533">
        <v>2079.0141335271792</v>
      </c>
      <c r="AE135" s="2533">
        <v>186014.06508859573</v>
      </c>
      <c r="AF135" s="2533"/>
      <c r="AG135" s="2533"/>
      <c r="AH135" s="2533"/>
      <c r="AI135" s="2533">
        <v>0</v>
      </c>
      <c r="AJ135" s="2533">
        <v>0</v>
      </c>
      <c r="AK135" s="2533">
        <v>0</v>
      </c>
      <c r="AL135" s="2533">
        <v>0</v>
      </c>
      <c r="AM135" s="2533"/>
      <c r="AN135" s="2533">
        <v>0</v>
      </c>
      <c r="AO135" s="2533">
        <v>9752.0633411011167</v>
      </c>
      <c r="AP135" s="2533">
        <v>45273.723934898444</v>
      </c>
      <c r="AQ135" s="2533">
        <v>0</v>
      </c>
      <c r="AR135" s="2533">
        <v>0</v>
      </c>
      <c r="AS135" s="2533"/>
      <c r="AT135" s="2533"/>
      <c r="AU135" s="2533">
        <v>0</v>
      </c>
      <c r="AV135" s="2533">
        <v>0</v>
      </c>
      <c r="AW135" s="2533">
        <v>0</v>
      </c>
      <c r="AX135" s="2533"/>
      <c r="AY135" s="2533"/>
      <c r="AZ135" s="2533">
        <v>0</v>
      </c>
      <c r="BA135" s="2533"/>
      <c r="BB135" s="2533">
        <v>0</v>
      </c>
      <c r="BC135" s="2533">
        <v>9568.9786575531143</v>
      </c>
      <c r="BD135" s="2533">
        <v>0</v>
      </c>
      <c r="BE135" s="2533">
        <v>0</v>
      </c>
      <c r="BF135" s="2533"/>
      <c r="BG135" s="2533">
        <v>0</v>
      </c>
      <c r="BH135" s="2533">
        <v>0</v>
      </c>
      <c r="BI135" s="2533">
        <v>7745.1</v>
      </c>
      <c r="BJ135" s="2533">
        <v>35679.480000000003</v>
      </c>
      <c r="BK135" s="2533">
        <v>119060.23</v>
      </c>
      <c r="BL135" s="2533">
        <v>36</v>
      </c>
      <c r="BM135" s="2533"/>
      <c r="BN135" s="2533"/>
      <c r="BO135" s="2533"/>
      <c r="BP135" s="2533"/>
      <c r="BQ135" s="2533"/>
      <c r="BR135" s="2533"/>
      <c r="BS135" s="2533"/>
      <c r="BT135" s="2533"/>
      <c r="BU135" s="2533"/>
      <c r="BV135" s="2533">
        <v>0</v>
      </c>
      <c r="BW135" s="2533"/>
      <c r="BX135" s="2533"/>
      <c r="BY135" s="2533"/>
      <c r="BZ135" s="2533"/>
      <c r="CA135" s="2533"/>
      <c r="CB135" s="2533"/>
      <c r="CC135" s="2533"/>
      <c r="CD135" s="2533"/>
      <c r="CE135" s="2533"/>
      <c r="CF135" s="2533"/>
      <c r="CG135" s="2533"/>
      <c r="CH135" s="2533"/>
      <c r="CI135" s="2533">
        <v>258094.12</v>
      </c>
      <c r="CJ135" s="2533">
        <v>3764.4699999999721</v>
      </c>
      <c r="CK135" s="2533"/>
      <c r="CL135" s="2533"/>
      <c r="CM135" s="2533"/>
      <c r="CN135" s="2533"/>
      <c r="CO135" s="2533">
        <v>3764.5</v>
      </c>
      <c r="CP135" s="2533">
        <v>0</v>
      </c>
      <c r="CQ135" s="2533">
        <v>30</v>
      </c>
      <c r="CR135" s="2533">
        <v>-5248.6775710183865</v>
      </c>
      <c r="CS135" s="2533">
        <v>-3.8198777474462986E-11</v>
      </c>
      <c r="CT135" s="2533">
        <v>-695.59345309851051</v>
      </c>
      <c r="CU135" s="2533">
        <v>0</v>
      </c>
      <c r="CV135" s="2533">
        <v>0</v>
      </c>
      <c r="CW135" s="2533"/>
      <c r="CX135" s="2533"/>
      <c r="CY135" s="2533"/>
      <c r="CZ135" s="2533">
        <v>316.45662753175793</v>
      </c>
      <c r="DA135" s="2533">
        <v>0</v>
      </c>
      <c r="DB135" s="2533">
        <v>0</v>
      </c>
      <c r="DC135" s="2533"/>
      <c r="DD135" s="2533"/>
      <c r="DE135" s="2533">
        <v>0</v>
      </c>
      <c r="DF135" s="2533">
        <v>0</v>
      </c>
      <c r="DG135" s="2533">
        <v>0</v>
      </c>
      <c r="DH135" s="2533">
        <v>0</v>
      </c>
      <c r="DI135" s="2533">
        <v>0</v>
      </c>
      <c r="DJ135" s="2533"/>
      <c r="DK135" s="2533">
        <v>0</v>
      </c>
      <c r="DL135" s="2533">
        <v>0</v>
      </c>
      <c r="DM135" s="2533"/>
      <c r="DN135" s="2533">
        <v>0</v>
      </c>
      <c r="DO135" s="2533">
        <v>0</v>
      </c>
      <c r="DP135" s="2533">
        <v>0</v>
      </c>
      <c r="DQ135" s="2533">
        <v>0</v>
      </c>
      <c r="DR135" s="2533">
        <v>-4869.5407454515962</v>
      </c>
      <c r="DS135" s="2533"/>
      <c r="DT135" s="2533"/>
      <c r="DU135" s="2533">
        <v>186014.06508859573</v>
      </c>
      <c r="DV135" s="2533"/>
      <c r="DW135" s="2533">
        <v>0</v>
      </c>
      <c r="DX135" s="2533">
        <v>0</v>
      </c>
      <c r="DY135" s="2533">
        <v>-5797.33</v>
      </c>
      <c r="DZ135" s="2533"/>
      <c r="EA135" s="2533">
        <v>9561.83</v>
      </c>
      <c r="EB135" s="2533"/>
      <c r="EC135" s="2533">
        <v>-593.80698232239229</v>
      </c>
      <c r="ED135" s="2533"/>
      <c r="EE135" s="2533">
        <v>0</v>
      </c>
      <c r="EF135" s="2533">
        <v>0</v>
      </c>
      <c r="EG135" s="2533"/>
      <c r="EH135" s="2533">
        <v>0</v>
      </c>
      <c r="EI135" s="2533">
        <v>7862.5755667748208</v>
      </c>
      <c r="EJ135" s="2533">
        <v>1706.4030907782944</v>
      </c>
      <c r="EK135" s="2533">
        <v>0</v>
      </c>
      <c r="EL135" s="2533">
        <v>0</v>
      </c>
      <c r="EM135" s="2533"/>
      <c r="EN135" s="2533"/>
      <c r="EO135" s="2533">
        <v>0</v>
      </c>
      <c r="EP135" s="2533">
        <v>0</v>
      </c>
      <c r="EQ135" s="2533"/>
      <c r="ER135" s="2533">
        <v>0</v>
      </c>
      <c r="ES135" s="2533"/>
      <c r="ET135" s="2533">
        <v>0</v>
      </c>
      <c r="EU135" s="2533"/>
      <c r="EV135" s="2533"/>
      <c r="EW135" s="2533"/>
      <c r="EX135" s="2533"/>
      <c r="EY135" s="2533"/>
      <c r="EZ135" s="2533"/>
      <c r="FA135" s="2533"/>
      <c r="FB135" s="2533">
        <v>0</v>
      </c>
      <c r="FC135" s="2533"/>
      <c r="FD135" s="2533">
        <v>34.28</v>
      </c>
      <c r="FE135" s="2533"/>
      <c r="FF135" s="2533"/>
      <c r="FG135" s="2533">
        <v>34.28</v>
      </c>
      <c r="FH135" s="2533"/>
      <c r="FI135" s="2533"/>
      <c r="FJ135" s="2533">
        <v>0</v>
      </c>
      <c r="FK135" s="2533">
        <v>0</v>
      </c>
      <c r="FL135" s="2533"/>
      <c r="FM135" s="2533"/>
      <c r="FN135" s="2533">
        <v>0</v>
      </c>
      <c r="FO135" s="2533"/>
      <c r="FP135" s="2533"/>
      <c r="FQ135" s="2533"/>
      <c r="FR135" s="2533">
        <v>0</v>
      </c>
      <c r="FS135" s="2533">
        <v>151</v>
      </c>
      <c r="FT135" s="2533"/>
      <c r="FU135" s="2533"/>
      <c r="FV135" s="2533"/>
      <c r="FW135" s="2533"/>
      <c r="FX135" s="2533">
        <v>0</v>
      </c>
      <c r="FY135" s="2533">
        <v>-68.959224293370397</v>
      </c>
      <c r="FZ135" s="2533"/>
      <c r="GA135" s="2533">
        <v>-68.959224293370397</v>
      </c>
      <c r="GB135" s="2533"/>
      <c r="GC135" s="2533">
        <v>0</v>
      </c>
      <c r="GD135" s="2533">
        <v>0</v>
      </c>
      <c r="GE135" s="2533">
        <v>0</v>
      </c>
      <c r="GF135" s="2533">
        <v>0</v>
      </c>
    </row>
    <row r="136" spans="1:188" s="940" customFormat="1" ht="14.5" customHeight="1">
      <c r="A136" s="2533">
        <v>135</v>
      </c>
      <c r="B136" s="2533" t="s">
        <v>3768</v>
      </c>
      <c r="C136" s="2533" t="s">
        <v>1870</v>
      </c>
      <c r="D136" s="2533" t="s">
        <v>334</v>
      </c>
      <c r="E136" s="2533" t="s">
        <v>222</v>
      </c>
      <c r="F136" s="2533" t="s">
        <v>2163</v>
      </c>
      <c r="G136" s="2533" t="s">
        <v>2163</v>
      </c>
      <c r="H136" s="2533" t="s">
        <v>2163</v>
      </c>
      <c r="I136" s="2533" t="s">
        <v>2163</v>
      </c>
      <c r="J136" s="2533" t="s">
        <v>3765</v>
      </c>
      <c r="K136" s="2534">
        <v>45383</v>
      </c>
      <c r="L136" s="2533">
        <v>101</v>
      </c>
      <c r="M136" s="2533">
        <v>101</v>
      </c>
      <c r="N136" s="2533">
        <v>0</v>
      </c>
      <c r="O136" s="2533">
        <v>0</v>
      </c>
      <c r="P136" s="2533">
        <v>0</v>
      </c>
      <c r="Q136" s="2533">
        <v>0</v>
      </c>
      <c r="R136" s="2533">
        <v>33.78</v>
      </c>
      <c r="S136" s="2533"/>
      <c r="T136" s="2533"/>
      <c r="U136" s="2533">
        <v>3411.78</v>
      </c>
      <c r="V136" s="2533"/>
      <c r="W136" s="2533">
        <v>3411.78</v>
      </c>
      <c r="X136" s="2533">
        <v>3462.28</v>
      </c>
      <c r="Y136" s="2533">
        <v>0</v>
      </c>
      <c r="Z136" s="2533">
        <v>0</v>
      </c>
      <c r="AA136" s="2533">
        <v>0</v>
      </c>
      <c r="AB136" s="2533">
        <v>0</v>
      </c>
      <c r="AC136" s="2533">
        <v>150.39708488436909</v>
      </c>
      <c r="AD136" s="2533">
        <v>27.889550735322764</v>
      </c>
      <c r="AE136" s="2533">
        <v>2495.3407589252447</v>
      </c>
      <c r="AF136" s="2533"/>
      <c r="AG136" s="2533"/>
      <c r="AH136" s="2533"/>
      <c r="AI136" s="2533">
        <v>0</v>
      </c>
      <c r="AJ136" s="2533">
        <v>0</v>
      </c>
      <c r="AK136" s="2533">
        <v>0</v>
      </c>
      <c r="AL136" s="2533">
        <v>0</v>
      </c>
      <c r="AM136" s="2533"/>
      <c r="AN136" s="2533">
        <v>0</v>
      </c>
      <c r="AO136" s="2533">
        <v>130.82194148641423</v>
      </c>
      <c r="AP136" s="2533">
        <v>607.33777625511254</v>
      </c>
      <c r="AQ136" s="2533">
        <v>0</v>
      </c>
      <c r="AR136" s="2533">
        <v>0</v>
      </c>
      <c r="AS136" s="2533"/>
      <c r="AT136" s="2533"/>
      <c r="AU136" s="2533">
        <v>0</v>
      </c>
      <c r="AV136" s="2533">
        <v>0</v>
      </c>
      <c r="AW136" s="2533">
        <v>0</v>
      </c>
      <c r="AX136" s="2533"/>
      <c r="AY136" s="2533"/>
      <c r="AZ136" s="2533">
        <v>0</v>
      </c>
      <c r="BA136" s="2533"/>
      <c r="BB136" s="2533">
        <v>0</v>
      </c>
      <c r="BC136" s="2533">
        <v>128.36589778361864</v>
      </c>
      <c r="BD136" s="2533">
        <v>0</v>
      </c>
      <c r="BE136" s="2533">
        <v>0</v>
      </c>
      <c r="BF136" s="2533"/>
      <c r="BG136" s="2533">
        <v>0</v>
      </c>
      <c r="BH136" s="2533">
        <v>0</v>
      </c>
      <c r="BI136" s="2533">
        <v>-161.66</v>
      </c>
      <c r="BJ136" s="2533">
        <v>-744.71</v>
      </c>
      <c r="BK136" s="2533">
        <v>-2903.14</v>
      </c>
      <c r="BL136" s="2533">
        <v>0</v>
      </c>
      <c r="BM136" s="2533"/>
      <c r="BN136" s="2533"/>
      <c r="BO136" s="2533"/>
      <c r="BP136" s="2533"/>
      <c r="BQ136" s="2533"/>
      <c r="BR136" s="2533"/>
      <c r="BS136" s="2533"/>
      <c r="BT136" s="2533"/>
      <c r="BU136" s="2533"/>
      <c r="BV136" s="2533">
        <v>0</v>
      </c>
      <c r="BW136" s="2533"/>
      <c r="BX136" s="2533"/>
      <c r="BY136" s="2533"/>
      <c r="BZ136" s="2533"/>
      <c r="CA136" s="2533"/>
      <c r="CB136" s="2533"/>
      <c r="CC136" s="2533"/>
      <c r="CD136" s="2533"/>
      <c r="CE136" s="2533"/>
      <c r="CF136" s="2533"/>
      <c r="CG136" s="2533"/>
      <c r="CH136" s="2533"/>
      <c r="CI136" s="2533">
        <v>3462.28</v>
      </c>
      <c r="CJ136" s="2533">
        <v>50.469999999999345</v>
      </c>
      <c r="CK136" s="2533"/>
      <c r="CL136" s="2533"/>
      <c r="CM136" s="2533"/>
      <c r="CN136" s="2533"/>
      <c r="CO136" s="2533">
        <v>50.5</v>
      </c>
      <c r="CP136" s="2533">
        <v>0</v>
      </c>
      <c r="CQ136" s="2533">
        <v>30</v>
      </c>
      <c r="CR136" s="2533">
        <v>-70.409939523556204</v>
      </c>
      <c r="CS136" s="2533">
        <v>-4.8316906031686813E-13</v>
      </c>
      <c r="CT136" s="2533">
        <v>-9.3312443568798926</v>
      </c>
      <c r="CU136" s="2533">
        <v>0</v>
      </c>
      <c r="CV136" s="2533">
        <v>0</v>
      </c>
      <c r="CW136" s="2533"/>
      <c r="CX136" s="2533"/>
      <c r="CY136" s="2533"/>
      <c r="CZ136" s="2533">
        <v>4.245201139687552</v>
      </c>
      <c r="DA136" s="2533">
        <v>0</v>
      </c>
      <c r="DB136" s="2533">
        <v>0</v>
      </c>
      <c r="DC136" s="2533"/>
      <c r="DD136" s="2533"/>
      <c r="DE136" s="2533">
        <v>0</v>
      </c>
      <c r="DF136" s="2533">
        <v>0</v>
      </c>
      <c r="DG136" s="2533">
        <v>0</v>
      </c>
      <c r="DH136" s="2533">
        <v>0</v>
      </c>
      <c r="DI136" s="2533">
        <v>0</v>
      </c>
      <c r="DJ136" s="2533"/>
      <c r="DK136" s="2533">
        <v>0</v>
      </c>
      <c r="DL136" s="2533">
        <v>0</v>
      </c>
      <c r="DM136" s="2533"/>
      <c r="DN136" s="2533">
        <v>0</v>
      </c>
      <c r="DO136" s="2533">
        <v>0</v>
      </c>
      <c r="DP136" s="2533">
        <v>0</v>
      </c>
      <c r="DQ136" s="2533">
        <v>0</v>
      </c>
      <c r="DR136" s="2533">
        <v>-65.323896306363551</v>
      </c>
      <c r="DS136" s="2533"/>
      <c r="DT136" s="2533"/>
      <c r="DU136" s="2533">
        <v>2495.3407589252447</v>
      </c>
      <c r="DV136" s="2533"/>
      <c r="DW136" s="2533">
        <v>0</v>
      </c>
      <c r="DX136" s="2533">
        <v>0</v>
      </c>
      <c r="DY136" s="2533">
        <v>-77.77000000000001</v>
      </c>
      <c r="DZ136" s="2533"/>
      <c r="EA136" s="2533">
        <v>128.27000000000001</v>
      </c>
      <c r="EB136" s="2533"/>
      <c r="EC136" s="2533">
        <v>-7.9657996034748066</v>
      </c>
      <c r="ED136" s="2533"/>
      <c r="EE136" s="2533">
        <v>0</v>
      </c>
      <c r="EF136" s="2533">
        <v>0</v>
      </c>
      <c r="EG136" s="2533"/>
      <c r="EH136" s="2533">
        <v>0</v>
      </c>
      <c r="EI136" s="2533">
        <v>105.47484821945238</v>
      </c>
      <c r="EJ136" s="2533">
        <v>22.891049564166256</v>
      </c>
      <c r="EK136" s="2533">
        <v>0</v>
      </c>
      <c r="EL136" s="2533">
        <v>0</v>
      </c>
      <c r="EM136" s="2533"/>
      <c r="EN136" s="2533"/>
      <c r="EO136" s="2533">
        <v>0</v>
      </c>
      <c r="EP136" s="2533">
        <v>0</v>
      </c>
      <c r="EQ136" s="2533"/>
      <c r="ER136" s="2533">
        <v>0</v>
      </c>
      <c r="ES136" s="2533"/>
      <c r="ET136" s="2533">
        <v>0</v>
      </c>
      <c r="EU136" s="2533"/>
      <c r="EV136" s="2533"/>
      <c r="EW136" s="2533"/>
      <c r="EX136" s="2533"/>
      <c r="EY136" s="2533"/>
      <c r="EZ136" s="2533"/>
      <c r="FA136" s="2533"/>
      <c r="FB136" s="2533">
        <v>0</v>
      </c>
      <c r="FC136" s="2533"/>
      <c r="FD136" s="2533">
        <v>34.28</v>
      </c>
      <c r="FE136" s="2533"/>
      <c r="FF136" s="2533"/>
      <c r="FG136" s="2533">
        <v>34.28</v>
      </c>
      <c r="FH136" s="2533"/>
      <c r="FI136" s="2533"/>
      <c r="FJ136" s="2533">
        <v>0</v>
      </c>
      <c r="FK136" s="2533">
        <v>0</v>
      </c>
      <c r="FL136" s="2533"/>
      <c r="FM136" s="2533"/>
      <c r="FN136" s="2533">
        <v>0</v>
      </c>
      <c r="FO136" s="2533"/>
      <c r="FP136" s="2533"/>
      <c r="FQ136" s="2533"/>
      <c r="FR136" s="2533">
        <v>0</v>
      </c>
      <c r="FS136" s="2533">
        <v>151</v>
      </c>
      <c r="FT136" s="2533"/>
      <c r="FU136" s="2533"/>
      <c r="FV136" s="2533"/>
      <c r="FW136" s="2533"/>
      <c r="FX136" s="2533">
        <v>0</v>
      </c>
      <c r="FY136" s="2533">
        <v>-68.959224293370397</v>
      </c>
      <c r="FZ136" s="2533"/>
      <c r="GA136" s="2533">
        <v>-68.959224293370397</v>
      </c>
      <c r="GB136" s="2533"/>
      <c r="GC136" s="2533">
        <v>0</v>
      </c>
      <c r="GD136" s="2533">
        <v>0</v>
      </c>
      <c r="GE136" s="2533">
        <v>0</v>
      </c>
      <c r="GF136" s="2533">
        <v>0</v>
      </c>
    </row>
    <row r="137" spans="1:188" s="940" customFormat="1" ht="14.5" customHeight="1">
      <c r="A137" s="2533">
        <v>136</v>
      </c>
      <c r="B137" s="2533" t="s">
        <v>3769</v>
      </c>
      <c r="C137" s="2533" t="s">
        <v>1870</v>
      </c>
      <c r="D137" s="2533" t="s">
        <v>334</v>
      </c>
      <c r="E137" s="2533" t="s">
        <v>222</v>
      </c>
      <c r="F137" s="2533" t="s">
        <v>2163</v>
      </c>
      <c r="G137" s="2533" t="s">
        <v>2163</v>
      </c>
      <c r="H137" s="2533" t="s">
        <v>2163</v>
      </c>
      <c r="I137" s="2533" t="s">
        <v>2163</v>
      </c>
      <c r="J137" s="2533" t="s">
        <v>3765</v>
      </c>
      <c r="K137" s="2534">
        <v>45383</v>
      </c>
      <c r="L137" s="2533">
        <v>30</v>
      </c>
      <c r="M137" s="2533">
        <v>30</v>
      </c>
      <c r="N137" s="2533">
        <v>0</v>
      </c>
      <c r="O137" s="2533">
        <v>0</v>
      </c>
      <c r="P137" s="2533">
        <v>0</v>
      </c>
      <c r="Q137" s="2533">
        <v>0</v>
      </c>
      <c r="R137" s="2533">
        <v>33.78</v>
      </c>
      <c r="S137" s="2533"/>
      <c r="T137" s="2533"/>
      <c r="U137" s="2533">
        <v>1013.4000000000001</v>
      </c>
      <c r="V137" s="2533"/>
      <c r="W137" s="2533">
        <v>1013.4000000000001</v>
      </c>
      <c r="X137" s="2533">
        <v>1028.4000000000001</v>
      </c>
      <c r="Y137" s="2533">
        <v>0</v>
      </c>
      <c r="Z137" s="2533">
        <v>0</v>
      </c>
      <c r="AA137" s="2533">
        <v>0</v>
      </c>
      <c r="AB137" s="2533">
        <v>0</v>
      </c>
      <c r="AC137" s="2533">
        <v>44.672401450802695</v>
      </c>
      <c r="AD137" s="2533">
        <v>8.2840249708879501</v>
      </c>
      <c r="AE137" s="2533">
        <v>741.19032443324102</v>
      </c>
      <c r="AF137" s="2533"/>
      <c r="AG137" s="2533"/>
      <c r="AH137" s="2533"/>
      <c r="AI137" s="2533">
        <v>0</v>
      </c>
      <c r="AJ137" s="2533">
        <v>0</v>
      </c>
      <c r="AK137" s="2533">
        <v>0</v>
      </c>
      <c r="AL137" s="2533">
        <v>0</v>
      </c>
      <c r="AM137" s="2533"/>
      <c r="AN137" s="2533">
        <v>0</v>
      </c>
      <c r="AO137" s="2533">
        <v>38.858002421707198</v>
      </c>
      <c r="AP137" s="2533">
        <v>180.3973592836968</v>
      </c>
      <c r="AQ137" s="2533">
        <v>0</v>
      </c>
      <c r="AR137" s="2533">
        <v>0</v>
      </c>
      <c r="AS137" s="2533"/>
      <c r="AT137" s="2533"/>
      <c r="AU137" s="2533">
        <v>0</v>
      </c>
      <c r="AV137" s="2533">
        <v>0</v>
      </c>
      <c r="AW137" s="2533">
        <v>0</v>
      </c>
      <c r="AX137" s="2533"/>
      <c r="AY137" s="2533"/>
      <c r="AZ137" s="2533">
        <v>0</v>
      </c>
      <c r="BA137" s="2533"/>
      <c r="BB137" s="2533">
        <v>0</v>
      </c>
      <c r="BC137" s="2533">
        <v>38.128484490183752</v>
      </c>
      <c r="BD137" s="2533">
        <v>0</v>
      </c>
      <c r="BE137" s="2533">
        <v>0</v>
      </c>
      <c r="BF137" s="2533"/>
      <c r="BG137" s="2533">
        <v>0</v>
      </c>
      <c r="BH137" s="2533">
        <v>0</v>
      </c>
      <c r="BI137" s="2533">
        <v>11.57</v>
      </c>
      <c r="BJ137" s="2533">
        <v>53.29</v>
      </c>
      <c r="BK137" s="2533">
        <v>0</v>
      </c>
      <c r="BL137" s="2533">
        <v>1</v>
      </c>
      <c r="BM137" s="2533"/>
      <c r="BN137" s="2533"/>
      <c r="BO137" s="2533"/>
      <c r="BP137" s="2533"/>
      <c r="BQ137" s="2533"/>
      <c r="BR137" s="2533"/>
      <c r="BS137" s="2533"/>
      <c r="BT137" s="2533"/>
      <c r="BU137" s="2533"/>
      <c r="BV137" s="2533">
        <v>0</v>
      </c>
      <c r="BW137" s="2533"/>
      <c r="BX137" s="2533"/>
      <c r="BY137" s="2533"/>
      <c r="BZ137" s="2533"/>
      <c r="CA137" s="2533"/>
      <c r="CB137" s="2533"/>
      <c r="CC137" s="2533"/>
      <c r="CD137" s="2533"/>
      <c r="CE137" s="2533"/>
      <c r="CF137" s="2533"/>
      <c r="CG137" s="2533"/>
      <c r="CH137" s="2533"/>
      <c r="CI137" s="2533">
        <v>1028.4000000000001</v>
      </c>
      <c r="CJ137" s="2533">
        <v>14.970000000000027</v>
      </c>
      <c r="CK137" s="2533"/>
      <c r="CL137" s="2533"/>
      <c r="CM137" s="2533"/>
      <c r="CN137" s="2533"/>
      <c r="CO137" s="2533">
        <v>15</v>
      </c>
      <c r="CP137" s="2533">
        <v>0</v>
      </c>
      <c r="CQ137" s="2533">
        <v>30</v>
      </c>
      <c r="CR137" s="2533">
        <v>-20.913843422838539</v>
      </c>
      <c r="CS137" s="2533">
        <v>-1.4210854715202004E-13</v>
      </c>
      <c r="CT137" s="2533">
        <v>-2.7716567396672929</v>
      </c>
      <c r="CU137" s="2533">
        <v>0</v>
      </c>
      <c r="CV137" s="2533">
        <v>0</v>
      </c>
      <c r="CW137" s="2533"/>
      <c r="CX137" s="2533"/>
      <c r="CY137" s="2533"/>
      <c r="CZ137" s="2533">
        <v>1.2609508335705595</v>
      </c>
      <c r="DA137" s="2533">
        <v>0</v>
      </c>
      <c r="DB137" s="2533">
        <v>0</v>
      </c>
      <c r="DC137" s="2533"/>
      <c r="DD137" s="2533"/>
      <c r="DE137" s="2533">
        <v>0</v>
      </c>
      <c r="DF137" s="2533">
        <v>0</v>
      </c>
      <c r="DG137" s="2533">
        <v>0</v>
      </c>
      <c r="DH137" s="2533">
        <v>0</v>
      </c>
      <c r="DI137" s="2533">
        <v>0</v>
      </c>
      <c r="DJ137" s="2533"/>
      <c r="DK137" s="2533">
        <v>0</v>
      </c>
      <c r="DL137" s="2533">
        <v>0</v>
      </c>
      <c r="DM137" s="2533"/>
      <c r="DN137" s="2533">
        <v>0</v>
      </c>
      <c r="DO137" s="2533">
        <v>0</v>
      </c>
      <c r="DP137" s="2533">
        <v>0</v>
      </c>
      <c r="DQ137" s="2533">
        <v>0</v>
      </c>
      <c r="DR137" s="2533">
        <v>-19.403137516741648</v>
      </c>
      <c r="DS137" s="2533"/>
      <c r="DT137" s="2533"/>
      <c r="DU137" s="2533">
        <v>741.19032443324102</v>
      </c>
      <c r="DV137" s="2533"/>
      <c r="DW137" s="2533">
        <v>0</v>
      </c>
      <c r="DX137" s="2533">
        <v>0</v>
      </c>
      <c r="DY137" s="2533">
        <v>-23.1</v>
      </c>
      <c r="DZ137" s="2533"/>
      <c r="EA137" s="2533">
        <v>38.1</v>
      </c>
      <c r="EB137" s="2533"/>
      <c r="EC137" s="2533">
        <v>-2.3660790901410564</v>
      </c>
      <c r="ED137" s="2533"/>
      <c r="EE137" s="2533">
        <v>0</v>
      </c>
      <c r="EF137" s="2533">
        <v>0</v>
      </c>
      <c r="EG137" s="2533"/>
      <c r="EH137" s="2533">
        <v>0</v>
      </c>
      <c r="EI137" s="2533">
        <v>31.329162837461102</v>
      </c>
      <c r="EJ137" s="2533">
        <v>6.7993216527226501</v>
      </c>
      <c r="EK137" s="2533">
        <v>0</v>
      </c>
      <c r="EL137" s="2533">
        <v>0</v>
      </c>
      <c r="EM137" s="2533"/>
      <c r="EN137" s="2533"/>
      <c r="EO137" s="2533">
        <v>0</v>
      </c>
      <c r="EP137" s="2533">
        <v>0</v>
      </c>
      <c r="EQ137" s="2533"/>
      <c r="ER137" s="2533">
        <v>0</v>
      </c>
      <c r="ES137" s="2533"/>
      <c r="ET137" s="2533">
        <v>0</v>
      </c>
      <c r="EU137" s="2533"/>
      <c r="EV137" s="2533"/>
      <c r="EW137" s="2533"/>
      <c r="EX137" s="2533"/>
      <c r="EY137" s="2533"/>
      <c r="EZ137" s="2533"/>
      <c r="FA137" s="2533"/>
      <c r="FB137" s="2533">
        <v>0</v>
      </c>
      <c r="FC137" s="2533"/>
      <c r="FD137" s="2533">
        <v>34.28</v>
      </c>
      <c r="FE137" s="2533"/>
      <c r="FF137" s="2533"/>
      <c r="FG137" s="2533">
        <v>34.28</v>
      </c>
      <c r="FH137" s="2533"/>
      <c r="FI137" s="2533"/>
      <c r="FJ137" s="2533">
        <v>0</v>
      </c>
      <c r="FK137" s="2533">
        <v>0</v>
      </c>
      <c r="FL137" s="2533"/>
      <c r="FM137" s="2533"/>
      <c r="FN137" s="2533">
        <v>0</v>
      </c>
      <c r="FO137" s="2533"/>
      <c r="FP137" s="2533"/>
      <c r="FQ137" s="2533"/>
      <c r="FR137" s="2533">
        <v>0</v>
      </c>
      <c r="FS137" s="2533">
        <v>151</v>
      </c>
      <c r="FT137" s="2533"/>
      <c r="FU137" s="2533"/>
      <c r="FV137" s="2533"/>
      <c r="FW137" s="2533"/>
      <c r="FX137" s="2533">
        <v>0</v>
      </c>
      <c r="FY137" s="2533">
        <v>-68.959224293370397</v>
      </c>
      <c r="FZ137" s="2533"/>
      <c r="GA137" s="2533">
        <v>-68.959224293370397</v>
      </c>
      <c r="GB137" s="2533"/>
      <c r="GC137" s="2533">
        <v>0</v>
      </c>
      <c r="GD137" s="2533">
        <v>0</v>
      </c>
      <c r="GE137" s="2533">
        <v>0</v>
      </c>
      <c r="GF137" s="2533">
        <v>0</v>
      </c>
    </row>
    <row r="138" spans="1:188" s="940" customFormat="1" ht="14.5" customHeight="1">
      <c r="A138" s="2533">
        <v>137</v>
      </c>
      <c r="B138" s="2533" t="s">
        <v>463</v>
      </c>
      <c r="C138" s="2533" t="s">
        <v>1870</v>
      </c>
      <c r="D138" s="2533" t="s">
        <v>333</v>
      </c>
      <c r="E138" s="2533" t="s">
        <v>222</v>
      </c>
      <c r="F138" s="2533" t="s">
        <v>2163</v>
      </c>
      <c r="G138" s="2533" t="s">
        <v>2163</v>
      </c>
      <c r="H138" s="2533" t="s">
        <v>2163</v>
      </c>
      <c r="I138" s="2533" t="s">
        <v>2988</v>
      </c>
      <c r="J138" s="2533" t="s">
        <v>3765</v>
      </c>
      <c r="K138" s="2534">
        <v>45383</v>
      </c>
      <c r="L138" s="2533">
        <v>0</v>
      </c>
      <c r="M138" s="2533">
        <v>0</v>
      </c>
      <c r="N138" s="2533">
        <v>918.68799999999999</v>
      </c>
      <c r="O138" s="2533">
        <v>918.68799999999999</v>
      </c>
      <c r="P138" s="2533">
        <v>918.68799999999999</v>
      </c>
      <c r="Q138" s="2533">
        <v>918.68799999999999</v>
      </c>
      <c r="R138" s="2533"/>
      <c r="S138" s="2533">
        <v>1732.24</v>
      </c>
      <c r="T138" s="2533">
        <v>486.27</v>
      </c>
      <c r="U138" s="2533"/>
      <c r="V138" s="2533">
        <v>2038118.5148799999</v>
      </c>
      <c r="W138" s="2533">
        <v>2038118.5148799999</v>
      </c>
      <c r="X138" s="2533">
        <v>2035380.82464</v>
      </c>
      <c r="Y138" s="2533">
        <v>0</v>
      </c>
      <c r="Z138" s="2533">
        <v>64728.975388564628</v>
      </c>
      <c r="AA138" s="2533">
        <v>0</v>
      </c>
      <c r="AB138" s="2533">
        <v>0</v>
      </c>
      <c r="AC138" s="2533">
        <v>54673.217633733817</v>
      </c>
      <c r="AD138" s="2533">
        <v>14136.090398786864</v>
      </c>
      <c r="AE138" s="2533">
        <v>1195496.7669458424</v>
      </c>
      <c r="AF138" s="2533">
        <v>385578.37017373514</v>
      </c>
      <c r="AG138" s="2533">
        <v>18850.221287162825</v>
      </c>
      <c r="AH138" s="2533">
        <v>8027.0886452787372</v>
      </c>
      <c r="AI138" s="2533">
        <v>19.7729077080423</v>
      </c>
      <c r="AJ138" s="2533">
        <v>0</v>
      </c>
      <c r="AK138" s="2533">
        <v>17393.711305664994</v>
      </c>
      <c r="AL138" s="2533">
        <v>9728.2741734686369</v>
      </c>
      <c r="AM138" s="2533"/>
      <c r="AN138" s="2533">
        <v>751.45580320173633</v>
      </c>
      <c r="AO138" s="2533">
        <v>36177.337720341195</v>
      </c>
      <c r="AP138" s="2533">
        <v>169830.9067533107</v>
      </c>
      <c r="AQ138" s="2533">
        <v>0</v>
      </c>
      <c r="AR138" s="2533">
        <v>0</v>
      </c>
      <c r="AS138" s="2533">
        <v>2.1816413103536752E-10</v>
      </c>
      <c r="AT138" s="2533">
        <v>3999.7378462286156</v>
      </c>
      <c r="AU138" s="2533">
        <v>0</v>
      </c>
      <c r="AV138" s="2533">
        <v>-23.770261901294312</v>
      </c>
      <c r="AW138" s="2533">
        <v>-365.71922834726684</v>
      </c>
      <c r="AX138" s="2533">
        <v>2305.2758606392567</v>
      </c>
      <c r="AY138" s="2533">
        <v>6760.1479598868309</v>
      </c>
      <c r="AZ138" s="2533">
        <v>0</v>
      </c>
      <c r="BA138" s="2533"/>
      <c r="BB138" s="2533">
        <v>-17201.841906965721</v>
      </c>
      <c r="BC138" s="2533">
        <v>36519.00025700478</v>
      </c>
      <c r="BD138" s="2533">
        <v>6725.5899440624435</v>
      </c>
      <c r="BE138" s="2533">
        <v>267.62342353958974</v>
      </c>
      <c r="BF138" s="2533">
        <v>2833.6756886477533</v>
      </c>
      <c r="BG138" s="2533">
        <v>17670.782675803919</v>
      </c>
      <c r="BH138" s="2533">
        <v>0</v>
      </c>
      <c r="BI138" s="2533">
        <v>0</v>
      </c>
      <c r="BJ138" s="2533">
        <v>0</v>
      </c>
      <c r="BK138" s="2533">
        <v>0</v>
      </c>
      <c r="BL138" s="2533">
        <v>0</v>
      </c>
      <c r="BM138" s="2533"/>
      <c r="BN138" s="2533"/>
      <c r="BO138" s="2533"/>
      <c r="BP138" s="2533"/>
      <c r="BQ138" s="2533"/>
      <c r="BR138" s="2533"/>
      <c r="BS138" s="2533"/>
      <c r="BT138" s="2533"/>
      <c r="BU138" s="2533"/>
      <c r="BV138" s="2533">
        <v>413076.04190578888</v>
      </c>
      <c r="BW138" s="2533"/>
      <c r="BX138" s="2533"/>
      <c r="BY138" s="2533"/>
      <c r="BZ138" s="2533"/>
      <c r="CA138" s="2533"/>
      <c r="CB138" s="2533"/>
      <c r="CC138" s="2533"/>
      <c r="CD138" s="2533"/>
      <c r="CE138" s="2533"/>
      <c r="CF138" s="2533"/>
      <c r="CG138" s="2533"/>
      <c r="CH138" s="2533"/>
      <c r="CI138" s="2533">
        <v>2035385.2557000001</v>
      </c>
      <c r="CJ138" s="2533">
        <v>-2733.289179999847</v>
      </c>
      <c r="CK138" s="2533"/>
      <c r="CL138" s="2533"/>
      <c r="CM138" s="2533"/>
      <c r="CN138" s="2533"/>
      <c r="CO138" s="2533">
        <v>-5107.9052799999499</v>
      </c>
      <c r="CP138" s="2533">
        <v>2370.2150400000378</v>
      </c>
      <c r="CQ138" s="2533">
        <v>30</v>
      </c>
      <c r="CR138" s="2533">
        <v>-26908.298511499772</v>
      </c>
      <c r="CS138" s="2533">
        <v>-8.0035533756017685E-11</v>
      </c>
      <c r="CT138" s="2533">
        <v>-2609.3119055381976</v>
      </c>
      <c r="CU138" s="2533">
        <v>0</v>
      </c>
      <c r="CV138" s="2533">
        <v>0</v>
      </c>
      <c r="CW138" s="2533">
        <v>0</v>
      </c>
      <c r="CX138" s="2533">
        <v>-49.924111158155483</v>
      </c>
      <c r="CY138" s="2533">
        <v>-46.362197296673457</v>
      </c>
      <c r="CZ138" s="2533">
        <v>2151.7215404855542</v>
      </c>
      <c r="DA138" s="2533">
        <v>0</v>
      </c>
      <c r="DB138" s="2533">
        <v>0</v>
      </c>
      <c r="DC138" s="2533">
        <v>20453.227679097094</v>
      </c>
      <c r="DD138" s="2533">
        <v>150.31396601038523</v>
      </c>
      <c r="DE138" s="2533">
        <v>14.196239305250174</v>
      </c>
      <c r="DF138" s="2533">
        <v>356.76280892046725</v>
      </c>
      <c r="DG138" s="2533">
        <v>937.35688849249345</v>
      </c>
      <c r="DH138" s="2533">
        <v>0</v>
      </c>
      <c r="DI138" s="2533">
        <v>-4656.5574467477109</v>
      </c>
      <c r="DJ138" s="2533"/>
      <c r="DK138" s="2533">
        <v>0</v>
      </c>
      <c r="DL138" s="2533">
        <v>-1.48529448813035</v>
      </c>
      <c r="DM138" s="2533">
        <v>-147.88783015205627</v>
      </c>
      <c r="DN138" s="2533">
        <v>0</v>
      </c>
      <c r="DO138" s="2533">
        <v>-692.47132935915397</v>
      </c>
      <c r="DP138" s="2533">
        <v>-48.939132053703474</v>
      </c>
      <c r="DQ138" s="2533">
        <v>0</v>
      </c>
      <c r="DR138" s="2533">
        <v>-38994.837883970875</v>
      </c>
      <c r="DS138" s="2533"/>
      <c r="DT138" s="2533"/>
      <c r="DU138" s="2533"/>
      <c r="DV138" s="2533">
        <v>1195496.7669458424</v>
      </c>
      <c r="DW138" s="2533">
        <v>0</v>
      </c>
      <c r="DX138" s="2533">
        <v>0</v>
      </c>
      <c r="DY138" s="2533">
        <v>-39512.770880000069</v>
      </c>
      <c r="DZ138" s="2533">
        <v>8782.6572800000395</v>
      </c>
      <c r="EA138" s="2533">
        <v>34404.865600000005</v>
      </c>
      <c r="EB138" s="2533">
        <v>-6412.4422400000003</v>
      </c>
      <c r="EC138" s="2533">
        <v>-3816.3475822077598</v>
      </c>
      <c r="ED138" s="2533">
        <v>-16056.748621569352</v>
      </c>
      <c r="EE138" s="2533">
        <v>-280.07563550545217</v>
      </c>
      <c r="EF138" s="2533">
        <v>-11.144717570860543</v>
      </c>
      <c r="EG138" s="2533">
        <v>-118.00355447108763</v>
      </c>
      <c r="EH138" s="2533">
        <v>-735.86937784896975</v>
      </c>
      <c r="EI138" s="2533">
        <v>29494.113182337303</v>
      </c>
      <c r="EJ138" s="2533">
        <v>6330.2625037246817</v>
      </c>
      <c r="EK138" s="2533">
        <v>0</v>
      </c>
      <c r="EL138" s="2533">
        <v>0</v>
      </c>
      <c r="EM138" s="2533">
        <v>0</v>
      </c>
      <c r="EN138" s="2533">
        <v>694.62457094279955</v>
      </c>
      <c r="EO138" s="2533">
        <v>0</v>
      </c>
      <c r="EP138" s="2533">
        <v>6775.3053330208541</v>
      </c>
      <c r="EQ138" s="2533">
        <v>22817.015867462225</v>
      </c>
      <c r="ER138" s="2533">
        <v>1.5858903489526611E-7</v>
      </c>
      <c r="ES138" s="2533">
        <v>2.5999021852473287E-7</v>
      </c>
      <c r="ET138" s="2533">
        <v>-681.64417881372174</v>
      </c>
      <c r="EU138" s="2533">
        <v>-2703.646115229647</v>
      </c>
      <c r="EV138" s="2533">
        <v>-4055.7819127636453</v>
      </c>
      <c r="EW138" s="2533">
        <v>-28.235677645060605</v>
      </c>
      <c r="EX138" s="2533">
        <v>0</v>
      </c>
      <c r="EY138" s="2533">
        <v>5692.5213340116798</v>
      </c>
      <c r="EZ138" s="2533">
        <v>-310.57453135738342</v>
      </c>
      <c r="FA138" s="2533">
        <v>0</v>
      </c>
      <c r="FB138" s="2533">
        <v>0</v>
      </c>
      <c r="FC138" s="2533">
        <v>0</v>
      </c>
      <c r="FD138" s="2533"/>
      <c r="FE138" s="2533">
        <v>1726.68</v>
      </c>
      <c r="FF138" s="2533">
        <v>488.85</v>
      </c>
      <c r="FG138" s="2533"/>
      <c r="FH138" s="2533">
        <v>1726.68</v>
      </c>
      <c r="FI138" s="2533">
        <v>488.85</v>
      </c>
      <c r="FJ138" s="2533">
        <v>0</v>
      </c>
      <c r="FK138" s="2533"/>
      <c r="FL138" s="2533">
        <v>0</v>
      </c>
      <c r="FM138" s="2533">
        <v>0</v>
      </c>
      <c r="FN138" s="2533"/>
      <c r="FO138" s="2533">
        <v>0</v>
      </c>
      <c r="FP138" s="2533">
        <v>0</v>
      </c>
      <c r="FQ138" s="2533"/>
      <c r="FR138" s="2533">
        <v>0</v>
      </c>
      <c r="FS138" s="2533">
        <v>151</v>
      </c>
      <c r="FT138" s="2533">
        <v>0</v>
      </c>
      <c r="FU138" s="2533">
        <v>0</v>
      </c>
      <c r="FV138" s="2533">
        <v>0</v>
      </c>
      <c r="FW138" s="2533"/>
      <c r="FX138" s="2533">
        <v>0</v>
      </c>
      <c r="FY138" s="2533">
        <v>-68.959224293370397</v>
      </c>
      <c r="FZ138" s="2533"/>
      <c r="GA138" s="2533">
        <v>-68.959224293370397</v>
      </c>
      <c r="GB138" s="2533"/>
      <c r="GC138" s="2533">
        <v>0</v>
      </c>
      <c r="GD138" s="2533">
        <v>0</v>
      </c>
      <c r="GE138" s="2533">
        <v>0</v>
      </c>
      <c r="GF138" s="2533">
        <v>0</v>
      </c>
    </row>
    <row r="139" spans="1:188" ht="14.5" customHeight="1">
      <c r="A139" s="2533">
        <v>138</v>
      </c>
      <c r="B139" s="2533" t="s">
        <v>3766</v>
      </c>
      <c r="C139" s="2533" t="s">
        <v>1870</v>
      </c>
      <c r="D139" s="2533" t="s">
        <v>333</v>
      </c>
      <c r="E139" s="2533" t="s">
        <v>222</v>
      </c>
      <c r="F139" s="2533" t="s">
        <v>2163</v>
      </c>
      <c r="G139" s="2533" t="s">
        <v>2163</v>
      </c>
      <c r="H139" s="2533" t="s">
        <v>2163</v>
      </c>
      <c r="I139" s="2533" t="s">
        <v>2988</v>
      </c>
      <c r="J139" s="2533" t="s">
        <v>3765</v>
      </c>
      <c r="K139" s="2534">
        <v>45383</v>
      </c>
      <c r="L139" s="2533">
        <v>0</v>
      </c>
      <c r="M139" s="2533">
        <v>0</v>
      </c>
      <c r="N139" s="2533">
        <v>-2.403</v>
      </c>
      <c r="O139" s="2533">
        <v>-2.403</v>
      </c>
      <c r="P139" s="2533">
        <v>-2.403</v>
      </c>
      <c r="Q139" s="2533">
        <v>-2.403</v>
      </c>
      <c r="R139" s="2533"/>
      <c r="S139" s="2533">
        <v>1732.24</v>
      </c>
      <c r="T139" s="2533">
        <v>486.27</v>
      </c>
      <c r="U139" s="2533"/>
      <c r="V139" s="2533">
        <v>-5331.07953</v>
      </c>
      <c r="W139" s="2533">
        <v>-5331.07953</v>
      </c>
      <c r="X139" s="2533">
        <v>-5323.9185900000002</v>
      </c>
      <c r="Y139" s="2533">
        <v>0</v>
      </c>
      <c r="Z139" s="2533">
        <v>-169.31072122278817</v>
      </c>
      <c r="AA139" s="2533">
        <v>0</v>
      </c>
      <c r="AB139" s="2533">
        <v>0</v>
      </c>
      <c r="AC139" s="2533">
        <v>-143.00800921951998</v>
      </c>
      <c r="AD139" s="2533">
        <v>-36.975583906924697</v>
      </c>
      <c r="AE139" s="2533">
        <v>-3127.0450152509443</v>
      </c>
      <c r="AF139" s="2533">
        <v>-1008.5522217852912</v>
      </c>
      <c r="AG139" s="2533">
        <v>-49.306273460687706</v>
      </c>
      <c r="AH139" s="2533">
        <v>-20.996349157281696</v>
      </c>
      <c r="AI139" s="2533">
        <v>-5.1719732077076926E-2</v>
      </c>
      <c r="AJ139" s="2533">
        <v>0</v>
      </c>
      <c r="AK139" s="2533">
        <v>-45.496499646793012</v>
      </c>
      <c r="AL139" s="2533">
        <v>-25.446117548988486</v>
      </c>
      <c r="AM139" s="2533"/>
      <c r="AN139" s="2533">
        <v>-1.9655729639374546</v>
      </c>
      <c r="AO139" s="2533">
        <v>-94.628581784000545</v>
      </c>
      <c r="AP139" s="2533">
        <v>-444.2244471770673</v>
      </c>
      <c r="AQ139" s="2533">
        <v>0</v>
      </c>
      <c r="AR139" s="2533">
        <v>0</v>
      </c>
      <c r="AS139" s="2533">
        <v>-5.7064901999154028E-13</v>
      </c>
      <c r="AT139" s="2533">
        <v>-10.462061161664639</v>
      </c>
      <c r="AU139" s="2533">
        <v>0</v>
      </c>
      <c r="AV139" s="2533">
        <v>6.2175558349309268E-2</v>
      </c>
      <c r="AW139" s="2533">
        <v>0.95660692826996996</v>
      </c>
      <c r="AX139" s="2533">
        <v>-6.0298794510390179</v>
      </c>
      <c r="AY139" s="2533">
        <v>-17.682429233437308</v>
      </c>
      <c r="AZ139" s="2533">
        <v>0</v>
      </c>
      <c r="BA139" s="2533"/>
      <c r="BB139" s="2533">
        <v>44.994629408938209</v>
      </c>
      <c r="BC139" s="2533">
        <v>-95.52226394334366</v>
      </c>
      <c r="BD139" s="2533">
        <v>-17.592036290429451</v>
      </c>
      <c r="BE139" s="2533">
        <v>-0.70001903449880065</v>
      </c>
      <c r="BF139" s="2533">
        <v>-7.4120078631924571</v>
      </c>
      <c r="BG139" s="2533">
        <v>-46.221231549728323</v>
      </c>
      <c r="BH139" s="2533">
        <v>0</v>
      </c>
      <c r="BI139" s="2533">
        <v>0</v>
      </c>
      <c r="BJ139" s="2533">
        <v>0</v>
      </c>
      <c r="BK139" s="2533">
        <v>0</v>
      </c>
      <c r="BL139" s="2533">
        <v>0</v>
      </c>
      <c r="BM139" s="2533"/>
      <c r="BN139" s="2533"/>
      <c r="BO139" s="2533"/>
      <c r="BP139" s="2533"/>
      <c r="BQ139" s="2533"/>
      <c r="BR139" s="2533"/>
      <c r="BS139" s="2533"/>
      <c r="BT139" s="2533"/>
      <c r="BU139" s="2533"/>
      <c r="BV139" s="2533">
        <v>-1080.4775165231404</v>
      </c>
      <c r="BW139" s="2533"/>
      <c r="BX139" s="2533"/>
      <c r="BY139" s="2533"/>
      <c r="BZ139" s="2533"/>
      <c r="CA139" s="2533"/>
      <c r="CB139" s="2533"/>
      <c r="CC139" s="2533"/>
      <c r="CD139" s="2533"/>
      <c r="CE139" s="2533"/>
      <c r="CF139" s="2533"/>
      <c r="CG139" s="2533"/>
      <c r="CH139" s="2533"/>
      <c r="CI139" s="2533">
        <v>-5317.2719999999999</v>
      </c>
      <c r="CJ139" s="2533">
        <v>13.777529999999388</v>
      </c>
      <c r="CK139" s="2533"/>
      <c r="CL139" s="2533"/>
      <c r="CM139" s="2533"/>
      <c r="CN139" s="2533"/>
      <c r="CO139" s="2533">
        <v>13.360679999999869</v>
      </c>
      <c r="CP139" s="2533">
        <v>-6.1997400000000988</v>
      </c>
      <c r="CQ139" s="2533">
        <v>30</v>
      </c>
      <c r="CR139" s="2533">
        <v>70.383679032634063</v>
      </c>
      <c r="CS139" s="2533">
        <v>2.1316282072803006E-13</v>
      </c>
      <c r="CT139" s="2533">
        <v>6.8251424956114306</v>
      </c>
      <c r="CU139" s="2533">
        <v>0</v>
      </c>
      <c r="CV139" s="2533">
        <v>0</v>
      </c>
      <c r="CW139" s="2533">
        <v>0</v>
      </c>
      <c r="CX139" s="2533">
        <v>0.13058583448684224</v>
      </c>
      <c r="CY139" s="2533">
        <v>0.12126898370709593</v>
      </c>
      <c r="CZ139" s="2533">
        <v>-5.6282294552522529</v>
      </c>
      <c r="DA139" s="2533">
        <v>0</v>
      </c>
      <c r="DB139" s="2533">
        <v>0</v>
      </c>
      <c r="DC139" s="2533">
        <v>-53.499235989661543</v>
      </c>
      <c r="DD139" s="2533">
        <v>-0.39317424449100802</v>
      </c>
      <c r="DE139" s="2533">
        <v>-3.713291460268997E-2</v>
      </c>
      <c r="DF139" s="2533">
        <v>-0.93317974093042011</v>
      </c>
      <c r="DG139" s="2533">
        <v>-2.4518319636780603</v>
      </c>
      <c r="DH139" s="2533">
        <v>0</v>
      </c>
      <c r="DI139" s="2533">
        <v>12.180095467160527</v>
      </c>
      <c r="DJ139" s="2533"/>
      <c r="DK139" s="2533">
        <v>0</v>
      </c>
      <c r="DL139" s="2533">
        <v>3.8850650655905261E-3</v>
      </c>
      <c r="DM139" s="2533">
        <v>0.38682823314920256</v>
      </c>
      <c r="DN139" s="2533">
        <v>0</v>
      </c>
      <c r="DO139" s="2533">
        <v>1.8112880591126093</v>
      </c>
      <c r="DP139" s="2533">
        <v>0.1280094377253751</v>
      </c>
      <c r="DQ139" s="2533">
        <v>0</v>
      </c>
      <c r="DR139" s="2533">
        <v>101.99827954123926</v>
      </c>
      <c r="DS139" s="2533"/>
      <c r="DT139" s="2533"/>
      <c r="DU139" s="2533"/>
      <c r="DV139" s="2533">
        <v>-3127.0450152509443</v>
      </c>
      <c r="DW139" s="2533">
        <v>0</v>
      </c>
      <c r="DX139" s="2533">
        <v>0</v>
      </c>
      <c r="DY139" s="2533">
        <v>103.35302999999978</v>
      </c>
      <c r="DZ139" s="2533">
        <v>-22.972680000000249</v>
      </c>
      <c r="EA139" s="2533">
        <v>-89.992350000000002</v>
      </c>
      <c r="EB139" s="2533">
        <v>16.772940000000002</v>
      </c>
      <c r="EC139" s="2533">
        <v>9.9823696837725038</v>
      </c>
      <c r="ED139" s="2533">
        <v>41.999424110939898</v>
      </c>
      <c r="EE139" s="2533">
        <v>0.7325901199532393</v>
      </c>
      <c r="EF139" s="2533">
        <v>2.9151089730983626E-2</v>
      </c>
      <c r="EG139" s="2533">
        <v>0.30866033015999295</v>
      </c>
      <c r="EH139" s="2533">
        <v>1.9248037581541007</v>
      </c>
      <c r="EI139" s="2533">
        <v>-77.147360123520215</v>
      </c>
      <c r="EJ139" s="2533">
        <v>-16.557983555298872</v>
      </c>
      <c r="EK139" s="2533">
        <v>0</v>
      </c>
      <c r="EL139" s="2533">
        <v>0</v>
      </c>
      <c r="EM139" s="2533">
        <v>0</v>
      </c>
      <c r="EN139" s="2533">
        <v>-1.8169202645245692</v>
      </c>
      <c r="EO139" s="2533">
        <v>0</v>
      </c>
      <c r="EP139" s="2533">
        <v>-17.722076173030572</v>
      </c>
      <c r="EQ139" s="2533">
        <v>-59.682165359198912</v>
      </c>
      <c r="ER139" s="2533">
        <v>-4.1481923226745587E-10</v>
      </c>
      <c r="ES139" s="2533">
        <v>-6.8005296152222863E-10</v>
      </c>
      <c r="ET139" s="2533">
        <v>1.7829676252322564</v>
      </c>
      <c r="EU139" s="2533">
        <v>7.0718912349969045</v>
      </c>
      <c r="EV139" s="2533">
        <v>10.608654882148281</v>
      </c>
      <c r="EW139" s="2533">
        <v>7.3855687002639669E-2</v>
      </c>
      <c r="EX139" s="2533">
        <v>0</v>
      </c>
      <c r="EY139" s="2533">
        <v>-14.889852447871386</v>
      </c>
      <c r="EZ139" s="2533">
        <v>0.81236567676054605</v>
      </c>
      <c r="FA139" s="2533">
        <v>0</v>
      </c>
      <c r="FB139" s="2533">
        <v>0</v>
      </c>
      <c r="FC139" s="2533">
        <v>0</v>
      </c>
      <c r="FD139" s="2533"/>
      <c r="FE139" s="2533">
        <v>1726.68</v>
      </c>
      <c r="FF139" s="2533">
        <v>488.85</v>
      </c>
      <c r="FG139" s="2533"/>
      <c r="FH139" s="2533">
        <v>1726.68</v>
      </c>
      <c r="FI139" s="2533">
        <v>488.85</v>
      </c>
      <c r="FJ139" s="2533">
        <v>0</v>
      </c>
      <c r="FK139" s="2533"/>
      <c r="FL139" s="2533">
        <v>0</v>
      </c>
      <c r="FM139" s="2533">
        <v>0</v>
      </c>
      <c r="FN139" s="2533"/>
      <c r="FO139" s="2533">
        <v>0</v>
      </c>
      <c r="FP139" s="2533">
        <v>0</v>
      </c>
      <c r="FQ139" s="2533"/>
      <c r="FR139" s="2533">
        <v>0</v>
      </c>
      <c r="FS139" s="2533">
        <v>151</v>
      </c>
      <c r="FT139" s="2533">
        <v>0</v>
      </c>
      <c r="FU139" s="2533">
        <v>0</v>
      </c>
      <c r="FV139" s="2533">
        <v>0</v>
      </c>
      <c r="FW139" s="2533"/>
      <c r="FX139" s="2533">
        <v>0</v>
      </c>
      <c r="FY139" s="2533">
        <v>-68.959224293370397</v>
      </c>
      <c r="FZ139" s="2533"/>
      <c r="GA139" s="2533">
        <v>-68.959224293370397</v>
      </c>
      <c r="GB139" s="2533"/>
      <c r="GC139" s="2533">
        <v>0</v>
      </c>
      <c r="GD139" s="2533">
        <v>0</v>
      </c>
      <c r="GE139" s="2533">
        <v>0</v>
      </c>
      <c r="GF139" s="2533">
        <v>0</v>
      </c>
    </row>
    <row r="140" spans="1:188" ht="14.5" customHeight="1">
      <c r="A140" s="2533">
        <v>139</v>
      </c>
      <c r="B140" s="2533" t="s">
        <v>3767</v>
      </c>
      <c r="C140" s="2533" t="s">
        <v>1870</v>
      </c>
      <c r="D140" s="2533" t="s">
        <v>333</v>
      </c>
      <c r="E140" s="2533" t="s">
        <v>222</v>
      </c>
      <c r="F140" s="2533" t="s">
        <v>2163</v>
      </c>
      <c r="G140" s="2533" t="s">
        <v>2163</v>
      </c>
      <c r="H140" s="2533" t="s">
        <v>2163</v>
      </c>
      <c r="I140" s="2533" t="s">
        <v>2988</v>
      </c>
      <c r="J140" s="2533" t="s">
        <v>3765</v>
      </c>
      <c r="K140" s="2534">
        <v>45383</v>
      </c>
      <c r="L140" s="2533">
        <v>0</v>
      </c>
      <c r="M140" s="2533">
        <v>0</v>
      </c>
      <c r="N140" s="2533">
        <v>528.048</v>
      </c>
      <c r="O140" s="2533">
        <v>528.048</v>
      </c>
      <c r="P140" s="2533">
        <v>528.048</v>
      </c>
      <c r="Q140" s="2533">
        <v>528.048</v>
      </c>
      <c r="R140" s="2533"/>
      <c r="S140" s="2533">
        <v>1732.24</v>
      </c>
      <c r="T140" s="2533">
        <v>486.27</v>
      </c>
      <c r="U140" s="2533"/>
      <c r="V140" s="2533">
        <v>1171479.7684800001</v>
      </c>
      <c r="W140" s="2533">
        <v>1171479.7684800001</v>
      </c>
      <c r="X140" s="2533">
        <v>1169906.1854400001</v>
      </c>
      <c r="Y140" s="2533">
        <v>0</v>
      </c>
      <c r="Z140" s="2533">
        <v>37205.23833551845</v>
      </c>
      <c r="AA140" s="2533">
        <v>0</v>
      </c>
      <c r="AB140" s="2533">
        <v>0</v>
      </c>
      <c r="AC140" s="2533">
        <v>31425.340512837734</v>
      </c>
      <c r="AD140" s="2533">
        <v>8125.2114568804718</v>
      </c>
      <c r="AE140" s="2533">
        <v>687153.5023775408</v>
      </c>
      <c r="AF140" s="2533">
        <v>221624.62905088617</v>
      </c>
      <c r="AG140" s="2533">
        <v>10834.822758372544</v>
      </c>
      <c r="AH140" s="2533">
        <v>4613.8494297978714</v>
      </c>
      <c r="AI140" s="2533">
        <v>11.365168990360514</v>
      </c>
      <c r="AJ140" s="2533">
        <v>0</v>
      </c>
      <c r="AK140" s="2533">
        <v>9997.6427987889128</v>
      </c>
      <c r="AL140" s="2533">
        <v>5591.6652016264134</v>
      </c>
      <c r="AM140" s="2533"/>
      <c r="AN140" s="2533">
        <v>431.92545670463795</v>
      </c>
      <c r="AO140" s="2533">
        <v>20794.187829329137</v>
      </c>
      <c r="AP140" s="2533">
        <v>97616.242564692482</v>
      </c>
      <c r="AQ140" s="2533">
        <v>0</v>
      </c>
      <c r="AR140" s="2533">
        <v>0</v>
      </c>
      <c r="AS140" s="2533">
        <v>1.2539745056533203E-10</v>
      </c>
      <c r="AT140" s="2533">
        <v>2298.9889605887179</v>
      </c>
      <c r="AU140" s="2533">
        <v>0</v>
      </c>
      <c r="AV140" s="2533">
        <v>-13.662787863186042</v>
      </c>
      <c r="AW140" s="2533">
        <v>-210.2098939904707</v>
      </c>
      <c r="AX140" s="2533">
        <v>1325.0377795931133</v>
      </c>
      <c r="AY140" s="2533">
        <v>3885.6310411394525</v>
      </c>
      <c r="AZ140" s="2533">
        <v>0</v>
      </c>
      <c r="BA140" s="2533"/>
      <c r="BB140" s="2533">
        <v>-9887.3591636000874</v>
      </c>
      <c r="BC140" s="2533">
        <v>20990.570299939547</v>
      </c>
      <c r="BD140" s="2533">
        <v>3865.7676151014111</v>
      </c>
      <c r="BE140" s="2533">
        <v>153.82590558844058</v>
      </c>
      <c r="BF140" s="2533">
        <v>1628.7540275251979</v>
      </c>
      <c r="BG140" s="2533">
        <v>10156.899241519326</v>
      </c>
      <c r="BH140" s="2533">
        <v>0</v>
      </c>
      <c r="BI140" s="2533">
        <v>0</v>
      </c>
      <c r="BJ140" s="2533">
        <v>0</v>
      </c>
      <c r="BK140" s="2533">
        <v>0</v>
      </c>
      <c r="BL140" s="2533">
        <v>0</v>
      </c>
      <c r="BM140" s="2533"/>
      <c r="BN140" s="2533"/>
      <c r="BO140" s="2533"/>
      <c r="BP140" s="2533"/>
      <c r="BQ140" s="2533"/>
      <c r="BR140" s="2533"/>
      <c r="BS140" s="2533"/>
      <c r="BT140" s="2533"/>
      <c r="BU140" s="2533"/>
      <c r="BV140" s="2533">
        <v>237429.87584062055</v>
      </c>
      <c r="BW140" s="2533"/>
      <c r="BX140" s="2533"/>
      <c r="BY140" s="2533"/>
      <c r="BZ140" s="2533"/>
      <c r="CA140" s="2533"/>
      <c r="CB140" s="2533"/>
      <c r="CC140" s="2533"/>
      <c r="CD140" s="2533"/>
      <c r="CE140" s="2533"/>
      <c r="CF140" s="2533"/>
      <c r="CG140" s="2533"/>
      <c r="CH140" s="2533"/>
      <c r="CI140" s="2533">
        <v>1169910.6165</v>
      </c>
      <c r="CJ140" s="2533">
        <v>-1569.1819800001103</v>
      </c>
      <c r="CK140" s="2533"/>
      <c r="CL140" s="2533"/>
      <c r="CM140" s="2533"/>
      <c r="CN140" s="2533"/>
      <c r="CO140" s="2533">
        <v>-2935.9468799999713</v>
      </c>
      <c r="CP140" s="2533">
        <v>1362.3638400000216</v>
      </c>
      <c r="CQ140" s="2533">
        <v>30</v>
      </c>
      <c r="CR140" s="2533">
        <v>-15466.483955815376</v>
      </c>
      <c r="CS140" s="2533">
        <v>-4.3655745685100555E-11</v>
      </c>
      <c r="CT140" s="2533">
        <v>-1499.7931104962918</v>
      </c>
      <c r="CU140" s="2533">
        <v>0</v>
      </c>
      <c r="CV140" s="2533">
        <v>0</v>
      </c>
      <c r="CW140" s="2533">
        <v>0</v>
      </c>
      <c r="CX140" s="2533">
        <v>-28.69562577158058</v>
      </c>
      <c r="CY140" s="2533">
        <v>-26.648291430946074</v>
      </c>
      <c r="CZ140" s="2533">
        <v>1236.7770734028472</v>
      </c>
      <c r="DA140" s="2533">
        <v>0</v>
      </c>
      <c r="DB140" s="2533">
        <v>0</v>
      </c>
      <c r="DC140" s="2533">
        <v>11756.206644140155</v>
      </c>
      <c r="DD140" s="2533">
        <v>86.398199523507174</v>
      </c>
      <c r="DE140" s="2533">
        <v>8.1597841407079557</v>
      </c>
      <c r="DF140" s="2533">
        <v>205.06187925044742</v>
      </c>
      <c r="DG140" s="2533">
        <v>538.77859540419377</v>
      </c>
      <c r="DH140" s="2533">
        <v>0</v>
      </c>
      <c r="DI140" s="2533">
        <v>-2676.5189559896662</v>
      </c>
      <c r="DJ140" s="2533"/>
      <c r="DK140" s="2533">
        <v>0</v>
      </c>
      <c r="DL140" s="2533">
        <v>-0.85372485965665668</v>
      </c>
      <c r="DM140" s="2533">
        <v>-85.003693240940265</v>
      </c>
      <c r="DN140" s="2533">
        <v>0</v>
      </c>
      <c r="DO140" s="2533">
        <v>-398.02207117698538</v>
      </c>
      <c r="DP140" s="2533">
        <v>-28.129474645030712</v>
      </c>
      <c r="DQ140" s="2533">
        <v>0</v>
      </c>
      <c r="DR140" s="2533">
        <v>-22413.644409152021</v>
      </c>
      <c r="DS140" s="2533"/>
      <c r="DT140" s="2533"/>
      <c r="DU140" s="2533"/>
      <c r="DV140" s="2533">
        <v>687153.5023775408</v>
      </c>
      <c r="DW140" s="2533">
        <v>0</v>
      </c>
      <c r="DX140" s="2533">
        <v>0</v>
      </c>
      <c r="DY140" s="2533">
        <v>-22711.344479999945</v>
      </c>
      <c r="DZ140" s="2533">
        <v>5048.1388800000059</v>
      </c>
      <c r="EA140" s="2533">
        <v>19775.3976</v>
      </c>
      <c r="EB140" s="2533">
        <v>-3685.7750400000004</v>
      </c>
      <c r="EC140" s="2533">
        <v>-2193.5790040685097</v>
      </c>
      <c r="ED140" s="2533">
        <v>-9229.1768218616689</v>
      </c>
      <c r="EE140" s="2533">
        <v>-160.98324913069834</v>
      </c>
      <c r="EF140" s="2533">
        <v>-6.4058154932444618</v>
      </c>
      <c r="EG140" s="2533">
        <v>-67.826662513659571</v>
      </c>
      <c r="EH140" s="2533">
        <v>-422.96661460081418</v>
      </c>
      <c r="EI140" s="2533">
        <v>16952.771210363964</v>
      </c>
      <c r="EJ140" s="2533">
        <v>3638.5393676273234</v>
      </c>
      <c r="EK140" s="2533">
        <v>0</v>
      </c>
      <c r="EL140" s="2533">
        <v>0</v>
      </c>
      <c r="EM140" s="2533">
        <v>0</v>
      </c>
      <c r="EN140" s="2533">
        <v>399.25972194826039</v>
      </c>
      <c r="EO140" s="2533">
        <v>0</v>
      </c>
      <c r="EP140" s="2533">
        <v>3894.3432705020591</v>
      </c>
      <c r="EQ140" s="2533">
        <v>13114.876426797447</v>
      </c>
      <c r="ER140" s="2533">
        <v>9.1154584253169172E-8</v>
      </c>
      <c r="ES140" s="2533">
        <v>1.4943845452596328E-7</v>
      </c>
      <c r="ET140" s="2533">
        <v>-391.79878841807886</v>
      </c>
      <c r="EU140" s="2533">
        <v>-1554.0149907855375</v>
      </c>
      <c r="EV140" s="2533">
        <v>-2331.2022443648088</v>
      </c>
      <c r="EW140" s="2533">
        <v>-16.229441452504943</v>
      </c>
      <c r="EX140" s="2533">
        <v>0</v>
      </c>
      <c r="EY140" s="2533">
        <v>3271.975366372696</v>
      </c>
      <c r="EZ140" s="2533">
        <v>-178.5135542580324</v>
      </c>
      <c r="FA140" s="2533">
        <v>0</v>
      </c>
      <c r="FB140" s="2533">
        <v>0</v>
      </c>
      <c r="FC140" s="2533">
        <v>0</v>
      </c>
      <c r="FD140" s="2533"/>
      <c r="FE140" s="2533">
        <v>1726.68</v>
      </c>
      <c r="FF140" s="2533">
        <v>488.85</v>
      </c>
      <c r="FG140" s="2533"/>
      <c r="FH140" s="2533">
        <v>1726.68</v>
      </c>
      <c r="FI140" s="2533">
        <v>488.85</v>
      </c>
      <c r="FJ140" s="2533">
        <v>0</v>
      </c>
      <c r="FK140" s="2533"/>
      <c r="FL140" s="2533">
        <v>0</v>
      </c>
      <c r="FM140" s="2533">
        <v>0</v>
      </c>
      <c r="FN140" s="2533"/>
      <c r="FO140" s="2533">
        <v>0</v>
      </c>
      <c r="FP140" s="2533">
        <v>0</v>
      </c>
      <c r="FQ140" s="2533"/>
      <c r="FR140" s="2533">
        <v>0</v>
      </c>
      <c r="FS140" s="2533">
        <v>151</v>
      </c>
      <c r="FT140" s="2533">
        <v>0</v>
      </c>
      <c r="FU140" s="2533">
        <v>0</v>
      </c>
      <c r="FV140" s="2533">
        <v>0</v>
      </c>
      <c r="FW140" s="2533"/>
      <c r="FX140" s="2533">
        <v>0</v>
      </c>
      <c r="FY140" s="2533">
        <v>-68.959224293370397</v>
      </c>
      <c r="FZ140" s="2533"/>
      <c r="GA140" s="2533">
        <v>-68.959224293370397</v>
      </c>
      <c r="GB140" s="2533"/>
      <c r="GC140" s="2533">
        <v>0</v>
      </c>
      <c r="GD140" s="2533">
        <v>0</v>
      </c>
      <c r="GE140" s="2533">
        <v>0</v>
      </c>
      <c r="GF140" s="2533">
        <v>0</v>
      </c>
    </row>
    <row r="141" spans="1:188" ht="14.5" customHeight="1">
      <c r="A141" s="2533">
        <v>140</v>
      </c>
      <c r="B141" s="2533" t="s">
        <v>3768</v>
      </c>
      <c r="C141" s="2533" t="s">
        <v>1870</v>
      </c>
      <c r="D141" s="2533" t="s">
        <v>333</v>
      </c>
      <c r="E141" s="2533" t="s">
        <v>222</v>
      </c>
      <c r="F141" s="2533" t="s">
        <v>2163</v>
      </c>
      <c r="G141" s="2533" t="s">
        <v>2163</v>
      </c>
      <c r="H141" s="2533" t="s">
        <v>2163</v>
      </c>
      <c r="I141" s="2533" t="s">
        <v>2988</v>
      </c>
      <c r="J141" s="2533" t="s">
        <v>3765</v>
      </c>
      <c r="K141" s="2534">
        <v>45383</v>
      </c>
      <c r="L141" s="2533">
        <v>0</v>
      </c>
      <c r="M141" s="2533">
        <v>0</v>
      </c>
      <c r="N141" s="2533">
        <v>-3.8919999999999999</v>
      </c>
      <c r="O141" s="2533">
        <v>-3.8919999999999999</v>
      </c>
      <c r="P141" s="2533">
        <v>-3.8919999999999999</v>
      </c>
      <c r="Q141" s="2533">
        <v>-3.8919999999999999</v>
      </c>
      <c r="R141" s="2533"/>
      <c r="S141" s="2533">
        <v>1732.24</v>
      </c>
      <c r="T141" s="2533">
        <v>486.27</v>
      </c>
      <c r="U141" s="2533"/>
      <c r="V141" s="2533">
        <v>-8634.4409199999991</v>
      </c>
      <c r="W141" s="2533">
        <v>-8634.4409199999991</v>
      </c>
      <c r="X141" s="2533">
        <v>-8622.8427599999995</v>
      </c>
      <c r="Y141" s="2533">
        <v>0</v>
      </c>
      <c r="Z141" s="2533">
        <v>-274.22277444822782</v>
      </c>
      <c r="AA141" s="2533">
        <v>0</v>
      </c>
      <c r="AB141" s="2533">
        <v>0</v>
      </c>
      <c r="AC141" s="2533">
        <v>-231.62179437468652</v>
      </c>
      <c r="AD141" s="2533">
        <v>-59.88721288628836</v>
      </c>
      <c r="AE141" s="2533">
        <v>-5064.693799149677</v>
      </c>
      <c r="AF141" s="2533">
        <v>-1633.4936525960688</v>
      </c>
      <c r="AG141" s="2533">
        <v>-79.858516982520413</v>
      </c>
      <c r="AH141" s="2533">
        <v>-34.006571335888623</v>
      </c>
      <c r="AI141" s="2533">
        <v>-8.3767456198078807E-2</v>
      </c>
      <c r="AJ141" s="2533">
        <v>0</v>
      </c>
      <c r="AK141" s="2533">
        <v>-73.688046868630209</v>
      </c>
      <c r="AL141" s="2533">
        <v>-41.213603620750391</v>
      </c>
      <c r="AM141" s="2533"/>
      <c r="AN141" s="2533">
        <v>-3.1835247505803466</v>
      </c>
      <c r="AO141" s="2533">
        <v>-153.26443624774453</v>
      </c>
      <c r="AP141" s="2533">
        <v>-719.48462272706865</v>
      </c>
      <c r="AQ141" s="2533">
        <v>0</v>
      </c>
      <c r="AR141" s="2533">
        <v>0</v>
      </c>
      <c r="AS141" s="2533">
        <v>-9.2424718510489997E-13</v>
      </c>
      <c r="AT141" s="2533">
        <v>-16.944794856928329</v>
      </c>
      <c r="AU141" s="2533">
        <v>0</v>
      </c>
      <c r="AV141" s="2533">
        <v>0.1007021527655063</v>
      </c>
      <c r="AW141" s="2533">
        <v>1.5493608675933097</v>
      </c>
      <c r="AX141" s="2533">
        <v>-9.7662467013915357</v>
      </c>
      <c r="AY141" s="2533">
        <v>-28.639207064726595</v>
      </c>
      <c r="AZ141" s="2533">
        <v>0</v>
      </c>
      <c r="BA141" s="2533"/>
      <c r="BB141" s="2533">
        <v>72.875196695625277</v>
      </c>
      <c r="BC141" s="2533">
        <v>-154.71188150956866</v>
      </c>
      <c r="BD141" s="2533">
        <v>-28.492802847420485</v>
      </c>
      <c r="BE141" s="2533">
        <v>-1.1337803088927725</v>
      </c>
      <c r="BF141" s="2533">
        <v>-12.004800084704552</v>
      </c>
      <c r="BG141" s="2533">
        <v>-74.861853180001091</v>
      </c>
      <c r="BH141" s="2533">
        <v>0</v>
      </c>
      <c r="BI141" s="2533">
        <v>0</v>
      </c>
      <c r="BJ141" s="2533">
        <v>0</v>
      </c>
      <c r="BK141" s="2533">
        <v>0</v>
      </c>
      <c r="BL141" s="2533">
        <v>0</v>
      </c>
      <c r="BM141" s="2533"/>
      <c r="BN141" s="2533"/>
      <c r="BO141" s="2533"/>
      <c r="BP141" s="2533"/>
      <c r="BQ141" s="2533"/>
      <c r="BR141" s="2533"/>
      <c r="BS141" s="2533"/>
      <c r="BT141" s="2533"/>
      <c r="BU141" s="2533"/>
      <c r="BV141" s="2533">
        <v>-1749.9868890170878</v>
      </c>
      <c r="BW141" s="2533"/>
      <c r="BX141" s="2533"/>
      <c r="BY141" s="2533"/>
      <c r="BZ141" s="2533"/>
      <c r="CA141" s="2533"/>
      <c r="CB141" s="2533"/>
      <c r="CC141" s="2533"/>
      <c r="CD141" s="2533"/>
      <c r="CE141" s="2533"/>
      <c r="CF141" s="2533"/>
      <c r="CG141" s="2533"/>
      <c r="CH141" s="2533"/>
      <c r="CI141" s="2533">
        <v>-8618.4117000000006</v>
      </c>
      <c r="CJ141" s="2533">
        <v>15.999219999997877</v>
      </c>
      <c r="CK141" s="2533"/>
      <c r="CL141" s="2533"/>
      <c r="CM141" s="2533"/>
      <c r="CN141" s="2533"/>
      <c r="CO141" s="2533">
        <v>21.639519999999788</v>
      </c>
      <c r="CP141" s="2533">
        <v>-10.041360000000159</v>
      </c>
      <c r="CQ141" s="2533">
        <v>30</v>
      </c>
      <c r="CR141" s="2533">
        <v>113.99637070121344</v>
      </c>
      <c r="CS141" s="2533">
        <v>3.4106051316484809E-13</v>
      </c>
      <c r="CT141" s="2533">
        <v>11.054288220107992</v>
      </c>
      <c r="CU141" s="2533">
        <v>0</v>
      </c>
      <c r="CV141" s="2533">
        <v>0</v>
      </c>
      <c r="CW141" s="2533">
        <v>0</v>
      </c>
      <c r="CX141" s="2533">
        <v>0.21150231702987554</v>
      </c>
      <c r="CY141" s="2533">
        <v>0.19641235313691929</v>
      </c>
      <c r="CZ141" s="2533">
        <v>-9.115717453117675</v>
      </c>
      <c r="DA141" s="2533">
        <v>0</v>
      </c>
      <c r="DB141" s="2533">
        <v>0</v>
      </c>
      <c r="DC141" s="2533">
        <v>-86.649615676971507</v>
      </c>
      <c r="DD141" s="2533">
        <v>-0.63680156452725889</v>
      </c>
      <c r="DE141" s="2533">
        <v>-6.0142032306978566E-2</v>
      </c>
      <c r="DF141" s="2533">
        <v>-1.5114172083650352</v>
      </c>
      <c r="DG141" s="2533">
        <v>-3.9710903048834894</v>
      </c>
      <c r="DH141" s="2533">
        <v>0</v>
      </c>
      <c r="DI141" s="2533">
        <v>19.727395571447659</v>
      </c>
      <c r="DJ141" s="2533"/>
      <c r="DK141" s="2533">
        <v>0</v>
      </c>
      <c r="DL141" s="2533">
        <v>6.2924149959543568E-3</v>
      </c>
      <c r="DM141" s="2533">
        <v>0.62652329730201473</v>
      </c>
      <c r="DN141" s="2533">
        <v>0</v>
      </c>
      <c r="DO141" s="2533">
        <v>2.9336384211678257</v>
      </c>
      <c r="DP141" s="2533">
        <v>0.20732947633256726</v>
      </c>
      <c r="DQ141" s="2533">
        <v>0</v>
      </c>
      <c r="DR141" s="2533">
        <v>165.20070910299756</v>
      </c>
      <c r="DS141" s="2533"/>
      <c r="DT141" s="2533"/>
      <c r="DU141" s="2533"/>
      <c r="DV141" s="2533">
        <v>-5064.693799149677</v>
      </c>
      <c r="DW141" s="2533">
        <v>0</v>
      </c>
      <c r="DX141" s="2533">
        <v>0</v>
      </c>
      <c r="DY141" s="2533">
        <v>167.39491999999973</v>
      </c>
      <c r="DZ141" s="2533">
        <v>-37.207520000000173</v>
      </c>
      <c r="EA141" s="2533">
        <v>-145.75540000000001</v>
      </c>
      <c r="EB141" s="2533">
        <v>27.166160000000001</v>
      </c>
      <c r="EC141" s="2533">
        <v>16.167866337595115</v>
      </c>
      <c r="ED141" s="2533">
        <v>68.024036054838987</v>
      </c>
      <c r="EE141" s="2533">
        <v>1.1865338105942602</v>
      </c>
      <c r="EF141" s="2533">
        <v>4.7214332597997614E-2</v>
      </c>
      <c r="EG141" s="2533">
        <v>0.49991926965571887</v>
      </c>
      <c r="EH141" s="2533">
        <v>3.1174932279383101</v>
      </c>
      <c r="EI141" s="2533">
        <v>-124.95111344183965</v>
      </c>
      <c r="EJ141" s="2533">
        <v>-26.81800748948115</v>
      </c>
      <c r="EK141" s="2533">
        <v>0</v>
      </c>
      <c r="EL141" s="2533">
        <v>0</v>
      </c>
      <c r="EM141" s="2533">
        <v>0</v>
      </c>
      <c r="EN141" s="2533">
        <v>-2.9427605782478667</v>
      </c>
      <c r="EO141" s="2533">
        <v>0</v>
      </c>
      <c r="EP141" s="2533">
        <v>-28.703420917784015</v>
      </c>
      <c r="EQ141" s="2533">
        <v>-96.663748471911006</v>
      </c>
      <c r="ER141" s="2533">
        <v>-6.718586982875315E-10</v>
      </c>
      <c r="ES141" s="2533">
        <v>-1.101442416248237E-9</v>
      </c>
      <c r="ET141" s="2533">
        <v>2.8877694537677669</v>
      </c>
      <c r="EU141" s="2533">
        <v>11.45393286999915</v>
      </c>
      <c r="EV141" s="2533">
        <v>17.182224220275117</v>
      </c>
      <c r="EW141" s="2533">
        <v>0.11961978102966242</v>
      </c>
      <c r="EX141" s="2533">
        <v>0</v>
      </c>
      <c r="EY141" s="2533">
        <v>-24.116232096177875</v>
      </c>
      <c r="EZ141" s="2533">
        <v>1.3157416620691009</v>
      </c>
      <c r="FA141" s="2533">
        <v>0</v>
      </c>
      <c r="FB141" s="2533">
        <v>0</v>
      </c>
      <c r="FC141" s="2533">
        <v>0</v>
      </c>
      <c r="FD141" s="2533"/>
      <c r="FE141" s="2533">
        <v>1726.68</v>
      </c>
      <c r="FF141" s="2533">
        <v>488.85</v>
      </c>
      <c r="FG141" s="2533"/>
      <c r="FH141" s="2533">
        <v>1726.68</v>
      </c>
      <c r="FI141" s="2533">
        <v>488.85</v>
      </c>
      <c r="FJ141" s="2533">
        <v>0</v>
      </c>
      <c r="FK141" s="2533"/>
      <c r="FL141" s="2533">
        <v>0</v>
      </c>
      <c r="FM141" s="2533">
        <v>0</v>
      </c>
      <c r="FN141" s="2533"/>
      <c r="FO141" s="2533">
        <v>0</v>
      </c>
      <c r="FP141" s="2533">
        <v>0</v>
      </c>
      <c r="FQ141" s="2533"/>
      <c r="FR141" s="2533">
        <v>0</v>
      </c>
      <c r="FS141" s="2533">
        <v>151</v>
      </c>
      <c r="FT141" s="2533">
        <v>0</v>
      </c>
      <c r="FU141" s="2533">
        <v>0</v>
      </c>
      <c r="FV141" s="2533">
        <v>0</v>
      </c>
      <c r="FW141" s="2533"/>
      <c r="FX141" s="2533">
        <v>0</v>
      </c>
      <c r="FY141" s="2533">
        <v>-68.959224293370397</v>
      </c>
      <c r="FZ141" s="2533"/>
      <c r="GA141" s="2533">
        <v>-68.959224293370397</v>
      </c>
      <c r="GB141" s="2533"/>
      <c r="GC141" s="2533">
        <v>0</v>
      </c>
      <c r="GD141" s="2533">
        <v>0</v>
      </c>
      <c r="GE141" s="2533">
        <v>0</v>
      </c>
      <c r="GF141" s="2533">
        <v>0</v>
      </c>
    </row>
    <row r="142" spans="1:188" ht="14.5" customHeight="1">
      <c r="A142" s="2533">
        <v>141</v>
      </c>
      <c r="B142" s="2533" t="s">
        <v>3769</v>
      </c>
      <c r="C142" s="2533" t="s">
        <v>1870</v>
      </c>
      <c r="D142" s="2533" t="s">
        <v>333</v>
      </c>
      <c r="E142" s="2533" t="s">
        <v>222</v>
      </c>
      <c r="F142" s="2533" t="s">
        <v>2163</v>
      </c>
      <c r="G142" s="2533" t="s">
        <v>2163</v>
      </c>
      <c r="H142" s="2533" t="s">
        <v>2163</v>
      </c>
      <c r="I142" s="2533" t="s">
        <v>2988</v>
      </c>
      <c r="J142" s="2533" t="s">
        <v>3765</v>
      </c>
      <c r="K142" s="2534">
        <v>45383</v>
      </c>
      <c r="L142" s="2533">
        <v>0</v>
      </c>
      <c r="M142" s="2533">
        <v>0</v>
      </c>
      <c r="N142" s="2533">
        <v>107.839</v>
      </c>
      <c r="O142" s="2533">
        <v>107.839</v>
      </c>
      <c r="P142" s="2533">
        <v>107.839</v>
      </c>
      <c r="Q142" s="2533">
        <v>107.839</v>
      </c>
      <c r="R142" s="2533"/>
      <c r="S142" s="2533">
        <v>1732.24</v>
      </c>
      <c r="T142" s="2533">
        <v>486.27</v>
      </c>
      <c r="U142" s="2533"/>
      <c r="V142" s="2533">
        <v>239241.89989</v>
      </c>
      <c r="W142" s="2533">
        <v>239241.89989</v>
      </c>
      <c r="X142" s="2533">
        <v>238920.53967</v>
      </c>
      <c r="Y142" s="2533">
        <v>0</v>
      </c>
      <c r="Z142" s="2533">
        <v>7598.1268688906584</v>
      </c>
      <c r="AA142" s="2533">
        <v>0</v>
      </c>
      <c r="AB142" s="2533">
        <v>0</v>
      </c>
      <c r="AC142" s="2533">
        <v>6417.7447799516494</v>
      </c>
      <c r="AD142" s="2533">
        <v>1659.3466470823357</v>
      </c>
      <c r="AE142" s="2533">
        <v>140331.8382853294</v>
      </c>
      <c r="AF142" s="2533">
        <v>45260.617164005002</v>
      </c>
      <c r="AG142" s="2533">
        <v>2212.7087905647531</v>
      </c>
      <c r="AH142" s="2533">
        <v>942.24939524431989</v>
      </c>
      <c r="AI142" s="2533">
        <v>2.3210171400166035</v>
      </c>
      <c r="AJ142" s="2533">
        <v>0</v>
      </c>
      <c r="AK142" s="2533">
        <v>2041.7382544363345</v>
      </c>
      <c r="AL142" s="2533">
        <v>1141.9408532523385</v>
      </c>
      <c r="AM142" s="2533"/>
      <c r="AN142" s="2533">
        <v>88.208665359155702</v>
      </c>
      <c r="AO142" s="2533">
        <v>4246.6298922200731</v>
      </c>
      <c r="AP142" s="2533">
        <v>19935.380840252918</v>
      </c>
      <c r="AQ142" s="2533">
        <v>0</v>
      </c>
      <c r="AR142" s="2533">
        <v>0</v>
      </c>
      <c r="AS142" s="2533">
        <v>2.5608913719046072E-11</v>
      </c>
      <c r="AT142" s="2533">
        <v>469.50404228578981</v>
      </c>
      <c r="AU142" s="2533">
        <v>0</v>
      </c>
      <c r="AV142" s="2533">
        <v>-2.7902413802876245</v>
      </c>
      <c r="AW142" s="2533">
        <v>-42.929477543780813</v>
      </c>
      <c r="AX142" s="2533">
        <v>270.60181861031907</v>
      </c>
      <c r="AY142" s="2533">
        <v>793.53120520376444</v>
      </c>
      <c r="AZ142" s="2533">
        <v>0</v>
      </c>
      <c r="BA142" s="2533"/>
      <c r="BB142" s="2533">
        <v>-2019.2159137871361</v>
      </c>
      <c r="BC142" s="2533">
        <v>4286.7355061948547</v>
      </c>
      <c r="BD142" s="2533">
        <v>789.47465731320085</v>
      </c>
      <c r="BE142" s="2533">
        <v>31.414628656394576</v>
      </c>
      <c r="BF142" s="2533">
        <v>332.62734746517327</v>
      </c>
      <c r="BG142" s="2533">
        <v>2074.2619180570755</v>
      </c>
      <c r="BH142" s="2533">
        <v>0</v>
      </c>
      <c r="BI142" s="2533">
        <v>0</v>
      </c>
      <c r="BJ142" s="2533">
        <v>0</v>
      </c>
      <c r="BK142" s="2533">
        <v>0</v>
      </c>
      <c r="BL142" s="2533">
        <v>0</v>
      </c>
      <c r="BM142" s="2533"/>
      <c r="BN142" s="2533"/>
      <c r="BO142" s="2533"/>
      <c r="BP142" s="2533"/>
      <c r="BQ142" s="2533"/>
      <c r="BR142" s="2533"/>
      <c r="BS142" s="2533"/>
      <c r="BT142" s="2533"/>
      <c r="BU142" s="2533"/>
      <c r="BV142" s="2533">
        <v>48488.395715496845</v>
      </c>
      <c r="BW142" s="2533"/>
      <c r="BX142" s="2533"/>
      <c r="BY142" s="2533"/>
      <c r="BZ142" s="2533"/>
      <c r="CA142" s="2533"/>
      <c r="CB142" s="2533"/>
      <c r="CC142" s="2533"/>
      <c r="CD142" s="2533"/>
      <c r="CE142" s="2533"/>
      <c r="CF142" s="2533"/>
      <c r="CG142" s="2533"/>
      <c r="CH142" s="2533"/>
      <c r="CI142" s="2533">
        <v>238922.75520000001</v>
      </c>
      <c r="CJ142" s="2533">
        <v>-319.17469000001438</v>
      </c>
      <c r="CK142" s="2533"/>
      <c r="CL142" s="2533"/>
      <c r="CM142" s="2533"/>
      <c r="CN142" s="2533"/>
      <c r="CO142" s="2533">
        <v>-599.58483999999407</v>
      </c>
      <c r="CP142" s="2533">
        <v>278.22462000000439</v>
      </c>
      <c r="CQ142" s="2533">
        <v>30</v>
      </c>
      <c r="CR142" s="2533">
        <v>-3158.5957399917534</v>
      </c>
      <c r="CS142" s="2533">
        <v>-9.0949470177292824E-12</v>
      </c>
      <c r="CT142" s="2533">
        <v>-306.29069562390214</v>
      </c>
      <c r="CU142" s="2533">
        <v>0</v>
      </c>
      <c r="CV142" s="2533">
        <v>0</v>
      </c>
      <c r="CW142" s="2533">
        <v>0</v>
      </c>
      <c r="CX142" s="2533">
        <v>-5.860277072503834</v>
      </c>
      <c r="CY142" s="2533">
        <v>-5.4421664311233258</v>
      </c>
      <c r="CZ142" s="2533">
        <v>252.57704378899189</v>
      </c>
      <c r="DA142" s="2533">
        <v>0</v>
      </c>
      <c r="DB142" s="2533">
        <v>0</v>
      </c>
      <c r="DC142" s="2533">
        <v>2400.8756179313859</v>
      </c>
      <c r="DD142" s="2533">
        <v>17.644410050630768</v>
      </c>
      <c r="DE142" s="2533">
        <v>1.6664071484974983</v>
      </c>
      <c r="DF142" s="2533">
        <v>41.878139859423754</v>
      </c>
      <c r="DG142" s="2533">
        <v>110.03042327552157</v>
      </c>
      <c r="DH142" s="2533">
        <v>0</v>
      </c>
      <c r="DI142" s="2533">
        <v>-546.60395966838223</v>
      </c>
      <c r="DJ142" s="2533"/>
      <c r="DK142" s="2533">
        <v>0</v>
      </c>
      <c r="DL142" s="2533">
        <v>-0.17434936812659885</v>
      </c>
      <c r="DM142" s="2533">
        <v>-17.35962123786021</v>
      </c>
      <c r="DN142" s="2533">
        <v>0</v>
      </c>
      <c r="DO142" s="2533">
        <v>-81.28484935773821</v>
      </c>
      <c r="DP142" s="2533">
        <v>-5.7446565771397076</v>
      </c>
      <c r="DQ142" s="2533">
        <v>0</v>
      </c>
      <c r="DR142" s="2533">
        <v>-4577.3584966490635</v>
      </c>
      <c r="DS142" s="2533"/>
      <c r="DT142" s="2533"/>
      <c r="DU142" s="2533"/>
      <c r="DV142" s="2533">
        <v>140331.8382853294</v>
      </c>
      <c r="DW142" s="2533">
        <v>0</v>
      </c>
      <c r="DX142" s="2533">
        <v>0</v>
      </c>
      <c r="DY142" s="2533">
        <v>-4638.1553899999963</v>
      </c>
      <c r="DZ142" s="2533">
        <v>1030.9408400000009</v>
      </c>
      <c r="EA142" s="2533">
        <v>4038.5705500000004</v>
      </c>
      <c r="EB142" s="2533">
        <v>-752.71622000000002</v>
      </c>
      <c r="EC142" s="2533">
        <v>-447.97701386947301</v>
      </c>
      <c r="ED142" s="2533">
        <v>-1884.8006228462953</v>
      </c>
      <c r="EE142" s="2533">
        <v>-32.876315416411728</v>
      </c>
      <c r="EF142" s="2533">
        <v>-1.3082082253431306</v>
      </c>
      <c r="EG142" s="2533">
        <v>-13.851694275540357</v>
      </c>
      <c r="EH142" s="2533">
        <v>-86.379073023545587</v>
      </c>
      <c r="EI142" s="2533">
        <v>3462.1282431794825</v>
      </c>
      <c r="EJ142" s="2533">
        <v>743.06965818554932</v>
      </c>
      <c r="EK142" s="2533">
        <v>0</v>
      </c>
      <c r="EL142" s="2533">
        <v>0</v>
      </c>
      <c r="EM142" s="2533">
        <v>0</v>
      </c>
      <c r="EN142" s="2533">
        <v>81.537604829823152</v>
      </c>
      <c r="EO142" s="2533">
        <v>0</v>
      </c>
      <c r="EP142" s="2533">
        <v>795.31043380085066</v>
      </c>
      <c r="EQ142" s="2533">
        <v>2678.3458302832505</v>
      </c>
      <c r="ER142" s="2533">
        <v>1.8615768284848179E-8</v>
      </c>
      <c r="ES142" s="2533">
        <v>3.0518614780522517E-8</v>
      </c>
      <c r="ET142" s="2533">
        <v>-80.013918326018143</v>
      </c>
      <c r="EU142" s="2533">
        <v>-317.36399454466527</v>
      </c>
      <c r="EV142" s="2533">
        <v>-476.08270238701141</v>
      </c>
      <c r="EW142" s="2533">
        <v>-3.3144084189253817</v>
      </c>
      <c r="EX142" s="2533">
        <v>0</v>
      </c>
      <c r="EY142" s="2533">
        <v>668.20923767207751</v>
      </c>
      <c r="EZ142" s="2533">
        <v>-36.456388770778403</v>
      </c>
      <c r="FA142" s="2533">
        <v>0</v>
      </c>
      <c r="FB142" s="2533">
        <v>0</v>
      </c>
      <c r="FC142" s="2533">
        <v>0</v>
      </c>
      <c r="FD142" s="2533"/>
      <c r="FE142" s="2533">
        <v>1726.68</v>
      </c>
      <c r="FF142" s="2533">
        <v>488.85</v>
      </c>
      <c r="FG142" s="2533"/>
      <c r="FH142" s="2533">
        <v>1726.68</v>
      </c>
      <c r="FI142" s="2533">
        <v>488.85</v>
      </c>
      <c r="FJ142" s="2533">
        <v>0</v>
      </c>
      <c r="FK142" s="2533"/>
      <c r="FL142" s="2533">
        <v>0</v>
      </c>
      <c r="FM142" s="2533">
        <v>0</v>
      </c>
      <c r="FN142" s="2533"/>
      <c r="FO142" s="2533">
        <v>0</v>
      </c>
      <c r="FP142" s="2533">
        <v>0</v>
      </c>
      <c r="FQ142" s="2533"/>
      <c r="FR142" s="2533">
        <v>0</v>
      </c>
      <c r="FS142" s="2533">
        <v>151</v>
      </c>
      <c r="FT142" s="2533">
        <v>0</v>
      </c>
      <c r="FU142" s="2533">
        <v>0</v>
      </c>
      <c r="FV142" s="2533">
        <v>0</v>
      </c>
      <c r="FW142" s="2533"/>
      <c r="FX142" s="2533">
        <v>0</v>
      </c>
      <c r="FY142" s="2533">
        <v>-68.959224293370397</v>
      </c>
      <c r="FZ142" s="2533"/>
      <c r="GA142" s="2533">
        <v>-68.959224293370397</v>
      </c>
      <c r="GB142" s="2533"/>
      <c r="GC142" s="2533">
        <v>0</v>
      </c>
      <c r="GD142" s="2533">
        <v>0</v>
      </c>
      <c r="GE142" s="2533">
        <v>0</v>
      </c>
      <c r="GF142" s="2533">
        <v>0</v>
      </c>
    </row>
    <row r="143" spans="1:188" ht="14.5" customHeight="1">
      <c r="A143" s="2533">
        <v>142</v>
      </c>
      <c r="B143" s="2533" t="s">
        <v>3770</v>
      </c>
      <c r="C143" s="2533" t="s">
        <v>1870</v>
      </c>
      <c r="D143" s="2533" t="s">
        <v>333</v>
      </c>
      <c r="E143" s="2533" t="s">
        <v>222</v>
      </c>
      <c r="F143" s="2533" t="s">
        <v>2163</v>
      </c>
      <c r="G143" s="2533" t="s">
        <v>2163</v>
      </c>
      <c r="H143" s="2533" t="s">
        <v>2163</v>
      </c>
      <c r="I143" s="2533" t="s">
        <v>2988</v>
      </c>
      <c r="J143" s="2533" t="s">
        <v>3765</v>
      </c>
      <c r="K143" s="2534">
        <v>45383</v>
      </c>
      <c r="L143" s="2533">
        <v>0</v>
      </c>
      <c r="M143" s="2533">
        <v>0</v>
      </c>
      <c r="N143" s="2533">
        <v>0.83399999999999996</v>
      </c>
      <c r="O143" s="2533">
        <v>0.83399999999999996</v>
      </c>
      <c r="P143" s="2533">
        <v>0.83399999999999996</v>
      </c>
      <c r="Q143" s="2533">
        <v>0.83399999999999996</v>
      </c>
      <c r="R143" s="2533"/>
      <c r="S143" s="2533">
        <v>1732.24</v>
      </c>
      <c r="T143" s="2533">
        <v>486.27</v>
      </c>
      <c r="U143" s="2533"/>
      <c r="V143" s="2533">
        <v>1850.2373399999999</v>
      </c>
      <c r="W143" s="2533">
        <v>1850.2373399999999</v>
      </c>
      <c r="X143" s="2533">
        <v>1847.7520200000001</v>
      </c>
      <c r="Y143" s="2533">
        <v>0</v>
      </c>
      <c r="Z143" s="2533">
        <v>58.762023096048821</v>
      </c>
      <c r="AA143" s="2533">
        <v>0</v>
      </c>
      <c r="AB143" s="2533">
        <v>0</v>
      </c>
      <c r="AC143" s="2533">
        <v>49.633241651718535</v>
      </c>
      <c r="AD143" s="2533">
        <v>12.832974189918934</v>
      </c>
      <c r="AE143" s="2533">
        <v>1085.2915283892166</v>
      </c>
      <c r="AF143" s="2533">
        <v>350.03435412772899</v>
      </c>
      <c r="AG143" s="2533">
        <v>17.112539353397231</v>
      </c>
      <c r="AH143" s="2533">
        <v>7.2871224291189893</v>
      </c>
      <c r="AI143" s="2533">
        <v>1.7950169185302602E-2</v>
      </c>
      <c r="AJ143" s="2533">
        <v>0</v>
      </c>
      <c r="AK143" s="2533">
        <v>15.790295757563618</v>
      </c>
      <c r="AL143" s="2533">
        <v>8.8314864901607972</v>
      </c>
      <c r="AM143" s="2533"/>
      <c r="AN143" s="2533">
        <v>0.68218387512435996</v>
      </c>
      <c r="AO143" s="2533">
        <v>32.842379195945256</v>
      </c>
      <c r="AP143" s="2533">
        <v>154.17527629865756</v>
      </c>
      <c r="AQ143" s="2533">
        <v>0</v>
      </c>
      <c r="AR143" s="2533">
        <v>0</v>
      </c>
      <c r="AS143" s="2533">
        <v>1.9805296823676429E-13</v>
      </c>
      <c r="AT143" s="2533">
        <v>3.6310274693417846</v>
      </c>
      <c r="AU143" s="2533">
        <v>0</v>
      </c>
      <c r="AV143" s="2533">
        <v>-2.1579032735465638E-2</v>
      </c>
      <c r="AW143" s="2533">
        <v>-0.33200590019856635</v>
      </c>
      <c r="AX143" s="2533">
        <v>2.0927671502981862</v>
      </c>
      <c r="AY143" s="2533">
        <v>6.136972942441413</v>
      </c>
      <c r="AZ143" s="2533">
        <v>0</v>
      </c>
      <c r="BA143" s="2533"/>
      <c r="BB143" s="2533">
        <v>-15.616113577633985</v>
      </c>
      <c r="BC143" s="2533">
        <v>33.152546037764708</v>
      </c>
      <c r="BD143" s="2533">
        <v>6.1056006101615328</v>
      </c>
      <c r="BE143" s="2533">
        <v>0.24295292333416552</v>
      </c>
      <c r="BF143" s="2533">
        <v>2.5724571610081184</v>
      </c>
      <c r="BG143" s="2533">
        <v>16.041825681428804</v>
      </c>
      <c r="BH143" s="2533">
        <v>0</v>
      </c>
      <c r="BI143" s="2533">
        <v>0</v>
      </c>
      <c r="BJ143" s="2533">
        <v>0</v>
      </c>
      <c r="BK143" s="2533">
        <v>0</v>
      </c>
      <c r="BL143" s="2533">
        <v>0</v>
      </c>
      <c r="BM143" s="2533"/>
      <c r="BN143" s="2533"/>
      <c r="BO143" s="2533"/>
      <c r="BP143" s="2533"/>
      <c r="BQ143" s="2533"/>
      <c r="BR143" s="2533"/>
      <c r="BS143" s="2533"/>
      <c r="BT143" s="2533"/>
      <c r="BU143" s="2533"/>
      <c r="BV143" s="2533">
        <v>374.99719050366161</v>
      </c>
      <c r="BW143" s="2533"/>
      <c r="BX143" s="2533"/>
      <c r="BY143" s="2533"/>
      <c r="BZ143" s="2533"/>
      <c r="CA143" s="2533"/>
      <c r="CB143" s="2533"/>
      <c r="CC143" s="2533"/>
      <c r="CD143" s="2533"/>
      <c r="CE143" s="2533"/>
      <c r="CF143" s="2533"/>
      <c r="CG143" s="2533"/>
      <c r="CH143" s="2533"/>
      <c r="CI143" s="2533">
        <v>1838.8898999999999</v>
      </c>
      <c r="CJ143" s="2533">
        <v>-11.377439999999979</v>
      </c>
      <c r="CK143" s="2533"/>
      <c r="CL143" s="2533"/>
      <c r="CM143" s="2533"/>
      <c r="CN143" s="2533"/>
      <c r="CO143" s="2533">
        <v>-4.6370399999999545</v>
      </c>
      <c r="CP143" s="2533">
        <v>2.1517200000000338</v>
      </c>
      <c r="CQ143" s="2533">
        <v>30</v>
      </c>
      <c r="CR143" s="2533">
        <v>-24.427793721688431</v>
      </c>
      <c r="CS143" s="2533">
        <v>-7.1054273576010019E-14</v>
      </c>
      <c r="CT143" s="2533">
        <v>-2.3687760471660226</v>
      </c>
      <c r="CU143" s="2533">
        <v>0</v>
      </c>
      <c r="CV143" s="2533">
        <v>0</v>
      </c>
      <c r="CW143" s="2533">
        <v>0</v>
      </c>
      <c r="CX143" s="2533">
        <v>-4.5321925077830283E-2</v>
      </c>
      <c r="CY143" s="2533">
        <v>-4.2088361386482642E-2</v>
      </c>
      <c r="CZ143" s="2533">
        <v>1.9533680256680732</v>
      </c>
      <c r="DA143" s="2533">
        <v>0</v>
      </c>
      <c r="DB143" s="2533">
        <v>0</v>
      </c>
      <c r="DC143" s="2533">
        <v>18.567774787922474</v>
      </c>
      <c r="DD143" s="2533">
        <v>0.13645747811298392</v>
      </c>
      <c r="DE143" s="2533">
        <v>1.2887578351495399E-2</v>
      </c>
      <c r="DF143" s="2533">
        <v>0.32387511607822184</v>
      </c>
      <c r="DG143" s="2533">
        <v>0.85094792247503293</v>
      </c>
      <c r="DH143" s="2533">
        <v>0</v>
      </c>
      <c r="DI143" s="2533">
        <v>-4.2272990510244961</v>
      </c>
      <c r="DJ143" s="2533"/>
      <c r="DK143" s="2533">
        <v>0</v>
      </c>
      <c r="DL143" s="2533">
        <v>-1.3483746419902208E-3</v>
      </c>
      <c r="DM143" s="2533">
        <v>-0.13425499227900417</v>
      </c>
      <c r="DN143" s="2533">
        <v>0</v>
      </c>
      <c r="DO143" s="2533">
        <v>-0.62863680453596216</v>
      </c>
      <c r="DP143" s="2533">
        <v>-4.4427744928407287E-2</v>
      </c>
      <c r="DQ143" s="2533">
        <v>0</v>
      </c>
      <c r="DR143" s="2533">
        <v>-35.400151950642339</v>
      </c>
      <c r="DS143" s="2533"/>
      <c r="DT143" s="2533"/>
      <c r="DU143" s="2533"/>
      <c r="DV143" s="2533">
        <v>1085.2915283892166</v>
      </c>
      <c r="DW143" s="2533">
        <v>0</v>
      </c>
      <c r="DX143" s="2533">
        <v>0</v>
      </c>
      <c r="DY143" s="2533">
        <v>-35.870339999999842</v>
      </c>
      <c r="DZ143" s="2533">
        <v>7.9730400000000117</v>
      </c>
      <c r="EA143" s="2533">
        <v>31.2333</v>
      </c>
      <c r="EB143" s="2533">
        <v>-5.8213200000000001</v>
      </c>
      <c r="EC143" s="2533">
        <v>-3.4645427866278169</v>
      </c>
      <c r="ED143" s="2533">
        <v>-14.576579154608353</v>
      </c>
      <c r="EE143" s="2533">
        <v>-0.25425724512734149</v>
      </c>
      <c r="EF143" s="2533">
        <v>-1.0117356985285203E-2</v>
      </c>
      <c r="EG143" s="2533">
        <v>-0.10712555778336832</v>
      </c>
      <c r="EH143" s="2533">
        <v>-0.66803426312963787</v>
      </c>
      <c r="EI143" s="2533">
        <v>26.775238594679923</v>
      </c>
      <c r="EJ143" s="2533">
        <v>5.7467158906031042</v>
      </c>
      <c r="EK143" s="2533">
        <v>0</v>
      </c>
      <c r="EL143" s="2533">
        <v>0</v>
      </c>
      <c r="EM143" s="2533">
        <v>0</v>
      </c>
      <c r="EN143" s="2533">
        <v>0.63059155248168564</v>
      </c>
      <c r="EO143" s="2533">
        <v>0</v>
      </c>
      <c r="EP143" s="2533">
        <v>6.1507330538108604</v>
      </c>
      <c r="EQ143" s="2533">
        <v>20.713660386838072</v>
      </c>
      <c r="ER143" s="2533">
        <v>1.4396972106161387E-10</v>
      </c>
      <c r="ES143" s="2533">
        <v>2.3602337491033648E-10</v>
      </c>
      <c r="ET143" s="2533">
        <v>-0.61880774009309292</v>
      </c>
      <c r="EU143" s="2533">
        <v>-2.4544141864283908</v>
      </c>
      <c r="EV143" s="2533">
        <v>-3.6819051900589539</v>
      </c>
      <c r="EW143" s="2533">
        <v>-2.5632810220641122E-2</v>
      </c>
      <c r="EX143" s="2533">
        <v>0</v>
      </c>
      <c r="EY143" s="2533">
        <v>5.1677640206095443</v>
      </c>
      <c r="EZ143" s="2533">
        <v>-0.28194464187194956</v>
      </c>
      <c r="FA143" s="2533">
        <v>0</v>
      </c>
      <c r="FB143" s="2533">
        <v>0</v>
      </c>
      <c r="FC143" s="2533">
        <v>0</v>
      </c>
      <c r="FD143" s="2533"/>
      <c r="FE143" s="2533">
        <v>1726.68</v>
      </c>
      <c r="FF143" s="2533">
        <v>488.85</v>
      </c>
      <c r="FG143" s="2533"/>
      <c r="FH143" s="2533">
        <v>1726.68</v>
      </c>
      <c r="FI143" s="2533">
        <v>488.85</v>
      </c>
      <c r="FJ143" s="2533">
        <v>0</v>
      </c>
      <c r="FK143" s="2533"/>
      <c r="FL143" s="2533">
        <v>0</v>
      </c>
      <c r="FM143" s="2533">
        <v>0</v>
      </c>
      <c r="FN143" s="2533"/>
      <c r="FO143" s="2533">
        <v>0</v>
      </c>
      <c r="FP143" s="2533">
        <v>0</v>
      </c>
      <c r="FQ143" s="2533"/>
      <c r="FR143" s="2533">
        <v>0</v>
      </c>
      <c r="FS143" s="2533">
        <v>151</v>
      </c>
      <c r="FT143" s="2533">
        <v>0</v>
      </c>
      <c r="FU143" s="2533">
        <v>0</v>
      </c>
      <c r="FV143" s="2533">
        <v>0</v>
      </c>
      <c r="FW143" s="2533"/>
      <c r="FX143" s="2533">
        <v>0</v>
      </c>
      <c r="FY143" s="2533">
        <v>-68.959224293370397</v>
      </c>
      <c r="FZ143" s="2533"/>
      <c r="GA143" s="2533">
        <v>-68.959224293370397</v>
      </c>
      <c r="GB143" s="2533"/>
      <c r="GC143" s="2533">
        <v>0</v>
      </c>
      <c r="GD143" s="2533">
        <v>0</v>
      </c>
      <c r="GE143" s="2533">
        <v>0</v>
      </c>
      <c r="GF143" s="2533">
        <v>0</v>
      </c>
    </row>
    <row r="144" spans="1:188" ht="14.5" customHeight="1">
      <c r="A144" s="2533">
        <v>143</v>
      </c>
      <c r="B144" s="2533" t="s">
        <v>3776</v>
      </c>
      <c r="C144" s="2533" t="s">
        <v>1870</v>
      </c>
      <c r="D144" s="2533" t="s">
        <v>333</v>
      </c>
      <c r="E144" s="2533" t="s">
        <v>222</v>
      </c>
      <c r="F144" s="2533" t="s">
        <v>2163</v>
      </c>
      <c r="G144" s="2533" t="s">
        <v>2163</v>
      </c>
      <c r="H144" s="2533" t="s">
        <v>2163</v>
      </c>
      <c r="I144" s="2533" t="s">
        <v>2988</v>
      </c>
      <c r="J144" s="2533" t="s">
        <v>3765</v>
      </c>
      <c r="K144" s="2534">
        <v>45383</v>
      </c>
      <c r="L144" s="2533">
        <v>0</v>
      </c>
      <c r="M144" s="2533">
        <v>0</v>
      </c>
      <c r="N144" s="2533">
        <v>7.2670000000000003</v>
      </c>
      <c r="O144" s="2533">
        <v>7.2670000000000003</v>
      </c>
      <c r="P144" s="2533">
        <v>7.2670000000000003</v>
      </c>
      <c r="Q144" s="2533">
        <v>7.2670000000000003</v>
      </c>
      <c r="R144" s="2533"/>
      <c r="S144" s="2533">
        <v>1732.24</v>
      </c>
      <c r="T144" s="2533">
        <v>486.27</v>
      </c>
      <c r="U144" s="2533"/>
      <c r="V144" s="2533">
        <v>16121.91217</v>
      </c>
      <c r="W144" s="2533">
        <v>16121.91217</v>
      </c>
      <c r="X144" s="2533">
        <v>16100.256510000003</v>
      </c>
      <c r="Y144" s="2533">
        <v>0</v>
      </c>
      <c r="Z144" s="2533">
        <v>512.01873122180677</v>
      </c>
      <c r="AA144" s="2533">
        <v>0</v>
      </c>
      <c r="AB144" s="2533">
        <v>0</v>
      </c>
      <c r="AC144" s="2533">
        <v>432.4757399077202</v>
      </c>
      <c r="AD144" s="2533">
        <v>111.81921275556462</v>
      </c>
      <c r="AE144" s="2533">
        <v>9456.6109554010036</v>
      </c>
      <c r="AF144" s="2533">
        <v>3049.9995820697927</v>
      </c>
      <c r="AG144" s="2533">
        <v>149.10890105652001</v>
      </c>
      <c r="AH144" s="2533">
        <v>63.495825770273022</v>
      </c>
      <c r="AI144" s="2533">
        <v>0.15640752934004079</v>
      </c>
      <c r="AJ144" s="2533">
        <v>0</v>
      </c>
      <c r="AK144" s="2533">
        <v>137.58762502423838</v>
      </c>
      <c r="AL144" s="2533">
        <v>76.952532762588149</v>
      </c>
      <c r="AM144" s="2533"/>
      <c r="AN144" s="2533">
        <v>5.944160935885761</v>
      </c>
      <c r="AO144" s="2533">
        <v>286.16974774212736</v>
      </c>
      <c r="AP144" s="2533">
        <v>1343.3953631442982</v>
      </c>
      <c r="AQ144" s="2533">
        <v>0</v>
      </c>
      <c r="AR144" s="2533">
        <v>0</v>
      </c>
      <c r="AS144" s="2533">
        <v>1.7257205277896478E-12</v>
      </c>
      <c r="AT144" s="2533">
        <v>31.63870098286181</v>
      </c>
      <c r="AU144" s="2533">
        <v>0</v>
      </c>
      <c r="AV144" s="2533">
        <v>-0.18802737516622159</v>
      </c>
      <c r="AW144" s="2533">
        <v>-2.8929099241522565</v>
      </c>
      <c r="AX144" s="2533">
        <v>18.235178514648585</v>
      </c>
      <c r="AY144" s="2533">
        <v>53.47407958359922</v>
      </c>
      <c r="AZ144" s="2533">
        <v>0</v>
      </c>
      <c r="BA144" s="2533"/>
      <c r="BB144" s="2533">
        <v>-136.06990092166208</v>
      </c>
      <c r="BC144" s="2533">
        <v>288.87236457606258</v>
      </c>
      <c r="BD144" s="2533">
        <v>53.200718985664103</v>
      </c>
      <c r="BE144" s="2533">
        <v>2.1169531101551331</v>
      </c>
      <c r="BF144" s="2533">
        <v>22.414923488064748</v>
      </c>
      <c r="BG144" s="2533">
        <v>139.77931322175436</v>
      </c>
      <c r="BH144" s="2533">
        <v>0</v>
      </c>
      <c r="BI144" s="2533">
        <v>0</v>
      </c>
      <c r="BJ144" s="2533">
        <v>0</v>
      </c>
      <c r="BK144" s="2533">
        <v>0</v>
      </c>
      <c r="BL144" s="2533">
        <v>0</v>
      </c>
      <c r="BM144" s="2533"/>
      <c r="BN144" s="2533"/>
      <c r="BO144" s="2533"/>
      <c r="BP144" s="2533"/>
      <c r="BQ144" s="2533"/>
      <c r="BR144" s="2533"/>
      <c r="BS144" s="2533"/>
      <c r="BT144" s="2533"/>
      <c r="BU144" s="2533"/>
      <c r="BV144" s="2533">
        <v>3267.5114908754308</v>
      </c>
      <c r="BW144" s="2533"/>
      <c r="BX144" s="2533"/>
      <c r="BY144" s="2533"/>
      <c r="BZ144" s="2533"/>
      <c r="CA144" s="2533"/>
      <c r="CB144" s="2533"/>
      <c r="CC144" s="2533"/>
      <c r="CD144" s="2533"/>
      <c r="CE144" s="2533"/>
      <c r="CF144" s="2533"/>
      <c r="CG144" s="2533"/>
      <c r="CH144" s="2533"/>
      <c r="CI144" s="2533">
        <v>16106.9031</v>
      </c>
      <c r="CJ144" s="2533">
        <v>-15.03907000000072</v>
      </c>
      <c r="CK144" s="2533"/>
      <c r="CL144" s="2533"/>
      <c r="CM144" s="2533"/>
      <c r="CN144" s="2533"/>
      <c r="CO144" s="2533">
        <v>-40.404519999999607</v>
      </c>
      <c r="CP144" s="2533">
        <v>18.748860000000299</v>
      </c>
      <c r="CQ144" s="2533">
        <v>30</v>
      </c>
      <c r="CR144" s="2533">
        <v>-212.84985248861904</v>
      </c>
      <c r="CS144" s="2533">
        <v>-6.8212102632969618E-13</v>
      </c>
      <c r="CT144" s="2533">
        <v>-20.640162511697099</v>
      </c>
      <c r="CU144" s="2533">
        <v>0</v>
      </c>
      <c r="CV144" s="2533">
        <v>0</v>
      </c>
      <c r="CW144" s="2533">
        <v>0</v>
      </c>
      <c r="CX144" s="2533">
        <v>-0.39490938793835895</v>
      </c>
      <c r="CY144" s="2533">
        <v>-0.36673395946710841</v>
      </c>
      <c r="CZ144" s="2533">
        <v>17.02053410375288</v>
      </c>
      <c r="DA144" s="2533">
        <v>0</v>
      </c>
      <c r="DB144" s="2533">
        <v>0</v>
      </c>
      <c r="DC144" s="2533">
        <v>161.78899206694541</v>
      </c>
      <c r="DD144" s="2533">
        <v>1.1890125820708093</v>
      </c>
      <c r="DE144" s="2533">
        <v>0.11229500225457656</v>
      </c>
      <c r="DF144" s="2533">
        <v>2.8220629119189908</v>
      </c>
      <c r="DG144" s="2533">
        <v>7.4146745235324261</v>
      </c>
      <c r="DH144" s="2533">
        <v>0</v>
      </c>
      <c r="DI144" s="2533">
        <v>-36.834271227572039</v>
      </c>
      <c r="DJ144" s="2533"/>
      <c r="DK144" s="2533">
        <v>0</v>
      </c>
      <c r="DL144" s="2533">
        <v>-1.1748967054368009E-2</v>
      </c>
      <c r="DM144" s="2533">
        <v>-1.1698213775677857</v>
      </c>
      <c r="DN144" s="2533">
        <v>0</v>
      </c>
      <c r="DO144" s="2533">
        <v>-5.4775823244158701</v>
      </c>
      <c r="DP144" s="2533">
        <v>-0.3871180124637128</v>
      </c>
      <c r="DQ144" s="2533">
        <v>0</v>
      </c>
      <c r="DR144" s="2533">
        <v>-308.4567196946258</v>
      </c>
      <c r="DS144" s="2533"/>
      <c r="DT144" s="2533"/>
      <c r="DU144" s="2533"/>
      <c r="DV144" s="2533">
        <v>9456.6109554010036</v>
      </c>
      <c r="DW144" s="2533">
        <v>0</v>
      </c>
      <c r="DX144" s="2533">
        <v>0</v>
      </c>
      <c r="DY144" s="2533">
        <v>-312.55366999999825</v>
      </c>
      <c r="DZ144" s="2533">
        <v>69.472520000000145</v>
      </c>
      <c r="EA144" s="2533">
        <v>272.14915000000002</v>
      </c>
      <c r="EB144" s="2533">
        <v>-50.723660000000002</v>
      </c>
      <c r="EC144" s="2533">
        <v>-30.188048477724806</v>
      </c>
      <c r="ED144" s="2533">
        <v>-127.01199126683322</v>
      </c>
      <c r="EE144" s="2533">
        <v>-2.2154525183937537</v>
      </c>
      <c r="EF144" s="2533">
        <v>-8.8156874354997097E-2</v>
      </c>
      <c r="EG144" s="2533">
        <v>-0.93343096931863034</v>
      </c>
      <c r="EH144" s="2533">
        <v>-5.8208692927614853</v>
      </c>
      <c r="EI144" s="2533">
        <v>233.30414732318829</v>
      </c>
      <c r="EJ144" s="2533">
        <v>50.073602370518898</v>
      </c>
      <c r="EK144" s="2533">
        <v>0</v>
      </c>
      <c r="EL144" s="2533">
        <v>0</v>
      </c>
      <c r="EM144" s="2533">
        <v>0</v>
      </c>
      <c r="EN144" s="2533">
        <v>5.4946148823554077</v>
      </c>
      <c r="EO144" s="2533">
        <v>0</v>
      </c>
      <c r="EP144" s="2533">
        <v>53.593977340579769</v>
      </c>
      <c r="EQ144" s="2533">
        <v>180.48701442584206</v>
      </c>
      <c r="ER144" s="2533">
        <v>1.2544699795620482E-9</v>
      </c>
      <c r="ES144" s="2533">
        <v>2.0565729801839514E-9</v>
      </c>
      <c r="ET144" s="2533">
        <v>-5.3919374667344258</v>
      </c>
      <c r="EU144" s="2533">
        <v>-21.386364379826261</v>
      </c>
      <c r="EV144" s="2533">
        <v>-32.082020403067652</v>
      </c>
      <c r="EW144" s="2533">
        <v>-0.22334967850527221</v>
      </c>
      <c r="EX144" s="2533">
        <v>0</v>
      </c>
      <c r="EY144" s="2533">
        <v>45.028946208356786</v>
      </c>
      <c r="EZ144" s="2533">
        <v>-2.4567046912271664</v>
      </c>
      <c r="FA144" s="2533">
        <v>0</v>
      </c>
      <c r="FB144" s="2533">
        <v>0</v>
      </c>
      <c r="FC144" s="2533">
        <v>0</v>
      </c>
      <c r="FD144" s="2533"/>
      <c r="FE144" s="2533">
        <v>1726.68</v>
      </c>
      <c r="FF144" s="2533">
        <v>488.85</v>
      </c>
      <c r="FG144" s="2533"/>
      <c r="FH144" s="2533">
        <v>1726.68</v>
      </c>
      <c r="FI144" s="2533">
        <v>488.85</v>
      </c>
      <c r="FJ144" s="2533">
        <v>0</v>
      </c>
      <c r="FK144" s="2533"/>
      <c r="FL144" s="2533">
        <v>0</v>
      </c>
      <c r="FM144" s="2533">
        <v>0</v>
      </c>
      <c r="FN144" s="2533"/>
      <c r="FO144" s="2533">
        <v>0</v>
      </c>
      <c r="FP144" s="2533">
        <v>0</v>
      </c>
      <c r="FQ144" s="2533"/>
      <c r="FR144" s="2533">
        <v>0</v>
      </c>
      <c r="FS144" s="2533">
        <v>151</v>
      </c>
      <c r="FT144" s="2533">
        <v>0</v>
      </c>
      <c r="FU144" s="2533">
        <v>0</v>
      </c>
      <c r="FV144" s="2533">
        <v>0</v>
      </c>
      <c r="FW144" s="2533"/>
      <c r="FX144" s="2533">
        <v>0</v>
      </c>
      <c r="FY144" s="2533">
        <v>-68.959224293370397</v>
      </c>
      <c r="FZ144" s="2533"/>
      <c r="GA144" s="2533">
        <v>-68.959224293370397</v>
      </c>
      <c r="GB144" s="2533"/>
      <c r="GC144" s="2533">
        <v>0</v>
      </c>
      <c r="GD144" s="2533">
        <v>0</v>
      </c>
      <c r="GE144" s="2533">
        <v>0</v>
      </c>
      <c r="GF144" s="2533">
        <v>0</v>
      </c>
    </row>
    <row r="145" spans="1:188" ht="14.5" customHeight="1">
      <c r="A145" s="2533">
        <v>144</v>
      </c>
      <c r="B145" s="2533" t="s">
        <v>463</v>
      </c>
      <c r="C145" s="2533" t="s">
        <v>1870</v>
      </c>
      <c r="D145" s="2533" t="s">
        <v>333</v>
      </c>
      <c r="E145" s="2533" t="s">
        <v>222</v>
      </c>
      <c r="F145" s="2533" t="s">
        <v>2163</v>
      </c>
      <c r="G145" s="2533" t="s">
        <v>2163</v>
      </c>
      <c r="H145" s="2533" t="s">
        <v>2163</v>
      </c>
      <c r="I145" s="2533" t="s">
        <v>3775</v>
      </c>
      <c r="J145" s="2533" t="s">
        <v>3765</v>
      </c>
      <c r="K145" s="2534">
        <v>45383</v>
      </c>
      <c r="L145" s="2533">
        <v>0</v>
      </c>
      <c r="M145" s="2533">
        <v>0</v>
      </c>
      <c r="N145" s="2533">
        <v>12228.621999999999</v>
      </c>
      <c r="O145" s="2533">
        <v>12228.621999999999</v>
      </c>
      <c r="P145" s="2533">
        <v>12228.621999999999</v>
      </c>
      <c r="Q145" s="2533">
        <v>12228.621999999999</v>
      </c>
      <c r="R145" s="2533"/>
      <c r="S145" s="2533">
        <v>116.56</v>
      </c>
      <c r="T145" s="2533">
        <v>310.58</v>
      </c>
      <c r="U145" s="2533"/>
      <c r="V145" s="2533">
        <v>5223333.6010799995</v>
      </c>
      <c r="W145" s="2533">
        <v>5223333.6010799995</v>
      </c>
      <c r="X145" s="2533">
        <v>5161701.3461999996</v>
      </c>
      <c r="Y145" s="2533">
        <v>0</v>
      </c>
      <c r="Z145" s="2533">
        <v>861604.9980777587</v>
      </c>
      <c r="AA145" s="2533">
        <v>0</v>
      </c>
      <c r="AB145" s="2533">
        <v>0</v>
      </c>
      <c r="AC145" s="2533">
        <v>0</v>
      </c>
      <c r="AD145" s="2533">
        <v>0</v>
      </c>
      <c r="AE145" s="2533">
        <v>0</v>
      </c>
      <c r="AF145" s="2533">
        <v>2983964.7842020313</v>
      </c>
      <c r="AG145" s="2533">
        <v>250914.59857652176</v>
      </c>
      <c r="AH145" s="2533">
        <v>106848.28015997352</v>
      </c>
      <c r="AI145" s="2533">
        <v>263.19644340900896</v>
      </c>
      <c r="AJ145" s="2533">
        <v>0</v>
      </c>
      <c r="AK145" s="2533">
        <v>45235.80882750942</v>
      </c>
      <c r="AL145" s="2533">
        <v>129492.69782527951</v>
      </c>
      <c r="AM145" s="2533"/>
      <c r="AN145" s="2533">
        <v>10002.60041173981</v>
      </c>
      <c r="AO145" s="2533">
        <v>0</v>
      </c>
      <c r="AP145" s="2533">
        <v>0</v>
      </c>
      <c r="AQ145" s="2533">
        <v>0</v>
      </c>
      <c r="AR145" s="2533">
        <v>0</v>
      </c>
      <c r="AS145" s="2533">
        <v>2.903974681709109E-9</v>
      </c>
      <c r="AT145" s="2533">
        <v>53240.362582970352</v>
      </c>
      <c r="AU145" s="2533">
        <v>0</v>
      </c>
      <c r="AV145" s="2533">
        <v>-316.40507727534202</v>
      </c>
      <c r="AW145" s="2533">
        <v>-4868.0751262565864</v>
      </c>
      <c r="AX145" s="2533">
        <v>30685.441744620748</v>
      </c>
      <c r="AY145" s="2533">
        <v>89984.079541179613</v>
      </c>
      <c r="AZ145" s="2533">
        <v>0</v>
      </c>
      <c r="BA145" s="2533"/>
      <c r="BB145" s="2533">
        <v>-139504.37997105258</v>
      </c>
      <c r="BC145" s="2533">
        <v>9246.1219804456778</v>
      </c>
      <c r="BD145" s="2533">
        <v>89524.079070305437</v>
      </c>
      <c r="BE145" s="2533">
        <v>3562.3254955017865</v>
      </c>
      <c r="BF145" s="2533">
        <v>37718.952317939351</v>
      </c>
      <c r="BG145" s="2533">
        <v>235215.13482983847</v>
      </c>
      <c r="BH145" s="2533">
        <v>0</v>
      </c>
      <c r="BI145" s="2533">
        <v>0</v>
      </c>
      <c r="BJ145" s="2533">
        <v>0</v>
      </c>
      <c r="BK145" s="2533">
        <v>0</v>
      </c>
      <c r="BL145" s="2533">
        <v>0</v>
      </c>
      <c r="BM145" s="2533"/>
      <c r="BN145" s="2533"/>
      <c r="BO145" s="2533"/>
      <c r="BP145" s="2533"/>
      <c r="BQ145" s="2533"/>
      <c r="BR145" s="2533"/>
      <c r="BS145" s="2533"/>
      <c r="BT145" s="2533"/>
      <c r="BU145" s="2533"/>
      <c r="BV145" s="2533">
        <v>3349985.2759156162</v>
      </c>
      <c r="BW145" s="2533"/>
      <c r="BX145" s="2533"/>
      <c r="BY145" s="2533"/>
      <c r="BZ145" s="2533"/>
      <c r="CA145" s="2533"/>
      <c r="CB145" s="2533"/>
      <c r="CC145" s="2533"/>
      <c r="CD145" s="2533"/>
      <c r="CE145" s="2533"/>
      <c r="CF145" s="2533"/>
      <c r="CG145" s="2533"/>
      <c r="CH145" s="2533"/>
      <c r="CI145" s="2533">
        <v>5161700.5020000003</v>
      </c>
      <c r="CJ145" s="2533">
        <v>-61633.129079999402</v>
      </c>
      <c r="CK145" s="2533"/>
      <c r="CL145" s="2533"/>
      <c r="CM145" s="2533"/>
      <c r="CN145" s="2533"/>
      <c r="CO145" s="2533">
        <v>-109690.73933999999</v>
      </c>
      <c r="CP145" s="2533">
        <v>48058.48446000008</v>
      </c>
      <c r="CQ145" s="2533">
        <v>30</v>
      </c>
      <c r="CR145" s="2533">
        <v>-46760.578773513436</v>
      </c>
      <c r="CS145" s="2533">
        <v>0</v>
      </c>
      <c r="CT145" s="2533">
        <v>0</v>
      </c>
      <c r="CU145" s="2533">
        <v>0</v>
      </c>
      <c r="CV145" s="2533">
        <v>0</v>
      </c>
      <c r="CW145" s="2533">
        <v>0</v>
      </c>
      <c r="CX145" s="2533">
        <v>-664.53799770876503</v>
      </c>
      <c r="CY145" s="2533">
        <v>-617.12549399843192</v>
      </c>
      <c r="CZ145" s="2533">
        <v>0</v>
      </c>
      <c r="DA145" s="2533">
        <v>0</v>
      </c>
      <c r="DB145" s="2533">
        <v>0</v>
      </c>
      <c r="DC145" s="2533">
        <v>158286.138017016</v>
      </c>
      <c r="DD145" s="2533">
        <v>2000.8236437853193</v>
      </c>
      <c r="DE145" s="2533">
        <v>188.96561649378918</v>
      </c>
      <c r="DF145" s="2533">
        <v>4748.8565584253083</v>
      </c>
      <c r="DG145" s="2533">
        <v>12477.122884451412</v>
      </c>
      <c r="DH145" s="2533">
        <v>0</v>
      </c>
      <c r="DI145" s="2533">
        <v>-61983.263999924893</v>
      </c>
      <c r="DJ145" s="2533"/>
      <c r="DK145" s="2533">
        <v>0</v>
      </c>
      <c r="DL145" s="2533">
        <v>-19.770700013529648</v>
      </c>
      <c r="DM145" s="2533">
        <v>-1968.5294390801573</v>
      </c>
      <c r="DN145" s="2533">
        <v>0</v>
      </c>
      <c r="DO145" s="2533">
        <v>-9217.4602613407224</v>
      </c>
      <c r="DP145" s="2533">
        <v>-651.42697726847837</v>
      </c>
      <c r="DQ145" s="2533">
        <v>0</v>
      </c>
      <c r="DR145" s="2533">
        <v>-99769.006524941855</v>
      </c>
      <c r="DS145" s="2533"/>
      <c r="DT145" s="2533"/>
      <c r="DU145" s="2533"/>
      <c r="DV145" s="2533">
        <v>0</v>
      </c>
      <c r="DW145" s="2533">
        <v>0</v>
      </c>
      <c r="DX145" s="2533">
        <v>0</v>
      </c>
      <c r="DY145" s="2533">
        <v>-90858.66146000009</v>
      </c>
      <c r="DZ145" s="2533">
        <v>44023.039199999948</v>
      </c>
      <c r="EA145" s="2533">
        <v>-18832.077880000001</v>
      </c>
      <c r="EB145" s="2533">
        <v>4035.44526</v>
      </c>
      <c r="EC145" s="2533">
        <v>0</v>
      </c>
      <c r="ED145" s="2533">
        <v>-124262.08558835647</v>
      </c>
      <c r="EE145" s="2533">
        <v>-3728.0764285654686</v>
      </c>
      <c r="EF145" s="2533">
        <v>-148.34692351572218</v>
      </c>
      <c r="EG145" s="2533">
        <v>-1570.7409504460061</v>
      </c>
      <c r="EH145" s="2533">
        <v>-9795.1300801689194</v>
      </c>
      <c r="EI145" s="2533">
        <v>0</v>
      </c>
      <c r="EJ145" s="2533">
        <v>0</v>
      </c>
      <c r="EK145" s="2533">
        <v>0</v>
      </c>
      <c r="EL145" s="2533">
        <v>0</v>
      </c>
      <c r="EM145" s="2533">
        <v>0</v>
      </c>
      <c r="EN145" s="2533">
        <v>9246.1219804456778</v>
      </c>
      <c r="EO145" s="2533">
        <v>0</v>
      </c>
      <c r="EP145" s="2533">
        <v>90185.838774530785</v>
      </c>
      <c r="EQ145" s="2533">
        <v>303716.45456476806</v>
      </c>
      <c r="ER145" s="2533">
        <v>2.1109727797457014E-6</v>
      </c>
      <c r="ES145" s="2533">
        <v>3.4607201857827207E-6</v>
      </c>
      <c r="ET145" s="2533">
        <v>-9073.3404607586126</v>
      </c>
      <c r="EU145" s="2533">
        <v>-35988.1334739452</v>
      </c>
      <c r="EV145" s="2533">
        <v>-53986.363080418589</v>
      </c>
      <c r="EW145" s="2533">
        <v>-375.84406113424484</v>
      </c>
      <c r="EX145" s="2533">
        <v>0</v>
      </c>
      <c r="EY145" s="2533">
        <v>75772.940999081926</v>
      </c>
      <c r="EZ145" s="2533">
        <v>-4134.0461035700864</v>
      </c>
      <c r="FA145" s="2533">
        <v>0</v>
      </c>
      <c r="FB145" s="2533">
        <v>0</v>
      </c>
      <c r="FC145" s="2533">
        <v>0</v>
      </c>
      <c r="FD145" s="2533"/>
      <c r="FE145" s="2533">
        <v>107.59</v>
      </c>
      <c r="FF145" s="2533">
        <v>314.51</v>
      </c>
      <c r="FG145" s="2533"/>
      <c r="FH145" s="2533">
        <v>107.59</v>
      </c>
      <c r="FI145" s="2533">
        <v>314.51</v>
      </c>
      <c r="FJ145" s="2533">
        <v>0</v>
      </c>
      <c r="FK145" s="2533"/>
      <c r="FL145" s="2533">
        <v>0</v>
      </c>
      <c r="FM145" s="2533">
        <v>0</v>
      </c>
      <c r="FN145" s="2533"/>
      <c r="FO145" s="2533">
        <v>0</v>
      </c>
      <c r="FP145" s="2533">
        <v>0</v>
      </c>
      <c r="FQ145" s="2533"/>
      <c r="FR145" s="2533">
        <v>0</v>
      </c>
      <c r="FS145" s="2533">
        <v>151</v>
      </c>
      <c r="FT145" s="2533">
        <v>0</v>
      </c>
      <c r="FU145" s="2533">
        <v>0</v>
      </c>
      <c r="FV145" s="2533">
        <v>0</v>
      </c>
      <c r="FW145" s="2533"/>
      <c r="FX145" s="2533">
        <v>0</v>
      </c>
      <c r="FY145" s="2533">
        <v>-68.959224293370397</v>
      </c>
      <c r="FZ145" s="2533"/>
      <c r="GA145" s="2533">
        <v>-68.959224293370397</v>
      </c>
      <c r="GB145" s="2533"/>
      <c r="GC145" s="2533">
        <v>0</v>
      </c>
      <c r="GD145" s="2533">
        <v>0</v>
      </c>
      <c r="GE145" s="2533">
        <v>0</v>
      </c>
      <c r="GF145" s="2533">
        <v>0</v>
      </c>
    </row>
    <row r="146" spans="1:188" ht="14.5" customHeight="1">
      <c r="A146" s="2533">
        <v>145</v>
      </c>
      <c r="B146" s="2533" t="s">
        <v>3766</v>
      </c>
      <c r="C146" s="2533" t="s">
        <v>1870</v>
      </c>
      <c r="D146" s="2533" t="s">
        <v>333</v>
      </c>
      <c r="E146" s="2533" t="s">
        <v>222</v>
      </c>
      <c r="F146" s="2533" t="s">
        <v>2163</v>
      </c>
      <c r="G146" s="2533" t="s">
        <v>2163</v>
      </c>
      <c r="H146" s="2533" t="s">
        <v>2163</v>
      </c>
      <c r="I146" s="2533" t="s">
        <v>3775</v>
      </c>
      <c r="J146" s="2533" t="s">
        <v>3765</v>
      </c>
      <c r="K146" s="2534">
        <v>45383</v>
      </c>
      <c r="L146" s="2533">
        <v>0</v>
      </c>
      <c r="M146" s="2533">
        <v>0</v>
      </c>
      <c r="N146" s="2533">
        <v>-8.1999999999999993</v>
      </c>
      <c r="O146" s="2533">
        <v>-8.1999999999999993</v>
      </c>
      <c r="P146" s="2533">
        <v>-8.1999999999999993</v>
      </c>
      <c r="Q146" s="2533">
        <v>-8.1999999999999993</v>
      </c>
      <c r="R146" s="2533"/>
      <c r="S146" s="2533">
        <v>116.56</v>
      </c>
      <c r="T146" s="2533">
        <v>310.58</v>
      </c>
      <c r="U146" s="2533"/>
      <c r="V146" s="2533">
        <v>-3502.5479999999998</v>
      </c>
      <c r="W146" s="2533">
        <v>-3502.5479999999998</v>
      </c>
      <c r="X146" s="2533">
        <v>-3461.2199999999993</v>
      </c>
      <c r="Y146" s="2533">
        <v>0</v>
      </c>
      <c r="Z146" s="2533">
        <v>-577.75610238321383</v>
      </c>
      <c r="AA146" s="2533">
        <v>0</v>
      </c>
      <c r="AB146" s="2533">
        <v>0</v>
      </c>
      <c r="AC146" s="2533">
        <v>0</v>
      </c>
      <c r="AD146" s="2533">
        <v>0</v>
      </c>
      <c r="AE146" s="2533">
        <v>0</v>
      </c>
      <c r="AF146" s="2533">
        <v>-2000.9213818577969</v>
      </c>
      <c r="AG146" s="2533">
        <v>-168.25278500942119</v>
      </c>
      <c r="AH146" s="2533">
        <v>-71.64796632946728</v>
      </c>
      <c r="AI146" s="2533">
        <v>-0.17648847400417425</v>
      </c>
      <c r="AJ146" s="2533">
        <v>0</v>
      </c>
      <c r="AK146" s="2533">
        <v>-30.333232345032599</v>
      </c>
      <c r="AL146" s="2533">
        <v>-86.832361174242848</v>
      </c>
      <c r="AM146" s="2533"/>
      <c r="AN146" s="2533">
        <v>-6.7073234724457453</v>
      </c>
      <c r="AO146" s="2533">
        <v>0</v>
      </c>
      <c r="AP146" s="2533">
        <v>0</v>
      </c>
      <c r="AQ146" s="2533">
        <v>0</v>
      </c>
      <c r="AR146" s="2533">
        <v>0</v>
      </c>
      <c r="AS146" s="2533">
        <v>-1.9472833807451645E-12</v>
      </c>
      <c r="AT146" s="2533">
        <v>-35.700749698564309</v>
      </c>
      <c r="AU146" s="2533">
        <v>0</v>
      </c>
      <c r="AV146" s="2533">
        <v>0.21216794775877484</v>
      </c>
      <c r="AW146" s="2533">
        <v>3.2643265966765513</v>
      </c>
      <c r="AX146" s="2533">
        <v>-20.576367664802309</v>
      </c>
      <c r="AY146" s="2533">
        <v>-60.339542119927557</v>
      </c>
      <c r="AZ146" s="2533">
        <v>0</v>
      </c>
      <c r="BA146" s="2533"/>
      <c r="BB146" s="2533">
        <v>93.545774475867447</v>
      </c>
      <c r="BC146" s="2533">
        <v>-6.2000608277575804</v>
      </c>
      <c r="BD146" s="2533">
        <v>-60.031085135880772</v>
      </c>
      <c r="BE146" s="2533">
        <v>-2.3887457689929943</v>
      </c>
      <c r="BF146" s="2533">
        <v>-25.292744268904762</v>
      </c>
      <c r="BG146" s="2533">
        <v>-157.72538439774124</v>
      </c>
      <c r="BH146" s="2533">
        <v>0</v>
      </c>
      <c r="BI146" s="2533">
        <v>0</v>
      </c>
      <c r="BJ146" s="2533">
        <v>0</v>
      </c>
      <c r="BK146" s="2533">
        <v>0</v>
      </c>
      <c r="BL146" s="2533">
        <v>0</v>
      </c>
      <c r="BM146" s="2533"/>
      <c r="BN146" s="2533"/>
      <c r="BO146" s="2533"/>
      <c r="BP146" s="2533"/>
      <c r="BQ146" s="2533"/>
      <c r="BR146" s="2533"/>
      <c r="BS146" s="2533"/>
      <c r="BT146" s="2533"/>
      <c r="BU146" s="2533"/>
      <c r="BV146" s="2533">
        <v>-2246.3593414293168</v>
      </c>
      <c r="BW146" s="2533"/>
      <c r="BX146" s="2533"/>
      <c r="BY146" s="2533"/>
      <c r="BZ146" s="2533"/>
      <c r="CA146" s="2533"/>
      <c r="CB146" s="2533"/>
      <c r="CC146" s="2533"/>
      <c r="CD146" s="2533"/>
      <c r="CE146" s="2533"/>
      <c r="CF146" s="2533"/>
      <c r="CG146" s="2533"/>
      <c r="CH146" s="2533"/>
      <c r="CI146" s="2533">
        <v>-3461.2199999999993</v>
      </c>
      <c r="CJ146" s="2533">
        <v>41.298000000000229</v>
      </c>
      <c r="CK146" s="2533"/>
      <c r="CL146" s="2533"/>
      <c r="CM146" s="2533"/>
      <c r="CN146" s="2533"/>
      <c r="CO146" s="2533">
        <v>73.553999999999988</v>
      </c>
      <c r="CP146" s="2533">
        <v>-32.226000000000056</v>
      </c>
      <c r="CQ146" s="2533">
        <v>30</v>
      </c>
      <c r="CR146" s="2533">
        <v>31.355678991697459</v>
      </c>
      <c r="CS146" s="2533">
        <v>0</v>
      </c>
      <c r="CT146" s="2533">
        <v>0</v>
      </c>
      <c r="CU146" s="2533">
        <v>0</v>
      </c>
      <c r="CV146" s="2533">
        <v>0</v>
      </c>
      <c r="CW146" s="2533">
        <v>0</v>
      </c>
      <c r="CX146" s="2533">
        <v>0.44561125376284139</v>
      </c>
      <c r="CY146" s="2533">
        <v>0.41381842130593682</v>
      </c>
      <c r="CZ146" s="2533">
        <v>0</v>
      </c>
      <c r="DA146" s="2533">
        <v>0</v>
      </c>
      <c r="DB146" s="2533">
        <v>0</v>
      </c>
      <c r="DC146" s="2533">
        <v>-106.14003210987585</v>
      </c>
      <c r="DD146" s="2533">
        <v>-1.3416682500317378</v>
      </c>
      <c r="DE146" s="2533">
        <v>-0.12671240105786818</v>
      </c>
      <c r="DF146" s="2533">
        <v>-3.1843836353014652</v>
      </c>
      <c r="DG146" s="2533">
        <v>-8.3666342497545259</v>
      </c>
      <c r="DH146" s="2533">
        <v>0</v>
      </c>
      <c r="DI146" s="2533">
        <v>41.563371964509528</v>
      </c>
      <c r="DJ146" s="2533"/>
      <c r="DK146" s="2533">
        <v>0</v>
      </c>
      <c r="DL146" s="2533">
        <v>1.3257400556738352E-2</v>
      </c>
      <c r="DM146" s="2533">
        <v>1.320013113534543</v>
      </c>
      <c r="DN146" s="2533">
        <v>0</v>
      </c>
      <c r="DO146" s="2533">
        <v>6.1808414834471135</v>
      </c>
      <c r="DP146" s="2533">
        <v>0.43681955445196596</v>
      </c>
      <c r="DQ146" s="2533">
        <v>0</v>
      </c>
      <c r="DR146" s="2533">
        <v>66.900902939392779</v>
      </c>
      <c r="DS146" s="2533"/>
      <c r="DT146" s="2533"/>
      <c r="DU146" s="2533"/>
      <c r="DV146" s="2533">
        <v>0</v>
      </c>
      <c r="DW146" s="2533">
        <v>0</v>
      </c>
      <c r="DX146" s="2533">
        <v>0</v>
      </c>
      <c r="DY146" s="2533">
        <v>60.925999999999974</v>
      </c>
      <c r="DZ146" s="2533">
        <v>-29.519999999999659</v>
      </c>
      <c r="EA146" s="2533">
        <v>12.627999999999998</v>
      </c>
      <c r="EB146" s="2533">
        <v>-2.706</v>
      </c>
      <c r="EC146" s="2533">
        <v>0</v>
      </c>
      <c r="ED146" s="2533">
        <v>83.324932426934367</v>
      </c>
      <c r="EE146" s="2533">
        <v>2.4998913789498802</v>
      </c>
      <c r="EF146" s="2533">
        <v>9.9475212565154264E-2</v>
      </c>
      <c r="EG146" s="2533">
        <v>1.0532728702921106</v>
      </c>
      <c r="EH146" s="2533">
        <v>6.5682025871259357</v>
      </c>
      <c r="EI146" s="2533">
        <v>0</v>
      </c>
      <c r="EJ146" s="2533">
        <v>0</v>
      </c>
      <c r="EK146" s="2533">
        <v>0</v>
      </c>
      <c r="EL146" s="2533">
        <v>0</v>
      </c>
      <c r="EM146" s="2533">
        <v>0</v>
      </c>
      <c r="EN146" s="2533">
        <v>-6.2000608277575804</v>
      </c>
      <c r="EO146" s="2533">
        <v>0</v>
      </c>
      <c r="EP146" s="2533">
        <v>-60.474833382792632</v>
      </c>
      <c r="EQ146" s="2533">
        <v>-203.65949061399542</v>
      </c>
      <c r="ER146" s="2533">
        <v>-1.4155296315410478E-9</v>
      </c>
      <c r="ES146" s="2533">
        <v>-2.3206135183030686E-9</v>
      </c>
      <c r="ET146" s="2533">
        <v>6.0842008018745375</v>
      </c>
      <c r="EU146" s="2533">
        <v>24.132129890542899</v>
      </c>
      <c r="EV146" s="2533">
        <v>36.200986281155181</v>
      </c>
      <c r="EW146" s="2533">
        <v>0.25202523238520058</v>
      </c>
      <c r="EX146" s="2533">
        <v>0</v>
      </c>
      <c r="EY146" s="2533">
        <v>-50.810149842923572</v>
      </c>
      <c r="EZ146" s="2533">
        <v>2.7721175819544186</v>
      </c>
      <c r="FA146" s="2533">
        <v>0</v>
      </c>
      <c r="FB146" s="2533">
        <v>0</v>
      </c>
      <c r="FC146" s="2533">
        <v>0</v>
      </c>
      <c r="FD146" s="2533"/>
      <c r="FE146" s="2533">
        <v>107.59</v>
      </c>
      <c r="FF146" s="2533">
        <v>314.51</v>
      </c>
      <c r="FG146" s="2533"/>
      <c r="FH146" s="2533">
        <v>107.59</v>
      </c>
      <c r="FI146" s="2533">
        <v>314.51</v>
      </c>
      <c r="FJ146" s="2533">
        <v>0</v>
      </c>
      <c r="FK146" s="2533"/>
      <c r="FL146" s="2533">
        <v>0</v>
      </c>
      <c r="FM146" s="2533">
        <v>0</v>
      </c>
      <c r="FN146" s="2533"/>
      <c r="FO146" s="2533">
        <v>0</v>
      </c>
      <c r="FP146" s="2533">
        <v>0</v>
      </c>
      <c r="FQ146" s="2533"/>
      <c r="FR146" s="2533">
        <v>0</v>
      </c>
      <c r="FS146" s="2533">
        <v>151</v>
      </c>
      <c r="FT146" s="2533">
        <v>0</v>
      </c>
      <c r="FU146" s="2533">
        <v>0</v>
      </c>
      <c r="FV146" s="2533">
        <v>0</v>
      </c>
      <c r="FW146" s="2533"/>
      <c r="FX146" s="2533">
        <v>0</v>
      </c>
      <c r="FY146" s="2533">
        <v>-68.959224293370397</v>
      </c>
      <c r="FZ146" s="2533"/>
      <c r="GA146" s="2533">
        <v>-68.959224293370397</v>
      </c>
      <c r="GB146" s="2533"/>
      <c r="GC146" s="2533">
        <v>0</v>
      </c>
      <c r="GD146" s="2533">
        <v>0</v>
      </c>
      <c r="GE146" s="2533">
        <v>0</v>
      </c>
      <c r="GF146" s="2533">
        <v>0</v>
      </c>
    </row>
    <row r="147" spans="1:188" ht="14.5" customHeight="1">
      <c r="A147" s="2533">
        <v>146</v>
      </c>
      <c r="B147" s="2533" t="s">
        <v>3767</v>
      </c>
      <c r="C147" s="2533" t="s">
        <v>1870</v>
      </c>
      <c r="D147" s="2533" t="s">
        <v>333</v>
      </c>
      <c r="E147" s="2533" t="s">
        <v>222</v>
      </c>
      <c r="F147" s="2533" t="s">
        <v>2163</v>
      </c>
      <c r="G147" s="2533" t="s">
        <v>2163</v>
      </c>
      <c r="H147" s="2533" t="s">
        <v>2163</v>
      </c>
      <c r="I147" s="2533" t="s">
        <v>3775</v>
      </c>
      <c r="J147" s="2533" t="s">
        <v>3765</v>
      </c>
      <c r="K147" s="2534">
        <v>45383</v>
      </c>
      <c r="L147" s="2533">
        <v>0</v>
      </c>
      <c r="M147" s="2533">
        <v>0</v>
      </c>
      <c r="N147" s="2533">
        <v>3983.7429999999999</v>
      </c>
      <c r="O147" s="2533">
        <v>3983.7429999999999</v>
      </c>
      <c r="P147" s="2533">
        <v>3983.7429999999999</v>
      </c>
      <c r="Q147" s="2533">
        <v>3983.7429999999999</v>
      </c>
      <c r="R147" s="2533"/>
      <c r="S147" s="2533">
        <v>116.56</v>
      </c>
      <c r="T147" s="2533">
        <v>310.58</v>
      </c>
      <c r="U147" s="2533"/>
      <c r="V147" s="2533">
        <v>1701615.9850199998</v>
      </c>
      <c r="W147" s="2533">
        <v>1701615.9850199998</v>
      </c>
      <c r="X147" s="2533">
        <v>1681537.9202999999</v>
      </c>
      <c r="Y147" s="2533">
        <v>0</v>
      </c>
      <c r="Z147" s="2533">
        <v>280686.808362977</v>
      </c>
      <c r="AA147" s="2533">
        <v>0</v>
      </c>
      <c r="AB147" s="2533">
        <v>0</v>
      </c>
      <c r="AC147" s="2533">
        <v>0</v>
      </c>
      <c r="AD147" s="2533">
        <v>0</v>
      </c>
      <c r="AE147" s="2533">
        <v>0</v>
      </c>
      <c r="AF147" s="2533">
        <v>972092.26201540558</v>
      </c>
      <c r="AG147" s="2533">
        <v>81740.957867291057</v>
      </c>
      <c r="AH147" s="2533">
        <v>34808.181015762319</v>
      </c>
      <c r="AI147" s="2533">
        <v>85.742039377416006</v>
      </c>
      <c r="AJ147" s="2533">
        <v>0</v>
      </c>
      <c r="AK147" s="2533">
        <v>14736.561222182587</v>
      </c>
      <c r="AL147" s="2533">
        <v>42185.098902605088</v>
      </c>
      <c r="AM147" s="2533"/>
      <c r="AN147" s="2533">
        <v>3258.5674307428576</v>
      </c>
      <c r="AO147" s="2533">
        <v>0</v>
      </c>
      <c r="AP147" s="2533">
        <v>0</v>
      </c>
      <c r="AQ147" s="2533">
        <v>0</v>
      </c>
      <c r="AR147" s="2533">
        <v>0</v>
      </c>
      <c r="AS147" s="2533">
        <v>9.4603372403169311E-10</v>
      </c>
      <c r="AT147" s="2533">
        <v>17344.220939805815</v>
      </c>
      <c r="AU147" s="2533">
        <v>0</v>
      </c>
      <c r="AV147" s="2533">
        <v>-103.07592398882744</v>
      </c>
      <c r="AW147" s="2533">
        <v>-1585.8827108809799</v>
      </c>
      <c r="AX147" s="2533">
        <v>9996.4586158637248</v>
      </c>
      <c r="AY147" s="2533">
        <v>29314.296163837389</v>
      </c>
      <c r="AZ147" s="2533">
        <v>0</v>
      </c>
      <c r="BA147" s="2533"/>
      <c r="BB147" s="2533">
        <v>-45446.624908270205</v>
      </c>
      <c r="BC147" s="2533">
        <v>3012.1279173357889</v>
      </c>
      <c r="BD147" s="2533">
        <v>29164.440877130375</v>
      </c>
      <c r="BE147" s="2533">
        <v>1160.5060043909095</v>
      </c>
      <c r="BF147" s="2533">
        <v>12287.779625858471</v>
      </c>
      <c r="BG147" s="2533">
        <v>76626.511709367187</v>
      </c>
      <c r="BH147" s="2533">
        <v>0</v>
      </c>
      <c r="BI147" s="2533">
        <v>0</v>
      </c>
      <c r="BJ147" s="2533">
        <v>0</v>
      </c>
      <c r="BK147" s="2533">
        <v>0</v>
      </c>
      <c r="BL147" s="2533">
        <v>0</v>
      </c>
      <c r="BM147" s="2533"/>
      <c r="BN147" s="2533"/>
      <c r="BO147" s="2533"/>
      <c r="BP147" s="2533"/>
      <c r="BQ147" s="2533"/>
      <c r="BR147" s="2533"/>
      <c r="BS147" s="2533"/>
      <c r="BT147" s="2533"/>
      <c r="BU147" s="2533"/>
      <c r="BV147" s="2533">
        <v>1091331.5002321524</v>
      </c>
      <c r="BW147" s="2533"/>
      <c r="BX147" s="2533"/>
      <c r="BY147" s="2533"/>
      <c r="BZ147" s="2533"/>
      <c r="CA147" s="2533"/>
      <c r="CB147" s="2533"/>
      <c r="CC147" s="2533"/>
      <c r="CD147" s="2533"/>
      <c r="CE147" s="2533"/>
      <c r="CF147" s="2533"/>
      <c r="CG147" s="2533"/>
      <c r="CH147" s="2533"/>
      <c r="CI147" s="2533">
        <v>1681536.6539999999</v>
      </c>
      <c r="CJ147" s="2533">
        <v>-20079.361019999953</v>
      </c>
      <c r="CK147" s="2533"/>
      <c r="CL147" s="2533"/>
      <c r="CM147" s="2533"/>
      <c r="CN147" s="2533"/>
      <c r="CO147" s="2533">
        <v>-35734.174709999992</v>
      </c>
      <c r="CP147" s="2533">
        <v>15656.109990000026</v>
      </c>
      <c r="CQ147" s="2533">
        <v>30</v>
      </c>
      <c r="CR147" s="2533">
        <v>-15233.288621148793</v>
      </c>
      <c r="CS147" s="2533">
        <v>0</v>
      </c>
      <c r="CT147" s="2533">
        <v>0</v>
      </c>
      <c r="CU147" s="2533">
        <v>0</v>
      </c>
      <c r="CV147" s="2533">
        <v>0</v>
      </c>
      <c r="CW147" s="2533">
        <v>0</v>
      </c>
      <c r="CX147" s="2533">
        <v>-216.48789181694519</v>
      </c>
      <c r="CY147" s="2533">
        <v>-201.04222428641515</v>
      </c>
      <c r="CZ147" s="2533">
        <v>0</v>
      </c>
      <c r="DA147" s="2533">
        <v>0</v>
      </c>
      <c r="DB147" s="2533">
        <v>0</v>
      </c>
      <c r="DC147" s="2533">
        <v>51565.196333840606</v>
      </c>
      <c r="DD147" s="2533">
        <v>651.81237797392532</v>
      </c>
      <c r="DE147" s="2533">
        <v>61.559712283838508</v>
      </c>
      <c r="DF147" s="2533">
        <v>1547.044636152048</v>
      </c>
      <c r="DG147" s="2533">
        <v>4064.6976373194921</v>
      </c>
      <c r="DH147" s="2533">
        <v>0</v>
      </c>
      <c r="DI147" s="2533">
        <v>-20192.413673172035</v>
      </c>
      <c r="DJ147" s="2533"/>
      <c r="DK147" s="2533">
        <v>0</v>
      </c>
      <c r="DL147" s="2533">
        <v>-6.4407410568417873</v>
      </c>
      <c r="DM147" s="2533">
        <v>-641.2918293843104</v>
      </c>
      <c r="DN147" s="2533">
        <v>0</v>
      </c>
      <c r="DO147" s="2533">
        <v>-3002.7907309502461</v>
      </c>
      <c r="DP147" s="2533">
        <v>-212.21668808672439</v>
      </c>
      <c r="DQ147" s="2533">
        <v>0</v>
      </c>
      <c r="DR147" s="2533">
        <v>-32501.9516803031</v>
      </c>
      <c r="DS147" s="2533"/>
      <c r="DT147" s="2533"/>
      <c r="DU147" s="2533"/>
      <c r="DV147" s="2533">
        <v>0</v>
      </c>
      <c r="DW147" s="2533">
        <v>0</v>
      </c>
      <c r="DX147" s="2533">
        <v>0</v>
      </c>
      <c r="DY147" s="2533">
        <v>-29599.21048999999</v>
      </c>
      <c r="DZ147" s="2533">
        <v>14341.474800000025</v>
      </c>
      <c r="EA147" s="2533">
        <v>-6134.9642199999998</v>
      </c>
      <c r="EB147" s="2533">
        <v>1314.63519</v>
      </c>
      <c r="EC147" s="2533">
        <v>0</v>
      </c>
      <c r="ED147" s="2533">
        <v>-40481.111741618639</v>
      </c>
      <c r="EE147" s="2533">
        <v>-1214.5030221526747</v>
      </c>
      <c r="EF147" s="2533">
        <v>-48.327278259749434</v>
      </c>
      <c r="EG147" s="2533">
        <v>-511.70346635562242</v>
      </c>
      <c r="EH147" s="2533">
        <v>-3190.9793998835171</v>
      </c>
      <c r="EI147" s="2533">
        <v>0</v>
      </c>
      <c r="EJ147" s="2533">
        <v>0</v>
      </c>
      <c r="EK147" s="2533">
        <v>0</v>
      </c>
      <c r="EL147" s="2533">
        <v>0</v>
      </c>
      <c r="EM147" s="2533">
        <v>0</v>
      </c>
      <c r="EN147" s="2533">
        <v>3012.1279173357889</v>
      </c>
      <c r="EO147" s="2533">
        <v>0</v>
      </c>
      <c r="EP147" s="2533">
        <v>29380.023678642254</v>
      </c>
      <c r="EQ147" s="2533">
        <v>98942.325624032936</v>
      </c>
      <c r="ER147" s="2533">
        <v>6.8769588548100343E-7</v>
      </c>
      <c r="ES147" s="2533">
        <v>1.1274058364933198E-6</v>
      </c>
      <c r="ET147" s="2533">
        <v>-2955.840531105132</v>
      </c>
      <c r="EU147" s="2533">
        <v>-11723.92725933429</v>
      </c>
      <c r="EV147" s="2533">
        <v>-17587.247035444878</v>
      </c>
      <c r="EW147" s="2533">
        <v>-122.43948235828429</v>
      </c>
      <c r="EX147" s="2533">
        <v>0</v>
      </c>
      <c r="EY147" s="2533">
        <v>24684.704727524135</v>
      </c>
      <c r="EZ147" s="2533">
        <v>-1346.7565868643724</v>
      </c>
      <c r="FA147" s="2533">
        <v>0</v>
      </c>
      <c r="FB147" s="2533">
        <v>0</v>
      </c>
      <c r="FC147" s="2533">
        <v>0</v>
      </c>
      <c r="FD147" s="2533"/>
      <c r="FE147" s="2533">
        <v>107.59</v>
      </c>
      <c r="FF147" s="2533">
        <v>314.51</v>
      </c>
      <c r="FG147" s="2533"/>
      <c r="FH147" s="2533">
        <v>107.59</v>
      </c>
      <c r="FI147" s="2533">
        <v>314.51</v>
      </c>
      <c r="FJ147" s="2533">
        <v>0</v>
      </c>
      <c r="FK147" s="2533"/>
      <c r="FL147" s="2533">
        <v>0</v>
      </c>
      <c r="FM147" s="2533">
        <v>0</v>
      </c>
      <c r="FN147" s="2533"/>
      <c r="FO147" s="2533">
        <v>0</v>
      </c>
      <c r="FP147" s="2533">
        <v>0</v>
      </c>
      <c r="FQ147" s="2533"/>
      <c r="FR147" s="2533">
        <v>0</v>
      </c>
      <c r="FS147" s="2533">
        <v>151</v>
      </c>
      <c r="FT147" s="2533">
        <v>0</v>
      </c>
      <c r="FU147" s="2533">
        <v>0</v>
      </c>
      <c r="FV147" s="2533">
        <v>0</v>
      </c>
      <c r="FW147" s="2533"/>
      <c r="FX147" s="2533">
        <v>0</v>
      </c>
      <c r="FY147" s="2533">
        <v>-68.959224293370397</v>
      </c>
      <c r="FZ147" s="2533"/>
      <c r="GA147" s="2533">
        <v>-68.959224293370397</v>
      </c>
      <c r="GB147" s="2533"/>
      <c r="GC147" s="2533">
        <v>0</v>
      </c>
      <c r="GD147" s="2533">
        <v>0</v>
      </c>
      <c r="GE147" s="2533">
        <v>0</v>
      </c>
      <c r="GF147" s="2533">
        <v>0</v>
      </c>
    </row>
    <row r="148" spans="1:188" ht="14.5" customHeight="1">
      <c r="A148" s="2533">
        <v>147</v>
      </c>
      <c r="B148" s="2533" t="s">
        <v>3768</v>
      </c>
      <c r="C148" s="2533" t="s">
        <v>1870</v>
      </c>
      <c r="D148" s="2533" t="s">
        <v>333</v>
      </c>
      <c r="E148" s="2533" t="s">
        <v>222</v>
      </c>
      <c r="F148" s="2533" t="s">
        <v>2163</v>
      </c>
      <c r="G148" s="2533" t="s">
        <v>2163</v>
      </c>
      <c r="H148" s="2533" t="s">
        <v>2163</v>
      </c>
      <c r="I148" s="2533" t="s">
        <v>3775</v>
      </c>
      <c r="J148" s="2533" t="s">
        <v>3765</v>
      </c>
      <c r="K148" s="2534">
        <v>45383</v>
      </c>
      <c r="L148" s="2533">
        <v>0</v>
      </c>
      <c r="M148" s="2533">
        <v>0</v>
      </c>
      <c r="N148" s="2533">
        <v>-48.075000000000003</v>
      </c>
      <c r="O148" s="2533">
        <v>-48.075000000000003</v>
      </c>
      <c r="P148" s="2533">
        <v>-48.075000000000003</v>
      </c>
      <c r="Q148" s="2533">
        <v>-48.075000000000003</v>
      </c>
      <c r="R148" s="2533"/>
      <c r="S148" s="2533">
        <v>116.56</v>
      </c>
      <c r="T148" s="2533">
        <v>310.58</v>
      </c>
      <c r="U148" s="2533"/>
      <c r="V148" s="2533">
        <v>-20534.755499999999</v>
      </c>
      <c r="W148" s="2533">
        <v>-20534.755499999999</v>
      </c>
      <c r="X148" s="2533">
        <v>-20292.4575</v>
      </c>
      <c r="Y148" s="2533">
        <v>0</v>
      </c>
      <c r="Z148" s="2533">
        <v>-3387.2712953747573</v>
      </c>
      <c r="AA148" s="2533">
        <v>0</v>
      </c>
      <c r="AB148" s="2533">
        <v>0</v>
      </c>
      <c r="AC148" s="2533">
        <v>0</v>
      </c>
      <c r="AD148" s="2533">
        <v>0</v>
      </c>
      <c r="AE148" s="2533">
        <v>0</v>
      </c>
      <c r="AF148" s="2533">
        <v>-11731.011638148</v>
      </c>
      <c r="AG148" s="2533">
        <v>-986.43324869852745</v>
      </c>
      <c r="AH148" s="2533">
        <v>-420.05804649867559</v>
      </c>
      <c r="AI148" s="2533">
        <v>-1.0347174863110584</v>
      </c>
      <c r="AJ148" s="2533">
        <v>0</v>
      </c>
      <c r="AK148" s="2533">
        <v>-177.83782255944419</v>
      </c>
      <c r="AL148" s="2533">
        <v>-509.0811906648446</v>
      </c>
      <c r="AM148" s="2533"/>
      <c r="AN148" s="2533">
        <v>-39.323728772906009</v>
      </c>
      <c r="AO148" s="2533">
        <v>0</v>
      </c>
      <c r="AP148" s="2533">
        <v>0</v>
      </c>
      <c r="AQ148" s="2533">
        <v>0</v>
      </c>
      <c r="AR148" s="2533">
        <v>0</v>
      </c>
      <c r="AS148" s="2533">
        <v>-1.1416542503576072E-11</v>
      </c>
      <c r="AT148" s="2533">
        <v>-209.30652948274138</v>
      </c>
      <c r="AU148" s="2533">
        <v>0</v>
      </c>
      <c r="AV148" s="2533">
        <v>1.2438992790857442</v>
      </c>
      <c r="AW148" s="2533">
        <v>19.138109894539664</v>
      </c>
      <c r="AX148" s="2533">
        <v>-120.63522871772818</v>
      </c>
      <c r="AY148" s="2533">
        <v>-353.75896187994118</v>
      </c>
      <c r="AZ148" s="2533">
        <v>0</v>
      </c>
      <c r="BA148" s="2533"/>
      <c r="BB148" s="2533">
        <v>548.44062291796683</v>
      </c>
      <c r="BC148" s="2533">
        <v>-36.349746865176307</v>
      </c>
      <c r="BD148" s="2533">
        <v>-351.95053876920349</v>
      </c>
      <c r="BE148" s="2533">
        <v>-14.004750346870514</v>
      </c>
      <c r="BF148" s="2533">
        <v>-148.28642447897519</v>
      </c>
      <c r="BG148" s="2533">
        <v>-924.71315303919653</v>
      </c>
      <c r="BH148" s="2533">
        <v>0</v>
      </c>
      <c r="BI148" s="2533">
        <v>0</v>
      </c>
      <c r="BJ148" s="2533">
        <v>0</v>
      </c>
      <c r="BK148" s="2533">
        <v>0</v>
      </c>
      <c r="BL148" s="2533">
        <v>0</v>
      </c>
      <c r="BM148" s="2533"/>
      <c r="BN148" s="2533"/>
      <c r="BO148" s="2533"/>
      <c r="BP148" s="2533"/>
      <c r="BQ148" s="2533"/>
      <c r="BR148" s="2533"/>
      <c r="BS148" s="2533"/>
      <c r="BT148" s="2533"/>
      <c r="BU148" s="2533"/>
      <c r="BV148" s="2533">
        <v>-13169.966504782245</v>
      </c>
      <c r="BW148" s="2533"/>
      <c r="BX148" s="2533"/>
      <c r="BY148" s="2533"/>
      <c r="BZ148" s="2533"/>
      <c r="CA148" s="2533"/>
      <c r="CB148" s="2533"/>
      <c r="CC148" s="2533"/>
      <c r="CD148" s="2533"/>
      <c r="CE148" s="2533"/>
      <c r="CF148" s="2533"/>
      <c r="CG148" s="2533"/>
      <c r="CH148" s="2533"/>
      <c r="CI148" s="2533">
        <v>-20294.567999999999</v>
      </c>
      <c r="CJ148" s="2533">
        <v>240.15750000000116</v>
      </c>
      <c r="CK148" s="2533"/>
      <c r="CL148" s="2533"/>
      <c r="CM148" s="2533"/>
      <c r="CN148" s="2533"/>
      <c r="CO148" s="2533">
        <v>431.23274999999995</v>
      </c>
      <c r="CP148" s="2533">
        <v>-188.93475000000035</v>
      </c>
      <c r="CQ148" s="2533">
        <v>30</v>
      </c>
      <c r="CR148" s="2533">
        <v>183.83222774705064</v>
      </c>
      <c r="CS148" s="2533">
        <v>0</v>
      </c>
      <c r="CT148" s="2533">
        <v>0</v>
      </c>
      <c r="CU148" s="2533">
        <v>0</v>
      </c>
      <c r="CV148" s="2533">
        <v>0</v>
      </c>
      <c r="CW148" s="2533">
        <v>0</v>
      </c>
      <c r="CX148" s="2533">
        <v>2.6125318322742146</v>
      </c>
      <c r="CY148" s="2533">
        <v>2.4261366590588977</v>
      </c>
      <c r="CZ148" s="2533">
        <v>0</v>
      </c>
      <c r="DA148" s="2533">
        <v>0</v>
      </c>
      <c r="DB148" s="2533">
        <v>0</v>
      </c>
      <c r="DC148" s="2533">
        <v>-622.27829801003281</v>
      </c>
      <c r="DD148" s="2533">
        <v>-7.8659391610092371</v>
      </c>
      <c r="DE148" s="2533">
        <v>-0.74289008303134452</v>
      </c>
      <c r="DF148" s="2533">
        <v>-18.669419910624129</v>
      </c>
      <c r="DG148" s="2533">
        <v>-49.051944092310805</v>
      </c>
      <c r="DH148" s="2533">
        <v>0</v>
      </c>
      <c r="DI148" s="2533">
        <v>243.67793990168232</v>
      </c>
      <c r="DJ148" s="2533"/>
      <c r="DK148" s="2533">
        <v>0</v>
      </c>
      <c r="DL148" s="2533">
        <v>7.7725552654292374E-2</v>
      </c>
      <c r="DM148" s="2533">
        <v>7.738979321118677</v>
      </c>
      <c r="DN148" s="2533">
        <v>0</v>
      </c>
      <c r="DO148" s="2533">
        <v>36.23706759960001</v>
      </c>
      <c r="DP148" s="2533">
        <v>2.5609878146680884</v>
      </c>
      <c r="DQ148" s="2533">
        <v>0</v>
      </c>
      <c r="DR148" s="2533">
        <v>392.22694009894002</v>
      </c>
      <c r="DS148" s="2533"/>
      <c r="DT148" s="2533"/>
      <c r="DU148" s="2533"/>
      <c r="DV148" s="2533">
        <v>0</v>
      </c>
      <c r="DW148" s="2533">
        <v>0</v>
      </c>
      <c r="DX148" s="2533">
        <v>0</v>
      </c>
      <c r="DY148" s="2533">
        <v>357.19725000000011</v>
      </c>
      <c r="DZ148" s="2533">
        <v>-173.07000000000033</v>
      </c>
      <c r="EA148" s="2533">
        <v>74.035500000000013</v>
      </c>
      <c r="EB148" s="2533">
        <v>-15.864750000000003</v>
      </c>
      <c r="EC148" s="2533">
        <v>0</v>
      </c>
      <c r="ED148" s="2533">
        <v>488.51782029571586</v>
      </c>
      <c r="EE148" s="2533">
        <v>14.656375371099452</v>
      </c>
      <c r="EF148" s="2533">
        <v>0.58320376147192587</v>
      </c>
      <c r="EG148" s="2533">
        <v>6.1751333218650277</v>
      </c>
      <c r="EH148" s="2533">
        <v>38.508090167814565</v>
      </c>
      <c r="EI148" s="2533">
        <v>0</v>
      </c>
      <c r="EJ148" s="2533">
        <v>0</v>
      </c>
      <c r="EK148" s="2533">
        <v>0</v>
      </c>
      <c r="EL148" s="2533">
        <v>0</v>
      </c>
      <c r="EM148" s="2533">
        <v>0</v>
      </c>
      <c r="EN148" s="2533">
        <v>-36.349746865176307</v>
      </c>
      <c r="EO148" s="2533">
        <v>0</v>
      </c>
      <c r="EP148" s="2533">
        <v>-354.55214815582394</v>
      </c>
      <c r="EQ148" s="2533">
        <v>-1194.0158550326623</v>
      </c>
      <c r="ER148" s="2533">
        <v>-8.2989740288214478E-9</v>
      </c>
      <c r="ES148" s="2533">
        <v>-1.3605304255173176E-8</v>
      </c>
      <c r="ET148" s="2533">
        <v>35.670482140258343</v>
      </c>
      <c r="EU148" s="2533">
        <v>141.48196883998185</v>
      </c>
      <c r="EV148" s="2533">
        <v>212.23931895933359</v>
      </c>
      <c r="EW148" s="2533">
        <v>1.4775747618193691</v>
      </c>
      <c r="EX148" s="2533">
        <v>0</v>
      </c>
      <c r="EY148" s="2533">
        <v>-297.88999435348182</v>
      </c>
      <c r="EZ148" s="2533">
        <v>16.25238448200713</v>
      </c>
      <c r="FA148" s="2533">
        <v>0</v>
      </c>
      <c r="FB148" s="2533">
        <v>0</v>
      </c>
      <c r="FC148" s="2533">
        <v>0</v>
      </c>
      <c r="FD148" s="2533"/>
      <c r="FE148" s="2533">
        <v>107.59</v>
      </c>
      <c r="FF148" s="2533">
        <v>314.51</v>
      </c>
      <c r="FG148" s="2533"/>
      <c r="FH148" s="2533">
        <v>107.59</v>
      </c>
      <c r="FI148" s="2533">
        <v>314.51</v>
      </c>
      <c r="FJ148" s="2533">
        <v>0</v>
      </c>
      <c r="FK148" s="2533"/>
      <c r="FL148" s="2533">
        <v>0</v>
      </c>
      <c r="FM148" s="2533">
        <v>0</v>
      </c>
      <c r="FN148" s="2533"/>
      <c r="FO148" s="2533">
        <v>0</v>
      </c>
      <c r="FP148" s="2533">
        <v>0</v>
      </c>
      <c r="FQ148" s="2533"/>
      <c r="FR148" s="2533">
        <v>0</v>
      </c>
      <c r="FS148" s="2533">
        <v>151</v>
      </c>
      <c r="FT148" s="2533">
        <v>0</v>
      </c>
      <c r="FU148" s="2533">
        <v>0</v>
      </c>
      <c r="FV148" s="2533">
        <v>0</v>
      </c>
      <c r="FW148" s="2533"/>
      <c r="FX148" s="2533">
        <v>0</v>
      </c>
      <c r="FY148" s="2533">
        <v>-68.959224293370397</v>
      </c>
      <c r="FZ148" s="2533"/>
      <c r="GA148" s="2533">
        <v>-68.959224293370397</v>
      </c>
      <c r="GB148" s="2533"/>
      <c r="GC148" s="2533">
        <v>0</v>
      </c>
      <c r="GD148" s="2533">
        <v>0</v>
      </c>
      <c r="GE148" s="2533">
        <v>0</v>
      </c>
      <c r="GF148" s="2533">
        <v>0</v>
      </c>
    </row>
    <row r="149" spans="1:188" ht="14.5" customHeight="1">
      <c r="A149" s="2533">
        <v>148</v>
      </c>
      <c r="B149" s="2533" t="s">
        <v>3769</v>
      </c>
      <c r="C149" s="2533" t="s">
        <v>1870</v>
      </c>
      <c r="D149" s="2533" t="s">
        <v>333</v>
      </c>
      <c r="E149" s="2533" t="s">
        <v>222</v>
      </c>
      <c r="F149" s="2533" t="s">
        <v>2163</v>
      </c>
      <c r="G149" s="2533" t="s">
        <v>2163</v>
      </c>
      <c r="H149" s="2533" t="s">
        <v>2163</v>
      </c>
      <c r="I149" s="2533" t="s">
        <v>3775</v>
      </c>
      <c r="J149" s="2533" t="s">
        <v>3765</v>
      </c>
      <c r="K149" s="2534">
        <v>45383</v>
      </c>
      <c r="L149" s="2533">
        <v>0</v>
      </c>
      <c r="M149" s="2533">
        <v>0</v>
      </c>
      <c r="N149" s="2533">
        <v>567.21600000000001</v>
      </c>
      <c r="O149" s="2533">
        <v>567.21600000000001</v>
      </c>
      <c r="P149" s="2533">
        <v>567.21600000000001</v>
      </c>
      <c r="Q149" s="2533">
        <v>567.21600000000001</v>
      </c>
      <c r="R149" s="2533"/>
      <c r="S149" s="2533">
        <v>116.56</v>
      </c>
      <c r="T149" s="2533">
        <v>310.58</v>
      </c>
      <c r="U149" s="2533"/>
      <c r="V149" s="2533">
        <v>242280.64223999999</v>
      </c>
      <c r="W149" s="2533">
        <v>242280.64223999999</v>
      </c>
      <c r="X149" s="2533">
        <v>239421.87359999999</v>
      </c>
      <c r="Y149" s="2533">
        <v>0</v>
      </c>
      <c r="Z149" s="2533">
        <v>39964.939679194758</v>
      </c>
      <c r="AA149" s="2533">
        <v>0</v>
      </c>
      <c r="AB149" s="2533">
        <v>0</v>
      </c>
      <c r="AC149" s="2533">
        <v>0</v>
      </c>
      <c r="AD149" s="2533">
        <v>0</v>
      </c>
      <c r="AE149" s="2533">
        <v>0</v>
      </c>
      <c r="AF149" s="2533">
        <v>138409.10030876246</v>
      </c>
      <c r="AG149" s="2533">
        <v>11638.496549012667</v>
      </c>
      <c r="AH149" s="2533">
        <v>4956.0820572603807</v>
      </c>
      <c r="AI149" s="2533">
        <v>12.208181252530697</v>
      </c>
      <c r="AJ149" s="2533">
        <v>0</v>
      </c>
      <c r="AK149" s="2533">
        <v>2098.2310631487821</v>
      </c>
      <c r="AL149" s="2533">
        <v>6006.427387293822</v>
      </c>
      <c r="AM149" s="2533"/>
      <c r="AN149" s="2533">
        <v>463.96355984716905</v>
      </c>
      <c r="AO149" s="2533">
        <v>0</v>
      </c>
      <c r="AP149" s="2533">
        <v>0</v>
      </c>
      <c r="AQ149" s="2533">
        <v>0</v>
      </c>
      <c r="AR149" s="2533">
        <v>0</v>
      </c>
      <c r="AS149" s="2533">
        <v>1.3469881586496941E-10</v>
      </c>
      <c r="AT149" s="2533">
        <v>2469.5166391488847</v>
      </c>
      <c r="AU149" s="2533">
        <v>0</v>
      </c>
      <c r="AV149" s="2533">
        <v>-14.67622617755381</v>
      </c>
      <c r="AW149" s="2533">
        <v>-225.80222864152279</v>
      </c>
      <c r="AX149" s="2533">
        <v>1423.3225562632326</v>
      </c>
      <c r="AY149" s="2533">
        <v>4173.8480150118085</v>
      </c>
      <c r="AZ149" s="2533">
        <v>0</v>
      </c>
      <c r="BA149" s="2533"/>
      <c r="BB149" s="2533">
        <v>-6470.8121969638578</v>
      </c>
      <c r="BC149" s="2533">
        <v>428.87484176552977</v>
      </c>
      <c r="BD149" s="2533">
        <v>4152.5112178577747</v>
      </c>
      <c r="BE149" s="2533">
        <v>165.23595367135735</v>
      </c>
      <c r="BF149" s="2533">
        <v>1749.5669796623274</v>
      </c>
      <c r="BG149" s="2533">
        <v>10910.288004457221</v>
      </c>
      <c r="BH149" s="2533">
        <v>0</v>
      </c>
      <c r="BI149" s="2533">
        <v>0</v>
      </c>
      <c r="BJ149" s="2533">
        <v>0</v>
      </c>
      <c r="BK149" s="2533">
        <v>0</v>
      </c>
      <c r="BL149" s="2533">
        <v>0</v>
      </c>
      <c r="BM149" s="2533"/>
      <c r="BN149" s="2533"/>
      <c r="BO149" s="2533"/>
      <c r="BP149" s="2533"/>
      <c r="BQ149" s="2533"/>
      <c r="BR149" s="2533"/>
      <c r="BS149" s="2533"/>
      <c r="BT149" s="2533"/>
      <c r="BU149" s="2533"/>
      <c r="BV149" s="2533">
        <v>155386.70246441115</v>
      </c>
      <c r="BW149" s="2533"/>
      <c r="BX149" s="2533"/>
      <c r="BY149" s="2533"/>
      <c r="BZ149" s="2533"/>
      <c r="CA149" s="2533"/>
      <c r="CB149" s="2533"/>
      <c r="CC149" s="2533"/>
      <c r="CD149" s="2533"/>
      <c r="CE149" s="2533"/>
      <c r="CF149" s="2533"/>
      <c r="CG149" s="2533"/>
      <c r="CH149" s="2533"/>
      <c r="CI149" s="2533">
        <v>239423.56200000001</v>
      </c>
      <c r="CJ149" s="2533">
        <v>-2857.11023999998</v>
      </c>
      <c r="CK149" s="2533"/>
      <c r="CL149" s="2533"/>
      <c r="CM149" s="2533"/>
      <c r="CN149" s="2533"/>
      <c r="CO149" s="2533">
        <v>-5087.9275199999993</v>
      </c>
      <c r="CP149" s="2533">
        <v>2229.158880000004</v>
      </c>
      <c r="CQ149" s="2533">
        <v>30</v>
      </c>
      <c r="CR149" s="2533">
        <v>-2168.956440848182</v>
      </c>
      <c r="CS149" s="2533">
        <v>0</v>
      </c>
      <c r="CT149" s="2533">
        <v>0</v>
      </c>
      <c r="CU149" s="2533">
        <v>0</v>
      </c>
      <c r="CV149" s="2533">
        <v>0</v>
      </c>
      <c r="CW149" s="2533">
        <v>0</v>
      </c>
      <c r="CX149" s="2533">
        <v>-30.824125965163603</v>
      </c>
      <c r="CY149" s="2533">
        <v>-28.624930446277403</v>
      </c>
      <c r="CZ149" s="2533">
        <v>0</v>
      </c>
      <c r="DA149" s="2533">
        <v>0</v>
      </c>
      <c r="DB149" s="2533">
        <v>0</v>
      </c>
      <c r="DC149" s="2533">
        <v>7341.9907869799063</v>
      </c>
      <c r="DD149" s="2533">
        <v>92.806792452439367</v>
      </c>
      <c r="DE149" s="2533">
        <v>8.7650367412731498</v>
      </c>
      <c r="DF149" s="2533">
        <v>220.2723595220923</v>
      </c>
      <c r="DG149" s="2533">
        <v>578.74253812301868</v>
      </c>
      <c r="DH149" s="2533">
        <v>0</v>
      </c>
      <c r="DI149" s="2533">
        <v>-2875.0499502708744</v>
      </c>
      <c r="DJ149" s="2533"/>
      <c r="DK149" s="2533">
        <v>0</v>
      </c>
      <c r="DL149" s="2533">
        <v>-0.91704996514523351</v>
      </c>
      <c r="DM149" s="2533">
        <v>-91.308848561782725</v>
      </c>
      <c r="DN149" s="2533">
        <v>0</v>
      </c>
      <c r="DO149" s="2533">
        <v>-427.54538815548017</v>
      </c>
      <c r="DP149" s="2533">
        <v>-30.215980536344716</v>
      </c>
      <c r="DQ149" s="2533">
        <v>0</v>
      </c>
      <c r="DR149" s="2533">
        <v>-4627.7149465451976</v>
      </c>
      <c r="DS149" s="2533"/>
      <c r="DT149" s="2533"/>
      <c r="DU149" s="2533"/>
      <c r="DV149" s="2533">
        <v>0</v>
      </c>
      <c r="DW149" s="2533">
        <v>0</v>
      </c>
      <c r="DX149" s="2533">
        <v>0</v>
      </c>
      <c r="DY149" s="2533">
        <v>-4214.4148799999975</v>
      </c>
      <c r="DZ149" s="2533">
        <v>2041.9776000000027</v>
      </c>
      <c r="EA149" s="2533">
        <v>-873.51264000000003</v>
      </c>
      <c r="EB149" s="2533">
        <v>187.18128000000002</v>
      </c>
      <c r="EC149" s="2533">
        <v>0</v>
      </c>
      <c r="ED149" s="2533">
        <v>-5763.8091306678061</v>
      </c>
      <c r="EE149" s="2533">
        <v>-172.92419370761408</v>
      </c>
      <c r="EF149" s="2533">
        <v>-6.8809673378483591</v>
      </c>
      <c r="EG149" s="2533">
        <v>-72.857710292147544</v>
      </c>
      <c r="EH149" s="2533">
        <v>-454.34019495844211</v>
      </c>
      <c r="EI149" s="2533">
        <v>0</v>
      </c>
      <c r="EJ149" s="2533">
        <v>0</v>
      </c>
      <c r="EK149" s="2533">
        <v>0</v>
      </c>
      <c r="EL149" s="2533">
        <v>0</v>
      </c>
      <c r="EM149" s="2533">
        <v>0</v>
      </c>
      <c r="EN149" s="2533">
        <v>428.87484176552977</v>
      </c>
      <c r="EO149" s="2533">
        <v>0</v>
      </c>
      <c r="EP149" s="2533">
        <v>4183.206474640745</v>
      </c>
      <c r="EQ149" s="2533">
        <v>14087.673369281469</v>
      </c>
      <c r="ER149" s="2533">
        <v>9.7915982376120364E-8</v>
      </c>
      <c r="ES149" s="2533">
        <v>1.605230630972919E-7</v>
      </c>
      <c r="ET149" s="2533">
        <v>-420.86049293122824</v>
      </c>
      <c r="EU149" s="2533">
        <v>-1669.2841692675829</v>
      </c>
      <c r="EV149" s="2533">
        <v>-2504.1193456648439</v>
      </c>
      <c r="EW149" s="2533">
        <v>-17.43326148934193</v>
      </c>
      <c r="EX149" s="2533">
        <v>0</v>
      </c>
      <c r="EY149" s="2533">
        <v>3514.6743845492365</v>
      </c>
      <c r="EZ149" s="2533">
        <v>-191.75481053242174</v>
      </c>
      <c r="FA149" s="2533">
        <v>0</v>
      </c>
      <c r="FB149" s="2533">
        <v>0</v>
      </c>
      <c r="FC149" s="2533">
        <v>0</v>
      </c>
      <c r="FD149" s="2533"/>
      <c r="FE149" s="2533">
        <v>107.59</v>
      </c>
      <c r="FF149" s="2533">
        <v>314.51</v>
      </c>
      <c r="FG149" s="2533"/>
      <c r="FH149" s="2533">
        <v>107.59</v>
      </c>
      <c r="FI149" s="2533">
        <v>314.51</v>
      </c>
      <c r="FJ149" s="2533">
        <v>0</v>
      </c>
      <c r="FK149" s="2533"/>
      <c r="FL149" s="2533">
        <v>0</v>
      </c>
      <c r="FM149" s="2533">
        <v>0</v>
      </c>
      <c r="FN149" s="2533"/>
      <c r="FO149" s="2533">
        <v>0</v>
      </c>
      <c r="FP149" s="2533">
        <v>0</v>
      </c>
      <c r="FQ149" s="2533"/>
      <c r="FR149" s="2533">
        <v>0</v>
      </c>
      <c r="FS149" s="2533">
        <v>151</v>
      </c>
      <c r="FT149" s="2533">
        <v>0</v>
      </c>
      <c r="FU149" s="2533">
        <v>0</v>
      </c>
      <c r="FV149" s="2533">
        <v>0</v>
      </c>
      <c r="FW149" s="2533"/>
      <c r="FX149" s="2533">
        <v>0</v>
      </c>
      <c r="FY149" s="2533">
        <v>-68.959224293370397</v>
      </c>
      <c r="FZ149" s="2533"/>
      <c r="GA149" s="2533">
        <v>-68.959224293370397</v>
      </c>
      <c r="GB149" s="2533"/>
      <c r="GC149" s="2533">
        <v>0</v>
      </c>
      <c r="GD149" s="2533">
        <v>0</v>
      </c>
      <c r="GE149" s="2533">
        <v>0</v>
      </c>
      <c r="GF149" s="2533">
        <v>0</v>
      </c>
    </row>
    <row r="150" spans="1:188" ht="14.5" customHeight="1">
      <c r="A150" s="2533">
        <v>149</v>
      </c>
      <c r="B150" s="2533" t="s">
        <v>3770</v>
      </c>
      <c r="C150" s="2533" t="s">
        <v>1870</v>
      </c>
      <c r="D150" s="2533" t="s">
        <v>333</v>
      </c>
      <c r="E150" s="2533" t="s">
        <v>222</v>
      </c>
      <c r="F150" s="2533" t="s">
        <v>2163</v>
      </c>
      <c r="G150" s="2533" t="s">
        <v>2163</v>
      </c>
      <c r="H150" s="2533" t="s">
        <v>2163</v>
      </c>
      <c r="I150" s="2533" t="s">
        <v>3775</v>
      </c>
      <c r="J150" s="2533" t="s">
        <v>3765</v>
      </c>
      <c r="K150" s="2534">
        <v>45383</v>
      </c>
      <c r="L150" s="2533">
        <v>0</v>
      </c>
      <c r="M150" s="2533">
        <v>0</v>
      </c>
      <c r="N150" s="2533">
        <v>6.9710000000000001</v>
      </c>
      <c r="O150" s="2533">
        <v>6.9710000000000001</v>
      </c>
      <c r="P150" s="2533">
        <v>6.9710000000000001</v>
      </c>
      <c r="Q150" s="2533">
        <v>6.9710000000000001</v>
      </c>
      <c r="R150" s="2533"/>
      <c r="S150" s="2533">
        <v>116.56</v>
      </c>
      <c r="T150" s="2533">
        <v>310.58</v>
      </c>
      <c r="U150" s="2533"/>
      <c r="V150" s="2533">
        <v>2977.59294</v>
      </c>
      <c r="W150" s="2533">
        <v>2977.59294</v>
      </c>
      <c r="X150" s="2533">
        <v>2942.4591</v>
      </c>
      <c r="Y150" s="2533">
        <v>0</v>
      </c>
      <c r="Z150" s="2533">
        <v>491.16314508699804</v>
      </c>
      <c r="AA150" s="2533">
        <v>0</v>
      </c>
      <c r="AB150" s="2533">
        <v>0</v>
      </c>
      <c r="AC150" s="2533">
        <v>0</v>
      </c>
      <c r="AD150" s="2533">
        <v>0</v>
      </c>
      <c r="AE150" s="2533">
        <v>0</v>
      </c>
      <c r="AF150" s="2533">
        <v>1701.0271893817931</v>
      </c>
      <c r="AG150" s="2533">
        <v>143.03538589032627</v>
      </c>
      <c r="AH150" s="2533">
        <v>60.909508936916644</v>
      </c>
      <c r="AI150" s="2533">
        <v>0.15003672588818279</v>
      </c>
      <c r="AJ150" s="2533">
        <v>0</v>
      </c>
      <c r="AK150" s="2533">
        <v>25.786946667953934</v>
      </c>
      <c r="AL150" s="2533">
        <v>73.818096310444744</v>
      </c>
      <c r="AM150" s="2533"/>
      <c r="AN150" s="2533">
        <v>5.7020429178560121</v>
      </c>
      <c r="AO150" s="2533">
        <v>0</v>
      </c>
      <c r="AP150" s="2533">
        <v>0</v>
      </c>
      <c r="AQ150" s="2533">
        <v>0</v>
      </c>
      <c r="AR150" s="2533">
        <v>0</v>
      </c>
      <c r="AS150" s="2533">
        <v>1.6554283472164076E-12</v>
      </c>
      <c r="AT150" s="2533">
        <v>30.349990993742903</v>
      </c>
      <c r="AU150" s="2533">
        <v>0</v>
      </c>
      <c r="AV150" s="2533">
        <v>-0.1803686297349292</v>
      </c>
      <c r="AW150" s="2533">
        <v>-2.7750756957844196</v>
      </c>
      <c r="AX150" s="2533">
        <v>17.492421828211818</v>
      </c>
      <c r="AY150" s="2533">
        <v>51.295969282684759</v>
      </c>
      <c r="AZ150" s="2533">
        <v>0</v>
      </c>
      <c r="BA150" s="2533"/>
      <c r="BB150" s="2533">
        <v>-79.525316325764891</v>
      </c>
      <c r="BC150" s="2533">
        <v>5.2708078085729388</v>
      </c>
      <c r="BD150" s="2533">
        <v>51.033743229539624</v>
      </c>
      <c r="BE150" s="2533">
        <v>2.0307252141036787</v>
      </c>
      <c r="BF150" s="2533">
        <v>21.501917109577452</v>
      </c>
      <c r="BG150" s="2533">
        <v>134.08581154105542</v>
      </c>
      <c r="BH150" s="2533">
        <v>0</v>
      </c>
      <c r="BI150" s="2533">
        <v>0</v>
      </c>
      <c r="BJ150" s="2533">
        <v>0</v>
      </c>
      <c r="BK150" s="2533">
        <v>0</v>
      </c>
      <c r="BL150" s="2533">
        <v>0</v>
      </c>
      <c r="BM150" s="2533"/>
      <c r="BN150" s="2533"/>
      <c r="BO150" s="2533"/>
      <c r="BP150" s="2533"/>
      <c r="BQ150" s="2533"/>
      <c r="BR150" s="2533"/>
      <c r="BS150" s="2533"/>
      <c r="BT150" s="2533"/>
      <c r="BU150" s="2533"/>
      <c r="BV150" s="2533">
        <v>1909.6793864760693</v>
      </c>
      <c r="BW150" s="2533"/>
      <c r="BX150" s="2533"/>
      <c r="BY150" s="2533"/>
      <c r="BZ150" s="2533"/>
      <c r="CA150" s="2533"/>
      <c r="CB150" s="2533"/>
      <c r="CC150" s="2533"/>
      <c r="CD150" s="2533"/>
      <c r="CE150" s="2533"/>
      <c r="CF150" s="2533"/>
      <c r="CG150" s="2533"/>
      <c r="CH150" s="2533"/>
      <c r="CI150" s="2533">
        <v>2942.0370000000003</v>
      </c>
      <c r="CJ150" s="2533">
        <v>-35.585939999999937</v>
      </c>
      <c r="CK150" s="2533"/>
      <c r="CL150" s="2533"/>
      <c r="CM150" s="2533"/>
      <c r="CN150" s="2533"/>
      <c r="CO150" s="2533">
        <v>-62.529869999999995</v>
      </c>
      <c r="CP150" s="2533">
        <v>27.396030000000049</v>
      </c>
      <c r="CQ150" s="2533">
        <v>30</v>
      </c>
      <c r="CR150" s="2533">
        <v>-26.656151006235177</v>
      </c>
      <c r="CS150" s="2533">
        <v>0</v>
      </c>
      <c r="CT150" s="2533">
        <v>0</v>
      </c>
      <c r="CU150" s="2533">
        <v>0</v>
      </c>
      <c r="CV150" s="2533">
        <v>0</v>
      </c>
      <c r="CW150" s="2533">
        <v>0</v>
      </c>
      <c r="CX150" s="2533">
        <v>-0.37882390853424042</v>
      </c>
      <c r="CY150" s="2533">
        <v>-0.3517961237711873</v>
      </c>
      <c r="CZ150" s="2533">
        <v>0</v>
      </c>
      <c r="DA150" s="2533">
        <v>0</v>
      </c>
      <c r="DB150" s="2533">
        <v>0</v>
      </c>
      <c r="DC150" s="2533">
        <v>90.231971199749296</v>
      </c>
      <c r="DD150" s="2533">
        <v>1.1405816306062455</v>
      </c>
      <c r="DE150" s="2533">
        <v>0.10772099363102461</v>
      </c>
      <c r="DF150" s="2533">
        <v>2.7071144294739611</v>
      </c>
      <c r="DG150" s="2533">
        <v>7.112659433541296</v>
      </c>
      <c r="DH150" s="2533">
        <v>0</v>
      </c>
      <c r="DI150" s="2533">
        <v>-35.333934873731195</v>
      </c>
      <c r="DJ150" s="2533"/>
      <c r="DK150" s="2533">
        <v>0</v>
      </c>
      <c r="DL150" s="2533">
        <v>-1.127040722939307E-2</v>
      </c>
      <c r="DM150" s="2533">
        <v>-1.1221721237133409</v>
      </c>
      <c r="DN150" s="2533">
        <v>0</v>
      </c>
      <c r="DO150" s="2533">
        <v>-5.2544690220865569</v>
      </c>
      <c r="DP150" s="2533">
        <v>-0.37134989196154411</v>
      </c>
      <c r="DQ150" s="2533">
        <v>0</v>
      </c>
      <c r="DR150" s="2533">
        <v>-56.873926145183795</v>
      </c>
      <c r="DS150" s="2533"/>
      <c r="DT150" s="2533"/>
      <c r="DU150" s="2533"/>
      <c r="DV150" s="2533">
        <v>0</v>
      </c>
      <c r="DW150" s="2533">
        <v>0</v>
      </c>
      <c r="DX150" s="2533">
        <v>0</v>
      </c>
      <c r="DY150" s="2533">
        <v>-51.794529999999959</v>
      </c>
      <c r="DZ150" s="2533">
        <v>25.095599999999884</v>
      </c>
      <c r="EA150" s="2533">
        <v>-10.735340000000001</v>
      </c>
      <c r="EB150" s="2533">
        <v>2.30043</v>
      </c>
      <c r="EC150" s="2533">
        <v>0</v>
      </c>
      <c r="ED150" s="2533">
        <v>-70.836354140019452</v>
      </c>
      <c r="EE150" s="2533">
        <v>-2.1252125369097095</v>
      </c>
      <c r="EF150" s="2533">
        <v>-8.4566061803864695E-2</v>
      </c>
      <c r="EG150" s="2533">
        <v>-0.89541038765930536</v>
      </c>
      <c r="EH150" s="2533">
        <v>-5.5837731993725495</v>
      </c>
      <c r="EI150" s="2533">
        <v>0</v>
      </c>
      <c r="EJ150" s="2533">
        <v>0</v>
      </c>
      <c r="EK150" s="2533">
        <v>0</v>
      </c>
      <c r="EL150" s="2533">
        <v>0</v>
      </c>
      <c r="EM150" s="2533">
        <v>0</v>
      </c>
      <c r="EN150" s="2533">
        <v>5.2708078085729388</v>
      </c>
      <c r="EO150" s="2533">
        <v>0</v>
      </c>
      <c r="EP150" s="2533">
        <v>51.410983355054569</v>
      </c>
      <c r="EQ150" s="2533">
        <v>173.13540354514174</v>
      </c>
      <c r="ER150" s="2533">
        <v>1.2033728123747128E-9</v>
      </c>
      <c r="ES150" s="2533">
        <v>1.9728044922061821E-9</v>
      </c>
      <c r="ET150" s="2533">
        <v>-5.1723126573009068</v>
      </c>
      <c r="EU150" s="2533">
        <v>-20.515253349631053</v>
      </c>
      <c r="EV150" s="2533">
        <v>-30.775253093406437</v>
      </c>
      <c r="EW150" s="2533">
        <v>-0.21425218231185994</v>
      </c>
      <c r="EX150" s="2533">
        <v>0</v>
      </c>
      <c r="EY150" s="2533">
        <v>43.194823726221983</v>
      </c>
      <c r="EZ150" s="2533">
        <v>-2.3566380077810081</v>
      </c>
      <c r="FA150" s="2533">
        <v>0</v>
      </c>
      <c r="FB150" s="2533">
        <v>0</v>
      </c>
      <c r="FC150" s="2533">
        <v>0</v>
      </c>
      <c r="FD150" s="2533"/>
      <c r="FE150" s="2533">
        <v>107.59</v>
      </c>
      <c r="FF150" s="2533">
        <v>314.51</v>
      </c>
      <c r="FG150" s="2533"/>
      <c r="FH150" s="2533">
        <v>107.59</v>
      </c>
      <c r="FI150" s="2533">
        <v>314.51</v>
      </c>
      <c r="FJ150" s="2533">
        <v>0</v>
      </c>
      <c r="FK150" s="2533"/>
      <c r="FL150" s="2533">
        <v>0</v>
      </c>
      <c r="FM150" s="2533">
        <v>0</v>
      </c>
      <c r="FN150" s="2533"/>
      <c r="FO150" s="2533">
        <v>0</v>
      </c>
      <c r="FP150" s="2533">
        <v>0</v>
      </c>
      <c r="FQ150" s="2533"/>
      <c r="FR150" s="2533">
        <v>0</v>
      </c>
      <c r="FS150" s="2533">
        <v>151</v>
      </c>
      <c r="FT150" s="2533">
        <v>0</v>
      </c>
      <c r="FU150" s="2533">
        <v>0</v>
      </c>
      <c r="FV150" s="2533">
        <v>0</v>
      </c>
      <c r="FW150" s="2533"/>
      <c r="FX150" s="2533">
        <v>0</v>
      </c>
      <c r="FY150" s="2533">
        <v>-68.959224293370397</v>
      </c>
      <c r="FZ150" s="2533"/>
      <c r="GA150" s="2533">
        <v>-68.959224293370397</v>
      </c>
      <c r="GB150" s="2533"/>
      <c r="GC150" s="2533">
        <v>0</v>
      </c>
      <c r="GD150" s="2533">
        <v>0</v>
      </c>
      <c r="GE150" s="2533">
        <v>0</v>
      </c>
      <c r="GF150" s="2533">
        <v>0</v>
      </c>
    </row>
    <row r="151" spans="1:188" ht="14.5" customHeight="1">
      <c r="A151" s="2533">
        <v>150</v>
      </c>
      <c r="B151" s="2533" t="s">
        <v>3776</v>
      </c>
      <c r="C151" s="2533" t="s">
        <v>1870</v>
      </c>
      <c r="D151" s="2533" t="s">
        <v>333</v>
      </c>
      <c r="E151" s="2533" t="s">
        <v>222</v>
      </c>
      <c r="F151" s="2533" t="s">
        <v>2163</v>
      </c>
      <c r="G151" s="2533" t="s">
        <v>2163</v>
      </c>
      <c r="H151" s="2533" t="s">
        <v>2163</v>
      </c>
      <c r="I151" s="2533" t="s">
        <v>3775</v>
      </c>
      <c r="J151" s="2533" t="s">
        <v>3765</v>
      </c>
      <c r="K151" s="2534">
        <v>45383</v>
      </c>
      <c r="L151" s="2533">
        <v>0</v>
      </c>
      <c r="M151" s="2533">
        <v>0</v>
      </c>
      <c r="N151" s="2533">
        <v>9.7550000000000008</v>
      </c>
      <c r="O151" s="2533">
        <v>9.7550000000000008</v>
      </c>
      <c r="P151" s="2533">
        <v>9.7550000000000008</v>
      </c>
      <c r="Q151" s="2533">
        <v>9.7550000000000008</v>
      </c>
      <c r="R151" s="2533"/>
      <c r="S151" s="2533">
        <v>116.56</v>
      </c>
      <c r="T151" s="2533">
        <v>310.58</v>
      </c>
      <c r="U151" s="2533"/>
      <c r="V151" s="2533">
        <v>4166.7507000000005</v>
      </c>
      <c r="W151" s="2533">
        <v>4166.7507000000005</v>
      </c>
      <c r="X151" s="2533">
        <v>4117.5855000000001</v>
      </c>
      <c r="Y151" s="2533">
        <v>0</v>
      </c>
      <c r="Z151" s="2533">
        <v>687.31838765222585</v>
      </c>
      <c r="AA151" s="2533">
        <v>0</v>
      </c>
      <c r="AB151" s="2533">
        <v>0</v>
      </c>
      <c r="AC151" s="2533">
        <v>0</v>
      </c>
      <c r="AD151" s="2533">
        <v>0</v>
      </c>
      <c r="AE151" s="2533">
        <v>0</v>
      </c>
      <c r="AF151" s="2533">
        <v>2380.3644000027816</v>
      </c>
      <c r="AG151" s="2533">
        <v>200.15925826425661</v>
      </c>
      <c r="AH151" s="2533">
        <v>85.234867261457737</v>
      </c>
      <c r="AI151" s="2533">
        <v>0.20995671511106345</v>
      </c>
      <c r="AJ151" s="2533">
        <v>0</v>
      </c>
      <c r="AK151" s="2533">
        <v>36.085448966560129</v>
      </c>
      <c r="AL151" s="2533">
        <v>103.29874186033405</v>
      </c>
      <c r="AM151" s="2533"/>
      <c r="AN151" s="2533">
        <v>7.9792610333790561</v>
      </c>
      <c r="AO151" s="2533">
        <v>0</v>
      </c>
      <c r="AP151" s="2533">
        <v>0</v>
      </c>
      <c r="AQ151" s="2533">
        <v>0</v>
      </c>
      <c r="AR151" s="2533">
        <v>0</v>
      </c>
      <c r="AS151" s="2533">
        <v>2.316554802337693E-12</v>
      </c>
      <c r="AT151" s="2533">
        <v>42.47083089140181</v>
      </c>
      <c r="AU151" s="2533">
        <v>0</v>
      </c>
      <c r="AV151" s="2533">
        <v>-0.25240223541303036</v>
      </c>
      <c r="AW151" s="2533">
        <v>-3.8833543842170446</v>
      </c>
      <c r="AX151" s="2533">
        <v>24.478349581725187</v>
      </c>
      <c r="AY151" s="2533">
        <v>71.781979680474805</v>
      </c>
      <c r="AZ151" s="2533">
        <v>0</v>
      </c>
      <c r="BA151" s="2533"/>
      <c r="BB151" s="2533">
        <v>-111.28524756244964</v>
      </c>
      <c r="BC151" s="2533">
        <v>7.3758040700945378</v>
      </c>
      <c r="BD151" s="2533">
        <v>71.415028719575247</v>
      </c>
      <c r="BE151" s="2533">
        <v>2.8417335337227638</v>
      </c>
      <c r="BF151" s="2533">
        <v>30.089112236971459</v>
      </c>
      <c r="BG151" s="2533">
        <v>187.63550302438611</v>
      </c>
      <c r="BH151" s="2533">
        <v>0</v>
      </c>
      <c r="BI151" s="2533">
        <v>0</v>
      </c>
      <c r="BJ151" s="2533">
        <v>0</v>
      </c>
      <c r="BK151" s="2533">
        <v>0</v>
      </c>
      <c r="BL151" s="2533">
        <v>0</v>
      </c>
      <c r="BM151" s="2533"/>
      <c r="BN151" s="2533"/>
      <c r="BO151" s="2533"/>
      <c r="BP151" s="2533"/>
      <c r="BQ151" s="2533"/>
      <c r="BR151" s="2533"/>
      <c r="BS151" s="2533"/>
      <c r="BT151" s="2533"/>
      <c r="BU151" s="2533"/>
      <c r="BV151" s="2533">
        <v>2672.345777517437</v>
      </c>
      <c r="BW151" s="2533"/>
      <c r="BX151" s="2533"/>
      <c r="BY151" s="2533"/>
      <c r="BZ151" s="2533"/>
      <c r="CA151" s="2533"/>
      <c r="CB151" s="2533"/>
      <c r="CC151" s="2533"/>
      <c r="CD151" s="2533"/>
      <c r="CE151" s="2533"/>
      <c r="CF151" s="2533"/>
      <c r="CG151" s="2533"/>
      <c r="CH151" s="2533"/>
      <c r="CI151" s="2533">
        <v>4119.6959999999999</v>
      </c>
      <c r="CJ151" s="2533">
        <v>-47.084700000000339</v>
      </c>
      <c r="CK151" s="2533"/>
      <c r="CL151" s="2533"/>
      <c r="CM151" s="2533"/>
      <c r="CN151" s="2533"/>
      <c r="CO151" s="2533">
        <v>-87.502349999999993</v>
      </c>
      <c r="CP151" s="2533">
        <v>38.337150000000072</v>
      </c>
      <c r="CQ151" s="2533">
        <v>30</v>
      </c>
      <c r="CR151" s="2533">
        <v>-37.301786410244858</v>
      </c>
      <c r="CS151" s="2533">
        <v>0</v>
      </c>
      <c r="CT151" s="2533">
        <v>0</v>
      </c>
      <c r="CU151" s="2533">
        <v>0</v>
      </c>
      <c r="CV151" s="2533">
        <v>0</v>
      </c>
      <c r="CW151" s="2533">
        <v>0</v>
      </c>
      <c r="CX151" s="2533">
        <v>-0.53011436347030383</v>
      </c>
      <c r="CY151" s="2533">
        <v>-0.49229252437065796</v>
      </c>
      <c r="CZ151" s="2533">
        <v>0</v>
      </c>
      <c r="DA151" s="2533">
        <v>0</v>
      </c>
      <c r="DB151" s="2533">
        <v>0</v>
      </c>
      <c r="DC151" s="2533">
        <v>126.26780649168768</v>
      </c>
      <c r="DD151" s="2533">
        <v>1.5960943632999545</v>
      </c>
      <c r="DE151" s="2533">
        <v>0.15074139906335438</v>
      </c>
      <c r="DF151" s="2533">
        <v>3.7882515076055938</v>
      </c>
      <c r="DG151" s="2533">
        <v>9.9532337934579687</v>
      </c>
      <c r="DH151" s="2533">
        <v>0</v>
      </c>
      <c r="DI151" s="2533">
        <v>-49.445206526071928</v>
      </c>
      <c r="DJ151" s="2533"/>
      <c r="DK151" s="2533">
        <v>0</v>
      </c>
      <c r="DL151" s="2533">
        <v>-1.5771456394022304E-2</v>
      </c>
      <c r="DM151" s="2533">
        <v>-1.5703326734792427</v>
      </c>
      <c r="DN151" s="2533">
        <v>0</v>
      </c>
      <c r="DO151" s="2533">
        <v>-7.3529400818325126</v>
      </c>
      <c r="DP151" s="2533">
        <v>-0.51965545776572419</v>
      </c>
      <c r="DQ151" s="2533">
        <v>0</v>
      </c>
      <c r="DR151" s="2533">
        <v>-79.587598557777639</v>
      </c>
      <c r="DS151" s="2533"/>
      <c r="DT151" s="2533"/>
      <c r="DU151" s="2533"/>
      <c r="DV151" s="2533">
        <v>0</v>
      </c>
      <c r="DW151" s="2533">
        <v>0</v>
      </c>
      <c r="DX151" s="2533">
        <v>0</v>
      </c>
      <c r="DY151" s="2533">
        <v>-72.479649999999978</v>
      </c>
      <c r="DZ151" s="2533">
        <v>35.118000000000293</v>
      </c>
      <c r="EA151" s="2533">
        <v>-15.022700000000002</v>
      </c>
      <c r="EB151" s="2533">
        <v>3.2191500000000004</v>
      </c>
      <c r="EC151" s="2533">
        <v>0</v>
      </c>
      <c r="ED151" s="2533">
        <v>-99.126184856676204</v>
      </c>
      <c r="EE151" s="2533">
        <v>-2.9739561465434252</v>
      </c>
      <c r="EF151" s="2533">
        <v>-0.11833910958208294</v>
      </c>
      <c r="EG151" s="2533">
        <v>-1.2530093719145781</v>
      </c>
      <c r="EH151" s="2533">
        <v>-7.8137580777333557</v>
      </c>
      <c r="EI151" s="2533">
        <v>0</v>
      </c>
      <c r="EJ151" s="2533">
        <v>0</v>
      </c>
      <c r="EK151" s="2533">
        <v>0</v>
      </c>
      <c r="EL151" s="2533">
        <v>0</v>
      </c>
      <c r="EM151" s="2533">
        <v>0</v>
      </c>
      <c r="EN151" s="2533">
        <v>7.3758040700945378</v>
      </c>
      <c r="EO151" s="2533">
        <v>0</v>
      </c>
      <c r="EP151" s="2533">
        <v>71.942926786480754</v>
      </c>
      <c r="EQ151" s="2533">
        <v>242.28028426091777</v>
      </c>
      <c r="ER151" s="2533">
        <v>1.6839623848393808E-9</v>
      </c>
      <c r="ES151" s="2533">
        <v>2.7606810818349317E-9</v>
      </c>
      <c r="ET151" s="2533">
        <v>-7.2379730271080547</v>
      </c>
      <c r="EU151" s="2533">
        <v>-28.708405741737323</v>
      </c>
      <c r="EV151" s="2533">
        <v>-43.065929411301077</v>
      </c>
      <c r="EW151" s="2533">
        <v>-0.29981782218508357</v>
      </c>
      <c r="EX151" s="2533">
        <v>0</v>
      </c>
      <c r="EY151" s="2533">
        <v>60.445489233868237</v>
      </c>
      <c r="EZ151" s="2533">
        <v>-3.2978057331665127</v>
      </c>
      <c r="FA151" s="2533">
        <v>0</v>
      </c>
      <c r="FB151" s="2533">
        <v>0</v>
      </c>
      <c r="FC151" s="2533">
        <v>0</v>
      </c>
      <c r="FD151" s="2533"/>
      <c r="FE151" s="2533">
        <v>107.59</v>
      </c>
      <c r="FF151" s="2533">
        <v>314.51</v>
      </c>
      <c r="FG151" s="2533"/>
      <c r="FH151" s="2533">
        <v>107.59</v>
      </c>
      <c r="FI151" s="2533">
        <v>314.51</v>
      </c>
      <c r="FJ151" s="2533">
        <v>0</v>
      </c>
      <c r="FK151" s="2533"/>
      <c r="FL151" s="2533">
        <v>0</v>
      </c>
      <c r="FM151" s="2533">
        <v>0</v>
      </c>
      <c r="FN151" s="2533"/>
      <c r="FO151" s="2533">
        <v>0</v>
      </c>
      <c r="FP151" s="2533">
        <v>0</v>
      </c>
      <c r="FQ151" s="2533"/>
      <c r="FR151" s="2533">
        <v>0</v>
      </c>
      <c r="FS151" s="2533">
        <v>151</v>
      </c>
      <c r="FT151" s="2533">
        <v>0</v>
      </c>
      <c r="FU151" s="2533">
        <v>0</v>
      </c>
      <c r="FV151" s="2533">
        <v>0</v>
      </c>
      <c r="FW151" s="2533"/>
      <c r="FX151" s="2533">
        <v>0</v>
      </c>
      <c r="FY151" s="2533">
        <v>-68.959224293370397</v>
      </c>
      <c r="FZ151" s="2533"/>
      <c r="GA151" s="2533">
        <v>-68.959224293370397</v>
      </c>
      <c r="GB151" s="2533"/>
      <c r="GC151" s="2533">
        <v>0</v>
      </c>
      <c r="GD151" s="2533">
        <v>0</v>
      </c>
      <c r="GE151" s="2533">
        <v>0</v>
      </c>
      <c r="GF151" s="2533">
        <v>0</v>
      </c>
    </row>
    <row r="152" spans="1:188" ht="14.5" customHeight="1">
      <c r="A152" s="2533">
        <v>151</v>
      </c>
      <c r="B152" s="2533" t="s">
        <v>463</v>
      </c>
      <c r="C152" s="2533" t="s">
        <v>1870</v>
      </c>
      <c r="D152" s="2533" t="s">
        <v>333</v>
      </c>
      <c r="E152" s="2533" t="s">
        <v>222</v>
      </c>
      <c r="F152" s="2533" t="s">
        <v>2163</v>
      </c>
      <c r="G152" s="2533" t="s">
        <v>2163</v>
      </c>
      <c r="H152" s="2533" t="s">
        <v>2163</v>
      </c>
      <c r="I152" s="2533" t="s">
        <v>2163</v>
      </c>
      <c r="J152" s="2533" t="s">
        <v>3765</v>
      </c>
      <c r="K152" s="2534">
        <v>45383</v>
      </c>
      <c r="L152" s="2533">
        <v>65634</v>
      </c>
      <c r="M152" s="2533">
        <v>65634</v>
      </c>
      <c r="N152" s="2533">
        <v>0</v>
      </c>
      <c r="O152" s="2533">
        <v>0</v>
      </c>
      <c r="P152" s="2533">
        <v>0</v>
      </c>
      <c r="Q152" s="2533">
        <v>0</v>
      </c>
      <c r="R152" s="2533">
        <v>33.78</v>
      </c>
      <c r="S152" s="2533"/>
      <c r="T152" s="2533"/>
      <c r="U152" s="2533">
        <v>2217116.52</v>
      </c>
      <c r="V152" s="2533"/>
      <c r="W152" s="2533">
        <v>2217116.52</v>
      </c>
      <c r="X152" s="2533">
        <v>2249933.52</v>
      </c>
      <c r="Y152" s="2533">
        <v>0</v>
      </c>
      <c r="Z152" s="2533">
        <v>0</v>
      </c>
      <c r="AA152" s="2533">
        <v>0</v>
      </c>
      <c r="AB152" s="2533">
        <v>0</v>
      </c>
      <c r="AC152" s="2533">
        <v>97734.279894066145</v>
      </c>
      <c r="AD152" s="2533">
        <v>18123.789831308655</v>
      </c>
      <c r="AE152" s="2533">
        <v>1621576.1917950448</v>
      </c>
      <c r="AF152" s="2533"/>
      <c r="AG152" s="2533"/>
      <c r="AH152" s="2533"/>
      <c r="AI152" s="2533">
        <v>0</v>
      </c>
      <c r="AJ152" s="2533">
        <v>0</v>
      </c>
      <c r="AK152" s="2533">
        <v>0</v>
      </c>
      <c r="AL152" s="2533">
        <v>0</v>
      </c>
      <c r="AM152" s="2533"/>
      <c r="AN152" s="2533">
        <v>0</v>
      </c>
      <c r="AO152" s="2533">
        <v>85013.537698211003</v>
      </c>
      <c r="AP152" s="2533">
        <v>394673.34264087188</v>
      </c>
      <c r="AQ152" s="2533">
        <v>0</v>
      </c>
      <c r="AR152" s="2533">
        <v>0</v>
      </c>
      <c r="AS152" s="2533"/>
      <c r="AT152" s="2533"/>
      <c r="AU152" s="2533">
        <v>0</v>
      </c>
      <c r="AV152" s="2533">
        <v>0</v>
      </c>
      <c r="AW152" s="2533">
        <v>0</v>
      </c>
      <c r="AX152" s="2533"/>
      <c r="AY152" s="2533"/>
      <c r="AZ152" s="2533">
        <v>0</v>
      </c>
      <c r="BA152" s="2533"/>
      <c r="BB152" s="2533">
        <v>0</v>
      </c>
      <c r="BC152" s="2533">
        <v>83417.498367624008</v>
      </c>
      <c r="BD152" s="2533">
        <v>0</v>
      </c>
      <c r="BE152" s="2533">
        <v>0</v>
      </c>
      <c r="BF152" s="2533"/>
      <c r="BG152" s="2533">
        <v>0</v>
      </c>
      <c r="BH152" s="2533">
        <v>0</v>
      </c>
      <c r="BI152" s="2533">
        <v>114378.46</v>
      </c>
      <c r="BJ152" s="2533">
        <v>526866.68999999994</v>
      </c>
      <c r="BK152" s="2533">
        <v>2004177.83</v>
      </c>
      <c r="BL152" s="2533">
        <v>638</v>
      </c>
      <c r="BM152" s="2533"/>
      <c r="BN152" s="2533"/>
      <c r="BO152" s="2533"/>
      <c r="BP152" s="2533"/>
      <c r="BQ152" s="2533"/>
      <c r="BR152" s="2533"/>
      <c r="BS152" s="2533"/>
      <c r="BT152" s="2533"/>
      <c r="BU152" s="2533"/>
      <c r="BV152" s="2533">
        <v>0</v>
      </c>
      <c r="BW152" s="2533"/>
      <c r="BX152" s="2533"/>
      <c r="BY152" s="2533"/>
      <c r="BZ152" s="2533"/>
      <c r="CA152" s="2533"/>
      <c r="CB152" s="2533"/>
      <c r="CC152" s="2533"/>
      <c r="CD152" s="2533"/>
      <c r="CE152" s="2533"/>
      <c r="CF152" s="2533"/>
      <c r="CG152" s="2533"/>
      <c r="CH152" s="2533"/>
      <c r="CI152" s="2533">
        <v>2249933.52</v>
      </c>
      <c r="CJ152" s="2533">
        <v>32816.970000000671</v>
      </c>
      <c r="CK152" s="2533"/>
      <c r="CL152" s="2533"/>
      <c r="CM152" s="2533"/>
      <c r="CN152" s="2533"/>
      <c r="CO152" s="2533">
        <v>32817</v>
      </c>
      <c r="CP152" s="2533">
        <v>0</v>
      </c>
      <c r="CQ152" s="2533">
        <v>30</v>
      </c>
      <c r="CR152" s="2533">
        <v>-45755.306640486233</v>
      </c>
      <c r="CS152" s="2533">
        <v>-3.2014213502407074E-10</v>
      </c>
      <c r="CT152" s="2533">
        <v>-6063.830615044164</v>
      </c>
      <c r="CU152" s="2533">
        <v>0</v>
      </c>
      <c r="CV152" s="2533">
        <v>0</v>
      </c>
      <c r="CW152" s="2533"/>
      <c r="CX152" s="2533"/>
      <c r="CY152" s="2533"/>
      <c r="CZ152" s="2533">
        <v>2758.7082336856729</v>
      </c>
      <c r="DA152" s="2533">
        <v>0</v>
      </c>
      <c r="DB152" s="2533">
        <v>0</v>
      </c>
      <c r="DC152" s="2533"/>
      <c r="DD152" s="2533"/>
      <c r="DE152" s="2533">
        <v>0</v>
      </c>
      <c r="DF152" s="2533">
        <v>0</v>
      </c>
      <c r="DG152" s="2533">
        <v>0</v>
      </c>
      <c r="DH152" s="2533">
        <v>0</v>
      </c>
      <c r="DI152" s="2533">
        <v>0</v>
      </c>
      <c r="DJ152" s="2533"/>
      <c r="DK152" s="2533">
        <v>0</v>
      </c>
      <c r="DL152" s="2533">
        <v>0</v>
      </c>
      <c r="DM152" s="2533"/>
      <c r="DN152" s="2533">
        <v>0</v>
      </c>
      <c r="DO152" s="2533">
        <v>0</v>
      </c>
      <c r="DP152" s="2533">
        <v>0</v>
      </c>
      <c r="DQ152" s="2533">
        <v>0</v>
      </c>
      <c r="DR152" s="2533">
        <v>-42450.184259127382</v>
      </c>
      <c r="DS152" s="2533"/>
      <c r="DT152" s="2533"/>
      <c r="DU152" s="2533">
        <v>1621576.1917950448</v>
      </c>
      <c r="DV152" s="2533"/>
      <c r="DW152" s="2533">
        <v>0</v>
      </c>
      <c r="DX152" s="2533">
        <v>0</v>
      </c>
      <c r="DY152" s="2533">
        <v>-50538.180000000008</v>
      </c>
      <c r="DZ152" s="2533"/>
      <c r="EA152" s="2533">
        <v>83355.180000000008</v>
      </c>
      <c r="EB152" s="2533"/>
      <c r="EC152" s="2533">
        <v>-5176.5078334107529</v>
      </c>
      <c r="ED152" s="2533"/>
      <c r="EE152" s="2533">
        <v>0</v>
      </c>
      <c r="EF152" s="2533">
        <v>0</v>
      </c>
      <c r="EG152" s="2533"/>
      <c r="EH152" s="2533">
        <v>0</v>
      </c>
      <c r="EI152" s="2533">
        <v>68541.942455797398</v>
      </c>
      <c r="EJ152" s="2533">
        <v>14875.555911826614</v>
      </c>
      <c r="EK152" s="2533">
        <v>0</v>
      </c>
      <c r="EL152" s="2533">
        <v>0</v>
      </c>
      <c r="EM152" s="2533"/>
      <c r="EN152" s="2533"/>
      <c r="EO152" s="2533">
        <v>0</v>
      </c>
      <c r="EP152" s="2533">
        <v>0</v>
      </c>
      <c r="EQ152" s="2533"/>
      <c r="ER152" s="2533">
        <v>0</v>
      </c>
      <c r="ES152" s="2533"/>
      <c r="ET152" s="2533">
        <v>0</v>
      </c>
      <c r="EU152" s="2533"/>
      <c r="EV152" s="2533"/>
      <c r="EW152" s="2533"/>
      <c r="EX152" s="2533"/>
      <c r="EY152" s="2533"/>
      <c r="EZ152" s="2533"/>
      <c r="FA152" s="2533"/>
      <c r="FB152" s="2533">
        <v>0</v>
      </c>
      <c r="FC152" s="2533"/>
      <c r="FD152" s="2533">
        <v>34.28</v>
      </c>
      <c r="FE152" s="2533"/>
      <c r="FF152" s="2533"/>
      <c r="FG152" s="2533">
        <v>34.28</v>
      </c>
      <c r="FH152" s="2533"/>
      <c r="FI152" s="2533"/>
      <c r="FJ152" s="2533">
        <v>0</v>
      </c>
      <c r="FK152" s="2533">
        <v>0</v>
      </c>
      <c r="FL152" s="2533"/>
      <c r="FM152" s="2533"/>
      <c r="FN152" s="2533">
        <v>0</v>
      </c>
      <c r="FO152" s="2533"/>
      <c r="FP152" s="2533"/>
      <c r="FQ152" s="2533"/>
      <c r="FR152" s="2533">
        <v>0</v>
      </c>
      <c r="FS152" s="2533">
        <v>151</v>
      </c>
      <c r="FT152" s="2533"/>
      <c r="FU152" s="2533"/>
      <c r="FV152" s="2533"/>
      <c r="FW152" s="2533"/>
      <c r="FX152" s="2533">
        <v>0</v>
      </c>
      <c r="FY152" s="2533">
        <v>-68.959224293370397</v>
      </c>
      <c r="FZ152" s="2533"/>
      <c r="GA152" s="2533">
        <v>-68.959224293370397</v>
      </c>
      <c r="GB152" s="2533"/>
      <c r="GC152" s="2533">
        <v>0</v>
      </c>
      <c r="GD152" s="2533">
        <v>0</v>
      </c>
      <c r="GE152" s="2533">
        <v>0</v>
      </c>
      <c r="GF152" s="2533">
        <v>0</v>
      </c>
    </row>
    <row r="153" spans="1:188" ht="14.5" customHeight="1">
      <c r="A153" s="2533">
        <v>152</v>
      </c>
      <c r="B153" s="2533" t="s">
        <v>3766</v>
      </c>
      <c r="C153" s="2533" t="s">
        <v>1870</v>
      </c>
      <c r="D153" s="2533" t="s">
        <v>333</v>
      </c>
      <c r="E153" s="2533" t="s">
        <v>222</v>
      </c>
      <c r="F153" s="2533" t="s">
        <v>2163</v>
      </c>
      <c r="G153" s="2533" t="s">
        <v>2163</v>
      </c>
      <c r="H153" s="2533" t="s">
        <v>2163</v>
      </c>
      <c r="I153" s="2533" t="s">
        <v>2163</v>
      </c>
      <c r="J153" s="2533" t="s">
        <v>3765</v>
      </c>
      <c r="K153" s="2534">
        <v>45383</v>
      </c>
      <c r="L153" s="2533">
        <v>-193</v>
      </c>
      <c r="M153" s="2533">
        <v>-193</v>
      </c>
      <c r="N153" s="2533">
        <v>0</v>
      </c>
      <c r="O153" s="2533">
        <v>0</v>
      </c>
      <c r="P153" s="2533">
        <v>0</v>
      </c>
      <c r="Q153" s="2533">
        <v>0</v>
      </c>
      <c r="R153" s="2533">
        <v>33.78</v>
      </c>
      <c r="S153" s="2533"/>
      <c r="T153" s="2533"/>
      <c r="U153" s="2533">
        <v>-6519.54</v>
      </c>
      <c r="V153" s="2533"/>
      <c r="W153" s="2533">
        <v>-6519.54</v>
      </c>
      <c r="X153" s="2533">
        <v>-6616.04</v>
      </c>
      <c r="Y153" s="2533">
        <v>0</v>
      </c>
      <c r="Z153" s="2533">
        <v>0</v>
      </c>
      <c r="AA153" s="2533">
        <v>0</v>
      </c>
      <c r="AB153" s="2533">
        <v>0</v>
      </c>
      <c r="AC153" s="2533">
        <v>-287.39244933349732</v>
      </c>
      <c r="AD153" s="2533">
        <v>-53.293893979379142</v>
      </c>
      <c r="AE153" s="2533">
        <v>-4768.3244205205174</v>
      </c>
      <c r="AF153" s="2533"/>
      <c r="AG153" s="2533"/>
      <c r="AH153" s="2533"/>
      <c r="AI153" s="2533">
        <v>0</v>
      </c>
      <c r="AJ153" s="2533">
        <v>0</v>
      </c>
      <c r="AK153" s="2533">
        <v>0</v>
      </c>
      <c r="AL153" s="2533">
        <v>0</v>
      </c>
      <c r="AM153" s="2533"/>
      <c r="AN153" s="2533">
        <v>0</v>
      </c>
      <c r="AO153" s="2533">
        <v>-249.98648224631631</v>
      </c>
      <c r="AP153" s="2533">
        <v>-1160.5563447251161</v>
      </c>
      <c r="AQ153" s="2533">
        <v>0</v>
      </c>
      <c r="AR153" s="2533">
        <v>0</v>
      </c>
      <c r="AS153" s="2533"/>
      <c r="AT153" s="2533"/>
      <c r="AU153" s="2533">
        <v>0</v>
      </c>
      <c r="AV153" s="2533">
        <v>0</v>
      </c>
      <c r="AW153" s="2533">
        <v>0</v>
      </c>
      <c r="AX153" s="2533"/>
      <c r="AY153" s="2533"/>
      <c r="AZ153" s="2533">
        <v>0</v>
      </c>
      <c r="BA153" s="2533"/>
      <c r="BB153" s="2533">
        <v>0</v>
      </c>
      <c r="BC153" s="2533">
        <v>-245.29325022018213</v>
      </c>
      <c r="BD153" s="2533">
        <v>0</v>
      </c>
      <c r="BE153" s="2533">
        <v>0</v>
      </c>
      <c r="BF153" s="2533"/>
      <c r="BG153" s="2533">
        <v>0</v>
      </c>
      <c r="BH153" s="2533">
        <v>0</v>
      </c>
      <c r="BI153" s="2533">
        <v>-352.87</v>
      </c>
      <c r="BJ153" s="2533">
        <v>-1625.48</v>
      </c>
      <c r="BK153" s="2533">
        <v>-2907.68</v>
      </c>
      <c r="BL153" s="2533">
        <v>-1</v>
      </c>
      <c r="BM153" s="2533"/>
      <c r="BN153" s="2533"/>
      <c r="BO153" s="2533"/>
      <c r="BP153" s="2533"/>
      <c r="BQ153" s="2533"/>
      <c r="BR153" s="2533"/>
      <c r="BS153" s="2533"/>
      <c r="BT153" s="2533"/>
      <c r="BU153" s="2533"/>
      <c r="BV153" s="2533">
        <v>0</v>
      </c>
      <c r="BW153" s="2533"/>
      <c r="BX153" s="2533"/>
      <c r="BY153" s="2533"/>
      <c r="BZ153" s="2533"/>
      <c r="CA153" s="2533"/>
      <c r="CB153" s="2533"/>
      <c r="CC153" s="2533"/>
      <c r="CD153" s="2533"/>
      <c r="CE153" s="2533"/>
      <c r="CF153" s="2533"/>
      <c r="CG153" s="2533"/>
      <c r="CH153" s="2533"/>
      <c r="CI153" s="2533">
        <v>-6616.04</v>
      </c>
      <c r="CJ153" s="2533">
        <v>-96.530000000000655</v>
      </c>
      <c r="CK153" s="2533"/>
      <c r="CL153" s="2533"/>
      <c r="CM153" s="2533"/>
      <c r="CN153" s="2533"/>
      <c r="CO153" s="2533">
        <v>-96.5</v>
      </c>
      <c r="CP153" s="2533">
        <v>0</v>
      </c>
      <c r="CQ153" s="2533">
        <v>30</v>
      </c>
      <c r="CR153" s="2533">
        <v>134.5457260202611</v>
      </c>
      <c r="CS153" s="2533">
        <v>9.6633812063373625E-13</v>
      </c>
      <c r="CT153" s="2533">
        <v>17.830991691859708</v>
      </c>
      <c r="CU153" s="2533">
        <v>0</v>
      </c>
      <c r="CV153" s="2533">
        <v>0</v>
      </c>
      <c r="CW153" s="2533"/>
      <c r="CX153" s="2533"/>
      <c r="CY153" s="2533"/>
      <c r="CZ153" s="2533">
        <v>-8.1121170293039313</v>
      </c>
      <c r="DA153" s="2533">
        <v>0</v>
      </c>
      <c r="DB153" s="2533">
        <v>0</v>
      </c>
      <c r="DC153" s="2533"/>
      <c r="DD153" s="2533"/>
      <c r="DE153" s="2533">
        <v>0</v>
      </c>
      <c r="DF153" s="2533">
        <v>0</v>
      </c>
      <c r="DG153" s="2533">
        <v>0</v>
      </c>
      <c r="DH153" s="2533">
        <v>0</v>
      </c>
      <c r="DI153" s="2533">
        <v>0</v>
      </c>
      <c r="DJ153" s="2533"/>
      <c r="DK153" s="2533">
        <v>0</v>
      </c>
      <c r="DL153" s="2533">
        <v>0</v>
      </c>
      <c r="DM153" s="2533"/>
      <c r="DN153" s="2533">
        <v>0</v>
      </c>
      <c r="DO153" s="2533">
        <v>0</v>
      </c>
      <c r="DP153" s="2533">
        <v>0</v>
      </c>
      <c r="DQ153" s="2533">
        <v>0</v>
      </c>
      <c r="DR153" s="2533">
        <v>124.82685135770461</v>
      </c>
      <c r="DS153" s="2533"/>
      <c r="DT153" s="2533"/>
      <c r="DU153" s="2533">
        <v>-4768.3244205205174</v>
      </c>
      <c r="DV153" s="2533"/>
      <c r="DW153" s="2533">
        <v>0</v>
      </c>
      <c r="DX153" s="2533">
        <v>0</v>
      </c>
      <c r="DY153" s="2533">
        <v>148.61000000000001</v>
      </c>
      <c r="DZ153" s="2533"/>
      <c r="EA153" s="2533">
        <v>-245.11</v>
      </c>
      <c r="EB153" s="2533"/>
      <c r="EC153" s="2533">
        <v>15.221775479907592</v>
      </c>
      <c r="ED153" s="2533"/>
      <c r="EE153" s="2533">
        <v>0</v>
      </c>
      <c r="EF153" s="2533">
        <v>0</v>
      </c>
      <c r="EG153" s="2533"/>
      <c r="EH153" s="2533">
        <v>0</v>
      </c>
      <c r="EI153" s="2533">
        <v>-201.55094758766643</v>
      </c>
      <c r="EJ153" s="2533">
        <v>-43.742302632515717</v>
      </c>
      <c r="EK153" s="2533">
        <v>0</v>
      </c>
      <c r="EL153" s="2533">
        <v>0</v>
      </c>
      <c r="EM153" s="2533"/>
      <c r="EN153" s="2533"/>
      <c r="EO153" s="2533">
        <v>0</v>
      </c>
      <c r="EP153" s="2533">
        <v>0</v>
      </c>
      <c r="EQ153" s="2533"/>
      <c r="ER153" s="2533">
        <v>0</v>
      </c>
      <c r="ES153" s="2533"/>
      <c r="ET153" s="2533">
        <v>0</v>
      </c>
      <c r="EU153" s="2533"/>
      <c r="EV153" s="2533"/>
      <c r="EW153" s="2533"/>
      <c r="EX153" s="2533"/>
      <c r="EY153" s="2533"/>
      <c r="EZ153" s="2533"/>
      <c r="FA153" s="2533"/>
      <c r="FB153" s="2533">
        <v>0</v>
      </c>
      <c r="FC153" s="2533"/>
      <c r="FD153" s="2533">
        <v>34.28</v>
      </c>
      <c r="FE153" s="2533"/>
      <c r="FF153" s="2533"/>
      <c r="FG153" s="2533">
        <v>34.28</v>
      </c>
      <c r="FH153" s="2533"/>
      <c r="FI153" s="2533"/>
      <c r="FJ153" s="2533">
        <v>0</v>
      </c>
      <c r="FK153" s="2533">
        <v>0</v>
      </c>
      <c r="FL153" s="2533"/>
      <c r="FM153" s="2533"/>
      <c r="FN153" s="2533">
        <v>0</v>
      </c>
      <c r="FO153" s="2533"/>
      <c r="FP153" s="2533"/>
      <c r="FQ153" s="2533"/>
      <c r="FR153" s="2533">
        <v>0</v>
      </c>
      <c r="FS153" s="2533">
        <v>151</v>
      </c>
      <c r="FT153" s="2533"/>
      <c r="FU153" s="2533"/>
      <c r="FV153" s="2533"/>
      <c r="FW153" s="2533"/>
      <c r="FX153" s="2533">
        <v>0</v>
      </c>
      <c r="FY153" s="2533">
        <v>-68.959224293370397</v>
      </c>
      <c r="FZ153" s="2533"/>
      <c r="GA153" s="2533">
        <v>-68.959224293370397</v>
      </c>
      <c r="GB153" s="2533"/>
      <c r="GC153" s="2533">
        <v>0</v>
      </c>
      <c r="GD153" s="2533">
        <v>0</v>
      </c>
      <c r="GE153" s="2533">
        <v>0</v>
      </c>
      <c r="GF153" s="2533">
        <v>0</v>
      </c>
    </row>
    <row r="154" spans="1:188" ht="14.5" customHeight="1">
      <c r="A154" s="2533">
        <v>153</v>
      </c>
      <c r="B154" s="2533" t="s">
        <v>3767</v>
      </c>
      <c r="C154" s="2533" t="s">
        <v>1870</v>
      </c>
      <c r="D154" s="2533" t="s">
        <v>333</v>
      </c>
      <c r="E154" s="2533" t="s">
        <v>222</v>
      </c>
      <c r="F154" s="2533" t="s">
        <v>2163</v>
      </c>
      <c r="G154" s="2533" t="s">
        <v>2163</v>
      </c>
      <c r="H154" s="2533" t="s">
        <v>2163</v>
      </c>
      <c r="I154" s="2533" t="s">
        <v>2163</v>
      </c>
      <c r="J154" s="2533" t="s">
        <v>3765</v>
      </c>
      <c r="K154" s="2534">
        <v>45383</v>
      </c>
      <c r="L154" s="2533">
        <v>41856</v>
      </c>
      <c r="M154" s="2533">
        <v>41856</v>
      </c>
      <c r="N154" s="2533">
        <v>0</v>
      </c>
      <c r="O154" s="2533">
        <v>0</v>
      </c>
      <c r="P154" s="2533">
        <v>0</v>
      </c>
      <c r="Q154" s="2533">
        <v>0</v>
      </c>
      <c r="R154" s="2533">
        <v>33.78</v>
      </c>
      <c r="S154" s="2533"/>
      <c r="T154" s="2533"/>
      <c r="U154" s="2533">
        <v>1413895.68</v>
      </c>
      <c r="V154" s="2533"/>
      <c r="W154" s="2533">
        <v>1413895.68</v>
      </c>
      <c r="X154" s="2533">
        <v>1434823.6799999999</v>
      </c>
      <c r="Y154" s="2533">
        <v>0</v>
      </c>
      <c r="Z154" s="2533">
        <v>0</v>
      </c>
      <c r="AA154" s="2533">
        <v>0</v>
      </c>
      <c r="AB154" s="2533">
        <v>0</v>
      </c>
      <c r="AC154" s="2533">
        <v>62326.934504159923</v>
      </c>
      <c r="AD154" s="2533">
        <v>11557.871639382867</v>
      </c>
      <c r="AE154" s="2533">
        <v>1034108.7406492579</v>
      </c>
      <c r="AF154" s="2533"/>
      <c r="AG154" s="2533"/>
      <c r="AH154" s="2533"/>
      <c r="AI154" s="2533">
        <v>0</v>
      </c>
      <c r="AJ154" s="2533">
        <v>0</v>
      </c>
      <c r="AK154" s="2533">
        <v>0</v>
      </c>
      <c r="AL154" s="2533">
        <v>0</v>
      </c>
      <c r="AM154" s="2533"/>
      <c r="AN154" s="2533">
        <v>0</v>
      </c>
      <c r="AO154" s="2533">
        <v>54214.684978765887</v>
      </c>
      <c r="AP154" s="2533">
        <v>251690.39567261378</v>
      </c>
      <c r="AQ154" s="2533">
        <v>0</v>
      </c>
      <c r="AR154" s="2533">
        <v>0</v>
      </c>
      <c r="AS154" s="2533"/>
      <c r="AT154" s="2533"/>
      <c r="AU154" s="2533">
        <v>0</v>
      </c>
      <c r="AV154" s="2533">
        <v>0</v>
      </c>
      <c r="AW154" s="2533">
        <v>0</v>
      </c>
      <c r="AX154" s="2533"/>
      <c r="AY154" s="2533"/>
      <c r="AZ154" s="2533">
        <v>0</v>
      </c>
      <c r="BA154" s="2533"/>
      <c r="BB154" s="2533">
        <v>0</v>
      </c>
      <c r="BC154" s="2533">
        <v>53196.861560704368</v>
      </c>
      <c r="BD154" s="2533">
        <v>0</v>
      </c>
      <c r="BE154" s="2533">
        <v>0</v>
      </c>
      <c r="BF154" s="2533"/>
      <c r="BG154" s="2533">
        <v>0</v>
      </c>
      <c r="BH154" s="2533">
        <v>0</v>
      </c>
      <c r="BI154" s="2533">
        <v>53521.36</v>
      </c>
      <c r="BJ154" s="2533">
        <v>246538.95</v>
      </c>
      <c r="BK154" s="2533">
        <v>972217.02</v>
      </c>
      <c r="BL154" s="2533">
        <v>324</v>
      </c>
      <c r="BM154" s="2533"/>
      <c r="BN154" s="2533"/>
      <c r="BO154" s="2533"/>
      <c r="BP154" s="2533"/>
      <c r="BQ154" s="2533"/>
      <c r="BR154" s="2533"/>
      <c r="BS154" s="2533"/>
      <c r="BT154" s="2533"/>
      <c r="BU154" s="2533"/>
      <c r="BV154" s="2533">
        <v>0</v>
      </c>
      <c r="BW154" s="2533"/>
      <c r="BX154" s="2533"/>
      <c r="BY154" s="2533"/>
      <c r="BZ154" s="2533"/>
      <c r="CA154" s="2533"/>
      <c r="CB154" s="2533"/>
      <c r="CC154" s="2533"/>
      <c r="CD154" s="2533"/>
      <c r="CE154" s="2533"/>
      <c r="CF154" s="2533"/>
      <c r="CG154" s="2533"/>
      <c r="CH154" s="2533"/>
      <c r="CI154" s="2533">
        <v>1434823.6799999999</v>
      </c>
      <c r="CJ154" s="2533">
        <v>20927.969999999972</v>
      </c>
      <c r="CK154" s="2533"/>
      <c r="CL154" s="2533"/>
      <c r="CM154" s="2533"/>
      <c r="CN154" s="2533"/>
      <c r="CO154" s="2533">
        <v>20928</v>
      </c>
      <c r="CP154" s="2533">
        <v>0</v>
      </c>
      <c r="CQ154" s="2533">
        <v>30</v>
      </c>
      <c r="CR154" s="2533">
        <v>-29178.994343544357</v>
      </c>
      <c r="CS154" s="2533">
        <v>-2.1100277081131935E-10</v>
      </c>
      <c r="CT154" s="2533">
        <v>-3867.0154831838445</v>
      </c>
      <c r="CU154" s="2533">
        <v>0</v>
      </c>
      <c r="CV154" s="2533">
        <v>0</v>
      </c>
      <c r="CW154" s="2533"/>
      <c r="CX154" s="2533"/>
      <c r="CY154" s="2533"/>
      <c r="CZ154" s="2533">
        <v>1759.2786029976451</v>
      </c>
      <c r="DA154" s="2533">
        <v>0</v>
      </c>
      <c r="DB154" s="2533">
        <v>0</v>
      </c>
      <c r="DC154" s="2533"/>
      <c r="DD154" s="2533"/>
      <c r="DE154" s="2533">
        <v>0</v>
      </c>
      <c r="DF154" s="2533">
        <v>0</v>
      </c>
      <c r="DG154" s="2533">
        <v>0</v>
      </c>
      <c r="DH154" s="2533">
        <v>0</v>
      </c>
      <c r="DI154" s="2533">
        <v>0</v>
      </c>
      <c r="DJ154" s="2533"/>
      <c r="DK154" s="2533">
        <v>0</v>
      </c>
      <c r="DL154" s="2533">
        <v>0</v>
      </c>
      <c r="DM154" s="2533"/>
      <c r="DN154" s="2533">
        <v>0</v>
      </c>
      <c r="DO154" s="2533">
        <v>0</v>
      </c>
      <c r="DP154" s="2533">
        <v>0</v>
      </c>
      <c r="DQ154" s="2533">
        <v>0</v>
      </c>
      <c r="DR154" s="2533">
        <v>-27071.25746335795</v>
      </c>
      <c r="DS154" s="2533"/>
      <c r="DT154" s="2533"/>
      <c r="DU154" s="2533">
        <v>1034108.7406492579</v>
      </c>
      <c r="DV154" s="2533"/>
      <c r="DW154" s="2533">
        <v>0</v>
      </c>
      <c r="DX154" s="2533">
        <v>0</v>
      </c>
      <c r="DY154" s="2533">
        <v>-32229.120000000003</v>
      </c>
      <c r="DZ154" s="2533"/>
      <c r="EA154" s="2533">
        <v>53157.120000000003</v>
      </c>
      <c r="EB154" s="2533"/>
      <c r="EC154" s="2533">
        <v>-3301.1535465648631</v>
      </c>
      <c r="ED154" s="2533"/>
      <c r="EE154" s="2533">
        <v>0</v>
      </c>
      <c r="EF154" s="2533">
        <v>0</v>
      </c>
      <c r="EG154" s="2533"/>
      <c r="EH154" s="2533">
        <v>0</v>
      </c>
      <c r="EI154" s="2533">
        <v>43710.447990825727</v>
      </c>
      <c r="EJ154" s="2533">
        <v>9486.4135698786413</v>
      </c>
      <c r="EK154" s="2533">
        <v>0</v>
      </c>
      <c r="EL154" s="2533">
        <v>0</v>
      </c>
      <c r="EM154" s="2533"/>
      <c r="EN154" s="2533"/>
      <c r="EO154" s="2533">
        <v>0</v>
      </c>
      <c r="EP154" s="2533">
        <v>0</v>
      </c>
      <c r="EQ154" s="2533"/>
      <c r="ER154" s="2533">
        <v>0</v>
      </c>
      <c r="ES154" s="2533"/>
      <c r="ET154" s="2533">
        <v>0</v>
      </c>
      <c r="EU154" s="2533"/>
      <c r="EV154" s="2533"/>
      <c r="EW154" s="2533"/>
      <c r="EX154" s="2533"/>
      <c r="EY154" s="2533"/>
      <c r="EZ154" s="2533"/>
      <c r="FA154" s="2533"/>
      <c r="FB154" s="2533">
        <v>0</v>
      </c>
      <c r="FC154" s="2533"/>
      <c r="FD154" s="2533">
        <v>34.28</v>
      </c>
      <c r="FE154" s="2533"/>
      <c r="FF154" s="2533"/>
      <c r="FG154" s="2533">
        <v>34.28</v>
      </c>
      <c r="FH154" s="2533"/>
      <c r="FI154" s="2533"/>
      <c r="FJ154" s="2533">
        <v>0</v>
      </c>
      <c r="FK154" s="2533">
        <v>0</v>
      </c>
      <c r="FL154" s="2533"/>
      <c r="FM154" s="2533"/>
      <c r="FN154" s="2533">
        <v>0</v>
      </c>
      <c r="FO154" s="2533"/>
      <c r="FP154" s="2533"/>
      <c r="FQ154" s="2533"/>
      <c r="FR154" s="2533">
        <v>0</v>
      </c>
      <c r="FS154" s="2533">
        <v>151</v>
      </c>
      <c r="FT154" s="2533"/>
      <c r="FU154" s="2533"/>
      <c r="FV154" s="2533"/>
      <c r="FW154" s="2533"/>
      <c r="FX154" s="2533">
        <v>0</v>
      </c>
      <c r="FY154" s="2533">
        <v>-68.959224293370397</v>
      </c>
      <c r="FZ154" s="2533"/>
      <c r="GA154" s="2533">
        <v>-68.959224293370397</v>
      </c>
      <c r="GB154" s="2533"/>
      <c r="GC154" s="2533">
        <v>0</v>
      </c>
      <c r="GD154" s="2533">
        <v>0</v>
      </c>
      <c r="GE154" s="2533">
        <v>0</v>
      </c>
      <c r="GF154" s="2533">
        <v>0</v>
      </c>
    </row>
    <row r="155" spans="1:188" ht="14.5" customHeight="1">
      <c r="A155" s="2533">
        <v>154</v>
      </c>
      <c r="B155" s="2533" t="s">
        <v>3768</v>
      </c>
      <c r="C155" s="2533" t="s">
        <v>1870</v>
      </c>
      <c r="D155" s="2533" t="s">
        <v>333</v>
      </c>
      <c r="E155" s="2533" t="s">
        <v>222</v>
      </c>
      <c r="F155" s="2533" t="s">
        <v>2163</v>
      </c>
      <c r="G155" s="2533" t="s">
        <v>2163</v>
      </c>
      <c r="H155" s="2533" t="s">
        <v>2163</v>
      </c>
      <c r="I155" s="2533" t="s">
        <v>2163</v>
      </c>
      <c r="J155" s="2533" t="s">
        <v>3765</v>
      </c>
      <c r="K155" s="2534">
        <v>45383</v>
      </c>
      <c r="L155" s="2533">
        <v>-383</v>
      </c>
      <c r="M155" s="2533">
        <v>-383</v>
      </c>
      <c r="N155" s="2533">
        <v>0</v>
      </c>
      <c r="O155" s="2533">
        <v>0</v>
      </c>
      <c r="P155" s="2533">
        <v>0</v>
      </c>
      <c r="Q155" s="2533">
        <v>0</v>
      </c>
      <c r="R155" s="2533">
        <v>33.78</v>
      </c>
      <c r="S155" s="2533"/>
      <c r="T155" s="2533"/>
      <c r="U155" s="2533">
        <v>-12937.74</v>
      </c>
      <c r="V155" s="2533"/>
      <c r="W155" s="2533">
        <v>-12937.74</v>
      </c>
      <c r="X155" s="2533">
        <v>-13129.24</v>
      </c>
      <c r="Y155" s="2533">
        <v>0</v>
      </c>
      <c r="Z155" s="2533">
        <v>0</v>
      </c>
      <c r="AA155" s="2533">
        <v>0</v>
      </c>
      <c r="AB155" s="2533">
        <v>0</v>
      </c>
      <c r="AC155" s="2533">
        <v>-570.31765852191438</v>
      </c>
      <c r="AD155" s="2533">
        <v>-105.75938546166948</v>
      </c>
      <c r="AE155" s="2533">
        <v>-9462.5298085977101</v>
      </c>
      <c r="AF155" s="2533"/>
      <c r="AG155" s="2533"/>
      <c r="AH155" s="2533"/>
      <c r="AI155" s="2533">
        <v>0</v>
      </c>
      <c r="AJ155" s="2533">
        <v>0</v>
      </c>
      <c r="AK155" s="2533">
        <v>0</v>
      </c>
      <c r="AL155" s="2533">
        <v>0</v>
      </c>
      <c r="AM155" s="2533"/>
      <c r="AN155" s="2533">
        <v>0</v>
      </c>
      <c r="AO155" s="2533">
        <v>-496.08716425046191</v>
      </c>
      <c r="AP155" s="2533">
        <v>-2303.0729535218625</v>
      </c>
      <c r="AQ155" s="2533">
        <v>0</v>
      </c>
      <c r="AR155" s="2533">
        <v>0</v>
      </c>
      <c r="AS155" s="2533"/>
      <c r="AT155" s="2533"/>
      <c r="AU155" s="2533">
        <v>0</v>
      </c>
      <c r="AV155" s="2533">
        <v>0</v>
      </c>
      <c r="AW155" s="2533">
        <v>0</v>
      </c>
      <c r="AX155" s="2533"/>
      <c r="AY155" s="2533"/>
      <c r="AZ155" s="2533">
        <v>0</v>
      </c>
      <c r="BA155" s="2533"/>
      <c r="BB155" s="2533">
        <v>0</v>
      </c>
      <c r="BC155" s="2533">
        <v>-486.7736519913459</v>
      </c>
      <c r="BD155" s="2533">
        <v>0</v>
      </c>
      <c r="BE155" s="2533">
        <v>0</v>
      </c>
      <c r="BF155" s="2533"/>
      <c r="BG155" s="2533">
        <v>0</v>
      </c>
      <c r="BH155" s="2533">
        <v>0</v>
      </c>
      <c r="BI155" s="2533">
        <v>-358.39</v>
      </c>
      <c r="BJ155" s="2533">
        <v>-1650.82</v>
      </c>
      <c r="BK155" s="2533">
        <v>-3871.01</v>
      </c>
      <c r="BL155" s="2533">
        <v>-3</v>
      </c>
      <c r="BM155" s="2533"/>
      <c r="BN155" s="2533"/>
      <c r="BO155" s="2533"/>
      <c r="BP155" s="2533"/>
      <c r="BQ155" s="2533"/>
      <c r="BR155" s="2533"/>
      <c r="BS155" s="2533"/>
      <c r="BT155" s="2533"/>
      <c r="BU155" s="2533"/>
      <c r="BV155" s="2533">
        <v>0</v>
      </c>
      <c r="BW155" s="2533"/>
      <c r="BX155" s="2533"/>
      <c r="BY155" s="2533"/>
      <c r="BZ155" s="2533"/>
      <c r="CA155" s="2533"/>
      <c r="CB155" s="2533"/>
      <c r="CC155" s="2533"/>
      <c r="CD155" s="2533"/>
      <c r="CE155" s="2533"/>
      <c r="CF155" s="2533"/>
      <c r="CG155" s="2533"/>
      <c r="CH155" s="2533"/>
      <c r="CI155" s="2533">
        <v>-13129.24</v>
      </c>
      <c r="CJ155" s="2533">
        <v>-191.53000000000065</v>
      </c>
      <c r="CK155" s="2533"/>
      <c r="CL155" s="2533"/>
      <c r="CM155" s="2533"/>
      <c r="CN155" s="2533"/>
      <c r="CO155" s="2533">
        <v>-191.5</v>
      </c>
      <c r="CP155" s="2533">
        <v>0</v>
      </c>
      <c r="CQ155" s="2533">
        <v>30</v>
      </c>
      <c r="CR155" s="2533">
        <v>267.00006769823904</v>
      </c>
      <c r="CS155" s="2533">
        <v>1.9326762412674725E-12</v>
      </c>
      <c r="CT155" s="2533">
        <v>35.384817709752497</v>
      </c>
      <c r="CU155" s="2533">
        <v>0</v>
      </c>
      <c r="CV155" s="2533">
        <v>0</v>
      </c>
      <c r="CW155" s="2533"/>
      <c r="CX155" s="2533"/>
      <c r="CY155" s="2533"/>
      <c r="CZ155" s="2533">
        <v>-16.098138975250819</v>
      </c>
      <c r="DA155" s="2533">
        <v>0</v>
      </c>
      <c r="DB155" s="2533">
        <v>0</v>
      </c>
      <c r="DC155" s="2533"/>
      <c r="DD155" s="2533"/>
      <c r="DE155" s="2533">
        <v>0</v>
      </c>
      <c r="DF155" s="2533">
        <v>0</v>
      </c>
      <c r="DG155" s="2533">
        <v>0</v>
      </c>
      <c r="DH155" s="2533">
        <v>0</v>
      </c>
      <c r="DI155" s="2533">
        <v>0</v>
      </c>
      <c r="DJ155" s="2533"/>
      <c r="DK155" s="2533">
        <v>0</v>
      </c>
      <c r="DL155" s="2533">
        <v>0</v>
      </c>
      <c r="DM155" s="2533"/>
      <c r="DN155" s="2533">
        <v>0</v>
      </c>
      <c r="DO155" s="2533">
        <v>0</v>
      </c>
      <c r="DP155" s="2533">
        <v>0</v>
      </c>
      <c r="DQ155" s="2533">
        <v>0</v>
      </c>
      <c r="DR155" s="2533">
        <v>247.71338896373504</v>
      </c>
      <c r="DS155" s="2533"/>
      <c r="DT155" s="2533"/>
      <c r="DU155" s="2533">
        <v>-9462.5298085977101</v>
      </c>
      <c r="DV155" s="2533"/>
      <c r="DW155" s="2533">
        <v>0</v>
      </c>
      <c r="DX155" s="2533">
        <v>0</v>
      </c>
      <c r="DY155" s="2533">
        <v>294.91000000000003</v>
      </c>
      <c r="DZ155" s="2533"/>
      <c r="EA155" s="2533">
        <v>-486.41</v>
      </c>
      <c r="EB155" s="2533"/>
      <c r="EC155" s="2533">
        <v>30.206943050799964</v>
      </c>
      <c r="ED155" s="2533"/>
      <c r="EE155" s="2533">
        <v>0</v>
      </c>
      <c r="EF155" s="2533">
        <v>0</v>
      </c>
      <c r="EG155" s="2533"/>
      <c r="EH155" s="2533">
        <v>0</v>
      </c>
      <c r="EI155" s="2533">
        <v>-399.96897889158674</v>
      </c>
      <c r="EJ155" s="2533">
        <v>-86.804673099759171</v>
      </c>
      <c r="EK155" s="2533">
        <v>0</v>
      </c>
      <c r="EL155" s="2533">
        <v>0</v>
      </c>
      <c r="EM155" s="2533"/>
      <c r="EN155" s="2533"/>
      <c r="EO155" s="2533">
        <v>0</v>
      </c>
      <c r="EP155" s="2533">
        <v>0</v>
      </c>
      <c r="EQ155" s="2533"/>
      <c r="ER155" s="2533">
        <v>0</v>
      </c>
      <c r="ES155" s="2533"/>
      <c r="ET155" s="2533">
        <v>0</v>
      </c>
      <c r="EU155" s="2533"/>
      <c r="EV155" s="2533"/>
      <c r="EW155" s="2533"/>
      <c r="EX155" s="2533"/>
      <c r="EY155" s="2533"/>
      <c r="EZ155" s="2533"/>
      <c r="FA155" s="2533"/>
      <c r="FB155" s="2533">
        <v>0</v>
      </c>
      <c r="FC155" s="2533"/>
      <c r="FD155" s="2533">
        <v>34.28</v>
      </c>
      <c r="FE155" s="2533"/>
      <c r="FF155" s="2533"/>
      <c r="FG155" s="2533">
        <v>34.28</v>
      </c>
      <c r="FH155" s="2533"/>
      <c r="FI155" s="2533"/>
      <c r="FJ155" s="2533">
        <v>0</v>
      </c>
      <c r="FK155" s="2533">
        <v>0</v>
      </c>
      <c r="FL155" s="2533"/>
      <c r="FM155" s="2533"/>
      <c r="FN155" s="2533">
        <v>0</v>
      </c>
      <c r="FO155" s="2533"/>
      <c r="FP155" s="2533"/>
      <c r="FQ155" s="2533"/>
      <c r="FR155" s="2533">
        <v>0</v>
      </c>
      <c r="FS155" s="2533">
        <v>151</v>
      </c>
      <c r="FT155" s="2533"/>
      <c r="FU155" s="2533"/>
      <c r="FV155" s="2533"/>
      <c r="FW155" s="2533"/>
      <c r="FX155" s="2533">
        <v>0</v>
      </c>
      <c r="FY155" s="2533">
        <v>-68.959224293370397</v>
      </c>
      <c r="FZ155" s="2533"/>
      <c r="GA155" s="2533">
        <v>-68.959224293370397</v>
      </c>
      <c r="GB155" s="2533"/>
      <c r="GC155" s="2533">
        <v>0</v>
      </c>
      <c r="GD155" s="2533">
        <v>0</v>
      </c>
      <c r="GE155" s="2533">
        <v>0</v>
      </c>
      <c r="GF155" s="2533">
        <v>0</v>
      </c>
    </row>
    <row r="156" spans="1:188" ht="14.5" customHeight="1">
      <c r="A156" s="2533">
        <v>176</v>
      </c>
      <c r="B156" s="2533" t="s">
        <v>3769</v>
      </c>
      <c r="C156" s="2533" t="s">
        <v>2942</v>
      </c>
      <c r="D156" s="2533" t="s">
        <v>334</v>
      </c>
      <c r="E156" s="2533" t="s">
        <v>223</v>
      </c>
      <c r="F156" s="2533" t="s">
        <v>2163</v>
      </c>
      <c r="G156" s="2533" t="s">
        <v>2163</v>
      </c>
      <c r="H156" s="2533" t="s">
        <v>2163</v>
      </c>
      <c r="I156" s="2533" t="s">
        <v>2988</v>
      </c>
      <c r="J156" s="2533" t="s">
        <v>3765</v>
      </c>
      <c r="K156" s="2534">
        <v>45383</v>
      </c>
      <c r="L156" s="2533">
        <v>26</v>
      </c>
      <c r="M156" s="2533">
        <v>26</v>
      </c>
      <c r="N156" s="2533">
        <v>0.81599999999999995</v>
      </c>
      <c r="O156" s="2533">
        <v>0.81599999999999995</v>
      </c>
      <c r="P156" s="2533">
        <v>0.81599999999999995</v>
      </c>
      <c r="Q156" s="2533">
        <v>0.81599999999999995</v>
      </c>
      <c r="R156" s="2533">
        <v>66.55</v>
      </c>
      <c r="S156" s="2533">
        <v>116.56</v>
      </c>
      <c r="T156" s="2533">
        <v>486.27</v>
      </c>
      <c r="U156" s="2533">
        <v>1730.3</v>
      </c>
      <c r="V156" s="2533">
        <v>491.90927999999997</v>
      </c>
      <c r="W156" s="2533">
        <v>2222.20928</v>
      </c>
      <c r="X156" s="2533">
        <v>2220.8950399999999</v>
      </c>
      <c r="Y156" s="2533">
        <v>0</v>
      </c>
      <c r="Z156" s="2533">
        <v>57.493777993256401</v>
      </c>
      <c r="AA156" s="2533">
        <v>0</v>
      </c>
      <c r="AB156" s="2533">
        <v>0</v>
      </c>
      <c r="AC156" s="2533">
        <v>64.338136913790748</v>
      </c>
      <c r="AD156" s="2533">
        <v>16.636341187055642</v>
      </c>
      <c r="AE156" s="2533">
        <v>1406.8187395210989</v>
      </c>
      <c r="AF156" s="2533">
        <v>342.47965583720247</v>
      </c>
      <c r="AG156" s="2533">
        <v>16.743203971669232</v>
      </c>
      <c r="AH156" s="2533">
        <v>7.1298464054689399</v>
      </c>
      <c r="AI156" s="2533">
        <v>1.7562755461878805E-2</v>
      </c>
      <c r="AJ156" s="2533">
        <v>0</v>
      </c>
      <c r="AK156" s="2533">
        <v>3.0185265357983662</v>
      </c>
      <c r="AL156" s="2533">
        <v>8.6408788680709954</v>
      </c>
      <c r="AM156" s="2533"/>
      <c r="AN156" s="2533">
        <v>0.66746048213606446</v>
      </c>
      <c r="AO156" s="2533">
        <v>42.573148283457485</v>
      </c>
      <c r="AP156" s="2533">
        <v>199.85067260259373</v>
      </c>
      <c r="AQ156" s="2533">
        <v>0</v>
      </c>
      <c r="AR156" s="2533">
        <v>0</v>
      </c>
      <c r="AS156" s="2533">
        <v>1.9377844374244563E-13</v>
      </c>
      <c r="AT156" s="2533">
        <v>3.5526599700034724</v>
      </c>
      <c r="AU156" s="2533">
        <v>0</v>
      </c>
      <c r="AV156" s="2533">
        <v>-2.1113298215995155E-2</v>
      </c>
      <c r="AW156" s="2533">
        <v>-0.32484030523025192</v>
      </c>
      <c r="AX156" s="2533">
        <v>2.0475995139608152</v>
      </c>
      <c r="AY156" s="2533">
        <v>6.0045202890074254</v>
      </c>
      <c r="AZ156" s="2533">
        <v>0</v>
      </c>
      <c r="BA156" s="2533"/>
      <c r="BB156" s="2533">
        <v>-15.279075155095121</v>
      </c>
      <c r="BC156" s="2533">
        <v>42.773946211530827</v>
      </c>
      <c r="BD156" s="2533">
        <v>5.9738250574242331</v>
      </c>
      <c r="BE156" s="2533">
        <v>0.23770933506076625</v>
      </c>
      <c r="BF156" s="2533">
        <v>2.516936502856864</v>
      </c>
      <c r="BG156" s="2533">
        <v>15.695599227872789</v>
      </c>
      <c r="BH156" s="2533">
        <v>0</v>
      </c>
      <c r="BI156" s="2533">
        <v>0</v>
      </c>
      <c r="BJ156" s="2533">
        <v>0</v>
      </c>
      <c r="BK156" s="2533">
        <v>0</v>
      </c>
      <c r="BL156" s="2533">
        <v>0</v>
      </c>
      <c r="BM156" s="2533"/>
      <c r="BN156" s="2533"/>
      <c r="BO156" s="2533"/>
      <c r="BP156" s="2533"/>
      <c r="BQ156" s="2533"/>
      <c r="BR156" s="2533"/>
      <c r="BS156" s="2533"/>
      <c r="BT156" s="2533"/>
      <c r="BU156" s="2533"/>
      <c r="BV156" s="2533">
        <v>366.90372596041709</v>
      </c>
      <c r="BW156" s="2533"/>
      <c r="BX156" s="2533"/>
      <c r="BY156" s="2533"/>
      <c r="BZ156" s="2533"/>
      <c r="CA156" s="2533"/>
      <c r="CB156" s="2533"/>
      <c r="CC156" s="2533"/>
      <c r="CD156" s="2533"/>
      <c r="CE156" s="2533"/>
      <c r="CF156" s="2533"/>
      <c r="CG156" s="2533"/>
      <c r="CH156" s="2533"/>
      <c r="CI156" s="2533">
        <v>2223.2808</v>
      </c>
      <c r="CJ156" s="2533">
        <v>1.041519999999764</v>
      </c>
      <c r="CK156" s="2533"/>
      <c r="CL156" s="2533"/>
      <c r="CM156" s="2533"/>
      <c r="CN156" s="2533"/>
      <c r="CO156" s="2533">
        <v>-3.4195199999998511</v>
      </c>
      <c r="CP156" s="2533">
        <v>2.1052800000000333</v>
      </c>
      <c r="CQ156" s="2533">
        <v>30</v>
      </c>
      <c r="CR156" s="2533">
        <v>-31.917278907669242</v>
      </c>
      <c r="CS156" s="2533">
        <v>-1.3500311979441904E-13</v>
      </c>
      <c r="CT156" s="2533">
        <v>-3.0705408651515143</v>
      </c>
      <c r="CU156" s="2533">
        <v>0</v>
      </c>
      <c r="CV156" s="2533">
        <v>0</v>
      </c>
      <c r="CW156" s="2533">
        <v>0</v>
      </c>
      <c r="CX156" s="2533">
        <v>-4.4343754032984961E-2</v>
      </c>
      <c r="CY156" s="2533">
        <v>-4.1179979486055451E-2</v>
      </c>
      <c r="CZ156" s="2533">
        <v>2.5322966023282447</v>
      </c>
      <c r="DA156" s="2533">
        <v>0</v>
      </c>
      <c r="DB156" s="2533">
        <v>0</v>
      </c>
      <c r="DC156" s="2533">
        <v>18.16703144717593</v>
      </c>
      <c r="DD156" s="2533">
        <v>0.1335123526860853</v>
      </c>
      <c r="DE156" s="2533">
        <v>1.2609429178441545E-2</v>
      </c>
      <c r="DF156" s="2533">
        <v>0.3168850056592678</v>
      </c>
      <c r="DG156" s="2533">
        <v>0.83258213997556929</v>
      </c>
      <c r="DH156" s="2533">
        <v>0</v>
      </c>
      <c r="DI156" s="2533">
        <v>-4.1360623808585038</v>
      </c>
      <c r="DJ156" s="2533"/>
      <c r="DK156" s="2533">
        <v>0</v>
      </c>
      <c r="DL156" s="2533">
        <v>-1.3192730310120152E-3</v>
      </c>
      <c r="DM156" s="2533">
        <v>-0.13135740251758676</v>
      </c>
      <c r="DN156" s="2533">
        <v>0</v>
      </c>
      <c r="DO156" s="2533">
        <v>-0.61506910371863888</v>
      </c>
      <c r="DP156" s="2533">
        <v>-4.3468872735707875E-2</v>
      </c>
      <c r="DQ156" s="2533">
        <v>0</v>
      </c>
      <c r="DR156" s="2533">
        <v>-42.521021767590184</v>
      </c>
      <c r="DS156" s="2533"/>
      <c r="DT156" s="2533"/>
      <c r="DU156" s="2533">
        <v>1406.8187395210989</v>
      </c>
      <c r="DV156" s="2533">
        <v>0</v>
      </c>
      <c r="DW156" s="2533">
        <v>0</v>
      </c>
      <c r="DX156" s="2533">
        <v>0</v>
      </c>
      <c r="DY156" s="2533">
        <v>-44.282879999999928</v>
      </c>
      <c r="DZ156" s="2533">
        <v>7.8009599999999937</v>
      </c>
      <c r="EA156" s="2533">
        <v>40.863360000000007</v>
      </c>
      <c r="EB156" s="2533">
        <v>-5.6956800000000003</v>
      </c>
      <c r="EC156" s="2533">
        <v>-4.4909442196865257</v>
      </c>
      <c r="ED156" s="2533">
        <v>-14.261976726811049</v>
      </c>
      <c r="EE156" s="2533">
        <v>-0.24876967868574418</v>
      </c>
      <c r="EF156" s="2533">
        <v>-9.898996762581205E-3</v>
      </c>
      <c r="EG156" s="2533">
        <v>-0.10481349538516613</v>
      </c>
      <c r="EH156" s="2533">
        <v>-0.65361625745058094</v>
      </c>
      <c r="EI156" s="2533">
        <v>34.707571607499702</v>
      </c>
      <c r="EJ156" s="2533">
        <v>7.4493929411713493</v>
      </c>
      <c r="EK156" s="2533">
        <v>0</v>
      </c>
      <c r="EL156" s="2533">
        <v>0</v>
      </c>
      <c r="EM156" s="2533">
        <v>0</v>
      </c>
      <c r="EN156" s="2533">
        <v>0.61698166285977873</v>
      </c>
      <c r="EO156" s="2533">
        <v>0</v>
      </c>
      <c r="EP156" s="2533">
        <v>6.0179834195559501</v>
      </c>
      <c r="EQ156" s="2533">
        <v>20.266602968417107</v>
      </c>
      <c r="ER156" s="2533">
        <v>1.4086246089481645E-10</v>
      </c>
      <c r="ES156" s="2533">
        <v>2.309293452360127E-10</v>
      </c>
      <c r="ET156" s="2533">
        <v>-0.60545217735727164</v>
      </c>
      <c r="EU156" s="2533">
        <v>-2.4014412183759788</v>
      </c>
      <c r="EV156" s="2533">
        <v>-3.6024396104173935</v>
      </c>
      <c r="EW156" s="2533">
        <v>-2.5079584100771601E-2</v>
      </c>
      <c r="EX156" s="2533">
        <v>0</v>
      </c>
      <c r="EY156" s="2533">
        <v>5.05622954534459</v>
      </c>
      <c r="EZ156" s="2533">
        <v>-0.27585950571643991</v>
      </c>
      <c r="FA156" s="2533">
        <v>0</v>
      </c>
      <c r="FB156" s="2533">
        <v>0</v>
      </c>
      <c r="FC156" s="2533">
        <v>0</v>
      </c>
      <c r="FD156" s="2533">
        <v>66.7</v>
      </c>
      <c r="FE156" s="2533">
        <v>107.59</v>
      </c>
      <c r="FF156" s="2533">
        <v>488.85</v>
      </c>
      <c r="FG156" s="2533">
        <v>66.7</v>
      </c>
      <c r="FH156" s="2533">
        <v>107.59</v>
      </c>
      <c r="FI156" s="2533">
        <v>488.85</v>
      </c>
      <c r="FJ156" s="2533">
        <v>0</v>
      </c>
      <c r="FK156" s="2533">
        <v>0</v>
      </c>
      <c r="FL156" s="2533">
        <v>0</v>
      </c>
      <c r="FM156" s="2533">
        <v>0</v>
      </c>
      <c r="FN156" s="2533">
        <v>0</v>
      </c>
      <c r="FO156" s="2533">
        <v>0</v>
      </c>
      <c r="FP156" s="2533">
        <v>0</v>
      </c>
      <c r="FQ156" s="2533"/>
      <c r="FR156" s="2533">
        <v>0</v>
      </c>
      <c r="FS156" s="2533">
        <v>151</v>
      </c>
      <c r="FT156" s="2533">
        <v>0</v>
      </c>
      <c r="FU156" s="2533">
        <v>0</v>
      </c>
      <c r="FV156" s="2533">
        <v>0</v>
      </c>
      <c r="FW156" s="2533"/>
      <c r="FX156" s="2533">
        <v>0</v>
      </c>
      <c r="FY156" s="2533">
        <v>-68.959224293370397</v>
      </c>
      <c r="FZ156" s="2533"/>
      <c r="GA156" s="2533">
        <v>-68.959224293370397</v>
      </c>
      <c r="GB156" s="2533"/>
      <c r="GC156" s="2533">
        <v>0</v>
      </c>
      <c r="GD156" s="2533">
        <v>0</v>
      </c>
      <c r="GE156" s="2533">
        <v>0</v>
      </c>
      <c r="GF156" s="2533">
        <v>0</v>
      </c>
    </row>
    <row r="157" spans="1:188" ht="14.5" customHeight="1">
      <c r="A157" s="2533">
        <v>155</v>
      </c>
      <c r="B157" s="2533" t="s">
        <v>3769</v>
      </c>
      <c r="C157" s="2533" t="s">
        <v>1870</v>
      </c>
      <c r="D157" s="2533" t="s">
        <v>333</v>
      </c>
      <c r="E157" s="2533" t="s">
        <v>222</v>
      </c>
      <c r="F157" s="2533" t="s">
        <v>2163</v>
      </c>
      <c r="G157" s="2533" t="s">
        <v>2163</v>
      </c>
      <c r="H157" s="2533" t="s">
        <v>2163</v>
      </c>
      <c r="I157" s="2533" t="s">
        <v>2163</v>
      </c>
      <c r="J157" s="2533" t="s">
        <v>3765</v>
      </c>
      <c r="K157" s="2534">
        <v>45383</v>
      </c>
      <c r="L157" s="2533">
        <v>6149</v>
      </c>
      <c r="M157" s="2533">
        <v>6149</v>
      </c>
      <c r="N157" s="2533">
        <v>0</v>
      </c>
      <c r="O157" s="2533">
        <v>0</v>
      </c>
      <c r="P157" s="2533">
        <v>0</v>
      </c>
      <c r="Q157" s="2533">
        <v>0</v>
      </c>
      <c r="R157" s="2533">
        <v>33.78</v>
      </c>
      <c r="S157" s="2533"/>
      <c r="T157" s="2533"/>
      <c r="U157" s="2533">
        <v>207713.22</v>
      </c>
      <c r="V157" s="2533"/>
      <c r="W157" s="2533">
        <v>207713.22</v>
      </c>
      <c r="X157" s="2533">
        <v>210787.72</v>
      </c>
      <c r="Y157" s="2533">
        <v>0</v>
      </c>
      <c r="Z157" s="2533">
        <v>0</v>
      </c>
      <c r="AA157" s="2533">
        <v>0</v>
      </c>
      <c r="AB157" s="2533">
        <v>0</v>
      </c>
      <c r="AC157" s="2533">
        <v>9156.3532173661933</v>
      </c>
      <c r="AD157" s="2533">
        <v>1697.9489848663334</v>
      </c>
      <c r="AE157" s="2533">
        <v>151919.31016466665</v>
      </c>
      <c r="AF157" s="2533"/>
      <c r="AG157" s="2533"/>
      <c r="AH157" s="2533"/>
      <c r="AI157" s="2533">
        <v>0</v>
      </c>
      <c r="AJ157" s="2533">
        <v>0</v>
      </c>
      <c r="AK157" s="2533">
        <v>0</v>
      </c>
      <c r="AL157" s="2533">
        <v>0</v>
      </c>
      <c r="AM157" s="2533"/>
      <c r="AN157" s="2533">
        <v>0</v>
      </c>
      <c r="AO157" s="2533">
        <v>7964.5952297025851</v>
      </c>
      <c r="AP157" s="2533">
        <v>36975.44540784839</v>
      </c>
      <c r="AQ157" s="2533">
        <v>0</v>
      </c>
      <c r="AR157" s="2533">
        <v>0</v>
      </c>
      <c r="AS157" s="2533"/>
      <c r="AT157" s="2533"/>
      <c r="AU157" s="2533">
        <v>0</v>
      </c>
      <c r="AV157" s="2533">
        <v>0</v>
      </c>
      <c r="AW157" s="2533">
        <v>0</v>
      </c>
      <c r="AX157" s="2533"/>
      <c r="AY157" s="2533"/>
      <c r="AZ157" s="2533">
        <v>0</v>
      </c>
      <c r="BA157" s="2533"/>
      <c r="BB157" s="2533">
        <v>0</v>
      </c>
      <c r="BC157" s="2533">
        <v>7815.0683710046633</v>
      </c>
      <c r="BD157" s="2533">
        <v>0</v>
      </c>
      <c r="BE157" s="2533">
        <v>0</v>
      </c>
      <c r="BF157" s="2533"/>
      <c r="BG157" s="2533">
        <v>0</v>
      </c>
      <c r="BH157" s="2533">
        <v>0</v>
      </c>
      <c r="BI157" s="2533">
        <v>8736.57</v>
      </c>
      <c r="BJ157" s="2533">
        <v>40243.339999999997</v>
      </c>
      <c r="BK157" s="2533">
        <v>156437.57</v>
      </c>
      <c r="BL157" s="2533">
        <v>50</v>
      </c>
      <c r="BM157" s="2533"/>
      <c r="BN157" s="2533"/>
      <c r="BO157" s="2533"/>
      <c r="BP157" s="2533"/>
      <c r="BQ157" s="2533"/>
      <c r="BR157" s="2533"/>
      <c r="BS157" s="2533"/>
      <c r="BT157" s="2533"/>
      <c r="BU157" s="2533"/>
      <c r="BV157" s="2533">
        <v>0</v>
      </c>
      <c r="BW157" s="2533"/>
      <c r="BX157" s="2533"/>
      <c r="BY157" s="2533"/>
      <c r="BZ157" s="2533"/>
      <c r="CA157" s="2533"/>
      <c r="CB157" s="2533"/>
      <c r="CC157" s="2533"/>
      <c r="CD157" s="2533"/>
      <c r="CE157" s="2533"/>
      <c r="CF157" s="2533"/>
      <c r="CG157" s="2533"/>
      <c r="CH157" s="2533"/>
      <c r="CI157" s="2533">
        <v>210787.72</v>
      </c>
      <c r="CJ157" s="2533">
        <v>3074.4699999999721</v>
      </c>
      <c r="CK157" s="2533"/>
      <c r="CL157" s="2533"/>
      <c r="CM157" s="2533"/>
      <c r="CN157" s="2533"/>
      <c r="CO157" s="2533">
        <v>3074.5</v>
      </c>
      <c r="CP157" s="2533">
        <v>0</v>
      </c>
      <c r="CQ157" s="2533">
        <v>30</v>
      </c>
      <c r="CR157" s="2533">
        <v>-4286.6407735678076</v>
      </c>
      <c r="CS157" s="2533">
        <v>-2.9103830456733704E-11</v>
      </c>
      <c r="CT157" s="2533">
        <v>-568.09724307381111</v>
      </c>
      <c r="CU157" s="2533">
        <v>0</v>
      </c>
      <c r="CV157" s="2533">
        <v>0</v>
      </c>
      <c r="CW157" s="2533"/>
      <c r="CX157" s="2533"/>
      <c r="CY157" s="2533"/>
      <c r="CZ157" s="2533">
        <v>258.45288918751248</v>
      </c>
      <c r="DA157" s="2533">
        <v>0</v>
      </c>
      <c r="DB157" s="2533">
        <v>0</v>
      </c>
      <c r="DC157" s="2533"/>
      <c r="DD157" s="2533"/>
      <c r="DE157" s="2533">
        <v>0</v>
      </c>
      <c r="DF157" s="2533">
        <v>0</v>
      </c>
      <c r="DG157" s="2533">
        <v>0</v>
      </c>
      <c r="DH157" s="2533">
        <v>0</v>
      </c>
      <c r="DI157" s="2533">
        <v>0</v>
      </c>
      <c r="DJ157" s="2533"/>
      <c r="DK157" s="2533">
        <v>0</v>
      </c>
      <c r="DL157" s="2533">
        <v>0</v>
      </c>
      <c r="DM157" s="2533"/>
      <c r="DN157" s="2533">
        <v>0</v>
      </c>
      <c r="DO157" s="2533">
        <v>0</v>
      </c>
      <c r="DP157" s="2533">
        <v>0</v>
      </c>
      <c r="DQ157" s="2533">
        <v>0</v>
      </c>
      <c r="DR157" s="2533">
        <v>-3976.9964196814799</v>
      </c>
      <c r="DS157" s="2533"/>
      <c r="DT157" s="2533"/>
      <c r="DU157" s="2533">
        <v>151919.31016466665</v>
      </c>
      <c r="DV157" s="2533"/>
      <c r="DW157" s="2533">
        <v>0</v>
      </c>
      <c r="DX157" s="2533">
        <v>0</v>
      </c>
      <c r="DY157" s="2533">
        <v>-4734.7300000000005</v>
      </c>
      <c r="DZ157" s="2533"/>
      <c r="EA157" s="2533">
        <v>7809.2300000000005</v>
      </c>
      <c r="EB157" s="2533"/>
      <c r="EC157" s="2533">
        <v>-484.96734417593689</v>
      </c>
      <c r="ED157" s="2533"/>
      <c r="EE157" s="2533">
        <v>0</v>
      </c>
      <c r="EF157" s="2533">
        <v>0</v>
      </c>
      <c r="EG157" s="2533"/>
      <c r="EH157" s="2533">
        <v>0</v>
      </c>
      <c r="EI157" s="2533">
        <v>6421.4340762516103</v>
      </c>
      <c r="EJ157" s="2533">
        <v>1393.6342947530525</v>
      </c>
      <c r="EK157" s="2533">
        <v>0</v>
      </c>
      <c r="EL157" s="2533">
        <v>0</v>
      </c>
      <c r="EM157" s="2533"/>
      <c r="EN157" s="2533"/>
      <c r="EO157" s="2533">
        <v>0</v>
      </c>
      <c r="EP157" s="2533">
        <v>0</v>
      </c>
      <c r="EQ157" s="2533"/>
      <c r="ER157" s="2533">
        <v>0</v>
      </c>
      <c r="ES157" s="2533"/>
      <c r="ET157" s="2533">
        <v>0</v>
      </c>
      <c r="EU157" s="2533"/>
      <c r="EV157" s="2533"/>
      <c r="EW157" s="2533"/>
      <c r="EX157" s="2533"/>
      <c r="EY157" s="2533"/>
      <c r="EZ157" s="2533"/>
      <c r="FA157" s="2533"/>
      <c r="FB157" s="2533">
        <v>0</v>
      </c>
      <c r="FC157" s="2533"/>
      <c r="FD157" s="2533">
        <v>34.28</v>
      </c>
      <c r="FE157" s="2533"/>
      <c r="FF157" s="2533"/>
      <c r="FG157" s="2533">
        <v>34.28</v>
      </c>
      <c r="FH157" s="2533"/>
      <c r="FI157" s="2533"/>
      <c r="FJ157" s="2533">
        <v>0</v>
      </c>
      <c r="FK157" s="2533">
        <v>0</v>
      </c>
      <c r="FL157" s="2533"/>
      <c r="FM157" s="2533"/>
      <c r="FN157" s="2533">
        <v>0</v>
      </c>
      <c r="FO157" s="2533"/>
      <c r="FP157" s="2533"/>
      <c r="FQ157" s="2533"/>
      <c r="FR157" s="2533">
        <v>0</v>
      </c>
      <c r="FS157" s="2533">
        <v>151</v>
      </c>
      <c r="FT157" s="2533"/>
      <c r="FU157" s="2533"/>
      <c r="FV157" s="2533"/>
      <c r="FW157" s="2533"/>
      <c r="FX157" s="2533">
        <v>0</v>
      </c>
      <c r="FY157" s="2533">
        <v>-68.959224293370397</v>
      </c>
      <c r="FZ157" s="2533"/>
      <c r="GA157" s="2533">
        <v>-68.959224293370397</v>
      </c>
      <c r="GB157" s="2533"/>
      <c r="GC157" s="2533">
        <v>0</v>
      </c>
      <c r="GD157" s="2533">
        <v>0</v>
      </c>
      <c r="GE157" s="2533">
        <v>0</v>
      </c>
      <c r="GF157" s="2533">
        <v>0</v>
      </c>
    </row>
    <row r="158" spans="1:188" ht="14.5" customHeight="1">
      <c r="A158" s="2533">
        <v>156</v>
      </c>
      <c r="B158" s="2533" t="s">
        <v>3770</v>
      </c>
      <c r="C158" s="2533" t="s">
        <v>1870</v>
      </c>
      <c r="D158" s="2533" t="s">
        <v>333</v>
      </c>
      <c r="E158" s="2533" t="s">
        <v>222</v>
      </c>
      <c r="F158" s="2533" t="s">
        <v>2163</v>
      </c>
      <c r="G158" s="2533" t="s">
        <v>2163</v>
      </c>
      <c r="H158" s="2533" t="s">
        <v>2163</v>
      </c>
      <c r="I158" s="2533" t="s">
        <v>2163</v>
      </c>
      <c r="J158" s="2533" t="s">
        <v>3765</v>
      </c>
      <c r="K158" s="2534">
        <v>45383</v>
      </c>
      <c r="L158" s="2533">
        <v>467</v>
      </c>
      <c r="M158" s="2533">
        <v>467</v>
      </c>
      <c r="N158" s="2533">
        <v>0</v>
      </c>
      <c r="O158" s="2533">
        <v>0</v>
      </c>
      <c r="P158" s="2533">
        <v>0</v>
      </c>
      <c r="Q158" s="2533">
        <v>0</v>
      </c>
      <c r="R158" s="2533">
        <v>33.78</v>
      </c>
      <c r="S158" s="2533"/>
      <c r="T158" s="2533"/>
      <c r="U158" s="2533">
        <v>15775.26</v>
      </c>
      <c r="V158" s="2533"/>
      <c r="W158" s="2533">
        <v>15775.26</v>
      </c>
      <c r="X158" s="2533">
        <v>16008.76</v>
      </c>
      <c r="Y158" s="2533">
        <v>0</v>
      </c>
      <c r="Z158" s="2533">
        <v>0</v>
      </c>
      <c r="AA158" s="2533">
        <v>0</v>
      </c>
      <c r="AB158" s="2533">
        <v>0</v>
      </c>
      <c r="AC158" s="2533">
        <v>695.400382584162</v>
      </c>
      <c r="AD158" s="2533">
        <v>128.95465538015574</v>
      </c>
      <c r="AE158" s="2533">
        <v>11537.862717010785</v>
      </c>
      <c r="AF158" s="2533"/>
      <c r="AG158" s="2533"/>
      <c r="AH158" s="2533"/>
      <c r="AI158" s="2533">
        <v>0</v>
      </c>
      <c r="AJ158" s="2533">
        <v>0</v>
      </c>
      <c r="AK158" s="2533">
        <v>0</v>
      </c>
      <c r="AL158" s="2533">
        <v>0</v>
      </c>
      <c r="AM158" s="2533"/>
      <c r="AN158" s="2533">
        <v>0</v>
      </c>
      <c r="AO158" s="2533">
        <v>604.8895710312421</v>
      </c>
      <c r="AP158" s="2533">
        <v>2808.1855595162137</v>
      </c>
      <c r="AQ158" s="2533">
        <v>0</v>
      </c>
      <c r="AR158" s="2533">
        <v>0</v>
      </c>
      <c r="AS158" s="2533"/>
      <c r="AT158" s="2533"/>
      <c r="AU158" s="2533">
        <v>0</v>
      </c>
      <c r="AV158" s="2533">
        <v>0</v>
      </c>
      <c r="AW158" s="2533">
        <v>0</v>
      </c>
      <c r="AX158" s="2533"/>
      <c r="AY158" s="2533"/>
      <c r="AZ158" s="2533">
        <v>0</v>
      </c>
      <c r="BA158" s="2533"/>
      <c r="BB158" s="2533">
        <v>0</v>
      </c>
      <c r="BC158" s="2533">
        <v>593.53340856386046</v>
      </c>
      <c r="BD158" s="2533">
        <v>0</v>
      </c>
      <c r="BE158" s="2533">
        <v>0</v>
      </c>
      <c r="BF158" s="2533"/>
      <c r="BG158" s="2533">
        <v>0</v>
      </c>
      <c r="BH158" s="2533">
        <v>0</v>
      </c>
      <c r="BI158" s="2533">
        <v>257.43</v>
      </c>
      <c r="BJ158" s="2533">
        <v>1185.8800000000001</v>
      </c>
      <c r="BK158" s="2533">
        <v>4798.07</v>
      </c>
      <c r="BL158" s="2533">
        <v>3</v>
      </c>
      <c r="BM158" s="2533"/>
      <c r="BN158" s="2533"/>
      <c r="BO158" s="2533"/>
      <c r="BP158" s="2533"/>
      <c r="BQ158" s="2533"/>
      <c r="BR158" s="2533"/>
      <c r="BS158" s="2533"/>
      <c r="BT158" s="2533"/>
      <c r="BU158" s="2533"/>
      <c r="BV158" s="2533">
        <v>0</v>
      </c>
      <c r="BW158" s="2533"/>
      <c r="BX158" s="2533"/>
      <c r="BY158" s="2533"/>
      <c r="BZ158" s="2533"/>
      <c r="CA158" s="2533"/>
      <c r="CB158" s="2533"/>
      <c r="CC158" s="2533"/>
      <c r="CD158" s="2533"/>
      <c r="CE158" s="2533"/>
      <c r="CF158" s="2533"/>
      <c r="CG158" s="2533"/>
      <c r="CH158" s="2533"/>
      <c r="CI158" s="2533">
        <v>16008.76</v>
      </c>
      <c r="CJ158" s="2533">
        <v>233.46999999999935</v>
      </c>
      <c r="CK158" s="2533"/>
      <c r="CL158" s="2533"/>
      <c r="CM158" s="2533"/>
      <c r="CN158" s="2533"/>
      <c r="CO158" s="2533">
        <v>233.5</v>
      </c>
      <c r="CP158" s="2533">
        <v>0</v>
      </c>
      <c r="CQ158" s="2533">
        <v>30</v>
      </c>
      <c r="CR158" s="2533">
        <v>-325.55882928218671</v>
      </c>
      <c r="CS158" s="2533">
        <v>-2.3874235921539366E-12</v>
      </c>
      <c r="CT158" s="2533">
        <v>-43.145456580821246</v>
      </c>
      <c r="CU158" s="2533">
        <v>0</v>
      </c>
      <c r="CV158" s="2533">
        <v>0</v>
      </c>
      <c r="CW158" s="2533"/>
      <c r="CX158" s="2533"/>
      <c r="CY158" s="2533"/>
      <c r="CZ158" s="2533">
        <v>19.628801309248388</v>
      </c>
      <c r="DA158" s="2533">
        <v>0</v>
      </c>
      <c r="DB158" s="2533">
        <v>0</v>
      </c>
      <c r="DC158" s="2533"/>
      <c r="DD158" s="2533"/>
      <c r="DE158" s="2533">
        <v>0</v>
      </c>
      <c r="DF158" s="2533">
        <v>0</v>
      </c>
      <c r="DG158" s="2533">
        <v>0</v>
      </c>
      <c r="DH158" s="2533">
        <v>0</v>
      </c>
      <c r="DI158" s="2533">
        <v>0</v>
      </c>
      <c r="DJ158" s="2533"/>
      <c r="DK158" s="2533">
        <v>0</v>
      </c>
      <c r="DL158" s="2533">
        <v>0</v>
      </c>
      <c r="DM158" s="2533"/>
      <c r="DN158" s="2533">
        <v>0</v>
      </c>
      <c r="DO158" s="2533">
        <v>0</v>
      </c>
      <c r="DP158" s="2533">
        <v>0</v>
      </c>
      <c r="DQ158" s="2533">
        <v>0</v>
      </c>
      <c r="DR158" s="2533">
        <v>-302.04217401061169</v>
      </c>
      <c r="DS158" s="2533"/>
      <c r="DT158" s="2533"/>
      <c r="DU158" s="2533">
        <v>11537.862717010785</v>
      </c>
      <c r="DV158" s="2533"/>
      <c r="DW158" s="2533">
        <v>0</v>
      </c>
      <c r="DX158" s="2533">
        <v>0</v>
      </c>
      <c r="DY158" s="2533">
        <v>-359.59000000000003</v>
      </c>
      <c r="DZ158" s="2533"/>
      <c r="EA158" s="2533">
        <v>593.09</v>
      </c>
      <c r="EB158" s="2533"/>
      <c r="EC158" s="2533">
        <v>-36.831964503195195</v>
      </c>
      <c r="ED158" s="2533"/>
      <c r="EE158" s="2533">
        <v>0</v>
      </c>
      <c r="EF158" s="2533">
        <v>0</v>
      </c>
      <c r="EG158" s="2533"/>
      <c r="EH158" s="2533">
        <v>0</v>
      </c>
      <c r="EI158" s="2533">
        <v>487.69063483647784</v>
      </c>
      <c r="EJ158" s="2533">
        <v>105.84277372738258</v>
      </c>
      <c r="EK158" s="2533">
        <v>0</v>
      </c>
      <c r="EL158" s="2533">
        <v>0</v>
      </c>
      <c r="EM158" s="2533"/>
      <c r="EN158" s="2533"/>
      <c r="EO158" s="2533">
        <v>0</v>
      </c>
      <c r="EP158" s="2533">
        <v>0</v>
      </c>
      <c r="EQ158" s="2533"/>
      <c r="ER158" s="2533">
        <v>0</v>
      </c>
      <c r="ES158" s="2533"/>
      <c r="ET158" s="2533">
        <v>0</v>
      </c>
      <c r="EU158" s="2533"/>
      <c r="EV158" s="2533"/>
      <c r="EW158" s="2533"/>
      <c r="EX158" s="2533"/>
      <c r="EY158" s="2533"/>
      <c r="EZ158" s="2533"/>
      <c r="FA158" s="2533"/>
      <c r="FB158" s="2533">
        <v>0</v>
      </c>
      <c r="FC158" s="2533"/>
      <c r="FD158" s="2533">
        <v>34.28</v>
      </c>
      <c r="FE158" s="2533"/>
      <c r="FF158" s="2533"/>
      <c r="FG158" s="2533">
        <v>34.28</v>
      </c>
      <c r="FH158" s="2533"/>
      <c r="FI158" s="2533"/>
      <c r="FJ158" s="2533">
        <v>0</v>
      </c>
      <c r="FK158" s="2533">
        <v>0</v>
      </c>
      <c r="FL158" s="2533"/>
      <c r="FM158" s="2533"/>
      <c r="FN158" s="2533">
        <v>0</v>
      </c>
      <c r="FO158" s="2533"/>
      <c r="FP158" s="2533"/>
      <c r="FQ158" s="2533"/>
      <c r="FR158" s="2533">
        <v>0</v>
      </c>
      <c r="FS158" s="2533">
        <v>151</v>
      </c>
      <c r="FT158" s="2533"/>
      <c r="FU158" s="2533"/>
      <c r="FV158" s="2533"/>
      <c r="FW158" s="2533"/>
      <c r="FX158" s="2533">
        <v>0</v>
      </c>
      <c r="FY158" s="2533">
        <v>-68.959224293370397</v>
      </c>
      <c r="FZ158" s="2533"/>
      <c r="GA158" s="2533">
        <v>-68.959224293370397</v>
      </c>
      <c r="GB158" s="2533"/>
      <c r="GC158" s="2533">
        <v>0</v>
      </c>
      <c r="GD158" s="2533">
        <v>0</v>
      </c>
      <c r="GE158" s="2533">
        <v>0</v>
      </c>
      <c r="GF158" s="2533">
        <v>0</v>
      </c>
    </row>
    <row r="159" spans="1:188" ht="14.5" customHeight="1">
      <c r="A159" s="2533">
        <v>157</v>
      </c>
      <c r="B159" s="2533" t="s">
        <v>3776</v>
      </c>
      <c r="C159" s="2533" t="s">
        <v>1870</v>
      </c>
      <c r="D159" s="2533" t="s">
        <v>333</v>
      </c>
      <c r="E159" s="2533" t="s">
        <v>222</v>
      </c>
      <c r="F159" s="2533" t="s">
        <v>2163</v>
      </c>
      <c r="G159" s="2533" t="s">
        <v>2163</v>
      </c>
      <c r="H159" s="2533" t="s">
        <v>2163</v>
      </c>
      <c r="I159" s="2533" t="s">
        <v>2163</v>
      </c>
      <c r="J159" s="2533" t="s">
        <v>3765</v>
      </c>
      <c r="K159" s="2534">
        <v>45383</v>
      </c>
      <c r="L159" s="2533">
        <v>517</v>
      </c>
      <c r="M159" s="2533">
        <v>517</v>
      </c>
      <c r="N159" s="2533">
        <v>0</v>
      </c>
      <c r="O159" s="2533">
        <v>0</v>
      </c>
      <c r="P159" s="2533">
        <v>0</v>
      </c>
      <c r="Q159" s="2533">
        <v>0</v>
      </c>
      <c r="R159" s="2533">
        <v>33.78</v>
      </c>
      <c r="S159" s="2533"/>
      <c r="T159" s="2533"/>
      <c r="U159" s="2533">
        <v>17464.260000000002</v>
      </c>
      <c r="V159" s="2533"/>
      <c r="W159" s="2533">
        <v>17464.260000000002</v>
      </c>
      <c r="X159" s="2533">
        <v>17722.760000000002</v>
      </c>
      <c r="Y159" s="2533">
        <v>0</v>
      </c>
      <c r="Z159" s="2533">
        <v>0</v>
      </c>
      <c r="AA159" s="2533">
        <v>0</v>
      </c>
      <c r="AB159" s="2533">
        <v>0</v>
      </c>
      <c r="AC159" s="2533">
        <v>769.85438500216651</v>
      </c>
      <c r="AD159" s="2533">
        <v>142.761363664969</v>
      </c>
      <c r="AE159" s="2533">
        <v>12773.179924399521</v>
      </c>
      <c r="AF159" s="2533"/>
      <c r="AG159" s="2533"/>
      <c r="AH159" s="2533"/>
      <c r="AI159" s="2533">
        <v>0</v>
      </c>
      <c r="AJ159" s="2533">
        <v>0</v>
      </c>
      <c r="AK159" s="2533">
        <v>0</v>
      </c>
      <c r="AL159" s="2533">
        <v>0</v>
      </c>
      <c r="AM159" s="2533"/>
      <c r="AN159" s="2533">
        <v>0</v>
      </c>
      <c r="AO159" s="2533">
        <v>669.65290840075409</v>
      </c>
      <c r="AP159" s="2533">
        <v>3108.8478249890418</v>
      </c>
      <c r="AQ159" s="2533">
        <v>0</v>
      </c>
      <c r="AR159" s="2533">
        <v>0</v>
      </c>
      <c r="AS159" s="2533"/>
      <c r="AT159" s="2533"/>
      <c r="AU159" s="2533">
        <v>0</v>
      </c>
      <c r="AV159" s="2533">
        <v>0</v>
      </c>
      <c r="AW159" s="2533">
        <v>0</v>
      </c>
      <c r="AX159" s="2533"/>
      <c r="AY159" s="2533"/>
      <c r="AZ159" s="2533">
        <v>0</v>
      </c>
      <c r="BA159" s="2533"/>
      <c r="BB159" s="2533">
        <v>0</v>
      </c>
      <c r="BC159" s="2533">
        <v>657.08088271416671</v>
      </c>
      <c r="BD159" s="2533">
        <v>0</v>
      </c>
      <c r="BE159" s="2533">
        <v>0</v>
      </c>
      <c r="BF159" s="2533"/>
      <c r="BG159" s="2533">
        <v>0</v>
      </c>
      <c r="BH159" s="2533">
        <v>0</v>
      </c>
      <c r="BI159" s="2533">
        <v>458.03</v>
      </c>
      <c r="BJ159" s="2533">
        <v>2109.86</v>
      </c>
      <c r="BK159" s="2533">
        <v>6931.52</v>
      </c>
      <c r="BL159" s="2533">
        <v>5</v>
      </c>
      <c r="BM159" s="2533"/>
      <c r="BN159" s="2533"/>
      <c r="BO159" s="2533"/>
      <c r="BP159" s="2533"/>
      <c r="BQ159" s="2533"/>
      <c r="BR159" s="2533"/>
      <c r="BS159" s="2533"/>
      <c r="BT159" s="2533"/>
      <c r="BU159" s="2533"/>
      <c r="BV159" s="2533">
        <v>0</v>
      </c>
      <c r="BW159" s="2533"/>
      <c r="BX159" s="2533"/>
      <c r="BY159" s="2533"/>
      <c r="BZ159" s="2533"/>
      <c r="CA159" s="2533"/>
      <c r="CB159" s="2533"/>
      <c r="CC159" s="2533"/>
      <c r="CD159" s="2533"/>
      <c r="CE159" s="2533"/>
      <c r="CF159" s="2533"/>
      <c r="CG159" s="2533"/>
      <c r="CH159" s="2533"/>
      <c r="CI159" s="2533">
        <v>17722.760000000002</v>
      </c>
      <c r="CJ159" s="2533">
        <v>258.4700000000048</v>
      </c>
      <c r="CK159" s="2533"/>
      <c r="CL159" s="2533"/>
      <c r="CM159" s="2533"/>
      <c r="CN159" s="2533"/>
      <c r="CO159" s="2533">
        <v>258.5</v>
      </c>
      <c r="CP159" s="2533">
        <v>0</v>
      </c>
      <c r="CQ159" s="2533">
        <v>30</v>
      </c>
      <c r="CR159" s="2533">
        <v>-360.41523498691731</v>
      </c>
      <c r="CS159" s="2533">
        <v>-2.6147972675971687E-12</v>
      </c>
      <c r="CT159" s="2533">
        <v>-47.764884480266574</v>
      </c>
      <c r="CU159" s="2533">
        <v>0</v>
      </c>
      <c r="CV159" s="2533">
        <v>0</v>
      </c>
      <c r="CW159" s="2533"/>
      <c r="CX159" s="2533"/>
      <c r="CY159" s="2533"/>
      <c r="CZ159" s="2533">
        <v>21.730386031865976</v>
      </c>
      <c r="DA159" s="2533">
        <v>0</v>
      </c>
      <c r="DB159" s="2533">
        <v>0</v>
      </c>
      <c r="DC159" s="2533"/>
      <c r="DD159" s="2533"/>
      <c r="DE159" s="2533">
        <v>0</v>
      </c>
      <c r="DF159" s="2533">
        <v>0</v>
      </c>
      <c r="DG159" s="2533">
        <v>0</v>
      </c>
      <c r="DH159" s="2533">
        <v>0</v>
      </c>
      <c r="DI159" s="2533">
        <v>0</v>
      </c>
      <c r="DJ159" s="2533"/>
      <c r="DK159" s="2533">
        <v>0</v>
      </c>
      <c r="DL159" s="2533">
        <v>0</v>
      </c>
      <c r="DM159" s="2533"/>
      <c r="DN159" s="2533">
        <v>0</v>
      </c>
      <c r="DO159" s="2533">
        <v>0</v>
      </c>
      <c r="DP159" s="2533">
        <v>0</v>
      </c>
      <c r="DQ159" s="2533">
        <v>0</v>
      </c>
      <c r="DR159" s="2533">
        <v>-334.38073653851438</v>
      </c>
      <c r="DS159" s="2533"/>
      <c r="DT159" s="2533"/>
      <c r="DU159" s="2533">
        <v>12773.179924399521</v>
      </c>
      <c r="DV159" s="2533"/>
      <c r="DW159" s="2533">
        <v>0</v>
      </c>
      <c r="DX159" s="2533">
        <v>0</v>
      </c>
      <c r="DY159" s="2533">
        <v>-398.09000000000003</v>
      </c>
      <c r="DZ159" s="2533"/>
      <c r="EA159" s="2533">
        <v>656.59</v>
      </c>
      <c r="EB159" s="2533"/>
      <c r="EC159" s="2533">
        <v>-40.775429653431274</v>
      </c>
      <c r="ED159" s="2533"/>
      <c r="EE159" s="2533">
        <v>0</v>
      </c>
      <c r="EF159" s="2533">
        <v>0</v>
      </c>
      <c r="EG159" s="2533"/>
      <c r="EH159" s="2533">
        <v>0</v>
      </c>
      <c r="EI159" s="2533">
        <v>539.90590623224637</v>
      </c>
      <c r="EJ159" s="2533">
        <v>117.17497648192034</v>
      </c>
      <c r="EK159" s="2533">
        <v>0</v>
      </c>
      <c r="EL159" s="2533">
        <v>0</v>
      </c>
      <c r="EM159" s="2533"/>
      <c r="EN159" s="2533"/>
      <c r="EO159" s="2533">
        <v>0</v>
      </c>
      <c r="EP159" s="2533">
        <v>0</v>
      </c>
      <c r="EQ159" s="2533"/>
      <c r="ER159" s="2533">
        <v>0</v>
      </c>
      <c r="ES159" s="2533"/>
      <c r="ET159" s="2533">
        <v>0</v>
      </c>
      <c r="EU159" s="2533"/>
      <c r="EV159" s="2533"/>
      <c r="EW159" s="2533"/>
      <c r="EX159" s="2533"/>
      <c r="EY159" s="2533"/>
      <c r="EZ159" s="2533"/>
      <c r="FA159" s="2533"/>
      <c r="FB159" s="2533">
        <v>0</v>
      </c>
      <c r="FC159" s="2533"/>
      <c r="FD159" s="2533">
        <v>34.28</v>
      </c>
      <c r="FE159" s="2533"/>
      <c r="FF159" s="2533"/>
      <c r="FG159" s="2533">
        <v>34.28</v>
      </c>
      <c r="FH159" s="2533"/>
      <c r="FI159" s="2533"/>
      <c r="FJ159" s="2533">
        <v>0</v>
      </c>
      <c r="FK159" s="2533">
        <v>0</v>
      </c>
      <c r="FL159" s="2533"/>
      <c r="FM159" s="2533"/>
      <c r="FN159" s="2533">
        <v>0</v>
      </c>
      <c r="FO159" s="2533"/>
      <c r="FP159" s="2533"/>
      <c r="FQ159" s="2533"/>
      <c r="FR159" s="2533">
        <v>0</v>
      </c>
      <c r="FS159" s="2533">
        <v>151</v>
      </c>
      <c r="FT159" s="2533"/>
      <c r="FU159" s="2533"/>
      <c r="FV159" s="2533"/>
      <c r="FW159" s="2533"/>
      <c r="FX159" s="2533">
        <v>0</v>
      </c>
      <c r="FY159" s="2533">
        <v>-68.959224293370397</v>
      </c>
      <c r="FZ159" s="2533"/>
      <c r="GA159" s="2533">
        <v>-68.959224293370397</v>
      </c>
      <c r="GB159" s="2533"/>
      <c r="GC159" s="2533">
        <v>0</v>
      </c>
      <c r="GD159" s="2533">
        <v>0</v>
      </c>
      <c r="GE159" s="2533">
        <v>0</v>
      </c>
      <c r="GF159" s="2533">
        <v>0</v>
      </c>
    </row>
    <row r="160" spans="1:188" ht="14.5" customHeight="1">
      <c r="A160" s="2533">
        <v>170</v>
      </c>
      <c r="B160" s="2533" t="s">
        <v>463</v>
      </c>
      <c r="C160" s="2533" t="s">
        <v>3764</v>
      </c>
      <c r="D160" s="2533" t="s">
        <v>1922</v>
      </c>
      <c r="E160" s="2533" t="s">
        <v>223</v>
      </c>
      <c r="F160" s="2533" t="s">
        <v>2163</v>
      </c>
      <c r="G160" s="2533" t="s">
        <v>2163</v>
      </c>
      <c r="H160" s="2533" t="s">
        <v>2163</v>
      </c>
      <c r="I160" s="2533" t="s">
        <v>2163</v>
      </c>
      <c r="J160" s="2533" t="s">
        <v>3765</v>
      </c>
      <c r="K160" s="2534">
        <v>45383</v>
      </c>
      <c r="L160" s="2533">
        <v>0</v>
      </c>
      <c r="M160" s="2533">
        <v>0</v>
      </c>
      <c r="N160" s="2533">
        <v>24779.705000000002</v>
      </c>
      <c r="O160" s="2533">
        <v>24779.705000000002</v>
      </c>
      <c r="P160" s="2533">
        <v>24779.705000000002</v>
      </c>
      <c r="Q160" s="2533">
        <v>24779.705000000002</v>
      </c>
      <c r="R160" s="2533"/>
      <c r="S160" s="2533">
        <v>550.79</v>
      </c>
      <c r="T160" s="2533">
        <v>326.77</v>
      </c>
      <c r="U160" s="2533"/>
      <c r="V160" s="2533">
        <v>21745677.919799998</v>
      </c>
      <c r="W160" s="2533">
        <v>21745677.919799998</v>
      </c>
      <c r="X160" s="2533">
        <v>21562555.899850003</v>
      </c>
      <c r="Y160" s="2533">
        <v>0</v>
      </c>
      <c r="Z160" s="2533">
        <v>2182412.4663118632</v>
      </c>
      <c r="AA160" s="2533">
        <v>0</v>
      </c>
      <c r="AB160" s="2533">
        <v>0</v>
      </c>
      <c r="AC160" s="2533">
        <v>292220.11291746626</v>
      </c>
      <c r="AD160" s="2533">
        <v>63569.247481157428</v>
      </c>
      <c r="AE160" s="2533">
        <v>7857422.306677293</v>
      </c>
      <c r="AF160" s="2533">
        <v>6409411.7152275927</v>
      </c>
      <c r="AG160" s="2533">
        <v>508445.65584900981</v>
      </c>
      <c r="AH160" s="2533">
        <v>216514.08164562591</v>
      </c>
      <c r="AI160" s="2533">
        <v>533.33320996629357</v>
      </c>
      <c r="AJ160" s="2533">
        <v>0</v>
      </c>
      <c r="AK160" s="2533">
        <v>192896.11311088849</v>
      </c>
      <c r="AL160" s="2533">
        <v>262400.03589648678</v>
      </c>
      <c r="AM160" s="2533"/>
      <c r="AN160" s="2533">
        <v>30270.451515723376</v>
      </c>
      <c r="AO160" s="2533">
        <v>215591.84734437268</v>
      </c>
      <c r="AP160" s="2533">
        <v>1007258.4410282718</v>
      </c>
      <c r="AQ160" s="2533">
        <v>0</v>
      </c>
      <c r="AR160" s="2533">
        <v>0</v>
      </c>
      <c r="AS160" s="2533">
        <v>5.8845253324716899E-9</v>
      </c>
      <c r="AT160" s="2533">
        <v>107884.63973283691</v>
      </c>
      <c r="AU160" s="2533">
        <v>0</v>
      </c>
      <c r="AV160" s="2533">
        <v>-801.44194449967335</v>
      </c>
      <c r="AW160" s="2533">
        <v>-9864.5183035730406</v>
      </c>
      <c r="AX160" s="2533">
        <v>62180.039110407335</v>
      </c>
      <c r="AY160" s="2533">
        <v>182340.98214230241</v>
      </c>
      <c r="AZ160" s="2533">
        <v>0</v>
      </c>
      <c r="BA160" s="2533"/>
      <c r="BB160" s="2533">
        <v>-328222.83317567443</v>
      </c>
      <c r="BC160" s="2533">
        <v>231388.11354962419</v>
      </c>
      <c r="BD160" s="2533">
        <v>242294.66219011068</v>
      </c>
      <c r="BE160" s="2533">
        <v>17211.068013879052</v>
      </c>
      <c r="BF160" s="2533">
        <v>76432.529466329361</v>
      </c>
      <c r="BG160" s="2533">
        <v>1136421.6123882981</v>
      </c>
      <c r="BH160" s="2533">
        <v>0</v>
      </c>
      <c r="BI160" s="2533">
        <v>251319.27</v>
      </c>
      <c r="BJ160" s="2533">
        <v>1157926.01</v>
      </c>
      <c r="BK160" s="2533">
        <v>4603707.0199999996</v>
      </c>
      <c r="BL160" s="2533">
        <v>62318</v>
      </c>
      <c r="BM160" s="2533"/>
      <c r="BN160" s="2533"/>
      <c r="BO160" s="2533"/>
      <c r="BP160" s="2533"/>
      <c r="BQ160" s="2533"/>
      <c r="BR160" s="2533"/>
      <c r="BS160" s="2533"/>
      <c r="BT160" s="2533"/>
      <c r="BU160" s="2533"/>
      <c r="BV160" s="2533">
        <v>7881771.5872862097</v>
      </c>
      <c r="BW160" s="2533"/>
      <c r="BX160" s="2533"/>
      <c r="BY160" s="2533"/>
      <c r="BZ160" s="2533"/>
      <c r="CA160" s="2533"/>
      <c r="CB160" s="2533"/>
      <c r="CC160" s="2533"/>
      <c r="CD160" s="2533"/>
      <c r="CE160" s="2533"/>
      <c r="CF160" s="2533"/>
      <c r="CG160" s="2533"/>
      <c r="CH160" s="2533"/>
      <c r="CI160" s="2533">
        <v>21562560.250700001</v>
      </c>
      <c r="CJ160" s="2533">
        <v>-183117.69909999892</v>
      </c>
      <c r="CK160" s="2533"/>
      <c r="CL160" s="2533"/>
      <c r="CM160" s="2533"/>
      <c r="CN160" s="2533"/>
      <c r="CO160" s="2533">
        <v>-275054.72549999779</v>
      </c>
      <c r="CP160" s="2533">
        <v>91932.705550000901</v>
      </c>
      <c r="CQ160" s="2533">
        <v>30</v>
      </c>
      <c r="CR160" s="2533">
        <v>-294967.93775115721</v>
      </c>
      <c r="CS160" s="2533">
        <v>1.2514647096395493E-9</v>
      </c>
      <c r="CT160" s="2533">
        <v>-15475.695751579478</v>
      </c>
      <c r="CU160" s="2533">
        <v>0</v>
      </c>
      <c r="CV160" s="2533">
        <v>0</v>
      </c>
      <c r="CW160" s="2533">
        <v>0</v>
      </c>
      <c r="CX160" s="2533">
        <v>-1346.5994406004029</v>
      </c>
      <c r="CY160" s="2533">
        <v>-1250.5241955520614</v>
      </c>
      <c r="CZ160" s="2533">
        <v>9676.1774478603256</v>
      </c>
      <c r="DA160" s="2533">
        <v>0</v>
      </c>
      <c r="DB160" s="2533">
        <v>0</v>
      </c>
      <c r="DC160" s="2533">
        <v>339990.9518823782</v>
      </c>
      <c r="DD160" s="2533">
        <v>4054.4077370308223</v>
      </c>
      <c r="DE160" s="2533">
        <v>912.97105833423848</v>
      </c>
      <c r="DF160" s="2533">
        <v>12852.660508345725</v>
      </c>
      <c r="DG160" s="2533">
        <v>60282.141778731253</v>
      </c>
      <c r="DH160" s="2533">
        <v>0</v>
      </c>
      <c r="DI160" s="2533">
        <v>-157001.23415942147</v>
      </c>
      <c r="DJ160" s="2533"/>
      <c r="DK160" s="2533">
        <v>0</v>
      </c>
      <c r="DL160" s="2533">
        <v>-40.062740836928356</v>
      </c>
      <c r="DM160" s="2533">
        <v>-3988.967749941221</v>
      </c>
      <c r="DN160" s="2533">
        <v>0</v>
      </c>
      <c r="DO160" s="2533">
        <v>-18677.979098973363</v>
      </c>
      <c r="DP160" s="2533">
        <v>-1971.3862315539409</v>
      </c>
      <c r="DQ160" s="2533">
        <v>0</v>
      </c>
      <c r="DR160" s="2533">
        <v>-415844.14430854213</v>
      </c>
      <c r="DS160" s="2533"/>
      <c r="DT160" s="2533"/>
      <c r="DU160" s="2533"/>
      <c r="DV160" s="2533">
        <v>7857422.306677293</v>
      </c>
      <c r="DW160" s="2533">
        <v>0</v>
      </c>
      <c r="DX160" s="2533">
        <v>0</v>
      </c>
      <c r="DY160" s="2533">
        <v>-419024.81154999696</v>
      </c>
      <c r="DZ160" s="2533">
        <v>98871.022950001003</v>
      </c>
      <c r="EA160" s="2533">
        <v>143970.08605000001</v>
      </c>
      <c r="EB160" s="2533">
        <v>-6938.3174000000008</v>
      </c>
      <c r="EC160" s="2533">
        <v>-25083.007709868252</v>
      </c>
      <c r="ED160" s="2533">
        <v>-266908.93650797795</v>
      </c>
      <c r="EE160" s="2533">
        <v>-10089.944831142098</v>
      </c>
      <c r="EF160" s="2533">
        <v>-716.72535075831422</v>
      </c>
      <c r="EG160" s="2533">
        <v>-3182.9013427246059</v>
      </c>
      <c r="EH160" s="2533">
        <v>-47324.325143071452</v>
      </c>
      <c r="EI160" s="2533">
        <v>174928.08012092489</v>
      </c>
      <c r="EJ160" s="2533">
        <v>37723.975100176292</v>
      </c>
      <c r="EK160" s="2533">
        <v>0</v>
      </c>
      <c r="EL160" s="2533">
        <v>0</v>
      </c>
      <c r="EM160" s="2533">
        <v>0</v>
      </c>
      <c r="EN160" s="2533">
        <v>18736.05832852301</v>
      </c>
      <c r="EO160" s="2533">
        <v>0</v>
      </c>
      <c r="EP160" s="2533">
        <v>228437.2760899014</v>
      </c>
      <c r="EQ160" s="2533">
        <v>615441.71925183851</v>
      </c>
      <c r="ER160" s="2533">
        <v>5.3470132146868502E-6</v>
      </c>
      <c r="ES160" s="2533">
        <v>7.0126973661661165E-6</v>
      </c>
      <c r="ET160" s="2533">
        <v>-22982.423937685089</v>
      </c>
      <c r="EU160" s="2533">
        <v>-72925.251184065361</v>
      </c>
      <c r="EV160" s="2533">
        <v>-109396.31228732593</v>
      </c>
      <c r="EW160" s="2533">
        <v>-761.59889159289014</v>
      </c>
      <c r="EX160" s="2533">
        <v>0</v>
      </c>
      <c r="EY160" s="2533">
        <v>191929.95794412226</v>
      </c>
      <c r="EZ160" s="2533">
        <v>-10471.380473497702</v>
      </c>
      <c r="FA160" s="2533">
        <v>0</v>
      </c>
      <c r="FB160" s="2533">
        <v>0</v>
      </c>
      <c r="FC160" s="2533">
        <v>0</v>
      </c>
      <c r="FD160" s="2533"/>
      <c r="FE160" s="2533">
        <v>539.69000000000005</v>
      </c>
      <c r="FF160" s="2533">
        <v>330.48</v>
      </c>
      <c r="FG160" s="2533"/>
      <c r="FH160" s="2533">
        <v>539.69000000000005</v>
      </c>
      <c r="FI160" s="2533">
        <v>330.48</v>
      </c>
      <c r="FJ160" s="2533">
        <v>0</v>
      </c>
      <c r="FK160" s="2533"/>
      <c r="FL160" s="2533">
        <v>0</v>
      </c>
      <c r="FM160" s="2533">
        <v>0</v>
      </c>
      <c r="FN160" s="2533"/>
      <c r="FO160" s="2533">
        <v>0</v>
      </c>
      <c r="FP160" s="2533">
        <v>0</v>
      </c>
      <c r="FQ160" s="2533"/>
      <c r="FR160" s="2533">
        <v>0</v>
      </c>
      <c r="FS160" s="2533">
        <v>151</v>
      </c>
      <c r="FT160" s="2533">
        <v>0</v>
      </c>
      <c r="FU160" s="2533">
        <v>0</v>
      </c>
      <c r="FV160" s="2533">
        <v>0</v>
      </c>
      <c r="FW160" s="2533"/>
      <c r="FX160" s="2533">
        <v>0</v>
      </c>
      <c r="FY160" s="2533">
        <v>-48.271457005359302</v>
      </c>
      <c r="FZ160" s="2533"/>
      <c r="GA160" s="2533">
        <v>-68.959224293370397</v>
      </c>
      <c r="GB160" s="2533"/>
      <c r="GC160" s="2533">
        <v>0</v>
      </c>
      <c r="GD160" s="2533">
        <v>0</v>
      </c>
      <c r="GE160" s="2533">
        <v>0</v>
      </c>
      <c r="GF160" s="2533">
        <v>0</v>
      </c>
    </row>
    <row r="161" spans="1:188" ht="14.5" customHeight="1">
      <c r="A161" s="2533">
        <v>171</v>
      </c>
      <c r="B161" s="2533" t="s">
        <v>3766</v>
      </c>
      <c r="C161" s="2533" t="s">
        <v>3764</v>
      </c>
      <c r="D161" s="2533" t="s">
        <v>1922</v>
      </c>
      <c r="E161" s="2533" t="s">
        <v>223</v>
      </c>
      <c r="F161" s="2533" t="s">
        <v>2163</v>
      </c>
      <c r="G161" s="2533" t="s">
        <v>2163</v>
      </c>
      <c r="H161" s="2533" t="s">
        <v>2163</v>
      </c>
      <c r="I161" s="2533" t="s">
        <v>2163</v>
      </c>
      <c r="J161" s="2533" t="s">
        <v>3765</v>
      </c>
      <c r="K161" s="2534">
        <v>45383</v>
      </c>
      <c r="L161" s="2533">
        <v>0</v>
      </c>
      <c r="M161" s="2533">
        <v>0</v>
      </c>
      <c r="N161" s="2533">
        <v>-80.338999999999999</v>
      </c>
      <c r="O161" s="2533">
        <v>-80.338999999999999</v>
      </c>
      <c r="P161" s="2533">
        <v>-80.338999999999999</v>
      </c>
      <c r="Q161" s="2533">
        <v>-80.338999999999999</v>
      </c>
      <c r="R161" s="2533"/>
      <c r="S161" s="2533">
        <v>550.79</v>
      </c>
      <c r="T161" s="2533">
        <v>326.77</v>
      </c>
      <c r="U161" s="2533"/>
      <c r="V161" s="2533">
        <v>-70502.292839999995</v>
      </c>
      <c r="W161" s="2533">
        <v>-70502.292839999995</v>
      </c>
      <c r="X161" s="2533">
        <v>-69908.587630000009</v>
      </c>
      <c r="Y161" s="2533">
        <v>0</v>
      </c>
      <c r="Z161" s="2533">
        <v>-7075.6627300861237</v>
      </c>
      <c r="AA161" s="2533">
        <v>0</v>
      </c>
      <c r="AB161" s="2533">
        <v>0</v>
      </c>
      <c r="AC161" s="2533">
        <v>-947.41530020943833</v>
      </c>
      <c r="AD161" s="2533">
        <v>-206.09970027442645</v>
      </c>
      <c r="AE161" s="2533">
        <v>-25474.776664861303</v>
      </c>
      <c r="AF161" s="2533">
        <v>-20780.139545231454</v>
      </c>
      <c r="AG161" s="2533">
        <v>-1648.4464018136453</v>
      </c>
      <c r="AH161" s="2533">
        <v>-701.96658133452104</v>
      </c>
      <c r="AI161" s="2533">
        <v>-1.7291350625635802</v>
      </c>
      <c r="AJ161" s="2533">
        <v>0</v>
      </c>
      <c r="AK161" s="2533">
        <v>-625.39408080990756</v>
      </c>
      <c r="AL161" s="2533">
        <v>-850.73476394847523</v>
      </c>
      <c r="AM161" s="2533"/>
      <c r="AN161" s="2533">
        <v>-98.140708467744076</v>
      </c>
      <c r="AO161" s="2533">
        <v>-698.9765787687769</v>
      </c>
      <c r="AP161" s="2533">
        <v>-3265.6617943502683</v>
      </c>
      <c r="AQ161" s="2533">
        <v>0</v>
      </c>
      <c r="AR161" s="2533">
        <v>0</v>
      </c>
      <c r="AS161" s="2533">
        <v>-1.9078390186059239E-11</v>
      </c>
      <c r="AT161" s="2533">
        <v>-349.77591829670217</v>
      </c>
      <c r="AU161" s="2533">
        <v>0</v>
      </c>
      <c r="AV161" s="2533">
        <v>2.5983781638707666</v>
      </c>
      <c r="AW161" s="2533">
        <v>31.982040786633839</v>
      </c>
      <c r="AX161" s="2533">
        <v>-201.59570753933571</v>
      </c>
      <c r="AY161" s="2533">
        <v>-591.17298467961712</v>
      </c>
      <c r="AZ161" s="2533">
        <v>0</v>
      </c>
      <c r="BA161" s="2533"/>
      <c r="BB161" s="2533">
        <v>1064.1407633585834</v>
      </c>
      <c r="BC161" s="2533">
        <v>-750.19011140218402</v>
      </c>
      <c r="BD161" s="2533">
        <v>-785.55054895493311</v>
      </c>
      <c r="BE161" s="2533">
        <v>-55.800502595451761</v>
      </c>
      <c r="BF161" s="2533">
        <v>-247.80411973409022</v>
      </c>
      <c r="BG161" s="2533">
        <v>-3684.4254569480745</v>
      </c>
      <c r="BH161" s="2533">
        <v>0</v>
      </c>
      <c r="BI161" s="2533">
        <v>-782.03</v>
      </c>
      <c r="BJ161" s="2533">
        <v>-3602.38</v>
      </c>
      <c r="BK161" s="2533">
        <v>-15928.19</v>
      </c>
      <c r="BL161" s="2533">
        <v>-3</v>
      </c>
      <c r="BM161" s="2533"/>
      <c r="BN161" s="2533"/>
      <c r="BO161" s="2533"/>
      <c r="BP161" s="2533"/>
      <c r="BQ161" s="2533"/>
      <c r="BR161" s="2533"/>
      <c r="BS161" s="2533"/>
      <c r="BT161" s="2533"/>
      <c r="BU161" s="2533"/>
      <c r="BV161" s="2533">
        <v>-25553.720173464004</v>
      </c>
      <c r="BW161" s="2533"/>
      <c r="BX161" s="2533"/>
      <c r="BY161" s="2533"/>
      <c r="BZ161" s="2533"/>
      <c r="CA161" s="2533"/>
      <c r="CB161" s="2533"/>
      <c r="CC161" s="2533"/>
      <c r="CD161" s="2533"/>
      <c r="CE161" s="2533"/>
      <c r="CF161" s="2533"/>
      <c r="CG161" s="2533"/>
      <c r="CH161" s="2533"/>
      <c r="CI161" s="2533">
        <v>-69909.457800000004</v>
      </c>
      <c r="CJ161" s="2533">
        <v>592.805039999992</v>
      </c>
      <c r="CK161" s="2533"/>
      <c r="CL161" s="2533"/>
      <c r="CM161" s="2533"/>
      <c r="CN161" s="2533"/>
      <c r="CO161" s="2533">
        <v>891.76289999999267</v>
      </c>
      <c r="CP161" s="2533">
        <v>-298.05769000000294</v>
      </c>
      <c r="CQ161" s="2533">
        <v>30</v>
      </c>
      <c r="CR161" s="2533">
        <v>956.32410276839073</v>
      </c>
      <c r="CS161" s="2533">
        <v>-4.0927261579781771E-12</v>
      </c>
      <c r="CT161" s="2533">
        <v>50.174201871497189</v>
      </c>
      <c r="CU161" s="2533">
        <v>0</v>
      </c>
      <c r="CV161" s="2533">
        <v>0</v>
      </c>
      <c r="CW161" s="2533">
        <v>0</v>
      </c>
      <c r="CX161" s="2533">
        <v>4.365849087323511</v>
      </c>
      <c r="CY161" s="2533">
        <v>4.0543607499144514</v>
      </c>
      <c r="CZ161" s="2533">
        <v>-31.371415437901732</v>
      </c>
      <c r="DA161" s="2533">
        <v>0</v>
      </c>
      <c r="DB161" s="2533">
        <v>0</v>
      </c>
      <c r="DC161" s="2533">
        <v>-1102.2945222018716</v>
      </c>
      <c r="DD161" s="2533">
        <v>-13.144912870646323</v>
      </c>
      <c r="DE161" s="2533">
        <v>-2.9599699373141988</v>
      </c>
      <c r="DF161" s="2533">
        <v>-41.669983261704942</v>
      </c>
      <c r="DG161" s="2533">
        <v>-195.44247957598691</v>
      </c>
      <c r="DH161" s="2533">
        <v>0</v>
      </c>
      <c r="DI161" s="2533">
        <v>509.01825308791086</v>
      </c>
      <c r="DJ161" s="2533"/>
      <c r="DK161" s="2533">
        <v>0</v>
      </c>
      <c r="DL161" s="2533">
        <v>0.12988857357656158</v>
      </c>
      <c r="DM161" s="2533">
        <v>12.932747991250153</v>
      </c>
      <c r="DN161" s="2533">
        <v>0</v>
      </c>
      <c r="DO161" s="2533">
        <v>60.556417553494889</v>
      </c>
      <c r="DP161" s="2533">
        <v>6.391488456251281</v>
      </c>
      <c r="DQ161" s="2533">
        <v>0</v>
      </c>
      <c r="DR161" s="2533">
        <v>1348.2203565217571</v>
      </c>
      <c r="DS161" s="2533"/>
      <c r="DT161" s="2533"/>
      <c r="DU161" s="2533"/>
      <c r="DV161" s="2533">
        <v>-25474.776664861303</v>
      </c>
      <c r="DW161" s="2533">
        <v>0</v>
      </c>
      <c r="DX161" s="2533">
        <v>0</v>
      </c>
      <c r="DY161" s="2533">
        <v>1358.5324899999941</v>
      </c>
      <c r="DZ161" s="2533">
        <v>-320.55261000000144</v>
      </c>
      <c r="EA161" s="2533">
        <v>-466.76958999999994</v>
      </c>
      <c r="EB161" s="2533">
        <v>22.49492</v>
      </c>
      <c r="EC161" s="2533">
        <v>81.322346509092313</v>
      </c>
      <c r="ED161" s="2533">
        <v>865.35320134418225</v>
      </c>
      <c r="EE161" s="2533">
        <v>32.71290266728861</v>
      </c>
      <c r="EF161" s="2533">
        <v>2.3237160391769072</v>
      </c>
      <c r="EG161" s="2533">
        <v>10.319376722731448</v>
      </c>
      <c r="EH161" s="2533">
        <v>153.43156658520419</v>
      </c>
      <c r="EI161" s="2533">
        <v>-567.1394001193712</v>
      </c>
      <c r="EJ161" s="2533">
        <v>-122.3059933753474</v>
      </c>
      <c r="EK161" s="2533">
        <v>0</v>
      </c>
      <c r="EL161" s="2533">
        <v>0</v>
      </c>
      <c r="EM161" s="2533">
        <v>0</v>
      </c>
      <c r="EN161" s="2533">
        <v>-60.744717907465407</v>
      </c>
      <c r="EO161" s="2533">
        <v>0</v>
      </c>
      <c r="EP161" s="2533">
        <v>-740.62311572258773</v>
      </c>
      <c r="EQ161" s="2533">
        <v>-1995.3414410289975</v>
      </c>
      <c r="ER161" s="2533">
        <v>-1.7335706565301196E-8</v>
      </c>
      <c r="ES161" s="2533">
        <v>-2.2736069444750029E-8</v>
      </c>
      <c r="ET161" s="2533">
        <v>74.511982960639784</v>
      </c>
      <c r="EU161" s="2533">
        <v>236.43307113125934</v>
      </c>
      <c r="EV161" s="2533">
        <v>354.67695571240563</v>
      </c>
      <c r="EW161" s="2533">
        <v>2.4692018469017967</v>
      </c>
      <c r="EX161" s="2533">
        <v>0</v>
      </c>
      <c r="EY161" s="2533">
        <v>-622.26168113271876</v>
      </c>
      <c r="EZ161" s="2533">
        <v>33.949566222048702</v>
      </c>
      <c r="FA161" s="2533">
        <v>0</v>
      </c>
      <c r="FB161" s="2533">
        <v>0</v>
      </c>
      <c r="FC161" s="2533">
        <v>0</v>
      </c>
      <c r="FD161" s="2533"/>
      <c r="FE161" s="2533">
        <v>539.69000000000005</v>
      </c>
      <c r="FF161" s="2533">
        <v>330.48</v>
      </c>
      <c r="FG161" s="2533"/>
      <c r="FH161" s="2533">
        <v>539.69000000000005</v>
      </c>
      <c r="FI161" s="2533">
        <v>330.48</v>
      </c>
      <c r="FJ161" s="2533">
        <v>0</v>
      </c>
      <c r="FK161" s="2533"/>
      <c r="FL161" s="2533">
        <v>0</v>
      </c>
      <c r="FM161" s="2533">
        <v>0</v>
      </c>
      <c r="FN161" s="2533"/>
      <c r="FO161" s="2533">
        <v>0</v>
      </c>
      <c r="FP161" s="2533">
        <v>0</v>
      </c>
      <c r="FQ161" s="2533"/>
      <c r="FR161" s="2533">
        <v>0</v>
      </c>
      <c r="FS161" s="2533">
        <v>151</v>
      </c>
      <c r="FT161" s="2533">
        <v>0</v>
      </c>
      <c r="FU161" s="2533">
        <v>0</v>
      </c>
      <c r="FV161" s="2533">
        <v>0</v>
      </c>
      <c r="FW161" s="2533"/>
      <c r="FX161" s="2533">
        <v>0</v>
      </c>
      <c r="FY161" s="2533">
        <v>-48.271457005359302</v>
      </c>
      <c r="FZ161" s="2533"/>
      <c r="GA161" s="2533">
        <v>-68.959224293370397</v>
      </c>
      <c r="GB161" s="2533"/>
      <c r="GC161" s="2533">
        <v>0</v>
      </c>
      <c r="GD161" s="2533">
        <v>0</v>
      </c>
      <c r="GE161" s="2533">
        <v>0</v>
      </c>
      <c r="GF161" s="2533">
        <v>0</v>
      </c>
    </row>
    <row r="162" spans="1:188" ht="14.5" customHeight="1">
      <c r="A162" s="2533">
        <v>172</v>
      </c>
      <c r="B162" s="2533" t="s">
        <v>3767</v>
      </c>
      <c r="C162" s="2533" t="s">
        <v>3764</v>
      </c>
      <c r="D162" s="2533" t="s">
        <v>1922</v>
      </c>
      <c r="E162" s="2533" t="s">
        <v>223</v>
      </c>
      <c r="F162" s="2533" t="s">
        <v>2163</v>
      </c>
      <c r="G162" s="2533" t="s">
        <v>2163</v>
      </c>
      <c r="H162" s="2533" t="s">
        <v>2163</v>
      </c>
      <c r="I162" s="2533" t="s">
        <v>2163</v>
      </c>
      <c r="J162" s="2533" t="s">
        <v>3765</v>
      </c>
      <c r="K162" s="2534">
        <v>45383</v>
      </c>
      <c r="L162" s="2533">
        <v>0</v>
      </c>
      <c r="M162" s="2533">
        <v>0</v>
      </c>
      <c r="N162" s="2533">
        <v>6195.6660000000002</v>
      </c>
      <c r="O162" s="2533">
        <v>6195.6660000000002</v>
      </c>
      <c r="P162" s="2533">
        <v>6195.6660000000002</v>
      </c>
      <c r="Q162" s="2533">
        <v>6195.6660000000002</v>
      </c>
      <c r="R162" s="2533"/>
      <c r="S162" s="2533">
        <v>550.79</v>
      </c>
      <c r="T162" s="2533">
        <v>326.77</v>
      </c>
      <c r="U162" s="2533"/>
      <c r="V162" s="2533">
        <v>5437068.65496</v>
      </c>
      <c r="W162" s="2533">
        <v>5437068.65496</v>
      </c>
      <c r="X162" s="2533">
        <v>5391282.6832200009</v>
      </c>
      <c r="Y162" s="2533">
        <v>0</v>
      </c>
      <c r="Z162" s="2533">
        <v>545668.26826649287</v>
      </c>
      <c r="AA162" s="2533">
        <v>0</v>
      </c>
      <c r="AB162" s="2533">
        <v>0</v>
      </c>
      <c r="AC162" s="2533">
        <v>73063.751893693101</v>
      </c>
      <c r="AD162" s="2533">
        <v>15894.209606796881</v>
      </c>
      <c r="AE162" s="2533">
        <v>1964590.1447625011</v>
      </c>
      <c r="AF162" s="2533">
        <v>1602544.2693541865</v>
      </c>
      <c r="AG162" s="2533">
        <v>127126.59262050985</v>
      </c>
      <c r="AH162" s="2533">
        <v>54134.984019100644</v>
      </c>
      <c r="AI162" s="2533">
        <v>133.34922411945689</v>
      </c>
      <c r="AJ162" s="2533">
        <v>0</v>
      </c>
      <c r="AK162" s="2533">
        <v>48229.786816803753</v>
      </c>
      <c r="AL162" s="2533">
        <v>65607.842417923966</v>
      </c>
      <c r="AM162" s="2533"/>
      <c r="AN162" s="2533">
        <v>7568.5165445115581</v>
      </c>
      <c r="AO162" s="2533">
        <v>53904.397912272165</v>
      </c>
      <c r="AP162" s="2533">
        <v>251844.68000292449</v>
      </c>
      <c r="AQ162" s="2533">
        <v>0</v>
      </c>
      <c r="AR162" s="2533">
        <v>0</v>
      </c>
      <c r="AS162" s="2533">
        <v>1.4713070042009598E-9</v>
      </c>
      <c r="AT162" s="2533">
        <v>26974.38061974453</v>
      </c>
      <c r="AU162" s="2533">
        <v>0</v>
      </c>
      <c r="AV162" s="2533">
        <v>-200.38441161872237</v>
      </c>
      <c r="AW162" s="2533">
        <v>-2466.4240619420275</v>
      </c>
      <c r="AX162" s="2533">
        <v>15546.866041989642</v>
      </c>
      <c r="AY162" s="2533">
        <v>45590.688971707699</v>
      </c>
      <c r="AZ162" s="2533">
        <v>0</v>
      </c>
      <c r="BA162" s="2533"/>
      <c r="BB162" s="2533">
        <v>-82065.506749583903</v>
      </c>
      <c r="BC162" s="2533">
        <v>57853.936030454992</v>
      </c>
      <c r="BD162" s="2533">
        <v>60580.898784418707</v>
      </c>
      <c r="BE162" s="2533">
        <v>4303.2808065018517</v>
      </c>
      <c r="BF162" s="2533">
        <v>19110.414111408307</v>
      </c>
      <c r="BG162" s="2533">
        <v>284139.32875873049</v>
      </c>
      <c r="BH162" s="2533">
        <v>0</v>
      </c>
      <c r="BI162" s="2533">
        <v>69030.53</v>
      </c>
      <c r="BJ162" s="2533">
        <v>317968.78999999998</v>
      </c>
      <c r="BK162" s="2533">
        <v>1171965.01</v>
      </c>
      <c r="BL162" s="2533">
        <v>13322</v>
      </c>
      <c r="BM162" s="2533"/>
      <c r="BN162" s="2533"/>
      <c r="BO162" s="2533"/>
      <c r="BP162" s="2533"/>
      <c r="BQ162" s="2533"/>
      <c r="BR162" s="2533"/>
      <c r="BS162" s="2533"/>
      <c r="BT162" s="2533"/>
      <c r="BU162" s="2533"/>
      <c r="BV162" s="2533">
        <v>1970678.1918152459</v>
      </c>
      <c r="BW162" s="2533"/>
      <c r="BX162" s="2533"/>
      <c r="BY162" s="2533"/>
      <c r="BZ162" s="2533"/>
      <c r="CA162" s="2533"/>
      <c r="CB162" s="2533"/>
      <c r="CC162" s="2533"/>
      <c r="CD162" s="2533"/>
      <c r="CE162" s="2533"/>
      <c r="CF162" s="2533"/>
      <c r="CG162" s="2533"/>
      <c r="CH162" s="2533"/>
      <c r="CI162" s="2533">
        <v>5391286.163900001</v>
      </c>
      <c r="CJ162" s="2533">
        <v>-45782.521059998311</v>
      </c>
      <c r="CK162" s="2533"/>
      <c r="CL162" s="2533"/>
      <c r="CM162" s="2533"/>
      <c r="CN162" s="2533"/>
      <c r="CO162" s="2533">
        <v>-68771.892599999439</v>
      </c>
      <c r="CP162" s="2533">
        <v>22985.920860000228</v>
      </c>
      <c r="CQ162" s="2533">
        <v>30</v>
      </c>
      <c r="CR162" s="2533">
        <v>-73750.790133094881</v>
      </c>
      <c r="CS162" s="2533">
        <v>3.1286617740988731E-10</v>
      </c>
      <c r="CT162" s="2533">
        <v>-3869.3859347561374</v>
      </c>
      <c r="CU162" s="2533">
        <v>0</v>
      </c>
      <c r="CV162" s="2533">
        <v>0</v>
      </c>
      <c r="CW162" s="2533">
        <v>0</v>
      </c>
      <c r="CX162" s="2533">
        <v>-336.69006026290299</v>
      </c>
      <c r="CY162" s="2533">
        <v>-312.66838086083771</v>
      </c>
      <c r="CZ162" s="2533">
        <v>2419.333225463135</v>
      </c>
      <c r="DA162" s="2533">
        <v>0</v>
      </c>
      <c r="DB162" s="2533">
        <v>0</v>
      </c>
      <c r="DC162" s="2533">
        <v>85007.887740603881</v>
      </c>
      <c r="DD162" s="2533">
        <v>1013.7229707318438</v>
      </c>
      <c r="DE162" s="2533">
        <v>228.27001956259937</v>
      </c>
      <c r="DF162" s="2533">
        <v>3213.548818321302</v>
      </c>
      <c r="DG162" s="2533">
        <v>15072.335051029222</v>
      </c>
      <c r="DH162" s="2533">
        <v>0</v>
      </c>
      <c r="DI162" s="2533">
        <v>-39254.995506991079</v>
      </c>
      <c r="DJ162" s="2533"/>
      <c r="DK162" s="2533">
        <v>0</v>
      </c>
      <c r="DL162" s="2533">
        <v>-10.016881204605497</v>
      </c>
      <c r="DM162" s="2533">
        <v>-997.36102037563978</v>
      </c>
      <c r="DN162" s="2533">
        <v>0</v>
      </c>
      <c r="DO162" s="2533">
        <v>-4670.0523695588818</v>
      </c>
      <c r="DP162" s="2533">
        <v>-492.90540979833531</v>
      </c>
      <c r="DQ162" s="2533">
        <v>0</v>
      </c>
      <c r="DR162" s="2533">
        <v>-103973.45029698813</v>
      </c>
      <c r="DS162" s="2533"/>
      <c r="DT162" s="2533"/>
      <c r="DU162" s="2533"/>
      <c r="DV162" s="2533">
        <v>1964590.1447625011</v>
      </c>
      <c r="DW162" s="2533">
        <v>0</v>
      </c>
      <c r="DX162" s="2533">
        <v>0</v>
      </c>
      <c r="DY162" s="2533">
        <v>-104768.71205999944</v>
      </c>
      <c r="DZ162" s="2533">
        <v>24720.707340000186</v>
      </c>
      <c r="EA162" s="2533">
        <v>35996.819459999999</v>
      </c>
      <c r="EB162" s="2533">
        <v>-1734.7864800000002</v>
      </c>
      <c r="EC162" s="2533">
        <v>-6271.5007319806609</v>
      </c>
      <c r="ED162" s="2533">
        <v>-66735.202175273575</v>
      </c>
      <c r="EE162" s="2533">
        <v>-2522.7874235057616</v>
      </c>
      <c r="EF162" s="2533">
        <v>-179.20273413389552</v>
      </c>
      <c r="EG162" s="2533">
        <v>-795.82035502332201</v>
      </c>
      <c r="EH162" s="2533">
        <v>-11832.494061647341</v>
      </c>
      <c r="EI162" s="2533">
        <v>43737.24216856053</v>
      </c>
      <c r="EJ162" s="2533">
        <v>9432.1199511055038</v>
      </c>
      <c r="EK162" s="2533">
        <v>0</v>
      </c>
      <c r="EL162" s="2533">
        <v>0</v>
      </c>
      <c r="EM162" s="2533">
        <v>0</v>
      </c>
      <c r="EN162" s="2533">
        <v>4684.573910788964</v>
      </c>
      <c r="EO162" s="2533">
        <v>0</v>
      </c>
      <c r="EP162" s="2533">
        <v>57116.138573998964</v>
      </c>
      <c r="EQ162" s="2533">
        <v>153878.80263103059</v>
      </c>
      <c r="ER162" s="2533">
        <v>1.336912928373684E-6</v>
      </c>
      <c r="ES162" s="2533">
        <v>1.7533836920110611E-6</v>
      </c>
      <c r="ET162" s="2533">
        <v>-5746.2920800833454</v>
      </c>
      <c r="EU162" s="2533">
        <v>-18233.489837856177</v>
      </c>
      <c r="EV162" s="2533">
        <v>-27352.343886417028</v>
      </c>
      <c r="EW162" s="2533">
        <v>-190.42245895501037</v>
      </c>
      <c r="EX162" s="2533">
        <v>0</v>
      </c>
      <c r="EY162" s="2533">
        <v>47988.219182424815</v>
      </c>
      <c r="EZ162" s="2533">
        <v>-2618.1577211154727</v>
      </c>
      <c r="FA162" s="2533">
        <v>0</v>
      </c>
      <c r="FB162" s="2533">
        <v>0</v>
      </c>
      <c r="FC162" s="2533">
        <v>0</v>
      </c>
      <c r="FD162" s="2533"/>
      <c r="FE162" s="2533">
        <v>539.69000000000005</v>
      </c>
      <c r="FF162" s="2533">
        <v>330.48</v>
      </c>
      <c r="FG162" s="2533"/>
      <c r="FH162" s="2533">
        <v>539.69000000000005</v>
      </c>
      <c r="FI162" s="2533">
        <v>330.48</v>
      </c>
      <c r="FJ162" s="2533">
        <v>0</v>
      </c>
      <c r="FK162" s="2533"/>
      <c r="FL162" s="2533">
        <v>0</v>
      </c>
      <c r="FM162" s="2533">
        <v>0</v>
      </c>
      <c r="FN162" s="2533"/>
      <c r="FO162" s="2533">
        <v>0</v>
      </c>
      <c r="FP162" s="2533">
        <v>0</v>
      </c>
      <c r="FQ162" s="2533"/>
      <c r="FR162" s="2533">
        <v>0</v>
      </c>
      <c r="FS162" s="2533">
        <v>151</v>
      </c>
      <c r="FT162" s="2533">
        <v>0</v>
      </c>
      <c r="FU162" s="2533">
        <v>0</v>
      </c>
      <c r="FV162" s="2533">
        <v>0</v>
      </c>
      <c r="FW162" s="2533"/>
      <c r="FX162" s="2533">
        <v>0</v>
      </c>
      <c r="FY162" s="2533">
        <v>-48.271457005359302</v>
      </c>
      <c r="FZ162" s="2533"/>
      <c r="GA162" s="2533">
        <v>-68.959224293370397</v>
      </c>
      <c r="GB162" s="2533"/>
      <c r="GC162" s="2533">
        <v>0</v>
      </c>
      <c r="GD162" s="2533">
        <v>0</v>
      </c>
      <c r="GE162" s="2533">
        <v>0</v>
      </c>
      <c r="GF162" s="2533">
        <v>0</v>
      </c>
    </row>
    <row r="163" spans="1:188" ht="14.5" customHeight="1">
      <c r="A163" s="2533">
        <v>173</v>
      </c>
      <c r="B163" s="2533" t="s">
        <v>3768</v>
      </c>
      <c r="C163" s="2533" t="s">
        <v>3764</v>
      </c>
      <c r="D163" s="2533" t="s">
        <v>1922</v>
      </c>
      <c r="E163" s="2533" t="s">
        <v>223</v>
      </c>
      <c r="F163" s="2533" t="s">
        <v>2163</v>
      </c>
      <c r="G163" s="2533" t="s">
        <v>2163</v>
      </c>
      <c r="H163" s="2533" t="s">
        <v>2163</v>
      </c>
      <c r="I163" s="2533" t="s">
        <v>2163</v>
      </c>
      <c r="J163" s="2533" t="s">
        <v>3765</v>
      </c>
      <c r="K163" s="2534">
        <v>45383</v>
      </c>
      <c r="L163" s="2533">
        <v>0</v>
      </c>
      <c r="M163" s="2533">
        <v>0</v>
      </c>
      <c r="N163" s="2533">
        <v>-34.119999999999997</v>
      </c>
      <c r="O163" s="2533">
        <v>-34.119999999999997</v>
      </c>
      <c r="P163" s="2533">
        <v>-34.119999999999997</v>
      </c>
      <c r="Q163" s="2533">
        <v>-34.119999999999997</v>
      </c>
      <c r="R163" s="2533"/>
      <c r="S163" s="2533">
        <v>550.79</v>
      </c>
      <c r="T163" s="2533">
        <v>326.77</v>
      </c>
      <c r="U163" s="2533"/>
      <c r="V163" s="2533">
        <v>-29942.347199999997</v>
      </c>
      <c r="W163" s="2533">
        <v>-29942.347199999997</v>
      </c>
      <c r="X163" s="2533">
        <v>-29690.200400000002</v>
      </c>
      <c r="Y163" s="2533">
        <v>0</v>
      </c>
      <c r="Z163" s="2533">
        <v>-3005.0363130053711</v>
      </c>
      <c r="AA163" s="2533">
        <v>0</v>
      </c>
      <c r="AB163" s="2533">
        <v>0</v>
      </c>
      <c r="AC163" s="2533">
        <v>-402.36759286456186</v>
      </c>
      <c r="AD163" s="2533">
        <v>-87.530611202074084</v>
      </c>
      <c r="AE163" s="2533">
        <v>-10819.146115897231</v>
      </c>
      <c r="AF163" s="2533">
        <v>-8825.3321709667434</v>
      </c>
      <c r="AG163" s="2533">
        <v>-700.09573469773795</v>
      </c>
      <c r="AH163" s="2533">
        <v>-298.12544038553949</v>
      </c>
      <c r="AI163" s="2533">
        <v>-0.73436423573444221</v>
      </c>
      <c r="AJ163" s="2533">
        <v>0</v>
      </c>
      <c r="AK163" s="2533">
        <v>-265.605073964501</v>
      </c>
      <c r="AL163" s="2533">
        <v>-361.30733698355681</v>
      </c>
      <c r="AM163" s="2533"/>
      <c r="AN163" s="2533">
        <v>-41.680391502500996</v>
      </c>
      <c r="AO163" s="2533">
        <v>-296.85558530216542</v>
      </c>
      <c r="AP163" s="2533">
        <v>-1386.9276493761579</v>
      </c>
      <c r="AQ163" s="2533">
        <v>0</v>
      </c>
      <c r="AR163" s="2533">
        <v>0</v>
      </c>
      <c r="AS163" s="2533">
        <v>-8.1025986525640247E-12</v>
      </c>
      <c r="AT163" s="2533">
        <v>-148.54994874573345</v>
      </c>
      <c r="AU163" s="2533">
        <v>0</v>
      </c>
      <c r="AV163" s="2533">
        <v>1.1035320697453359</v>
      </c>
      <c r="AW163" s="2533">
        <v>13.58278335104926</v>
      </c>
      <c r="AX163" s="2533">
        <v>-85.617763990616439</v>
      </c>
      <c r="AY163" s="2533">
        <v>-251.0713630648693</v>
      </c>
      <c r="AZ163" s="2533">
        <v>0</v>
      </c>
      <c r="BA163" s="2533"/>
      <c r="BB163" s="2533">
        <v>451.94093585674284</v>
      </c>
      <c r="BC163" s="2533">
        <v>-318.605989631966</v>
      </c>
      <c r="BD163" s="2533">
        <v>-333.62357921236651</v>
      </c>
      <c r="BE163" s="2533">
        <v>-23.698491997122371</v>
      </c>
      <c r="BF163" s="2533">
        <v>-105.24249200671103</v>
      </c>
      <c r="BG163" s="2533">
        <v>-1564.7767160540745</v>
      </c>
      <c r="BH163" s="2533">
        <v>0</v>
      </c>
      <c r="BI163" s="2533">
        <v>-330.03</v>
      </c>
      <c r="BJ163" s="2533">
        <v>-1519.98</v>
      </c>
      <c r="BK163" s="2533">
        <v>-6950.6</v>
      </c>
      <c r="BL163" s="2533">
        <v>-9</v>
      </c>
      <c r="BM163" s="2533"/>
      <c r="BN163" s="2533"/>
      <c r="BO163" s="2533"/>
      <c r="BP163" s="2533"/>
      <c r="BQ163" s="2533"/>
      <c r="BR163" s="2533"/>
      <c r="BS163" s="2533"/>
      <c r="BT163" s="2533"/>
      <c r="BU163" s="2533"/>
      <c r="BV163" s="2533">
        <v>-10852.673450237018</v>
      </c>
      <c r="BW163" s="2533"/>
      <c r="BX163" s="2533"/>
      <c r="BY163" s="2533"/>
      <c r="BZ163" s="2533"/>
      <c r="CA163" s="2533"/>
      <c r="CB163" s="2533"/>
      <c r="CC163" s="2533"/>
      <c r="CD163" s="2533"/>
      <c r="CE163" s="2533"/>
      <c r="CF163" s="2533"/>
      <c r="CG163" s="2533"/>
      <c r="CH163" s="2533"/>
      <c r="CI163" s="2533">
        <v>-29690.200400000002</v>
      </c>
      <c r="CJ163" s="2533">
        <v>252.11679999999978</v>
      </c>
      <c r="CK163" s="2533"/>
      <c r="CL163" s="2533"/>
      <c r="CM163" s="2533"/>
      <c r="CN163" s="2533"/>
      <c r="CO163" s="2533">
        <v>378.73199999999684</v>
      </c>
      <c r="CP163" s="2533">
        <v>-126.58520000000124</v>
      </c>
      <c r="CQ163" s="2533">
        <v>30</v>
      </c>
      <c r="CR163" s="2533">
        <v>406.15116427211615</v>
      </c>
      <c r="CS163" s="2533">
        <v>-1.7053025658242404E-12</v>
      </c>
      <c r="CT163" s="2533">
        <v>21.309000209804481</v>
      </c>
      <c r="CU163" s="2533">
        <v>0</v>
      </c>
      <c r="CV163" s="2533">
        <v>0</v>
      </c>
      <c r="CW163" s="2533">
        <v>0</v>
      </c>
      <c r="CX163" s="2533">
        <v>1.8541775583400408</v>
      </c>
      <c r="CY163" s="2533">
        <v>1.7218883579217987</v>
      </c>
      <c r="CZ163" s="2533">
        <v>-13.323450562506466</v>
      </c>
      <c r="DA163" s="2533">
        <v>0</v>
      </c>
      <c r="DB163" s="2533">
        <v>0</v>
      </c>
      <c r="DC163" s="2533">
        <v>-468.14484991757308</v>
      </c>
      <c r="DD163" s="2533">
        <v>-5.5826488647661989</v>
      </c>
      <c r="DE163" s="2533">
        <v>-1.2571002160987845</v>
      </c>
      <c r="DF163" s="2533">
        <v>-17.697255739919342</v>
      </c>
      <c r="DG163" s="2533">
        <v>-83.004486029607961</v>
      </c>
      <c r="DH163" s="2533">
        <v>0</v>
      </c>
      <c r="DI163" s="2533">
        <v>216.18022125442783</v>
      </c>
      <c r="DJ163" s="2533"/>
      <c r="DK163" s="2533">
        <v>0</v>
      </c>
      <c r="DL163" s="2533">
        <v>5.5163720365355329E-2</v>
      </c>
      <c r="DM163" s="2533">
        <v>5.4925423699753537</v>
      </c>
      <c r="DN163" s="2533">
        <v>0</v>
      </c>
      <c r="DO163" s="2533">
        <v>25.718330660392112</v>
      </c>
      <c r="DP163" s="2533">
        <v>2.7144672715280649</v>
      </c>
      <c r="DQ163" s="2533">
        <v>0</v>
      </c>
      <c r="DR163" s="2533">
        <v>572.58963348463817</v>
      </c>
      <c r="DS163" s="2533"/>
      <c r="DT163" s="2533"/>
      <c r="DU163" s="2533"/>
      <c r="DV163" s="2533">
        <v>-10819.146115897231</v>
      </c>
      <c r="DW163" s="2533">
        <v>0</v>
      </c>
      <c r="DX163" s="2533">
        <v>0</v>
      </c>
      <c r="DY163" s="2533">
        <v>576.96919999999636</v>
      </c>
      <c r="DZ163" s="2533">
        <v>-136.13880000000134</v>
      </c>
      <c r="EA163" s="2533">
        <v>-198.23719999999997</v>
      </c>
      <c r="EB163" s="2533">
        <v>9.5535999999999994</v>
      </c>
      <c r="EC163" s="2533">
        <v>34.537627589217664</v>
      </c>
      <c r="ED163" s="2533">
        <v>367.51579220382996</v>
      </c>
      <c r="EE163" s="2533">
        <v>13.893180634659224</v>
      </c>
      <c r="EF163" s="2533">
        <v>0.98688297410617587</v>
      </c>
      <c r="EG163" s="2533">
        <v>4.3826427237032703</v>
      </c>
      <c r="EH163" s="2533">
        <v>65.162437320444198</v>
      </c>
      <c r="EI163" s="2533">
        <v>-240.86429171477047</v>
      </c>
      <c r="EJ163" s="2533">
        <v>-51.943396033892043</v>
      </c>
      <c r="EK163" s="2533">
        <v>0</v>
      </c>
      <c r="EL163" s="2533">
        <v>0</v>
      </c>
      <c r="EM163" s="2533">
        <v>0</v>
      </c>
      <c r="EN163" s="2533">
        <v>-25.798301883303495</v>
      </c>
      <c r="EO163" s="2533">
        <v>0</v>
      </c>
      <c r="EP163" s="2533">
        <v>-314.54288338732988</v>
      </c>
      <c r="EQ163" s="2533">
        <v>-847.42217314018581</v>
      </c>
      <c r="ER163" s="2533">
        <v>-7.3624803396616429E-9</v>
      </c>
      <c r="ES163" s="2533">
        <v>-9.656016249329355E-9</v>
      </c>
      <c r="ET163" s="2533">
        <v>31.64526392682302</v>
      </c>
      <c r="EU163" s="2533">
        <v>100.41320388601503</v>
      </c>
      <c r="EV163" s="2533">
        <v>150.63142096500181</v>
      </c>
      <c r="EW163" s="2533">
        <v>1.048670844997929</v>
      </c>
      <c r="EX163" s="2533">
        <v>0</v>
      </c>
      <c r="EY163" s="2533">
        <v>-264.27474278057184</v>
      </c>
      <c r="EZ163" s="2533">
        <v>14.418392057360705</v>
      </c>
      <c r="FA163" s="2533">
        <v>0</v>
      </c>
      <c r="FB163" s="2533">
        <v>0</v>
      </c>
      <c r="FC163" s="2533">
        <v>0</v>
      </c>
      <c r="FD163" s="2533"/>
      <c r="FE163" s="2533">
        <v>539.69000000000005</v>
      </c>
      <c r="FF163" s="2533">
        <v>330.48</v>
      </c>
      <c r="FG163" s="2533"/>
      <c r="FH163" s="2533">
        <v>539.69000000000005</v>
      </c>
      <c r="FI163" s="2533">
        <v>330.48</v>
      </c>
      <c r="FJ163" s="2533">
        <v>0</v>
      </c>
      <c r="FK163" s="2533"/>
      <c r="FL163" s="2533">
        <v>0</v>
      </c>
      <c r="FM163" s="2533">
        <v>0</v>
      </c>
      <c r="FN163" s="2533"/>
      <c r="FO163" s="2533">
        <v>0</v>
      </c>
      <c r="FP163" s="2533">
        <v>0</v>
      </c>
      <c r="FQ163" s="2533"/>
      <c r="FR163" s="2533">
        <v>0</v>
      </c>
      <c r="FS163" s="2533">
        <v>151</v>
      </c>
      <c r="FT163" s="2533">
        <v>0</v>
      </c>
      <c r="FU163" s="2533">
        <v>0</v>
      </c>
      <c r="FV163" s="2533">
        <v>0</v>
      </c>
      <c r="FW163" s="2533"/>
      <c r="FX163" s="2533">
        <v>0</v>
      </c>
      <c r="FY163" s="2533">
        <v>-48.271457005359302</v>
      </c>
      <c r="FZ163" s="2533"/>
      <c r="GA163" s="2533">
        <v>-68.959224293370397</v>
      </c>
      <c r="GB163" s="2533"/>
      <c r="GC163" s="2533">
        <v>0</v>
      </c>
      <c r="GD163" s="2533">
        <v>0</v>
      </c>
      <c r="GE163" s="2533">
        <v>0</v>
      </c>
      <c r="GF163" s="2533">
        <v>0</v>
      </c>
    </row>
    <row r="164" spans="1:188" ht="14.5" customHeight="1">
      <c r="A164" s="2533">
        <v>174</v>
      </c>
      <c r="B164" s="2533" t="s">
        <v>3769</v>
      </c>
      <c r="C164" s="2533" t="s">
        <v>3764</v>
      </c>
      <c r="D164" s="2533" t="s">
        <v>1922</v>
      </c>
      <c r="E164" s="2533" t="s">
        <v>223</v>
      </c>
      <c r="F164" s="2533" t="s">
        <v>2163</v>
      </c>
      <c r="G164" s="2533" t="s">
        <v>2163</v>
      </c>
      <c r="H164" s="2533" t="s">
        <v>2163</v>
      </c>
      <c r="I164" s="2533" t="s">
        <v>2163</v>
      </c>
      <c r="J164" s="2533" t="s">
        <v>3765</v>
      </c>
      <c r="K164" s="2534">
        <v>45383</v>
      </c>
      <c r="L164" s="2533">
        <v>0</v>
      </c>
      <c r="M164" s="2533">
        <v>0</v>
      </c>
      <c r="N164" s="2533">
        <v>884.71600000000001</v>
      </c>
      <c r="O164" s="2533">
        <v>884.71600000000001</v>
      </c>
      <c r="P164" s="2533">
        <v>884.71600000000001</v>
      </c>
      <c r="Q164" s="2533">
        <v>884.71600000000001</v>
      </c>
      <c r="R164" s="2533"/>
      <c r="S164" s="2533">
        <v>550.79</v>
      </c>
      <c r="T164" s="2533">
        <v>326.77</v>
      </c>
      <c r="U164" s="2533"/>
      <c r="V164" s="2533">
        <v>776391.37295999995</v>
      </c>
      <c r="W164" s="2533">
        <v>776391.37295999995</v>
      </c>
      <c r="X164" s="2533">
        <v>769853.32172000012</v>
      </c>
      <c r="Y164" s="2533">
        <v>0</v>
      </c>
      <c r="Z164" s="2533">
        <v>77919.217664034586</v>
      </c>
      <c r="AA164" s="2533">
        <v>0</v>
      </c>
      <c r="AB164" s="2533">
        <v>0</v>
      </c>
      <c r="AC164" s="2533">
        <v>10433.207716552279</v>
      </c>
      <c r="AD164" s="2533">
        <v>2269.6287286123734</v>
      </c>
      <c r="AE164" s="2533">
        <v>280535.51216506847</v>
      </c>
      <c r="AF164" s="2533">
        <v>228836.82816439078</v>
      </c>
      <c r="AG164" s="2533">
        <v>18153.162310048185</v>
      </c>
      <c r="AH164" s="2533">
        <v>7730.2563633098762</v>
      </c>
      <c r="AI164" s="2533">
        <v>19.041728874033787</v>
      </c>
      <c r="AJ164" s="2533">
        <v>0</v>
      </c>
      <c r="AK164" s="2533">
        <v>6887.0181306441227</v>
      </c>
      <c r="AL164" s="2533">
        <v>9368.5340547111518</v>
      </c>
      <c r="AM164" s="2533"/>
      <c r="AN164" s="2533">
        <v>1080.7534949744042</v>
      </c>
      <c r="AO164" s="2533">
        <v>7697.3296015882361</v>
      </c>
      <c r="AP164" s="2533">
        <v>35962.399831344577</v>
      </c>
      <c r="AQ164" s="2533">
        <v>0</v>
      </c>
      <c r="AR164" s="2533">
        <v>0</v>
      </c>
      <c r="AS164" s="2533">
        <v>2.1009667847309012E-10</v>
      </c>
      <c r="AT164" s="2533">
        <v>3851.8322524774417</v>
      </c>
      <c r="AU164" s="2533">
        <v>0</v>
      </c>
      <c r="AV164" s="2533">
        <v>-28.614082022767136</v>
      </c>
      <c r="AW164" s="2533">
        <v>-352.1953621104015</v>
      </c>
      <c r="AX164" s="2533">
        <v>2220.0294749918585</v>
      </c>
      <c r="AY164" s="2533">
        <v>6510.1656519724183</v>
      </c>
      <c r="AZ164" s="2533">
        <v>0</v>
      </c>
      <c r="BA164" s="2533"/>
      <c r="BB164" s="2533">
        <v>-11718.621834918937</v>
      </c>
      <c r="BC164" s="2533">
        <v>8261.307641360916</v>
      </c>
      <c r="BD164" s="2533">
        <v>8650.7068729908588</v>
      </c>
      <c r="BE164" s="2533">
        <v>614.49106230146879</v>
      </c>
      <c r="BF164" s="2533">
        <v>2728.8896998302862</v>
      </c>
      <c r="BG164" s="2533">
        <v>40573.944815958283</v>
      </c>
      <c r="BH164" s="2533">
        <v>0</v>
      </c>
      <c r="BI164" s="2533">
        <v>9118.52</v>
      </c>
      <c r="BJ164" s="2533">
        <v>42001.29</v>
      </c>
      <c r="BK164" s="2533">
        <v>164304.56</v>
      </c>
      <c r="BL164" s="2533">
        <v>3074</v>
      </c>
      <c r="BM164" s="2533"/>
      <c r="BN164" s="2533"/>
      <c r="BO164" s="2533"/>
      <c r="BP164" s="2533"/>
      <c r="BQ164" s="2533"/>
      <c r="BR164" s="2533"/>
      <c r="BS164" s="2533"/>
      <c r="BT164" s="2533"/>
      <c r="BU164" s="2533"/>
      <c r="BV164" s="2533">
        <v>281404.86061547167</v>
      </c>
      <c r="BW164" s="2533"/>
      <c r="BX164" s="2533"/>
      <c r="BY164" s="2533"/>
      <c r="BZ164" s="2533"/>
      <c r="CA164" s="2533"/>
      <c r="CB164" s="2533"/>
      <c r="CC164" s="2533"/>
      <c r="CD164" s="2533"/>
      <c r="CE164" s="2533"/>
      <c r="CF164" s="2533"/>
      <c r="CG164" s="2533"/>
      <c r="CH164" s="2533"/>
      <c r="CI164" s="2533">
        <v>769856.80240000016</v>
      </c>
      <c r="CJ164" s="2533">
        <v>-6534.6005599998171</v>
      </c>
      <c r="CK164" s="2533"/>
      <c r="CL164" s="2533"/>
      <c r="CM164" s="2533"/>
      <c r="CN164" s="2533"/>
      <c r="CO164" s="2533">
        <v>-9820.3475999999191</v>
      </c>
      <c r="CP164" s="2533">
        <v>3282.2963600000321</v>
      </c>
      <c r="CQ164" s="2533">
        <v>30</v>
      </c>
      <c r="CR164" s="2533">
        <v>-10531.313993264223</v>
      </c>
      <c r="CS164" s="2533">
        <v>4.4565240386873484E-11</v>
      </c>
      <c r="CT164" s="2533">
        <v>-552.53263275549398</v>
      </c>
      <c r="CU164" s="2533">
        <v>0</v>
      </c>
      <c r="CV164" s="2533">
        <v>0</v>
      </c>
      <c r="CW164" s="2533">
        <v>0</v>
      </c>
      <c r="CX164" s="2533">
        <v>-48.077976339518045</v>
      </c>
      <c r="CY164" s="2533">
        <v>-44.647777856597713</v>
      </c>
      <c r="CZ164" s="2533">
        <v>345.47098147299175</v>
      </c>
      <c r="DA164" s="2533">
        <v>0</v>
      </c>
      <c r="DB164" s="2533">
        <v>0</v>
      </c>
      <c r="DC164" s="2533">
        <v>12138.781917927176</v>
      </c>
      <c r="DD164" s="2533">
        <v>144.75553262135099</v>
      </c>
      <c r="DE164" s="2533">
        <v>32.596033844843305</v>
      </c>
      <c r="DF164" s="2533">
        <v>458.8817499765064</v>
      </c>
      <c r="DG164" s="2533">
        <v>2152.2683722793299</v>
      </c>
      <c r="DH164" s="2533">
        <v>0</v>
      </c>
      <c r="DI164" s="2533">
        <v>-5605.4542974013084</v>
      </c>
      <c r="DJ164" s="2533"/>
      <c r="DK164" s="2533">
        <v>0</v>
      </c>
      <c r="DL164" s="2533">
        <v>-1.4303700476774814</v>
      </c>
      <c r="DM164" s="2533">
        <v>-142.41911240900299</v>
      </c>
      <c r="DN164" s="2533">
        <v>0</v>
      </c>
      <c r="DO164" s="2533">
        <v>-666.86455534992706</v>
      </c>
      <c r="DP164" s="2533">
        <v>-70.384895269555273</v>
      </c>
      <c r="DQ164" s="2533">
        <v>0</v>
      </c>
      <c r="DR164" s="2533">
        <v>-14846.987402637609</v>
      </c>
      <c r="DS164" s="2533"/>
      <c r="DT164" s="2533"/>
      <c r="DU164" s="2533"/>
      <c r="DV164" s="2533">
        <v>280535.51216506847</v>
      </c>
      <c r="DW164" s="2533">
        <v>0</v>
      </c>
      <c r="DX164" s="2533">
        <v>0</v>
      </c>
      <c r="DY164" s="2533">
        <v>-14960.547559999921</v>
      </c>
      <c r="DZ164" s="2533">
        <v>3530.0168400000366</v>
      </c>
      <c r="EA164" s="2533">
        <v>5140.1999599999999</v>
      </c>
      <c r="EB164" s="2533">
        <v>-247.72048000000004</v>
      </c>
      <c r="EC164" s="2533">
        <v>-895.54489244503202</v>
      </c>
      <c r="ED164" s="2533">
        <v>-9529.5164600059688</v>
      </c>
      <c r="EE164" s="2533">
        <v>-360.24382175771308</v>
      </c>
      <c r="EF164" s="2533">
        <v>-25.589424305958957</v>
      </c>
      <c r="EG164" s="2533">
        <v>-113.63992203821402</v>
      </c>
      <c r="EH164" s="2533">
        <v>-1689.6322068110819</v>
      </c>
      <c r="EI164" s="2533">
        <v>6245.5009586378928</v>
      </c>
      <c r="EJ164" s="2533">
        <v>1346.8685101266365</v>
      </c>
      <c r="EK164" s="2533">
        <v>0</v>
      </c>
      <c r="EL164" s="2533">
        <v>0</v>
      </c>
      <c r="EM164" s="2533">
        <v>0</v>
      </c>
      <c r="EN164" s="2533">
        <v>668.9381725963874</v>
      </c>
      <c r="EO164" s="2533">
        <v>0</v>
      </c>
      <c r="EP164" s="2533">
        <v>8155.9531541296874</v>
      </c>
      <c r="EQ164" s="2533">
        <v>21973.269499762388</v>
      </c>
      <c r="ER164" s="2533">
        <v>1.9090574900891239E-7</v>
      </c>
      <c r="ES164" s="2533">
        <v>2.5037608651939244E-7</v>
      </c>
      <c r="ET164" s="2533">
        <v>-820.54722509622206</v>
      </c>
      <c r="EU164" s="2533">
        <v>-2603.6684668587259</v>
      </c>
      <c r="EV164" s="2533">
        <v>-3905.8038754534741</v>
      </c>
      <c r="EW164" s="2533">
        <v>-27.191555548159613</v>
      </c>
      <c r="EX164" s="2533">
        <v>0</v>
      </c>
      <c r="EY164" s="2533">
        <v>6852.5232512853581</v>
      </c>
      <c r="EZ164" s="2533">
        <v>-373.8623138165276</v>
      </c>
      <c r="FA164" s="2533">
        <v>0</v>
      </c>
      <c r="FB164" s="2533">
        <v>0</v>
      </c>
      <c r="FC164" s="2533">
        <v>0</v>
      </c>
      <c r="FD164" s="2533"/>
      <c r="FE164" s="2533">
        <v>539.69000000000005</v>
      </c>
      <c r="FF164" s="2533">
        <v>330.48</v>
      </c>
      <c r="FG164" s="2533"/>
      <c r="FH164" s="2533">
        <v>539.69000000000005</v>
      </c>
      <c r="FI164" s="2533">
        <v>330.48</v>
      </c>
      <c r="FJ164" s="2533">
        <v>0</v>
      </c>
      <c r="FK164" s="2533"/>
      <c r="FL164" s="2533">
        <v>0</v>
      </c>
      <c r="FM164" s="2533">
        <v>0</v>
      </c>
      <c r="FN164" s="2533"/>
      <c r="FO164" s="2533">
        <v>0</v>
      </c>
      <c r="FP164" s="2533">
        <v>0</v>
      </c>
      <c r="FQ164" s="2533"/>
      <c r="FR164" s="2533">
        <v>0</v>
      </c>
      <c r="FS164" s="2533">
        <v>151</v>
      </c>
      <c r="FT164" s="2533">
        <v>0</v>
      </c>
      <c r="FU164" s="2533">
        <v>0</v>
      </c>
      <c r="FV164" s="2533">
        <v>0</v>
      </c>
      <c r="FW164" s="2533"/>
      <c r="FX164" s="2533">
        <v>0</v>
      </c>
      <c r="FY164" s="2533">
        <v>-48.271457005359302</v>
      </c>
      <c r="FZ164" s="2533"/>
      <c r="GA164" s="2533">
        <v>-68.959224293370397</v>
      </c>
      <c r="GB164" s="2533"/>
      <c r="GC164" s="2533">
        <v>0</v>
      </c>
      <c r="GD164" s="2533">
        <v>0</v>
      </c>
      <c r="GE164" s="2533">
        <v>0</v>
      </c>
      <c r="GF164" s="2533">
        <v>0</v>
      </c>
    </row>
    <row r="165" spans="1:188" ht="14.5" customHeight="1">
      <c r="A165" s="2533">
        <v>175</v>
      </c>
      <c r="B165" s="2533" t="s">
        <v>3770</v>
      </c>
      <c r="C165" s="2533" t="s">
        <v>3764</v>
      </c>
      <c r="D165" s="2533" t="s">
        <v>1922</v>
      </c>
      <c r="E165" s="2533" t="s">
        <v>223</v>
      </c>
      <c r="F165" s="2533" t="s">
        <v>2163</v>
      </c>
      <c r="G165" s="2533" t="s">
        <v>2163</v>
      </c>
      <c r="H165" s="2533" t="s">
        <v>2163</v>
      </c>
      <c r="I165" s="2533" t="s">
        <v>2163</v>
      </c>
      <c r="J165" s="2533" t="s">
        <v>3765</v>
      </c>
      <c r="K165" s="2534">
        <v>45383</v>
      </c>
      <c r="L165" s="2533">
        <v>0</v>
      </c>
      <c r="M165" s="2533">
        <v>0</v>
      </c>
      <c r="N165" s="2533">
        <v>2.5310000000000001</v>
      </c>
      <c r="O165" s="2533">
        <v>2.5310000000000001</v>
      </c>
      <c r="P165" s="2533">
        <v>2.5310000000000001</v>
      </c>
      <c r="Q165" s="2533">
        <v>2.5310000000000001</v>
      </c>
      <c r="R165" s="2533"/>
      <c r="S165" s="2533">
        <v>550.79</v>
      </c>
      <c r="T165" s="2533">
        <v>326.77</v>
      </c>
      <c r="U165" s="2533"/>
      <c r="V165" s="2533">
        <v>2221.1043599999998</v>
      </c>
      <c r="W165" s="2533">
        <v>2221.1043599999998</v>
      </c>
      <c r="X165" s="2533">
        <v>2202.4002700000005</v>
      </c>
      <c r="Y165" s="2533">
        <v>0</v>
      </c>
      <c r="Z165" s="2533">
        <v>222.91169133108428</v>
      </c>
      <c r="AA165" s="2533">
        <v>0</v>
      </c>
      <c r="AB165" s="2533">
        <v>0</v>
      </c>
      <c r="AC165" s="2533">
        <v>29.847373315949771</v>
      </c>
      <c r="AD165" s="2533">
        <v>6.4929653268595997</v>
      </c>
      <c r="AE165" s="2533">
        <v>802.55740971089961</v>
      </c>
      <c r="AF165" s="2533">
        <v>654.65755347939125</v>
      </c>
      <c r="AG165" s="2533">
        <v>51.932658397420134</v>
      </c>
      <c r="AH165" s="2533">
        <v>22.114756436570943</v>
      </c>
      <c r="AI165" s="2533">
        <v>5.4474674110312822E-2</v>
      </c>
      <c r="AJ165" s="2533">
        <v>0</v>
      </c>
      <c r="AK165" s="2533">
        <v>19.702416242794605</v>
      </c>
      <c r="AL165" s="2533">
        <v>26.801549528293741</v>
      </c>
      <c r="AM165" s="2533"/>
      <c r="AN165" s="2533">
        <v>3.0918250554756752</v>
      </c>
      <c r="AO165" s="2533">
        <v>22.020559390380445</v>
      </c>
      <c r="AP165" s="2533">
        <v>102.88141502259836</v>
      </c>
      <c r="AQ165" s="2533">
        <v>0</v>
      </c>
      <c r="AR165" s="2533">
        <v>0</v>
      </c>
      <c r="AS165" s="2533">
        <v>6.0104563861780631E-13</v>
      </c>
      <c r="AT165" s="2533">
        <v>11.019341156959301</v>
      </c>
      <c r="AU165" s="2533">
        <v>0</v>
      </c>
      <c r="AV165" s="2533">
        <v>-8.1859310331929822E-2</v>
      </c>
      <c r="AW165" s="2533">
        <v>-1.0075622702668723</v>
      </c>
      <c r="AX165" s="2533">
        <v>6.351071531660323</v>
      </c>
      <c r="AY165" s="2533">
        <v>18.624314768967885</v>
      </c>
      <c r="AZ165" s="2533">
        <v>0</v>
      </c>
      <c r="BA165" s="2533"/>
      <c r="BB165" s="2533">
        <v>-33.524692516219709</v>
      </c>
      <c r="BC165" s="2533">
        <v>23.633990614258678</v>
      </c>
      <c r="BD165" s="2533">
        <v>24.747985902300698</v>
      </c>
      <c r="BE165" s="2533">
        <v>1.7579391337841948</v>
      </c>
      <c r="BF165" s="2533">
        <v>7.8068214322680438</v>
      </c>
      <c r="BG165" s="2533">
        <v>116.07414619967359</v>
      </c>
      <c r="BH165" s="2533">
        <v>0</v>
      </c>
      <c r="BI165" s="2533">
        <v>25.73</v>
      </c>
      <c r="BJ165" s="2533">
        <v>118.52</v>
      </c>
      <c r="BK165" s="2533">
        <v>485.95</v>
      </c>
      <c r="BL165" s="2533">
        <v>9</v>
      </c>
      <c r="BM165" s="2533"/>
      <c r="BN165" s="2533"/>
      <c r="BO165" s="2533"/>
      <c r="BP165" s="2533"/>
      <c r="BQ165" s="2533"/>
      <c r="BR165" s="2533"/>
      <c r="BS165" s="2533"/>
      <c r="BT165" s="2533"/>
      <c r="BU165" s="2533"/>
      <c r="BV165" s="2533">
        <v>805.04444614741783</v>
      </c>
      <c r="BW165" s="2533"/>
      <c r="BX165" s="2533"/>
      <c r="BY165" s="2533"/>
      <c r="BZ165" s="2533"/>
      <c r="CA165" s="2533"/>
      <c r="CB165" s="2533"/>
      <c r="CC165" s="2533"/>
      <c r="CD165" s="2533"/>
      <c r="CE165" s="2533"/>
      <c r="CF165" s="2533"/>
      <c r="CG165" s="2533"/>
      <c r="CH165" s="2533"/>
      <c r="CI165" s="2533">
        <v>2201.5300999999999</v>
      </c>
      <c r="CJ165" s="2533">
        <v>-19.604260000000068</v>
      </c>
      <c r="CK165" s="2533"/>
      <c r="CL165" s="2533"/>
      <c r="CM165" s="2533"/>
      <c r="CN165" s="2533"/>
      <c r="CO165" s="2533">
        <v>-28.09409999999977</v>
      </c>
      <c r="CP165" s="2533">
        <v>9.3900100000000926</v>
      </c>
      <c r="CQ165" s="2533">
        <v>30</v>
      </c>
      <c r="CR165" s="2533">
        <v>-30.128036247735054</v>
      </c>
      <c r="CS165" s="2533">
        <v>1.2434497875801753E-13</v>
      </c>
      <c r="CT165" s="2533">
        <v>-1.5806881456921076</v>
      </c>
      <c r="CU165" s="2533">
        <v>0</v>
      </c>
      <c r="CV165" s="2533">
        <v>0</v>
      </c>
      <c r="CW165" s="2533">
        <v>0</v>
      </c>
      <c r="CX165" s="2533">
        <v>-0.1375417174724074</v>
      </c>
      <c r="CY165" s="2533">
        <v>-0.12772858833235912</v>
      </c>
      <c r="CZ165" s="2533">
        <v>0.98832512818592821</v>
      </c>
      <c r="DA165" s="2533">
        <v>0</v>
      </c>
      <c r="DB165" s="2533">
        <v>0</v>
      </c>
      <c r="DC165" s="2533">
        <v>34.726688603205616</v>
      </c>
      <c r="DD165" s="2533">
        <v>0.41411735863784482</v>
      </c>
      <c r="DE165" s="2533">
        <v>9.3250898210610389E-2</v>
      </c>
      <c r="DF165" s="2533">
        <v>1.3127712273662269</v>
      </c>
      <c r="DG165" s="2533">
        <v>6.1572202268739176</v>
      </c>
      <c r="DH165" s="2533">
        <v>0</v>
      </c>
      <c r="DI165" s="2533">
        <v>-16.036111957648224</v>
      </c>
      <c r="DJ165" s="2533"/>
      <c r="DK165" s="2533">
        <v>0</v>
      </c>
      <c r="DL165" s="2533">
        <v>-4.0920098547688813E-3</v>
      </c>
      <c r="DM165" s="2533">
        <v>-0.407433315897066</v>
      </c>
      <c r="DN165" s="2533">
        <v>0</v>
      </c>
      <c r="DO165" s="2533">
        <v>-1.9077694871469058</v>
      </c>
      <c r="DP165" s="2533">
        <v>-0.20135746378187402</v>
      </c>
      <c r="DQ165" s="2533">
        <v>0</v>
      </c>
      <c r="DR165" s="2533">
        <v>-42.474336528417922</v>
      </c>
      <c r="DS165" s="2533"/>
      <c r="DT165" s="2533"/>
      <c r="DU165" s="2533"/>
      <c r="DV165" s="2533">
        <v>802.55740971089961</v>
      </c>
      <c r="DW165" s="2533">
        <v>0</v>
      </c>
      <c r="DX165" s="2533">
        <v>0</v>
      </c>
      <c r="DY165" s="2533">
        <v>-42.799209999999569</v>
      </c>
      <c r="DZ165" s="2533">
        <v>10.098690000000074</v>
      </c>
      <c r="EA165" s="2533">
        <v>14.705109999999999</v>
      </c>
      <c r="EB165" s="2533">
        <v>-0.70868000000000009</v>
      </c>
      <c r="EC165" s="2533">
        <v>-2.5619793501849699</v>
      </c>
      <c r="ED165" s="2533">
        <v>-27.262088806210251</v>
      </c>
      <c r="EE165" s="2533">
        <v>-1.0305873442650206</v>
      </c>
      <c r="EF165" s="2533">
        <v>-7.3206354263268797E-2</v>
      </c>
      <c r="EG165" s="2533">
        <v>-0.32510166276943075</v>
      </c>
      <c r="EH165" s="2533">
        <v>-4.8337083487117321</v>
      </c>
      <c r="EI165" s="2533">
        <v>17.867160677903989</v>
      </c>
      <c r="EJ165" s="2533">
        <v>3.8531282345187803</v>
      </c>
      <c r="EK165" s="2533">
        <v>0</v>
      </c>
      <c r="EL165" s="2533">
        <v>0</v>
      </c>
      <c r="EM165" s="2533">
        <v>0</v>
      </c>
      <c r="EN165" s="2533">
        <v>1.9137017018359073</v>
      </c>
      <c r="EO165" s="2533">
        <v>0</v>
      </c>
      <c r="EP165" s="2533">
        <v>23.33259196522075</v>
      </c>
      <c r="EQ165" s="2533">
        <v>62.861240334636889</v>
      </c>
      <c r="ER165" s="2533">
        <v>5.4614413070585052E-10</v>
      </c>
      <c r="ES165" s="2533">
        <v>7.1627717253964242E-10</v>
      </c>
      <c r="ET165" s="2533">
        <v>-2.3474256447476272</v>
      </c>
      <c r="EU165" s="2533">
        <v>-7.4485878967029393</v>
      </c>
      <c r="EV165" s="2533">
        <v>-11.173743448488265</v>
      </c>
      <c r="EW165" s="2533">
        <v>-7.7789739410603076E-2</v>
      </c>
      <c r="EX165" s="2533">
        <v>0</v>
      </c>
      <c r="EY165" s="2533">
        <v>19.603733117749925</v>
      </c>
      <c r="EZ165" s="2533">
        <v>-1.0695471951107862</v>
      </c>
      <c r="FA165" s="2533">
        <v>0</v>
      </c>
      <c r="FB165" s="2533">
        <v>0</v>
      </c>
      <c r="FC165" s="2533">
        <v>0</v>
      </c>
      <c r="FD165" s="2533"/>
      <c r="FE165" s="2533">
        <v>539.69000000000005</v>
      </c>
      <c r="FF165" s="2533">
        <v>330.48</v>
      </c>
      <c r="FG165" s="2533"/>
      <c r="FH165" s="2533">
        <v>539.69000000000005</v>
      </c>
      <c r="FI165" s="2533">
        <v>330.48</v>
      </c>
      <c r="FJ165" s="2533">
        <v>0</v>
      </c>
      <c r="FK165" s="2533"/>
      <c r="FL165" s="2533">
        <v>0</v>
      </c>
      <c r="FM165" s="2533">
        <v>0</v>
      </c>
      <c r="FN165" s="2533"/>
      <c r="FO165" s="2533">
        <v>0</v>
      </c>
      <c r="FP165" s="2533">
        <v>0</v>
      </c>
      <c r="FQ165" s="2533"/>
      <c r="FR165" s="2533">
        <v>0</v>
      </c>
      <c r="FS165" s="2533">
        <v>151</v>
      </c>
      <c r="FT165" s="2533">
        <v>0</v>
      </c>
      <c r="FU165" s="2533">
        <v>0</v>
      </c>
      <c r="FV165" s="2533">
        <v>0</v>
      </c>
      <c r="FW165" s="2533"/>
      <c r="FX165" s="2533">
        <v>0</v>
      </c>
      <c r="FY165" s="2533">
        <v>-48.271457005359302</v>
      </c>
      <c r="FZ165" s="2533"/>
      <c r="GA165" s="2533">
        <v>-68.959224293370397</v>
      </c>
      <c r="GB165" s="2533"/>
      <c r="GC165" s="2533">
        <v>0</v>
      </c>
      <c r="GD165" s="2533">
        <v>0</v>
      </c>
      <c r="GE165" s="2533">
        <v>0</v>
      </c>
      <c r="GF165" s="2533">
        <v>0</v>
      </c>
    </row>
    <row r="166" spans="1:188" ht="14.5" customHeight="1">
      <c r="A166" s="2533">
        <v>158</v>
      </c>
      <c r="B166" s="2533" t="s">
        <v>463</v>
      </c>
      <c r="C166" s="2533" t="s">
        <v>2987</v>
      </c>
      <c r="D166" s="2533" t="s">
        <v>1923</v>
      </c>
      <c r="E166" s="2533" t="s">
        <v>222</v>
      </c>
      <c r="F166" s="2533" t="s">
        <v>2163</v>
      </c>
      <c r="G166" s="2533" t="s">
        <v>2163</v>
      </c>
      <c r="H166" s="2533" t="s">
        <v>2163</v>
      </c>
      <c r="I166" s="2533" t="s">
        <v>2988</v>
      </c>
      <c r="J166" s="2533" t="s">
        <v>3765</v>
      </c>
      <c r="K166" s="2534">
        <v>45383</v>
      </c>
      <c r="L166" s="2533">
        <v>0</v>
      </c>
      <c r="M166" s="2533">
        <v>0</v>
      </c>
      <c r="N166" s="2533">
        <v>14.794</v>
      </c>
      <c r="O166" s="2533">
        <v>14.794</v>
      </c>
      <c r="P166" s="2533">
        <v>14.794</v>
      </c>
      <c r="Q166" s="2533">
        <v>14.794</v>
      </c>
      <c r="R166" s="2533"/>
      <c r="S166" s="2533">
        <v>1358.11</v>
      </c>
      <c r="T166" s="2533">
        <v>487.82</v>
      </c>
      <c r="U166" s="2533"/>
      <c r="V166" s="2533">
        <v>27308.688419999999</v>
      </c>
      <c r="W166" s="2533">
        <v>27308.688419999999</v>
      </c>
      <c r="X166" s="2533">
        <v>27180.2765</v>
      </c>
      <c r="Y166" s="2533">
        <v>0</v>
      </c>
      <c r="Z166" s="2533">
        <v>1302.9456979660454</v>
      </c>
      <c r="AA166" s="2533">
        <v>0</v>
      </c>
      <c r="AB166" s="2533">
        <v>0</v>
      </c>
      <c r="AC166" s="2533">
        <v>540.82799413607506</v>
      </c>
      <c r="AD166" s="2533">
        <v>117.65410677254218</v>
      </c>
      <c r="AE166" s="2533">
        <v>14542.237798355156</v>
      </c>
      <c r="AF166" s="2533">
        <v>6209.1225838916343</v>
      </c>
      <c r="AG166" s="2533">
        <v>303.55264651577772</v>
      </c>
      <c r="AH166" s="2533">
        <v>129.26341632660234</v>
      </c>
      <c r="AI166" s="2533">
        <v>0.31841103468509196</v>
      </c>
      <c r="AJ166" s="2533">
        <v>0</v>
      </c>
      <c r="AK166" s="2533">
        <v>228.26186795100352</v>
      </c>
      <c r="AL166" s="2533">
        <v>156.6582867331401</v>
      </c>
      <c r="AM166" s="2533"/>
      <c r="AN166" s="2533">
        <v>18.072090031887452</v>
      </c>
      <c r="AO166" s="2533">
        <v>399.01143515230768</v>
      </c>
      <c r="AP166" s="2533">
        <v>1864.1967833209526</v>
      </c>
      <c r="AQ166" s="2533">
        <v>0</v>
      </c>
      <c r="AR166" s="2533">
        <v>0</v>
      </c>
      <c r="AS166" s="2533">
        <v>3.5131841871638983E-12</v>
      </c>
      <c r="AT166" s="2533">
        <v>64.4093769561659</v>
      </c>
      <c r="AU166" s="2533">
        <v>0</v>
      </c>
      <c r="AV166" s="2533">
        <v>-0.47847753340599358</v>
      </c>
      <c r="AW166" s="2533">
        <v>-5.8893228867357204</v>
      </c>
      <c r="AX166" s="2533">
        <v>37.12277844305919</v>
      </c>
      <c r="AY166" s="2533">
        <v>108.86136416124492</v>
      </c>
      <c r="AZ166" s="2533">
        <v>0</v>
      </c>
      <c r="BA166" s="2533"/>
      <c r="BB166" s="2533">
        <v>-295.17391318870244</v>
      </c>
      <c r="BC166" s="2533">
        <v>404.75474880854614</v>
      </c>
      <c r="BD166" s="2533">
        <v>144.65495987302904</v>
      </c>
      <c r="BE166" s="2533">
        <v>10.275366078705403</v>
      </c>
      <c r="BF166" s="2533">
        <v>45.63181203831428</v>
      </c>
      <c r="BG166" s="2533">
        <v>678.46737213669348</v>
      </c>
      <c r="BH166" s="2533">
        <v>0</v>
      </c>
      <c r="BI166" s="2533">
        <v>0</v>
      </c>
      <c r="BJ166" s="2533">
        <v>0</v>
      </c>
      <c r="BK166" s="2533">
        <v>0</v>
      </c>
      <c r="BL166" s="2533">
        <v>0</v>
      </c>
      <c r="BM166" s="2533"/>
      <c r="BN166" s="2533"/>
      <c r="BO166" s="2533"/>
      <c r="BP166" s="2533"/>
      <c r="BQ166" s="2533"/>
      <c r="BR166" s="2533"/>
      <c r="BS166" s="2533"/>
      <c r="BT166" s="2533"/>
      <c r="BU166" s="2533"/>
      <c r="BV166" s="2533">
        <v>7088.1520940183764</v>
      </c>
      <c r="BW166" s="2533"/>
      <c r="BX166" s="2533"/>
      <c r="BY166" s="2533"/>
      <c r="BZ166" s="2533"/>
      <c r="CA166" s="2533"/>
      <c r="CB166" s="2533"/>
      <c r="CC166" s="2533"/>
      <c r="CD166" s="2533"/>
      <c r="CE166" s="2533"/>
      <c r="CF166" s="2533"/>
      <c r="CG166" s="2533"/>
      <c r="CH166" s="2533"/>
      <c r="CI166" s="2533">
        <v>27172.927499999998</v>
      </c>
      <c r="CJ166" s="2533">
        <v>-135.79091999999582</v>
      </c>
      <c r="CK166" s="2533"/>
      <c r="CL166" s="2533"/>
      <c r="CM166" s="2533"/>
      <c r="CN166" s="2533"/>
      <c r="CO166" s="2533">
        <v>-164.95309999999799</v>
      </c>
      <c r="CP166" s="2533">
        <v>36.541180000000402</v>
      </c>
      <c r="CQ166" s="2533">
        <v>30</v>
      </c>
      <c r="CR166" s="2533">
        <v>-331.13281447087866</v>
      </c>
      <c r="CS166" s="2533">
        <v>1.7053025658242404E-13</v>
      </c>
      <c r="CT166" s="2533">
        <v>-28.641847081769129</v>
      </c>
      <c r="CU166" s="2533">
        <v>0</v>
      </c>
      <c r="CV166" s="2533">
        <v>0</v>
      </c>
      <c r="CW166" s="2533">
        <v>0</v>
      </c>
      <c r="CX166" s="2533">
        <v>-0.803947913191152</v>
      </c>
      <c r="CY166" s="2533">
        <v>-0.74658899082928087</v>
      </c>
      <c r="CZ166" s="2533">
        <v>17.90869106855618</v>
      </c>
      <c r="DA166" s="2533">
        <v>0</v>
      </c>
      <c r="DB166" s="2533">
        <v>0</v>
      </c>
      <c r="DC166" s="2533">
        <v>329.36649905578633</v>
      </c>
      <c r="DD166" s="2533">
        <v>2.4205658647523762</v>
      </c>
      <c r="DE166" s="2533">
        <v>0.5450627373084842</v>
      </c>
      <c r="DF166" s="2533">
        <v>7.6733060204093135</v>
      </c>
      <c r="DG166" s="2533">
        <v>35.9896942063898</v>
      </c>
      <c r="DH166" s="2533">
        <v>0</v>
      </c>
      <c r="DI166" s="2533">
        <v>-93.733006835815132</v>
      </c>
      <c r="DJ166" s="2533"/>
      <c r="DK166" s="2533">
        <v>0</v>
      </c>
      <c r="DL166" s="2533">
        <v>-2.3918290711754553E-2</v>
      </c>
      <c r="DM166" s="2533">
        <v>-2.3814968294670393</v>
      </c>
      <c r="DN166" s="2533">
        <v>0</v>
      </c>
      <c r="DO166" s="2533">
        <v>-11.151142549526419</v>
      </c>
      <c r="DP166" s="2533">
        <v>-1.1769586405330088</v>
      </c>
      <c r="DQ166" s="2533">
        <v>0</v>
      </c>
      <c r="DR166" s="2533">
        <v>-522.41252402375108</v>
      </c>
      <c r="DS166" s="2533"/>
      <c r="DT166" s="2533"/>
      <c r="DU166" s="2533"/>
      <c r="DV166" s="2533">
        <v>14542.237798355156</v>
      </c>
      <c r="DW166" s="2533">
        <v>0</v>
      </c>
      <c r="DX166" s="2533">
        <v>0</v>
      </c>
      <c r="DY166" s="2533">
        <v>-517.49411999999882</v>
      </c>
      <c r="DZ166" s="2533">
        <v>139.80330000000018</v>
      </c>
      <c r="EA166" s="2533">
        <v>352.54102</v>
      </c>
      <c r="EB166" s="2533">
        <v>-103.26212000000001</v>
      </c>
      <c r="EC166" s="2533">
        <v>-46.422738727565957</v>
      </c>
      <c r="ED166" s="2533">
        <v>-258.56823982407195</v>
      </c>
      <c r="EE166" s="2533">
        <v>-6.0239072189082234</v>
      </c>
      <c r="EF166" s="2533">
        <v>-0.42789996245389117</v>
      </c>
      <c r="EG166" s="2533">
        <v>-1.9002583955001813</v>
      </c>
      <c r="EH166" s="2533">
        <v>-28.253607787768217</v>
      </c>
      <c r="EI166" s="2533">
        <v>323.75044079157635</v>
      </c>
      <c r="EJ166" s="2533">
        <v>69.818490957720286</v>
      </c>
      <c r="EK166" s="2533">
        <v>0</v>
      </c>
      <c r="EL166" s="2533">
        <v>0</v>
      </c>
      <c r="EM166" s="2533">
        <v>0</v>
      </c>
      <c r="EN166" s="2533">
        <v>11.185817059249471</v>
      </c>
      <c r="EO166" s="2533">
        <v>0</v>
      </c>
      <c r="EP166" s="2533">
        <v>136.38181174771859</v>
      </c>
      <c r="EQ166" s="2533">
        <v>367.43152489554251</v>
      </c>
      <c r="ER166" s="2533">
        <v>3.1922782574722847E-9</v>
      </c>
      <c r="ES166" s="2533">
        <v>4.1867263889970248E-9</v>
      </c>
      <c r="ET166" s="2533">
        <v>-13.720985771788349</v>
      </c>
      <c r="EU166" s="2533">
        <v>-43.537893853742901</v>
      </c>
      <c r="EV166" s="2533">
        <v>-65.311876956513387</v>
      </c>
      <c r="EW166" s="2533">
        <v>-0.45469040096423896</v>
      </c>
      <c r="EX166" s="2533">
        <v>0</v>
      </c>
      <c r="EY166" s="2533">
        <v>114.58618243539802</v>
      </c>
      <c r="EZ166" s="2533">
        <v>-6.2516322419869397</v>
      </c>
      <c r="FA166" s="2533">
        <v>0</v>
      </c>
      <c r="FB166" s="2533">
        <v>0</v>
      </c>
      <c r="FC166" s="2533">
        <v>0</v>
      </c>
      <c r="FD166" s="2533"/>
      <c r="FE166" s="2533">
        <v>1346.96</v>
      </c>
      <c r="FF166" s="2533">
        <v>490.29</v>
      </c>
      <c r="FG166" s="2533"/>
      <c r="FH166" s="2533">
        <v>1346.96</v>
      </c>
      <c r="FI166" s="2533">
        <v>490.29</v>
      </c>
      <c r="FJ166" s="2533">
        <v>0</v>
      </c>
      <c r="FK166" s="2533"/>
      <c r="FL166" s="2533">
        <v>0</v>
      </c>
      <c r="FM166" s="2533">
        <v>0</v>
      </c>
      <c r="FN166" s="2533"/>
      <c r="FO166" s="2533">
        <v>0</v>
      </c>
      <c r="FP166" s="2533">
        <v>0</v>
      </c>
      <c r="FQ166" s="2533"/>
      <c r="FR166" s="2533">
        <v>0</v>
      </c>
      <c r="FS166" s="2533">
        <v>151</v>
      </c>
      <c r="FT166" s="2533">
        <v>0</v>
      </c>
      <c r="FU166" s="2533">
        <v>0</v>
      </c>
      <c r="FV166" s="2533">
        <v>0</v>
      </c>
      <c r="FW166" s="2533"/>
      <c r="FX166" s="2533">
        <v>0</v>
      </c>
      <c r="FY166" s="2533">
        <v>-68.959224293370397</v>
      </c>
      <c r="FZ166" s="2533"/>
      <c r="GA166" s="2533">
        <v>-68.959224293370397</v>
      </c>
      <c r="GB166" s="2533"/>
      <c r="GC166" s="2533">
        <v>0</v>
      </c>
      <c r="GD166" s="2533">
        <v>0</v>
      </c>
      <c r="GE166" s="2533">
        <v>0</v>
      </c>
      <c r="GF166" s="2533">
        <v>0</v>
      </c>
    </row>
    <row r="167" spans="1:188" ht="14.5" customHeight="1">
      <c r="A167" s="2533">
        <v>159</v>
      </c>
      <c r="B167" s="2533" t="s">
        <v>3767</v>
      </c>
      <c r="C167" s="2533" t="s">
        <v>2987</v>
      </c>
      <c r="D167" s="2533" t="s">
        <v>1923</v>
      </c>
      <c r="E167" s="2533" t="s">
        <v>222</v>
      </c>
      <c r="F167" s="2533" t="s">
        <v>2163</v>
      </c>
      <c r="G167" s="2533" t="s">
        <v>2163</v>
      </c>
      <c r="H167" s="2533" t="s">
        <v>2163</v>
      </c>
      <c r="I167" s="2533" t="s">
        <v>2988</v>
      </c>
      <c r="J167" s="2533" t="s">
        <v>3765</v>
      </c>
      <c r="K167" s="2534">
        <v>45383</v>
      </c>
      <c r="L167" s="2533">
        <v>0</v>
      </c>
      <c r="M167" s="2533">
        <v>0</v>
      </c>
      <c r="N167" s="2533">
        <v>5.2859999999999996</v>
      </c>
      <c r="O167" s="2533">
        <v>5.2859999999999996</v>
      </c>
      <c r="P167" s="2533">
        <v>5.2859999999999996</v>
      </c>
      <c r="Q167" s="2533">
        <v>5.2859999999999996</v>
      </c>
      <c r="R167" s="2533"/>
      <c r="S167" s="2533">
        <v>1358.11</v>
      </c>
      <c r="T167" s="2533">
        <v>487.82</v>
      </c>
      <c r="U167" s="2533"/>
      <c r="V167" s="2533">
        <v>9757.5859799999998</v>
      </c>
      <c r="W167" s="2533">
        <v>9757.5859799999998</v>
      </c>
      <c r="X167" s="2533">
        <v>9711.7034999999996</v>
      </c>
      <c r="Y167" s="2533">
        <v>0</v>
      </c>
      <c r="Z167" s="2533">
        <v>465.55163981671723</v>
      </c>
      <c r="AA167" s="2533">
        <v>0</v>
      </c>
      <c r="AB167" s="2533">
        <v>0</v>
      </c>
      <c r="AC167" s="2533">
        <v>193.24163694763368</v>
      </c>
      <c r="AD167" s="2533">
        <v>42.038637853160601</v>
      </c>
      <c r="AE167" s="2533">
        <v>5196.0435988985637</v>
      </c>
      <c r="AF167" s="2533">
        <v>2218.5630646512896</v>
      </c>
      <c r="AG167" s="2533">
        <v>108.46149043412201</v>
      </c>
      <c r="AH167" s="2533">
        <v>46.186725611898055</v>
      </c>
      <c r="AI167" s="2533">
        <v>0.11377049677878844</v>
      </c>
      <c r="AJ167" s="2533">
        <v>0</v>
      </c>
      <c r="AK167" s="2533">
        <v>81.559566985872948</v>
      </c>
      <c r="AL167" s="2533">
        <v>55.975105020371672</v>
      </c>
      <c r="AM167" s="2533"/>
      <c r="AN167" s="2533">
        <v>6.4572845686465499</v>
      </c>
      <c r="AO167" s="2533">
        <v>142.56958538698785</v>
      </c>
      <c r="AP167" s="2533">
        <v>666.09059055255875</v>
      </c>
      <c r="AQ167" s="2533">
        <v>0</v>
      </c>
      <c r="AR167" s="2533">
        <v>0</v>
      </c>
      <c r="AS167" s="2533">
        <v>1.2552853598315779E-12</v>
      </c>
      <c r="AT167" s="2533">
        <v>23.013922305684261</v>
      </c>
      <c r="AU167" s="2533">
        <v>0</v>
      </c>
      <c r="AV167" s="2533">
        <v>-0.17096337985562268</v>
      </c>
      <c r="AW167" s="2533">
        <v>-2.1042963890283231</v>
      </c>
      <c r="AX167" s="2533">
        <v>13.264229204407927</v>
      </c>
      <c r="AY167" s="2533">
        <v>38.896929225114278</v>
      </c>
      <c r="AZ167" s="2533">
        <v>0</v>
      </c>
      <c r="BA167" s="2533"/>
      <c r="BB167" s="2533">
        <v>-105.46771022816553</v>
      </c>
      <c r="BC167" s="2533">
        <v>144.62171165350645</v>
      </c>
      <c r="BD167" s="2533">
        <v>51.686232113615752</v>
      </c>
      <c r="BE167" s="2533">
        <v>3.6714603955682548</v>
      </c>
      <c r="BF167" s="2533">
        <v>16.304566610418362</v>
      </c>
      <c r="BG167" s="2533">
        <v>242.42115243440321</v>
      </c>
      <c r="BH167" s="2533">
        <v>0</v>
      </c>
      <c r="BI167" s="2533">
        <v>0</v>
      </c>
      <c r="BJ167" s="2533">
        <v>0</v>
      </c>
      <c r="BK167" s="2533">
        <v>0</v>
      </c>
      <c r="BL167" s="2533">
        <v>0</v>
      </c>
      <c r="BM167" s="2533"/>
      <c r="BN167" s="2533"/>
      <c r="BO167" s="2533"/>
      <c r="BP167" s="2533"/>
      <c r="BQ167" s="2533"/>
      <c r="BR167" s="2533"/>
      <c r="BS167" s="2533"/>
      <c r="BT167" s="2533"/>
      <c r="BU167" s="2533"/>
      <c r="BV167" s="2533">
        <v>2532.6464762052956</v>
      </c>
      <c r="BW167" s="2533"/>
      <c r="BX167" s="2533"/>
      <c r="BY167" s="2533"/>
      <c r="BZ167" s="2533"/>
      <c r="CA167" s="2533"/>
      <c r="CB167" s="2533"/>
      <c r="CC167" s="2533"/>
      <c r="CD167" s="2533"/>
      <c r="CE167" s="2533"/>
      <c r="CF167" s="2533"/>
      <c r="CG167" s="2533"/>
      <c r="CH167" s="2533"/>
      <c r="CI167" s="2533">
        <v>9719.0525000000016</v>
      </c>
      <c r="CJ167" s="2533">
        <v>-38.56347999999889</v>
      </c>
      <c r="CK167" s="2533"/>
      <c r="CL167" s="2533"/>
      <c r="CM167" s="2533"/>
      <c r="CN167" s="2533"/>
      <c r="CO167" s="2533">
        <v>-58.938899999999272</v>
      </c>
      <c r="CP167" s="2533">
        <v>13.056420000000143</v>
      </c>
      <c r="CQ167" s="2533">
        <v>30</v>
      </c>
      <c r="CR167" s="2533">
        <v>-118.31607795680793</v>
      </c>
      <c r="CS167" s="2533">
        <v>2.8421709430404007E-14</v>
      </c>
      <c r="CT167" s="2533">
        <v>-10.233932923768521</v>
      </c>
      <c r="CU167" s="2533">
        <v>0</v>
      </c>
      <c r="CV167" s="2533">
        <v>0</v>
      </c>
      <c r="CW167" s="2533">
        <v>0</v>
      </c>
      <c r="CX167" s="2533">
        <v>-0.28725623016955737</v>
      </c>
      <c r="CY167" s="2533">
        <v>-0.26676148475892525</v>
      </c>
      <c r="CZ167" s="2533">
        <v>6.3989009725826662</v>
      </c>
      <c r="DA167" s="2533">
        <v>0</v>
      </c>
      <c r="DB167" s="2533">
        <v>0</v>
      </c>
      <c r="DC167" s="2533">
        <v>117.68496106589691</v>
      </c>
      <c r="DD167" s="2533">
        <v>0.86488516703265361</v>
      </c>
      <c r="DE167" s="2533">
        <v>0.19475474039560892</v>
      </c>
      <c r="DF167" s="2533">
        <v>2.7417260797542014</v>
      </c>
      <c r="DG167" s="2533">
        <v>12.859370256521316</v>
      </c>
      <c r="DH167" s="2533">
        <v>0</v>
      </c>
      <c r="DI167" s="2533">
        <v>-33.491461006767494</v>
      </c>
      <c r="DJ167" s="2533"/>
      <c r="DK167" s="2533">
        <v>0</v>
      </c>
      <c r="DL167" s="2533">
        <v>-8.546173090599879E-3</v>
      </c>
      <c r="DM167" s="2533">
        <v>-0.85092552660287879</v>
      </c>
      <c r="DN167" s="2533">
        <v>0</v>
      </c>
      <c r="DO167" s="2533">
        <v>-3.9843814733538325</v>
      </c>
      <c r="DP167" s="2533">
        <v>-0.42053558022559745</v>
      </c>
      <c r="DQ167" s="2533">
        <v>0</v>
      </c>
      <c r="DR167" s="2533">
        <v>-186.66166026696956</v>
      </c>
      <c r="DS167" s="2533"/>
      <c r="DT167" s="2533"/>
      <c r="DU167" s="2533"/>
      <c r="DV167" s="2533">
        <v>5196.0435988985637</v>
      </c>
      <c r="DW167" s="2533">
        <v>0</v>
      </c>
      <c r="DX167" s="2533">
        <v>0</v>
      </c>
      <c r="DY167" s="2533">
        <v>-184.90428000000009</v>
      </c>
      <c r="DZ167" s="2533">
        <v>49.952700000000341</v>
      </c>
      <c r="EA167" s="2533">
        <v>125.96537999999998</v>
      </c>
      <c r="EB167" s="2533">
        <v>-36.896279999999997</v>
      </c>
      <c r="EC167" s="2533">
        <v>-16.587170265913301</v>
      </c>
      <c r="ED167" s="2533">
        <v>-92.38824629647452</v>
      </c>
      <c r="EE167" s="2533">
        <v>-2.1523843152054121</v>
      </c>
      <c r="EF167" s="2533">
        <v>-0.15289165888409278</v>
      </c>
      <c r="EG167" s="2533">
        <v>-0.6789756576053777</v>
      </c>
      <c r="EH167" s="2533">
        <v>-10.095212299996133</v>
      </c>
      <c r="EI167" s="2533">
        <v>115.67830404381995</v>
      </c>
      <c r="EJ167" s="2533">
        <v>24.946636690719846</v>
      </c>
      <c r="EK167" s="2533">
        <v>0</v>
      </c>
      <c r="EL167" s="2533">
        <v>0</v>
      </c>
      <c r="EM167" s="2533">
        <v>0</v>
      </c>
      <c r="EN167" s="2533">
        <v>3.9967709189666549</v>
      </c>
      <c r="EO167" s="2533">
        <v>0</v>
      </c>
      <c r="EP167" s="2533">
        <v>48.730178241073432</v>
      </c>
      <c r="EQ167" s="2533">
        <v>131.28586187629023</v>
      </c>
      <c r="ER167" s="2533">
        <v>1.1406234195618828E-9</v>
      </c>
      <c r="ES167" s="2533">
        <v>1.4959467143597586E-9</v>
      </c>
      <c r="ET167" s="2533">
        <v>-4.9026044876080306</v>
      </c>
      <c r="EU167" s="2533">
        <v>-15.556394951391439</v>
      </c>
      <c r="EV167" s="2533">
        <v>-23.336391888071496</v>
      </c>
      <c r="EW167" s="2533">
        <v>-0.16246407053514744</v>
      </c>
      <c r="EX167" s="2533">
        <v>0</v>
      </c>
      <c r="EY167" s="2533">
        <v>40.942446961843579</v>
      </c>
      <c r="EZ167" s="2533">
        <v>-2.233752063751723</v>
      </c>
      <c r="FA167" s="2533">
        <v>0</v>
      </c>
      <c r="FB167" s="2533">
        <v>0</v>
      </c>
      <c r="FC167" s="2533">
        <v>0</v>
      </c>
      <c r="FD167" s="2533"/>
      <c r="FE167" s="2533">
        <v>1346.96</v>
      </c>
      <c r="FF167" s="2533">
        <v>490.29</v>
      </c>
      <c r="FG167" s="2533"/>
      <c r="FH167" s="2533">
        <v>1346.96</v>
      </c>
      <c r="FI167" s="2533">
        <v>490.29</v>
      </c>
      <c r="FJ167" s="2533">
        <v>0</v>
      </c>
      <c r="FK167" s="2533"/>
      <c r="FL167" s="2533">
        <v>0</v>
      </c>
      <c r="FM167" s="2533">
        <v>0</v>
      </c>
      <c r="FN167" s="2533"/>
      <c r="FO167" s="2533">
        <v>0</v>
      </c>
      <c r="FP167" s="2533">
        <v>0</v>
      </c>
      <c r="FQ167" s="2533"/>
      <c r="FR167" s="2533">
        <v>0</v>
      </c>
      <c r="FS167" s="2533">
        <v>151</v>
      </c>
      <c r="FT167" s="2533">
        <v>0</v>
      </c>
      <c r="FU167" s="2533">
        <v>0</v>
      </c>
      <c r="FV167" s="2533">
        <v>0</v>
      </c>
      <c r="FW167" s="2533"/>
      <c r="FX167" s="2533">
        <v>0</v>
      </c>
      <c r="FY167" s="2533">
        <v>-68.959224293370397</v>
      </c>
      <c r="FZ167" s="2533"/>
      <c r="GA167" s="2533">
        <v>-68.959224293370397</v>
      </c>
      <c r="GB167" s="2533"/>
      <c r="GC167" s="2533">
        <v>0</v>
      </c>
      <c r="GD167" s="2533">
        <v>0</v>
      </c>
      <c r="GE167" s="2533">
        <v>0</v>
      </c>
      <c r="GF167" s="2533">
        <v>0</v>
      </c>
    </row>
    <row r="168" spans="1:188" ht="14.5" customHeight="1">
      <c r="A168" s="2533">
        <v>160</v>
      </c>
      <c r="B168" s="2533" t="s">
        <v>3769</v>
      </c>
      <c r="C168" s="2533" t="s">
        <v>2987</v>
      </c>
      <c r="D168" s="2533" t="s">
        <v>1923</v>
      </c>
      <c r="E168" s="2533" t="s">
        <v>222</v>
      </c>
      <c r="F168" s="2533" t="s">
        <v>2163</v>
      </c>
      <c r="G168" s="2533" t="s">
        <v>2163</v>
      </c>
      <c r="H168" s="2533" t="s">
        <v>2163</v>
      </c>
      <c r="I168" s="2533" t="s">
        <v>2988</v>
      </c>
      <c r="J168" s="2533" t="s">
        <v>3765</v>
      </c>
      <c r="K168" s="2534">
        <v>45383</v>
      </c>
      <c r="L168" s="2533">
        <v>0</v>
      </c>
      <c r="M168" s="2533">
        <v>0</v>
      </c>
      <c r="N168" s="2533">
        <v>8.1000000000000003E-2</v>
      </c>
      <c r="O168" s="2533">
        <v>8.1000000000000003E-2</v>
      </c>
      <c r="P168" s="2533">
        <v>8.1000000000000003E-2</v>
      </c>
      <c r="Q168" s="2533">
        <v>8.1000000000000003E-2</v>
      </c>
      <c r="R168" s="2533"/>
      <c r="S168" s="2533">
        <v>1358.11</v>
      </c>
      <c r="T168" s="2533">
        <v>487.82</v>
      </c>
      <c r="U168" s="2533"/>
      <c r="V168" s="2533">
        <v>149.52033</v>
      </c>
      <c r="W168" s="2533">
        <v>149.52033</v>
      </c>
      <c r="X168" s="2533">
        <v>148.81725</v>
      </c>
      <c r="Y168" s="2533">
        <v>0</v>
      </c>
      <c r="Z168" s="2533">
        <v>7.1338787032073592</v>
      </c>
      <c r="AA168" s="2533">
        <v>0</v>
      </c>
      <c r="AB168" s="2533">
        <v>0</v>
      </c>
      <c r="AC168" s="2533">
        <v>2.9611374560647614</v>
      </c>
      <c r="AD168" s="2533">
        <v>0.64417890013356205</v>
      </c>
      <c r="AE168" s="2533">
        <v>79.621553445097177</v>
      </c>
      <c r="AF168" s="2533">
        <v>33.996142307369368</v>
      </c>
      <c r="AG168" s="2533">
        <v>1.6620092177759902</v>
      </c>
      <c r="AH168" s="2533">
        <v>0.70774210642522573</v>
      </c>
      <c r="AI168" s="2533">
        <v>1.7433617554070875E-3</v>
      </c>
      <c r="AJ168" s="2533">
        <v>0</v>
      </c>
      <c r="AK168" s="2533">
        <v>1.2497777006915833</v>
      </c>
      <c r="AL168" s="2533">
        <v>0.85773429940410628</v>
      </c>
      <c r="AM168" s="2533"/>
      <c r="AN168" s="2533">
        <v>9.8948174434424996E-2</v>
      </c>
      <c r="AO168" s="2533">
        <v>2.1846644752830149</v>
      </c>
      <c r="AP168" s="2533">
        <v>10.20683651811526</v>
      </c>
      <c r="AQ168" s="2533">
        <v>0</v>
      </c>
      <c r="AR168" s="2533">
        <v>0</v>
      </c>
      <c r="AS168" s="2533">
        <v>1.9235360224433942E-14</v>
      </c>
      <c r="AT168" s="2533">
        <v>0.35265374702240354</v>
      </c>
      <c r="AU168" s="2533">
        <v>0</v>
      </c>
      <c r="AV168" s="2533">
        <v>-2.6197566720214602E-3</v>
      </c>
      <c r="AW168" s="2533">
        <v>-3.2245177357414716E-2</v>
      </c>
      <c r="AX168" s="2533">
        <v>0.20325436351816917</v>
      </c>
      <c r="AY168" s="2533">
        <v>0.59603694045294298</v>
      </c>
      <c r="AZ168" s="2533">
        <v>0</v>
      </c>
      <c r="BA168" s="2533"/>
      <c r="BB168" s="2533">
        <v>-1.616134038683581</v>
      </c>
      <c r="BC168" s="2533">
        <v>2.2161102239754111</v>
      </c>
      <c r="BD168" s="2533">
        <v>0.79201377245608706</v>
      </c>
      <c r="BE168" s="2533">
        <v>5.6259608785665653E-2</v>
      </c>
      <c r="BF168" s="2533">
        <v>0.24984296168064463</v>
      </c>
      <c r="BG168" s="2533">
        <v>3.7147395662479497</v>
      </c>
      <c r="BH168" s="2533">
        <v>0</v>
      </c>
      <c r="BI168" s="2533">
        <v>0</v>
      </c>
      <c r="BJ168" s="2533">
        <v>0</v>
      </c>
      <c r="BK168" s="2533">
        <v>0</v>
      </c>
      <c r="BL168" s="2533">
        <v>0</v>
      </c>
      <c r="BM168" s="2533"/>
      <c r="BN168" s="2533"/>
      <c r="BO168" s="2533"/>
      <c r="BP168" s="2533"/>
      <c r="BQ168" s="2533"/>
      <c r="BR168" s="2533"/>
      <c r="BS168" s="2533"/>
      <c r="BT168" s="2533"/>
      <c r="BU168" s="2533"/>
      <c r="BV168" s="2533">
        <v>38.808998216539713</v>
      </c>
      <c r="BW168" s="2533"/>
      <c r="BX168" s="2533"/>
      <c r="BY168" s="2533"/>
      <c r="BZ168" s="2533"/>
      <c r="CA168" s="2533"/>
      <c r="CB168" s="2533"/>
      <c r="CC168" s="2533"/>
      <c r="CD168" s="2533"/>
      <c r="CE168" s="2533"/>
      <c r="CF168" s="2533"/>
      <c r="CG168" s="2533"/>
      <c r="CH168" s="2533"/>
      <c r="CI168" s="2533">
        <v>146.98000000000002</v>
      </c>
      <c r="CJ168" s="2533">
        <v>-2.5703299999999842</v>
      </c>
      <c r="CK168" s="2533"/>
      <c r="CL168" s="2533"/>
      <c r="CM168" s="2533"/>
      <c r="CN168" s="2533"/>
      <c r="CO168" s="2533">
        <v>-0.90314999999998902</v>
      </c>
      <c r="CP168" s="2533">
        <v>0.20007000000000222</v>
      </c>
      <c r="CQ168" s="2533">
        <v>30</v>
      </c>
      <c r="CR168" s="2533">
        <v>-1.8130159505300014</v>
      </c>
      <c r="CS168" s="2533">
        <v>4.4408920985006262E-16</v>
      </c>
      <c r="CT168" s="2533">
        <v>-0.15681963050042569</v>
      </c>
      <c r="CU168" s="2533">
        <v>0</v>
      </c>
      <c r="CV168" s="2533">
        <v>0</v>
      </c>
      <c r="CW168" s="2533">
        <v>0</v>
      </c>
      <c r="CX168" s="2533">
        <v>-4.4017697018036706E-3</v>
      </c>
      <c r="CY168" s="2533">
        <v>-4.0877185519245796E-3</v>
      </c>
      <c r="CZ168" s="2533">
        <v>9.8053533632084022E-2</v>
      </c>
      <c r="DA168" s="2533">
        <v>0</v>
      </c>
      <c r="DB168" s="2533">
        <v>0</v>
      </c>
      <c r="DC168" s="2533">
        <v>1.8033450333593777</v>
      </c>
      <c r="DD168" s="2533">
        <v>1.325306442104518E-2</v>
      </c>
      <c r="DE168" s="2533">
        <v>2.9843234907386204E-3</v>
      </c>
      <c r="DF168" s="2533">
        <v>4.2012828690898729E-2</v>
      </c>
      <c r="DG168" s="2533">
        <v>0.19705050903863564</v>
      </c>
      <c r="DH168" s="2533">
        <v>0</v>
      </c>
      <c r="DI168" s="2533">
        <v>-0.51320626968372429</v>
      </c>
      <c r="DJ168" s="2533"/>
      <c r="DK168" s="2533">
        <v>0</v>
      </c>
      <c r="DL168" s="2533">
        <v>-1.3095724940192783E-4</v>
      </c>
      <c r="DM168" s="2533">
        <v>-1.3039153926377667E-2</v>
      </c>
      <c r="DN168" s="2533">
        <v>0</v>
      </c>
      <c r="DO168" s="2533">
        <v>-6.1054653677953159E-2</v>
      </c>
      <c r="DP168" s="2533">
        <v>-6.4440752929007389E-3</v>
      </c>
      <c r="DQ168" s="2533">
        <v>0</v>
      </c>
      <c r="DR168" s="2533">
        <v>-2.8603092095392615</v>
      </c>
      <c r="DS168" s="2533"/>
      <c r="DT168" s="2533"/>
      <c r="DU168" s="2533"/>
      <c r="DV168" s="2533">
        <v>79.621553445097177</v>
      </c>
      <c r="DW168" s="2533">
        <v>0</v>
      </c>
      <c r="DX168" s="2533">
        <v>0</v>
      </c>
      <c r="DY168" s="2533">
        <v>-2.8333799999999822</v>
      </c>
      <c r="DZ168" s="2533">
        <v>0.76544999999999674</v>
      </c>
      <c r="EA168" s="2533">
        <v>1.9302299999999999</v>
      </c>
      <c r="EB168" s="2533">
        <v>-0.5653800000000001</v>
      </c>
      <c r="EC168" s="2533">
        <v>-0.25417343767288969</v>
      </c>
      <c r="ED168" s="2533">
        <v>-1.4157109250878617</v>
      </c>
      <c r="EE168" s="2533">
        <v>-3.2982052503147632E-2</v>
      </c>
      <c r="EF168" s="2533">
        <v>-2.3428347275088E-3</v>
      </c>
      <c r="EG168" s="2533">
        <v>-1.0404280791909875E-2</v>
      </c>
      <c r="EH168" s="2533">
        <v>-0.15469394557315302</v>
      </c>
      <c r="EI168" s="2533">
        <v>1.7725960324535408</v>
      </c>
      <c r="EJ168" s="2533">
        <v>0.38226968822328938</v>
      </c>
      <c r="EK168" s="2533">
        <v>0</v>
      </c>
      <c r="EL168" s="2533">
        <v>0</v>
      </c>
      <c r="EM168" s="2533">
        <v>0</v>
      </c>
      <c r="EN168" s="2533">
        <v>6.1244503298580985E-2</v>
      </c>
      <c r="EO168" s="2533">
        <v>0</v>
      </c>
      <c r="EP168" s="2533">
        <v>0.7467166926838722</v>
      </c>
      <c r="EQ168" s="2533">
        <v>2.0117583828943455</v>
      </c>
      <c r="ER168" s="2533">
        <v>1.7478338438235439E-11</v>
      </c>
      <c r="ES168" s="2533">
        <v>2.2923133534457145E-11</v>
      </c>
      <c r="ET168" s="2533">
        <v>-7.5125040388999365E-2</v>
      </c>
      <c r="EU168" s="2533">
        <v>-0.2383783562358508</v>
      </c>
      <c r="EV168" s="2533">
        <v>-0.35759510838702074</v>
      </c>
      <c r="EW168" s="2533">
        <v>-2.4895175394147873E-3</v>
      </c>
      <c r="EX168" s="2533">
        <v>0</v>
      </c>
      <c r="EY168" s="2533">
        <v>0.62738142336536706</v>
      </c>
      <c r="EZ168" s="2533">
        <v>-3.4228890874742679E-2</v>
      </c>
      <c r="FA168" s="2533">
        <v>0</v>
      </c>
      <c r="FB168" s="2533">
        <v>0</v>
      </c>
      <c r="FC168" s="2533">
        <v>0</v>
      </c>
      <c r="FD168" s="2533"/>
      <c r="FE168" s="2533">
        <v>1346.96</v>
      </c>
      <c r="FF168" s="2533">
        <v>490.29</v>
      </c>
      <c r="FG168" s="2533"/>
      <c r="FH168" s="2533">
        <v>1346.96</v>
      </c>
      <c r="FI168" s="2533">
        <v>490.29</v>
      </c>
      <c r="FJ168" s="2533">
        <v>0</v>
      </c>
      <c r="FK168" s="2533"/>
      <c r="FL168" s="2533">
        <v>0</v>
      </c>
      <c r="FM168" s="2533">
        <v>0</v>
      </c>
      <c r="FN168" s="2533"/>
      <c r="FO168" s="2533">
        <v>0</v>
      </c>
      <c r="FP168" s="2533">
        <v>0</v>
      </c>
      <c r="FQ168" s="2533"/>
      <c r="FR168" s="2533">
        <v>0</v>
      </c>
      <c r="FS168" s="2533">
        <v>151</v>
      </c>
      <c r="FT168" s="2533">
        <v>0</v>
      </c>
      <c r="FU168" s="2533">
        <v>0</v>
      </c>
      <c r="FV168" s="2533">
        <v>0</v>
      </c>
      <c r="FW168" s="2533"/>
      <c r="FX168" s="2533">
        <v>0</v>
      </c>
      <c r="FY168" s="2533">
        <v>-68.959224293370397</v>
      </c>
      <c r="FZ168" s="2533"/>
      <c r="GA168" s="2533">
        <v>-68.959224293370397</v>
      </c>
      <c r="GB168" s="2533"/>
      <c r="GC168" s="2533">
        <v>0</v>
      </c>
      <c r="GD168" s="2533">
        <v>0</v>
      </c>
      <c r="GE168" s="2533">
        <v>0</v>
      </c>
      <c r="GF168" s="2533">
        <v>0</v>
      </c>
    </row>
    <row r="169" spans="1:188" ht="14.5" customHeight="1">
      <c r="A169" s="2533">
        <v>161</v>
      </c>
      <c r="B169" s="2533" t="s">
        <v>463</v>
      </c>
      <c r="C169" s="2533" t="s">
        <v>2987</v>
      </c>
      <c r="D169" s="2533" t="s">
        <v>1923</v>
      </c>
      <c r="E169" s="2533" t="s">
        <v>222</v>
      </c>
      <c r="F169" s="2533" t="s">
        <v>2163</v>
      </c>
      <c r="G169" s="2533" t="s">
        <v>2163</v>
      </c>
      <c r="H169" s="2533" t="s">
        <v>2163</v>
      </c>
      <c r="I169" s="2533" t="s">
        <v>3775</v>
      </c>
      <c r="J169" s="2533" t="s">
        <v>3765</v>
      </c>
      <c r="K169" s="2534">
        <v>45383</v>
      </c>
      <c r="L169" s="2533">
        <v>0</v>
      </c>
      <c r="M169" s="2533">
        <v>0</v>
      </c>
      <c r="N169" s="2533">
        <v>304.69600000000003</v>
      </c>
      <c r="O169" s="2533">
        <v>304.69600000000003</v>
      </c>
      <c r="P169" s="2533">
        <v>304.69600000000003</v>
      </c>
      <c r="Q169" s="2533">
        <v>304.69600000000003</v>
      </c>
      <c r="R169" s="2533"/>
      <c r="S169" s="2533">
        <v>404.7</v>
      </c>
      <c r="T169" s="2533">
        <v>312.13</v>
      </c>
      <c r="U169" s="2533"/>
      <c r="V169" s="2533">
        <v>218415.23368</v>
      </c>
      <c r="W169" s="2533">
        <v>218415.23368</v>
      </c>
      <c r="X169" s="2533">
        <v>216203.14072000002</v>
      </c>
      <c r="Y169" s="2533">
        <v>0</v>
      </c>
      <c r="Z169" s="2533">
        <v>26835.361794474935</v>
      </c>
      <c r="AA169" s="2533">
        <v>0</v>
      </c>
      <c r="AB169" s="2533">
        <v>0</v>
      </c>
      <c r="AC169" s="2533">
        <v>2227.7774820606978</v>
      </c>
      <c r="AD169" s="2533">
        <v>484.63062523235948</v>
      </c>
      <c r="AE169" s="2533">
        <v>59902.145304956313</v>
      </c>
      <c r="AF169" s="2533">
        <v>74350.334312993087</v>
      </c>
      <c r="AG169" s="2533">
        <v>6251.9451928330018</v>
      </c>
      <c r="AH169" s="2533">
        <v>2662.2986278930935</v>
      </c>
      <c r="AI169" s="2533">
        <v>6.5579673262409619</v>
      </c>
      <c r="AJ169" s="2533">
        <v>0</v>
      </c>
      <c r="AK169" s="2533">
        <v>1950.3813835216749</v>
      </c>
      <c r="AL169" s="2533">
        <v>3226.5211122374517</v>
      </c>
      <c r="AM169" s="2533"/>
      <c r="AN169" s="2533">
        <v>372.21127107989582</v>
      </c>
      <c r="AO169" s="2533">
        <v>1643.5897460918416</v>
      </c>
      <c r="AP169" s="2533">
        <v>7678.9610797990144</v>
      </c>
      <c r="AQ169" s="2533">
        <v>0</v>
      </c>
      <c r="AR169" s="2533">
        <v>0</v>
      </c>
      <c r="AS169" s="2533">
        <v>7.2357250851162037E-11</v>
      </c>
      <c r="AT169" s="2533">
        <v>1326.5701987992381</v>
      </c>
      <c r="AU169" s="2533">
        <v>0</v>
      </c>
      <c r="AV169" s="2533">
        <v>-9.8546836905956905</v>
      </c>
      <c r="AW169" s="2533">
        <v>-121.29600691475106</v>
      </c>
      <c r="AX169" s="2533">
        <v>764.57767341397619</v>
      </c>
      <c r="AY169" s="2533">
        <v>2242.0996494845672</v>
      </c>
      <c r="AZ169" s="2533">
        <v>0</v>
      </c>
      <c r="BA169" s="2533"/>
      <c r="BB169" s="2533">
        <v>-3850.1193237528687</v>
      </c>
      <c r="BC169" s="2533">
        <v>1851.5614759382458</v>
      </c>
      <c r="BD169" s="2533">
        <v>2979.3015853367892</v>
      </c>
      <c r="BE169" s="2533">
        <v>211.63058961181707</v>
      </c>
      <c r="BF169" s="2533">
        <v>939.82902533636661</v>
      </c>
      <c r="BG169" s="2533">
        <v>13973.657862685004</v>
      </c>
      <c r="BH169" s="2533">
        <v>0</v>
      </c>
      <c r="BI169" s="2533">
        <v>0</v>
      </c>
      <c r="BJ169" s="2533">
        <v>0</v>
      </c>
      <c r="BK169" s="2533">
        <v>0</v>
      </c>
      <c r="BL169" s="2533">
        <v>0</v>
      </c>
      <c r="BM169" s="2533"/>
      <c r="BN169" s="2533"/>
      <c r="BO169" s="2533"/>
      <c r="BP169" s="2533"/>
      <c r="BQ169" s="2533"/>
      <c r="BR169" s="2533"/>
      <c r="BS169" s="2533"/>
      <c r="BT169" s="2533"/>
      <c r="BU169" s="2533"/>
      <c r="BV169" s="2533">
        <v>92454.753375963061</v>
      </c>
      <c r="BW169" s="2533"/>
      <c r="BX169" s="2533"/>
      <c r="BY169" s="2533"/>
      <c r="BZ169" s="2533"/>
      <c r="CA169" s="2533"/>
      <c r="CB169" s="2533"/>
      <c r="CC169" s="2533"/>
      <c r="CD169" s="2533"/>
      <c r="CE169" s="2533"/>
      <c r="CF169" s="2533"/>
      <c r="CG169" s="2533"/>
      <c r="CH169" s="2533"/>
      <c r="CI169" s="2533">
        <v>216205.97899999999</v>
      </c>
      <c r="CJ169" s="2533">
        <v>-2209.2846800000116</v>
      </c>
      <c r="CK169" s="2533"/>
      <c r="CL169" s="2533"/>
      <c r="CM169" s="2533"/>
      <c r="CN169" s="2533"/>
      <c r="CO169" s="2533">
        <v>-3376.0316799999955</v>
      </c>
      <c r="CP169" s="2533">
        <v>1163.9387199999981</v>
      </c>
      <c r="CQ169" s="2533">
        <v>30</v>
      </c>
      <c r="CR169" s="2533">
        <v>-2899.1368532959314</v>
      </c>
      <c r="CS169" s="2533">
        <v>-4.5474735088646412E-13</v>
      </c>
      <c r="CT169" s="2533">
        <v>-117.98090789677644</v>
      </c>
      <c r="CU169" s="2533">
        <v>0</v>
      </c>
      <c r="CV169" s="2533">
        <v>0</v>
      </c>
      <c r="CW169" s="2533">
        <v>0</v>
      </c>
      <c r="CX169" s="2533">
        <v>-16.558044704454005</v>
      </c>
      <c r="CY169" s="2533">
        <v>-15.376685085150598</v>
      </c>
      <c r="CZ169" s="2533">
        <v>73.767932014704854</v>
      </c>
      <c r="DA169" s="2533">
        <v>0</v>
      </c>
      <c r="DB169" s="2533">
        <v>0</v>
      </c>
      <c r="DC169" s="2533">
        <v>3943.9564907013118</v>
      </c>
      <c r="DD169" s="2533">
        <v>49.853774281911001</v>
      </c>
      <c r="DE169" s="2533">
        <v>11.226067041161656</v>
      </c>
      <c r="DF169" s="2533">
        <v>158.03877593582774</v>
      </c>
      <c r="DG169" s="2533">
        <v>741.2407642226699</v>
      </c>
      <c r="DH169" s="2533">
        <v>0</v>
      </c>
      <c r="DI169" s="2533">
        <v>-1930.5172536734822</v>
      </c>
      <c r="DJ169" s="2533"/>
      <c r="DK169" s="2533">
        <v>0</v>
      </c>
      <c r="DL169" s="2533">
        <v>-0.49261913658975054</v>
      </c>
      <c r="DM169" s="2533">
        <v>-49.049111663602162</v>
      </c>
      <c r="DN169" s="2533">
        <v>0</v>
      </c>
      <c r="DO169" s="2533">
        <v>-229.66800934639025</v>
      </c>
      <c r="DP169" s="2533">
        <v>-24.240542783280091</v>
      </c>
      <c r="DQ169" s="2533">
        <v>0</v>
      </c>
      <c r="DR169" s="2533">
        <v>-4175.9154695228171</v>
      </c>
      <c r="DS169" s="2533"/>
      <c r="DT169" s="2533"/>
      <c r="DU169" s="2533"/>
      <c r="DV169" s="2533">
        <v>59902.145304956313</v>
      </c>
      <c r="DW169" s="2533">
        <v>0</v>
      </c>
      <c r="DX169" s="2533">
        <v>0</v>
      </c>
      <c r="DY169" s="2533">
        <v>-4149.9595199999858</v>
      </c>
      <c r="DZ169" s="2533">
        <v>1063.3890400000055</v>
      </c>
      <c r="EA169" s="2533">
        <v>773.92784000000006</v>
      </c>
      <c r="EB169" s="2533">
        <v>100.54968000000001</v>
      </c>
      <c r="EC169" s="2533">
        <v>-191.22377719803626</v>
      </c>
      <c r="ED169" s="2533">
        <v>-3096.1919037508778</v>
      </c>
      <c r="EE169" s="2533">
        <v>-124.06789468517373</v>
      </c>
      <c r="EF169" s="2533">
        <v>-8.8129922238644607</v>
      </c>
      <c r="EG169" s="2533">
        <v>-39.137564693478659</v>
      </c>
      <c r="EH169" s="2533">
        <v>-581.90896839947447</v>
      </c>
      <c r="EI169" s="2533">
        <v>1333.5861624959489</v>
      </c>
      <c r="EJ169" s="2533">
        <v>287.59315076248907</v>
      </c>
      <c r="EK169" s="2533">
        <v>0</v>
      </c>
      <c r="EL169" s="2533">
        <v>0</v>
      </c>
      <c r="EM169" s="2533">
        <v>0</v>
      </c>
      <c r="EN169" s="2533">
        <v>230.38216267980783</v>
      </c>
      <c r="EO169" s="2533">
        <v>0</v>
      </c>
      <c r="EP169" s="2533">
        <v>2808.9085110371007</v>
      </c>
      <c r="EQ169" s="2533">
        <v>7567.5892868441415</v>
      </c>
      <c r="ER169" s="2533">
        <v>6.5747898873785002E-8</v>
      </c>
      <c r="ES169" s="2533">
        <v>8.6229470313764874E-8</v>
      </c>
      <c r="ET169" s="2533">
        <v>-282.5962877329207</v>
      </c>
      <c r="EU169" s="2533">
        <v>-896.70285964986124</v>
      </c>
      <c r="EV169" s="2533">
        <v>-1345.1580141369343</v>
      </c>
      <c r="EW169" s="2533">
        <v>-9.3647658788829631</v>
      </c>
      <c r="EX169" s="2533">
        <v>0</v>
      </c>
      <c r="EY169" s="2533">
        <v>2360.0075330090604</v>
      </c>
      <c r="EZ169" s="2533">
        <v>-128.75810041938985</v>
      </c>
      <c r="FA169" s="2533">
        <v>0</v>
      </c>
      <c r="FB169" s="2533">
        <v>0</v>
      </c>
      <c r="FC169" s="2533">
        <v>0</v>
      </c>
      <c r="FD169" s="2533"/>
      <c r="FE169" s="2533">
        <v>393.62</v>
      </c>
      <c r="FF169" s="2533">
        <v>315.95</v>
      </c>
      <c r="FG169" s="2533"/>
      <c r="FH169" s="2533">
        <v>393.62</v>
      </c>
      <c r="FI169" s="2533">
        <v>315.95</v>
      </c>
      <c r="FJ169" s="2533">
        <v>0</v>
      </c>
      <c r="FK169" s="2533"/>
      <c r="FL169" s="2533">
        <v>0</v>
      </c>
      <c r="FM169" s="2533">
        <v>0</v>
      </c>
      <c r="FN169" s="2533"/>
      <c r="FO169" s="2533">
        <v>0</v>
      </c>
      <c r="FP169" s="2533">
        <v>0</v>
      </c>
      <c r="FQ169" s="2533"/>
      <c r="FR169" s="2533">
        <v>0</v>
      </c>
      <c r="FS169" s="2533">
        <v>151</v>
      </c>
      <c r="FT169" s="2533">
        <v>0</v>
      </c>
      <c r="FU169" s="2533">
        <v>0</v>
      </c>
      <c r="FV169" s="2533">
        <v>0</v>
      </c>
      <c r="FW169" s="2533"/>
      <c r="FX169" s="2533">
        <v>0</v>
      </c>
      <c r="FY169" s="2533">
        <v>-68.959224293370397</v>
      </c>
      <c r="FZ169" s="2533"/>
      <c r="GA169" s="2533">
        <v>-68.959224293370397</v>
      </c>
      <c r="GB169" s="2533"/>
      <c r="GC169" s="2533">
        <v>0</v>
      </c>
      <c r="GD169" s="2533">
        <v>0</v>
      </c>
      <c r="GE169" s="2533">
        <v>0</v>
      </c>
      <c r="GF169" s="2533">
        <v>0</v>
      </c>
    </row>
    <row r="170" spans="1:188" ht="14.5" customHeight="1">
      <c r="A170" s="2533">
        <v>162</v>
      </c>
      <c r="B170" s="2533" t="s">
        <v>3767</v>
      </c>
      <c r="C170" s="2533" t="s">
        <v>2987</v>
      </c>
      <c r="D170" s="2533" t="s">
        <v>1923</v>
      </c>
      <c r="E170" s="2533" t="s">
        <v>222</v>
      </c>
      <c r="F170" s="2533" t="s">
        <v>2163</v>
      </c>
      <c r="G170" s="2533" t="s">
        <v>2163</v>
      </c>
      <c r="H170" s="2533" t="s">
        <v>2163</v>
      </c>
      <c r="I170" s="2533" t="s">
        <v>3775</v>
      </c>
      <c r="J170" s="2533" t="s">
        <v>3765</v>
      </c>
      <c r="K170" s="2534">
        <v>45383</v>
      </c>
      <c r="L170" s="2533">
        <v>0</v>
      </c>
      <c r="M170" s="2533">
        <v>0</v>
      </c>
      <c r="N170" s="2533">
        <v>31.5</v>
      </c>
      <c r="O170" s="2533">
        <v>31.5</v>
      </c>
      <c r="P170" s="2533">
        <v>31.5</v>
      </c>
      <c r="Q170" s="2533">
        <v>31.5</v>
      </c>
      <c r="R170" s="2533"/>
      <c r="S170" s="2533">
        <v>404.7</v>
      </c>
      <c r="T170" s="2533">
        <v>312.13</v>
      </c>
      <c r="U170" s="2533"/>
      <c r="V170" s="2533">
        <v>22580.144999999997</v>
      </c>
      <c r="W170" s="2533">
        <v>22580.144999999997</v>
      </c>
      <c r="X170" s="2533">
        <v>22351.455000000002</v>
      </c>
      <c r="Y170" s="2533">
        <v>0</v>
      </c>
      <c r="Z170" s="2533">
        <v>2774.2861623584176</v>
      </c>
      <c r="AA170" s="2533">
        <v>0</v>
      </c>
      <c r="AB170" s="2533">
        <v>0</v>
      </c>
      <c r="AC170" s="2533">
        <v>230.31149304523848</v>
      </c>
      <c r="AD170" s="2533">
        <v>50.101953077228856</v>
      </c>
      <c r="AE170" s="2533">
        <v>6192.787490174218</v>
      </c>
      <c r="AF170" s="2533">
        <v>7686.4662839659277</v>
      </c>
      <c r="AG170" s="2533">
        <v>646.33691802399619</v>
      </c>
      <c r="AH170" s="2533">
        <v>275.23304138758778</v>
      </c>
      <c r="AI170" s="2533">
        <v>0.67797401599164508</v>
      </c>
      <c r="AJ170" s="2533">
        <v>0</v>
      </c>
      <c r="AK170" s="2533">
        <v>201.63380412257712</v>
      </c>
      <c r="AL170" s="2533">
        <v>333.56333865715243</v>
      </c>
      <c r="AM170" s="2533"/>
      <c r="AN170" s="2533">
        <v>38.479845613387496</v>
      </c>
      <c r="AO170" s="2533">
        <v>169.91715349690514</v>
      </c>
      <c r="AP170" s="2533">
        <v>793.86429101028216</v>
      </c>
      <c r="AQ170" s="2533">
        <v>0</v>
      </c>
      <c r="AR170" s="2533">
        <v>0</v>
      </c>
      <c r="AS170" s="2533">
        <v>7.4804178650576438E-12</v>
      </c>
      <c r="AT170" s="2533">
        <v>137.14312384204584</v>
      </c>
      <c r="AU170" s="2533">
        <v>0</v>
      </c>
      <c r="AV170" s="2533">
        <v>-1.0187942613416789</v>
      </c>
      <c r="AW170" s="2533">
        <v>-12.539791194550167</v>
      </c>
      <c r="AX170" s="2533">
        <v>79.04336359039911</v>
      </c>
      <c r="AY170" s="2533">
        <v>231.79214350947782</v>
      </c>
      <c r="AZ170" s="2533">
        <v>0</v>
      </c>
      <c r="BA170" s="2533"/>
      <c r="BB170" s="2533">
        <v>-398.03200139882165</v>
      </c>
      <c r="BC170" s="2533">
        <v>191.41763098975616</v>
      </c>
      <c r="BD170" s="2533">
        <v>308.00535595514498</v>
      </c>
      <c r="BE170" s="2533">
        <v>21.878736749981087</v>
      </c>
      <c r="BF170" s="2533">
        <v>97.16115176469512</v>
      </c>
      <c r="BG170" s="2533">
        <v>1444.6209424297581</v>
      </c>
      <c r="BH170" s="2533">
        <v>0</v>
      </c>
      <c r="BI170" s="2533">
        <v>0</v>
      </c>
      <c r="BJ170" s="2533">
        <v>0</v>
      </c>
      <c r="BK170" s="2533">
        <v>0</v>
      </c>
      <c r="BL170" s="2533">
        <v>0</v>
      </c>
      <c r="BM170" s="2533"/>
      <c r="BN170" s="2533"/>
      <c r="BO170" s="2533"/>
      <c r="BP170" s="2533"/>
      <c r="BQ170" s="2533"/>
      <c r="BR170" s="2533"/>
      <c r="BS170" s="2533"/>
      <c r="BT170" s="2533"/>
      <c r="BU170" s="2533"/>
      <c r="BV170" s="2533">
        <v>9558.1324708655065</v>
      </c>
      <c r="BW170" s="2533"/>
      <c r="BX170" s="2533"/>
      <c r="BY170" s="2533"/>
      <c r="BZ170" s="2533"/>
      <c r="CA170" s="2533"/>
      <c r="CB170" s="2533"/>
      <c r="CC170" s="2533"/>
      <c r="CD170" s="2533"/>
      <c r="CE170" s="2533"/>
      <c r="CF170" s="2533"/>
      <c r="CG170" s="2533"/>
      <c r="CH170" s="2533"/>
      <c r="CI170" s="2533">
        <v>22351.455000000002</v>
      </c>
      <c r="CJ170" s="2533">
        <v>-228.71999999999753</v>
      </c>
      <c r="CK170" s="2533"/>
      <c r="CL170" s="2533"/>
      <c r="CM170" s="2533"/>
      <c r="CN170" s="2533"/>
      <c r="CO170" s="2533">
        <v>-349.01999999999953</v>
      </c>
      <c r="CP170" s="2533">
        <v>120.32999999999979</v>
      </c>
      <c r="CQ170" s="2533">
        <v>30</v>
      </c>
      <c r="CR170" s="2533">
        <v>-299.71778716761582</v>
      </c>
      <c r="CS170" s="2533">
        <v>-5.6843418860808015E-14</v>
      </c>
      <c r="CT170" s="2533">
        <v>-12.197070518643045</v>
      </c>
      <c r="CU170" s="2533">
        <v>0</v>
      </c>
      <c r="CV170" s="2533">
        <v>0</v>
      </c>
      <c r="CW170" s="2533">
        <v>0</v>
      </c>
      <c r="CX170" s="2533">
        <v>-1.7117993284792306</v>
      </c>
      <c r="CY170" s="2533">
        <v>-1.5896683257484483</v>
      </c>
      <c r="CZ170" s="2533">
        <v>7.6262565260561317</v>
      </c>
      <c r="DA170" s="2533">
        <v>0</v>
      </c>
      <c r="DB170" s="2533">
        <v>0</v>
      </c>
      <c r="DC170" s="2533">
        <v>407.73305017818166</v>
      </c>
      <c r="DD170" s="2533">
        <v>5.1539694970731347</v>
      </c>
      <c r="DE170" s="2533">
        <v>1.160570246398354</v>
      </c>
      <c r="DF170" s="2533">
        <v>16.338322268682816</v>
      </c>
      <c r="DG170" s="2533">
        <v>76.630753515024935</v>
      </c>
      <c r="DH170" s="2533">
        <v>0</v>
      </c>
      <c r="DI170" s="2533">
        <v>-199.58021598811536</v>
      </c>
      <c r="DJ170" s="2533"/>
      <c r="DK170" s="2533">
        <v>0</v>
      </c>
      <c r="DL170" s="2533">
        <v>-5.0927819211860847E-2</v>
      </c>
      <c r="DM170" s="2533">
        <v>-5.0707820824802639</v>
      </c>
      <c r="DN170" s="2533">
        <v>0</v>
      </c>
      <c r="DO170" s="2533">
        <v>-23.74347643031512</v>
      </c>
      <c r="DP170" s="2533">
        <v>-2.5060292805725126</v>
      </c>
      <c r="DQ170" s="2533">
        <v>0</v>
      </c>
      <c r="DR170" s="2533">
        <v>-431.71337099918856</v>
      </c>
      <c r="DS170" s="2533"/>
      <c r="DT170" s="2533"/>
      <c r="DU170" s="2533"/>
      <c r="DV170" s="2533">
        <v>6192.787490174218</v>
      </c>
      <c r="DW170" s="2533">
        <v>0</v>
      </c>
      <c r="DX170" s="2533">
        <v>0</v>
      </c>
      <c r="DY170" s="2533">
        <v>-429.02999999999861</v>
      </c>
      <c r="DZ170" s="2533">
        <v>109.93499999999993</v>
      </c>
      <c r="EA170" s="2533">
        <v>80.010000000000005</v>
      </c>
      <c r="EB170" s="2533">
        <v>10.395000000000001</v>
      </c>
      <c r="EC170" s="2533">
        <v>-19.769045152342187</v>
      </c>
      <c r="ED170" s="2533">
        <v>-320.08967944493082</v>
      </c>
      <c r="EE170" s="2533">
        <v>-12.82635375122408</v>
      </c>
      <c r="EF170" s="2533">
        <v>-0.91110239403119997</v>
      </c>
      <c r="EG170" s="2533">
        <v>-4.0461091968538403</v>
      </c>
      <c r="EH170" s="2533">
        <v>-60.158756611781726</v>
      </c>
      <c r="EI170" s="2533">
        <v>137.8684463157455</v>
      </c>
      <c r="EJ170" s="2533">
        <v>29.731877835673608</v>
      </c>
      <c r="EK170" s="2533">
        <v>0</v>
      </c>
      <c r="EL170" s="2533">
        <v>0</v>
      </c>
      <c r="EM170" s="2533">
        <v>0</v>
      </c>
      <c r="EN170" s="2533">
        <v>23.81730683833705</v>
      </c>
      <c r="EO170" s="2533">
        <v>0</v>
      </c>
      <c r="EP170" s="2533">
        <v>290.38982493261699</v>
      </c>
      <c r="EQ170" s="2533">
        <v>782.3504822366898</v>
      </c>
      <c r="ER170" s="2533">
        <v>6.7971316148693368E-9</v>
      </c>
      <c r="ES170" s="2533">
        <v>8.9145519300666671E-9</v>
      </c>
      <c r="ET170" s="2533">
        <v>-29.215293484610868</v>
      </c>
      <c r="EU170" s="2533">
        <v>-92.70269409171965</v>
      </c>
      <c r="EV170" s="2533">
        <v>-139.06476437273028</v>
      </c>
      <c r="EW170" s="2533">
        <v>-0.96814570977241488</v>
      </c>
      <c r="EX170" s="2533">
        <v>0</v>
      </c>
      <c r="EY170" s="2533">
        <v>243.98166464208717</v>
      </c>
      <c r="EZ170" s="2533">
        <v>-13.311235340177689</v>
      </c>
      <c r="FA170" s="2533">
        <v>0</v>
      </c>
      <c r="FB170" s="2533">
        <v>0</v>
      </c>
      <c r="FC170" s="2533">
        <v>0</v>
      </c>
      <c r="FD170" s="2533"/>
      <c r="FE170" s="2533">
        <v>393.62</v>
      </c>
      <c r="FF170" s="2533">
        <v>315.95</v>
      </c>
      <c r="FG170" s="2533"/>
      <c r="FH170" s="2533">
        <v>393.62</v>
      </c>
      <c r="FI170" s="2533">
        <v>315.95</v>
      </c>
      <c r="FJ170" s="2533">
        <v>0</v>
      </c>
      <c r="FK170" s="2533"/>
      <c r="FL170" s="2533">
        <v>0</v>
      </c>
      <c r="FM170" s="2533">
        <v>0</v>
      </c>
      <c r="FN170" s="2533"/>
      <c r="FO170" s="2533">
        <v>0</v>
      </c>
      <c r="FP170" s="2533">
        <v>0</v>
      </c>
      <c r="FQ170" s="2533"/>
      <c r="FR170" s="2533">
        <v>0</v>
      </c>
      <c r="FS170" s="2533">
        <v>151</v>
      </c>
      <c r="FT170" s="2533">
        <v>0</v>
      </c>
      <c r="FU170" s="2533">
        <v>0</v>
      </c>
      <c r="FV170" s="2533">
        <v>0</v>
      </c>
      <c r="FW170" s="2533"/>
      <c r="FX170" s="2533">
        <v>0</v>
      </c>
      <c r="FY170" s="2533">
        <v>-68.959224293370397</v>
      </c>
      <c r="FZ170" s="2533"/>
      <c r="GA170" s="2533">
        <v>-68.959224293370397</v>
      </c>
      <c r="GB170" s="2533"/>
      <c r="GC170" s="2533">
        <v>0</v>
      </c>
      <c r="GD170" s="2533">
        <v>0</v>
      </c>
      <c r="GE170" s="2533">
        <v>0</v>
      </c>
      <c r="GF170" s="2533">
        <v>0</v>
      </c>
    </row>
    <row r="171" spans="1:188" ht="14.5" customHeight="1">
      <c r="A171" s="2533">
        <v>163</v>
      </c>
      <c r="B171" s="2533" t="s">
        <v>3769</v>
      </c>
      <c r="C171" s="2533" t="s">
        <v>2987</v>
      </c>
      <c r="D171" s="2533" t="s">
        <v>1923</v>
      </c>
      <c r="E171" s="2533" t="s">
        <v>222</v>
      </c>
      <c r="F171" s="2533" t="s">
        <v>2163</v>
      </c>
      <c r="G171" s="2533" t="s">
        <v>2163</v>
      </c>
      <c r="H171" s="2533" t="s">
        <v>2163</v>
      </c>
      <c r="I171" s="2533" t="s">
        <v>3775</v>
      </c>
      <c r="J171" s="2533" t="s">
        <v>3765</v>
      </c>
      <c r="K171" s="2534">
        <v>45383</v>
      </c>
      <c r="L171" s="2533">
        <v>0</v>
      </c>
      <c r="M171" s="2533">
        <v>0</v>
      </c>
      <c r="N171" s="2533">
        <v>3.133</v>
      </c>
      <c r="O171" s="2533">
        <v>3.133</v>
      </c>
      <c r="P171" s="2533">
        <v>3.133</v>
      </c>
      <c r="Q171" s="2533">
        <v>3.133</v>
      </c>
      <c r="R171" s="2533"/>
      <c r="S171" s="2533">
        <v>404.7</v>
      </c>
      <c r="T171" s="2533">
        <v>312.13</v>
      </c>
      <c r="U171" s="2533"/>
      <c r="V171" s="2533">
        <v>2245.8283899999997</v>
      </c>
      <c r="W171" s="2533">
        <v>2245.8283899999997</v>
      </c>
      <c r="X171" s="2533">
        <v>2223.0828099999999</v>
      </c>
      <c r="Y171" s="2533">
        <v>0</v>
      </c>
      <c r="Z171" s="2533">
        <v>275.931382433934</v>
      </c>
      <c r="AA171" s="2533">
        <v>0</v>
      </c>
      <c r="AB171" s="2533">
        <v>0</v>
      </c>
      <c r="AC171" s="2533">
        <v>22.906854213039114</v>
      </c>
      <c r="AD171" s="2533">
        <v>4.9831561584431112</v>
      </c>
      <c r="AE171" s="2533">
        <v>615.93660973701037</v>
      </c>
      <c r="AF171" s="2533">
        <v>764.49837675127776</v>
      </c>
      <c r="AG171" s="2533">
        <v>64.284875052989833</v>
      </c>
      <c r="AH171" s="2533">
        <v>27.374765671978171</v>
      </c>
      <c r="AI171" s="2533">
        <v>6.7431510860375368E-2</v>
      </c>
      <c r="AJ171" s="2533">
        <v>0</v>
      </c>
      <c r="AK171" s="2533">
        <v>20.054562168762985</v>
      </c>
      <c r="AL171" s="2533">
        <v>33.176315555963768</v>
      </c>
      <c r="AM171" s="2533"/>
      <c r="AN171" s="2533">
        <v>3.8272176605315251</v>
      </c>
      <c r="AO171" s="2533">
        <v>16.900014028755677</v>
      </c>
      <c r="AP171" s="2533">
        <v>78.957994404292506</v>
      </c>
      <c r="AQ171" s="2533">
        <v>0</v>
      </c>
      <c r="AR171" s="2533">
        <v>0</v>
      </c>
      <c r="AS171" s="2533">
        <v>7.4400473559446341E-13</v>
      </c>
      <c r="AT171" s="2533">
        <v>13.640298634829509</v>
      </c>
      <c r="AU171" s="2533">
        <v>0</v>
      </c>
      <c r="AV171" s="2533">
        <v>-0.10132960065979302</v>
      </c>
      <c r="AW171" s="2533">
        <v>-1.2472116130960531</v>
      </c>
      <c r="AX171" s="2533">
        <v>7.8616780358323943</v>
      </c>
      <c r="AY171" s="2533">
        <v>23.054120178260128</v>
      </c>
      <c r="AZ171" s="2533">
        <v>0</v>
      </c>
      <c r="BA171" s="2533"/>
      <c r="BB171" s="2533">
        <v>-39.588389218492338</v>
      </c>
      <c r="BC171" s="2533">
        <v>19.038458345743052</v>
      </c>
      <c r="BD171" s="2533">
        <v>30.634310482776801</v>
      </c>
      <c r="BE171" s="2533">
        <v>2.1760661027838331</v>
      </c>
      <c r="BF171" s="2533">
        <v>9.6636789993266614</v>
      </c>
      <c r="BG171" s="2533">
        <v>143.68245754388676</v>
      </c>
      <c r="BH171" s="2533">
        <v>0</v>
      </c>
      <c r="BI171" s="2533">
        <v>0</v>
      </c>
      <c r="BJ171" s="2533">
        <v>0</v>
      </c>
      <c r="BK171" s="2533">
        <v>0</v>
      </c>
      <c r="BL171" s="2533">
        <v>0</v>
      </c>
      <c r="BM171" s="2533"/>
      <c r="BN171" s="2533"/>
      <c r="BO171" s="2533"/>
      <c r="BP171" s="2533"/>
      <c r="BQ171" s="2533"/>
      <c r="BR171" s="2533"/>
      <c r="BS171" s="2533"/>
      <c r="BT171" s="2533"/>
      <c r="BU171" s="2533"/>
      <c r="BV171" s="2533">
        <v>950.65488988005177</v>
      </c>
      <c r="BW171" s="2533"/>
      <c r="BX171" s="2533"/>
      <c r="BY171" s="2533"/>
      <c r="BZ171" s="2533"/>
      <c r="CA171" s="2533"/>
      <c r="CB171" s="2533"/>
      <c r="CC171" s="2533"/>
      <c r="CD171" s="2533"/>
      <c r="CE171" s="2533"/>
      <c r="CF171" s="2533"/>
      <c r="CG171" s="2533"/>
      <c r="CH171" s="2533"/>
      <c r="CI171" s="2533">
        <v>2220.9540999999999</v>
      </c>
      <c r="CJ171" s="2533">
        <v>-24.904290000000401</v>
      </c>
      <c r="CK171" s="2533"/>
      <c r="CL171" s="2533"/>
      <c r="CM171" s="2533"/>
      <c r="CN171" s="2533"/>
      <c r="CO171" s="2533">
        <v>-34.713639999999948</v>
      </c>
      <c r="CP171" s="2533">
        <v>11.968059999999978</v>
      </c>
      <c r="CQ171" s="2533">
        <v>30</v>
      </c>
      <c r="CR171" s="2533">
        <v>-29.810026260195627</v>
      </c>
      <c r="CS171" s="2533">
        <v>-1.0658141036401503E-14</v>
      </c>
      <c r="CT171" s="2533">
        <v>-1.2131245058701126</v>
      </c>
      <c r="CU171" s="2533">
        <v>0</v>
      </c>
      <c r="CV171" s="2533">
        <v>0</v>
      </c>
      <c r="CW171" s="2533">
        <v>0</v>
      </c>
      <c r="CX171" s="2533">
        <v>-0.17025610463889862</v>
      </c>
      <c r="CY171" s="2533">
        <v>-0.15810891633555002</v>
      </c>
      <c r="CZ171" s="2533">
        <v>0.75850989511536149</v>
      </c>
      <c r="DA171" s="2533">
        <v>0</v>
      </c>
      <c r="DB171" s="2533">
        <v>0</v>
      </c>
      <c r="DC171" s="2533">
        <v>40.55325860978553</v>
      </c>
      <c r="DD171" s="2533">
        <v>0.51261544235968692</v>
      </c>
      <c r="DE171" s="2533">
        <v>0.11543068514177879</v>
      </c>
      <c r="DF171" s="2533">
        <v>1.6250147196121638</v>
      </c>
      <c r="DG171" s="2533">
        <v>7.6217190718276981</v>
      </c>
      <c r="DH171" s="2533">
        <v>0</v>
      </c>
      <c r="DI171" s="2533">
        <v>-19.850311640976631</v>
      </c>
      <c r="DJ171" s="2533"/>
      <c r="DK171" s="2533">
        <v>0</v>
      </c>
      <c r="DL171" s="2533">
        <v>-5.0652970663733338E-3</v>
      </c>
      <c r="DM171" s="2533">
        <v>-0.50434159569557124</v>
      </c>
      <c r="DN171" s="2533">
        <v>0</v>
      </c>
      <c r="DO171" s="2533">
        <v>-2.3615337033707098</v>
      </c>
      <c r="DP171" s="2533">
        <v>-0.24925046781059335</v>
      </c>
      <c r="DQ171" s="2533">
        <v>0</v>
      </c>
      <c r="DR171" s="2533">
        <v>-42.938348931443102</v>
      </c>
      <c r="DS171" s="2533"/>
      <c r="DT171" s="2533"/>
      <c r="DU171" s="2533"/>
      <c r="DV171" s="2533">
        <v>615.93660973701037</v>
      </c>
      <c r="DW171" s="2533">
        <v>0</v>
      </c>
      <c r="DX171" s="2533">
        <v>0</v>
      </c>
      <c r="DY171" s="2533">
        <v>-42.671459999999939</v>
      </c>
      <c r="DZ171" s="2533">
        <v>10.934170000000037</v>
      </c>
      <c r="EA171" s="2533">
        <v>7.9578199999999999</v>
      </c>
      <c r="EB171" s="2533">
        <v>1.03389</v>
      </c>
      <c r="EC171" s="2533">
        <v>-1.9662355067392809</v>
      </c>
      <c r="ED171" s="2533">
        <v>-31.836221133364074</v>
      </c>
      <c r="EE171" s="2533">
        <v>-1.2757132159550806</v>
      </c>
      <c r="EF171" s="2533">
        <v>-9.0618533349198394E-2</v>
      </c>
      <c r="EG171" s="2533">
        <v>-0.40242730519819303</v>
      </c>
      <c r="EH171" s="2533">
        <v>-5.9834090306257828</v>
      </c>
      <c r="EI171" s="2533">
        <v>13.712439438324783</v>
      </c>
      <c r="EJ171" s="2533">
        <v>2.9571420082274735</v>
      </c>
      <c r="EK171" s="2533">
        <v>0</v>
      </c>
      <c r="EL171" s="2533">
        <v>0</v>
      </c>
      <c r="EM171" s="2533">
        <v>0</v>
      </c>
      <c r="EN171" s="2533">
        <v>2.3688768991907931</v>
      </c>
      <c r="EO171" s="2533">
        <v>0</v>
      </c>
      <c r="EP171" s="2533">
        <v>28.882264175044096</v>
      </c>
      <c r="EQ171" s="2533">
        <v>77.812827328493626</v>
      </c>
      <c r="ER171" s="2533">
        <v>6.7604486823446452E-10</v>
      </c>
      <c r="ES171" s="2533">
        <v>8.8664416498091642E-10</v>
      </c>
      <c r="ET171" s="2533">
        <v>-2.9057623646757449</v>
      </c>
      <c r="EU171" s="2533">
        <v>-9.220239383789135</v>
      </c>
      <c r="EV171" s="2533">
        <v>-13.831425612055998</v>
      </c>
      <c r="EW171" s="2533">
        <v>-9.6292079641809636E-2</v>
      </c>
      <c r="EX171" s="2533">
        <v>0</v>
      </c>
      <c r="EY171" s="2533">
        <v>24.266493819798701</v>
      </c>
      <c r="EZ171" s="2533">
        <v>-1.3239396927230693</v>
      </c>
      <c r="FA171" s="2533">
        <v>0</v>
      </c>
      <c r="FB171" s="2533">
        <v>0</v>
      </c>
      <c r="FC171" s="2533">
        <v>0</v>
      </c>
      <c r="FD171" s="2533"/>
      <c r="FE171" s="2533">
        <v>393.62</v>
      </c>
      <c r="FF171" s="2533">
        <v>315.95</v>
      </c>
      <c r="FG171" s="2533"/>
      <c r="FH171" s="2533">
        <v>393.62</v>
      </c>
      <c r="FI171" s="2533">
        <v>315.95</v>
      </c>
      <c r="FJ171" s="2533">
        <v>0</v>
      </c>
      <c r="FK171" s="2533"/>
      <c r="FL171" s="2533">
        <v>0</v>
      </c>
      <c r="FM171" s="2533">
        <v>0</v>
      </c>
      <c r="FN171" s="2533"/>
      <c r="FO171" s="2533">
        <v>0</v>
      </c>
      <c r="FP171" s="2533">
        <v>0</v>
      </c>
      <c r="FQ171" s="2533"/>
      <c r="FR171" s="2533">
        <v>0</v>
      </c>
      <c r="FS171" s="2533">
        <v>151</v>
      </c>
      <c r="FT171" s="2533">
        <v>0</v>
      </c>
      <c r="FU171" s="2533">
        <v>0</v>
      </c>
      <c r="FV171" s="2533">
        <v>0</v>
      </c>
      <c r="FW171" s="2533"/>
      <c r="FX171" s="2533">
        <v>0</v>
      </c>
      <c r="FY171" s="2533">
        <v>-68.959224293370397</v>
      </c>
      <c r="FZ171" s="2533"/>
      <c r="GA171" s="2533">
        <v>-68.959224293370397</v>
      </c>
      <c r="GB171" s="2533"/>
      <c r="GC171" s="2533">
        <v>0</v>
      </c>
      <c r="GD171" s="2533">
        <v>0</v>
      </c>
      <c r="GE171" s="2533">
        <v>0</v>
      </c>
      <c r="GF171" s="2533">
        <v>0</v>
      </c>
    </row>
    <row r="172" spans="1:188" ht="14.5" customHeight="1">
      <c r="A172" s="2533">
        <v>164</v>
      </c>
      <c r="B172" s="2533" t="s">
        <v>463</v>
      </c>
      <c r="C172" s="2533" t="s">
        <v>2987</v>
      </c>
      <c r="D172" s="2533" t="s">
        <v>1923</v>
      </c>
      <c r="E172" s="2533" t="s">
        <v>222</v>
      </c>
      <c r="F172" s="2533" t="s">
        <v>2163</v>
      </c>
      <c r="G172" s="2533" t="s">
        <v>2163</v>
      </c>
      <c r="H172" s="2533" t="s">
        <v>2163</v>
      </c>
      <c r="I172" s="2533" t="s">
        <v>2163</v>
      </c>
      <c r="J172" s="2533" t="s">
        <v>3765</v>
      </c>
      <c r="K172" s="2534">
        <v>45383</v>
      </c>
      <c r="L172" s="2533">
        <v>0</v>
      </c>
      <c r="M172" s="2533">
        <v>0</v>
      </c>
      <c r="N172" s="2533">
        <v>0</v>
      </c>
      <c r="O172" s="2533">
        <v>0</v>
      </c>
      <c r="P172" s="2533">
        <v>0</v>
      </c>
      <c r="Q172" s="2533">
        <v>0</v>
      </c>
      <c r="R172" s="2533"/>
      <c r="S172" s="2533"/>
      <c r="T172" s="2533"/>
      <c r="U172" s="2533"/>
      <c r="V172" s="2533"/>
      <c r="W172" s="2533"/>
      <c r="X172" s="2533"/>
      <c r="Y172" s="2533"/>
      <c r="Z172" s="2533"/>
      <c r="AA172" s="2533">
        <v>0</v>
      </c>
      <c r="AB172" s="2533"/>
      <c r="AC172" s="2533"/>
      <c r="AD172" s="2533"/>
      <c r="AE172" s="2533"/>
      <c r="AF172" s="2533"/>
      <c r="AG172" s="2533"/>
      <c r="AH172" s="2533"/>
      <c r="AI172" s="2533"/>
      <c r="AJ172" s="2533"/>
      <c r="AK172" s="2533"/>
      <c r="AL172" s="2533"/>
      <c r="AM172" s="2533"/>
      <c r="AN172" s="2533"/>
      <c r="AO172" s="2533"/>
      <c r="AP172" s="2533"/>
      <c r="AQ172" s="2533"/>
      <c r="AR172" s="2533"/>
      <c r="AS172" s="2533"/>
      <c r="AT172" s="2533"/>
      <c r="AU172" s="2533"/>
      <c r="AV172" s="2533"/>
      <c r="AW172" s="2533"/>
      <c r="AX172" s="2533"/>
      <c r="AY172" s="2533"/>
      <c r="AZ172" s="2533">
        <v>0</v>
      </c>
      <c r="BA172" s="2533"/>
      <c r="BB172" s="2533"/>
      <c r="BC172" s="2533"/>
      <c r="BD172" s="2533"/>
      <c r="BE172" s="2533"/>
      <c r="BF172" s="2533"/>
      <c r="BG172" s="2533"/>
      <c r="BH172" s="2533"/>
      <c r="BI172" s="2533">
        <v>3322.36</v>
      </c>
      <c r="BJ172" s="2533">
        <v>15306.26</v>
      </c>
      <c r="BK172" s="2533">
        <v>62758.720000000001</v>
      </c>
      <c r="BL172" s="2533">
        <v>175</v>
      </c>
      <c r="BM172" s="2533"/>
      <c r="BN172" s="2533"/>
      <c r="BO172" s="2533"/>
      <c r="BP172" s="2533"/>
      <c r="BQ172" s="2533"/>
      <c r="BR172" s="2533"/>
      <c r="BS172" s="2533"/>
      <c r="BT172" s="2533"/>
      <c r="BU172" s="2533"/>
      <c r="BV172" s="2533"/>
      <c r="BW172" s="2533"/>
      <c r="BX172" s="2533"/>
      <c r="BY172" s="2533"/>
      <c r="BZ172" s="2533"/>
      <c r="CA172" s="2533"/>
      <c r="CB172" s="2533"/>
      <c r="CC172" s="2533"/>
      <c r="CD172" s="2533"/>
      <c r="CE172" s="2533"/>
      <c r="CF172" s="2533"/>
      <c r="CG172" s="2533"/>
      <c r="CH172" s="2533"/>
      <c r="CI172" s="2533"/>
      <c r="CJ172" s="2533">
        <v>-0.03</v>
      </c>
      <c r="CK172" s="2533"/>
      <c r="CL172" s="2533"/>
      <c r="CM172" s="2533"/>
      <c r="CN172" s="2533"/>
      <c r="CO172" s="2533">
        <v>0</v>
      </c>
      <c r="CP172" s="2533">
        <v>0</v>
      </c>
      <c r="CQ172" s="2533">
        <v>30</v>
      </c>
      <c r="CR172" s="2533"/>
      <c r="CS172" s="2533"/>
      <c r="CT172" s="2533"/>
      <c r="CU172" s="2533"/>
      <c r="CV172" s="2533"/>
      <c r="CW172" s="2533"/>
      <c r="CX172" s="2533"/>
      <c r="CY172" s="2533"/>
      <c r="CZ172" s="2533"/>
      <c r="DA172" s="2533"/>
      <c r="DB172" s="2533"/>
      <c r="DC172" s="2533"/>
      <c r="DD172" s="2533"/>
      <c r="DE172" s="2533"/>
      <c r="DF172" s="2533"/>
      <c r="DG172" s="2533"/>
      <c r="DH172" s="2533"/>
      <c r="DI172" s="2533"/>
      <c r="DJ172" s="2533"/>
      <c r="DK172" s="2533">
        <v>0</v>
      </c>
      <c r="DL172" s="2533"/>
      <c r="DM172" s="2533"/>
      <c r="DN172" s="2533"/>
      <c r="DO172" s="2533"/>
      <c r="DP172" s="2533"/>
      <c r="DQ172" s="2533"/>
      <c r="DR172" s="2533"/>
      <c r="DS172" s="2533"/>
      <c r="DT172" s="2533"/>
      <c r="DU172" s="2533"/>
      <c r="DV172" s="2533"/>
      <c r="DW172" s="2533"/>
      <c r="DX172" s="2533"/>
      <c r="DY172" s="2533"/>
      <c r="DZ172" s="2533"/>
      <c r="EA172" s="2533"/>
      <c r="EB172" s="2533"/>
      <c r="EC172" s="2533"/>
      <c r="ED172" s="2533"/>
      <c r="EE172" s="2533"/>
      <c r="EF172" s="2533"/>
      <c r="EG172" s="2533"/>
      <c r="EH172" s="2533"/>
      <c r="EI172" s="2533"/>
      <c r="EJ172" s="2533"/>
      <c r="EK172" s="2533"/>
      <c r="EL172" s="2533"/>
      <c r="EM172" s="2533"/>
      <c r="EN172" s="2533"/>
      <c r="EO172" s="2533"/>
      <c r="EP172" s="2533"/>
      <c r="EQ172" s="2533"/>
      <c r="ER172" s="2533"/>
      <c r="ES172" s="2533"/>
      <c r="ET172" s="2533"/>
      <c r="EU172" s="2533"/>
      <c r="EV172" s="2533"/>
      <c r="EW172" s="2533"/>
      <c r="EX172" s="2533"/>
      <c r="EY172" s="2533"/>
      <c r="EZ172" s="2533"/>
      <c r="FA172" s="2533"/>
      <c r="FB172" s="2533"/>
      <c r="FC172" s="2533"/>
      <c r="FD172" s="2533"/>
      <c r="FE172" s="2533"/>
      <c r="FF172" s="2533"/>
      <c r="FG172" s="2533"/>
      <c r="FH172" s="2533"/>
      <c r="FI172" s="2533"/>
      <c r="FJ172" s="2533">
        <v>0</v>
      </c>
      <c r="FK172" s="2533"/>
      <c r="FL172" s="2533"/>
      <c r="FM172" s="2533"/>
      <c r="FN172" s="2533"/>
      <c r="FO172" s="2533"/>
      <c r="FP172" s="2533"/>
      <c r="FQ172" s="2533"/>
      <c r="FR172" s="2533"/>
      <c r="FS172" s="2533">
        <v>151</v>
      </c>
      <c r="FT172" s="2533"/>
      <c r="FU172" s="2533"/>
      <c r="FV172" s="2533"/>
      <c r="FW172" s="2533"/>
      <c r="FX172" s="2533">
        <v>0</v>
      </c>
      <c r="FY172" s="2533">
        <v>-68.959224293370397</v>
      </c>
      <c r="FZ172" s="2533"/>
      <c r="GA172" s="2533">
        <v>-68.959224293370397</v>
      </c>
      <c r="GB172" s="2533"/>
      <c r="GC172" s="2533">
        <v>0</v>
      </c>
      <c r="GD172" s="2533">
        <v>0</v>
      </c>
      <c r="GE172" s="2533">
        <v>0</v>
      </c>
      <c r="GF172" s="2533">
        <v>0</v>
      </c>
    </row>
    <row r="173" spans="1:188" ht="14.5" customHeight="1">
      <c r="A173" s="2533">
        <v>165</v>
      </c>
      <c r="B173" s="2533" t="s">
        <v>3767</v>
      </c>
      <c r="C173" s="2533" t="s">
        <v>2987</v>
      </c>
      <c r="D173" s="2533" t="s">
        <v>1923</v>
      </c>
      <c r="E173" s="2533" t="s">
        <v>222</v>
      </c>
      <c r="F173" s="2533" t="s">
        <v>2163</v>
      </c>
      <c r="G173" s="2533" t="s">
        <v>2163</v>
      </c>
      <c r="H173" s="2533" t="s">
        <v>2163</v>
      </c>
      <c r="I173" s="2533" t="s">
        <v>2163</v>
      </c>
      <c r="J173" s="2533" t="s">
        <v>3765</v>
      </c>
      <c r="K173" s="2534">
        <v>45383</v>
      </c>
      <c r="L173" s="2533">
        <v>0</v>
      </c>
      <c r="M173" s="2533">
        <v>0</v>
      </c>
      <c r="N173" s="2533">
        <v>0</v>
      </c>
      <c r="O173" s="2533">
        <v>0</v>
      </c>
      <c r="P173" s="2533">
        <v>0</v>
      </c>
      <c r="Q173" s="2533">
        <v>0</v>
      </c>
      <c r="R173" s="2533"/>
      <c r="S173" s="2533"/>
      <c r="T173" s="2533"/>
      <c r="U173" s="2533"/>
      <c r="V173" s="2533"/>
      <c r="W173" s="2533"/>
      <c r="X173" s="2533"/>
      <c r="Y173" s="2533"/>
      <c r="Z173" s="2533"/>
      <c r="AA173" s="2533">
        <v>0</v>
      </c>
      <c r="AB173" s="2533"/>
      <c r="AC173" s="2533"/>
      <c r="AD173" s="2533"/>
      <c r="AE173" s="2533"/>
      <c r="AF173" s="2533"/>
      <c r="AG173" s="2533"/>
      <c r="AH173" s="2533"/>
      <c r="AI173" s="2533"/>
      <c r="AJ173" s="2533"/>
      <c r="AK173" s="2533"/>
      <c r="AL173" s="2533"/>
      <c r="AM173" s="2533"/>
      <c r="AN173" s="2533"/>
      <c r="AO173" s="2533"/>
      <c r="AP173" s="2533"/>
      <c r="AQ173" s="2533"/>
      <c r="AR173" s="2533"/>
      <c r="AS173" s="2533"/>
      <c r="AT173" s="2533"/>
      <c r="AU173" s="2533"/>
      <c r="AV173" s="2533"/>
      <c r="AW173" s="2533"/>
      <c r="AX173" s="2533"/>
      <c r="AY173" s="2533"/>
      <c r="AZ173" s="2533">
        <v>0</v>
      </c>
      <c r="BA173" s="2533"/>
      <c r="BB173" s="2533"/>
      <c r="BC173" s="2533"/>
      <c r="BD173" s="2533"/>
      <c r="BE173" s="2533"/>
      <c r="BF173" s="2533"/>
      <c r="BG173" s="2533"/>
      <c r="BH173" s="2533"/>
      <c r="BI173" s="2533">
        <v>574.38</v>
      </c>
      <c r="BJ173" s="2533">
        <v>2646.09</v>
      </c>
      <c r="BK173" s="2533">
        <v>10849.31</v>
      </c>
      <c r="BL173" s="2533">
        <v>26</v>
      </c>
      <c r="BM173" s="2533"/>
      <c r="BN173" s="2533"/>
      <c r="BO173" s="2533"/>
      <c r="BP173" s="2533"/>
      <c r="BQ173" s="2533"/>
      <c r="BR173" s="2533"/>
      <c r="BS173" s="2533"/>
      <c r="BT173" s="2533"/>
      <c r="BU173" s="2533"/>
      <c r="BV173" s="2533"/>
      <c r="BW173" s="2533"/>
      <c r="BX173" s="2533"/>
      <c r="BY173" s="2533"/>
      <c r="BZ173" s="2533"/>
      <c r="CA173" s="2533"/>
      <c r="CB173" s="2533"/>
      <c r="CC173" s="2533"/>
      <c r="CD173" s="2533"/>
      <c r="CE173" s="2533"/>
      <c r="CF173" s="2533"/>
      <c r="CG173" s="2533"/>
      <c r="CH173" s="2533"/>
      <c r="CI173" s="2533"/>
      <c r="CJ173" s="2533">
        <v>-0.03</v>
      </c>
      <c r="CK173" s="2533"/>
      <c r="CL173" s="2533"/>
      <c r="CM173" s="2533"/>
      <c r="CN173" s="2533"/>
      <c r="CO173" s="2533">
        <v>0</v>
      </c>
      <c r="CP173" s="2533">
        <v>0</v>
      </c>
      <c r="CQ173" s="2533">
        <v>30</v>
      </c>
      <c r="CR173" s="2533"/>
      <c r="CS173" s="2533"/>
      <c r="CT173" s="2533"/>
      <c r="CU173" s="2533"/>
      <c r="CV173" s="2533"/>
      <c r="CW173" s="2533"/>
      <c r="CX173" s="2533"/>
      <c r="CY173" s="2533"/>
      <c r="CZ173" s="2533"/>
      <c r="DA173" s="2533"/>
      <c r="DB173" s="2533"/>
      <c r="DC173" s="2533"/>
      <c r="DD173" s="2533"/>
      <c r="DE173" s="2533"/>
      <c r="DF173" s="2533"/>
      <c r="DG173" s="2533"/>
      <c r="DH173" s="2533"/>
      <c r="DI173" s="2533"/>
      <c r="DJ173" s="2533"/>
      <c r="DK173" s="2533">
        <v>0</v>
      </c>
      <c r="DL173" s="2533"/>
      <c r="DM173" s="2533"/>
      <c r="DN173" s="2533"/>
      <c r="DO173" s="2533"/>
      <c r="DP173" s="2533"/>
      <c r="DQ173" s="2533"/>
      <c r="DR173" s="2533"/>
      <c r="DS173" s="2533"/>
      <c r="DT173" s="2533"/>
      <c r="DU173" s="2533"/>
      <c r="DV173" s="2533"/>
      <c r="DW173" s="2533"/>
      <c r="DX173" s="2533"/>
      <c r="DY173" s="2533"/>
      <c r="DZ173" s="2533"/>
      <c r="EA173" s="2533"/>
      <c r="EB173" s="2533"/>
      <c r="EC173" s="2533"/>
      <c r="ED173" s="2533"/>
      <c r="EE173" s="2533"/>
      <c r="EF173" s="2533"/>
      <c r="EG173" s="2533"/>
      <c r="EH173" s="2533"/>
      <c r="EI173" s="2533"/>
      <c r="EJ173" s="2533"/>
      <c r="EK173" s="2533"/>
      <c r="EL173" s="2533"/>
      <c r="EM173" s="2533"/>
      <c r="EN173" s="2533"/>
      <c r="EO173" s="2533"/>
      <c r="EP173" s="2533"/>
      <c r="EQ173" s="2533"/>
      <c r="ER173" s="2533"/>
      <c r="ES173" s="2533"/>
      <c r="ET173" s="2533"/>
      <c r="EU173" s="2533"/>
      <c r="EV173" s="2533"/>
      <c r="EW173" s="2533"/>
      <c r="EX173" s="2533"/>
      <c r="EY173" s="2533"/>
      <c r="EZ173" s="2533"/>
      <c r="FA173" s="2533"/>
      <c r="FB173" s="2533"/>
      <c r="FC173" s="2533"/>
      <c r="FD173" s="2533"/>
      <c r="FE173" s="2533"/>
      <c r="FF173" s="2533"/>
      <c r="FG173" s="2533"/>
      <c r="FH173" s="2533"/>
      <c r="FI173" s="2533"/>
      <c r="FJ173" s="2533">
        <v>0</v>
      </c>
      <c r="FK173" s="2533"/>
      <c r="FL173" s="2533"/>
      <c r="FM173" s="2533"/>
      <c r="FN173" s="2533"/>
      <c r="FO173" s="2533"/>
      <c r="FP173" s="2533"/>
      <c r="FQ173" s="2533"/>
      <c r="FR173" s="2533"/>
      <c r="FS173" s="2533">
        <v>151</v>
      </c>
      <c r="FT173" s="2533"/>
      <c r="FU173" s="2533"/>
      <c r="FV173" s="2533"/>
      <c r="FW173" s="2533"/>
      <c r="FX173" s="2533">
        <v>0</v>
      </c>
      <c r="FY173" s="2533">
        <v>-68.959224293370397</v>
      </c>
      <c r="FZ173" s="2533"/>
      <c r="GA173" s="2533">
        <v>-68.959224293370397</v>
      </c>
      <c r="GB173" s="2533"/>
      <c r="GC173" s="2533">
        <v>0</v>
      </c>
      <c r="GD173" s="2533">
        <v>0</v>
      </c>
      <c r="GE173" s="2533">
        <v>0</v>
      </c>
      <c r="GF173" s="2533">
        <v>0</v>
      </c>
    </row>
    <row r="174" spans="1:188" ht="14.5" customHeight="1">
      <c r="A174" s="2533">
        <v>166</v>
      </c>
      <c r="B174" s="2533" t="s">
        <v>3769</v>
      </c>
      <c r="C174" s="2533" t="s">
        <v>2987</v>
      </c>
      <c r="D174" s="2533" t="s">
        <v>1923</v>
      </c>
      <c r="E174" s="2533" t="s">
        <v>222</v>
      </c>
      <c r="F174" s="2533" t="s">
        <v>2163</v>
      </c>
      <c r="G174" s="2533" t="s">
        <v>2163</v>
      </c>
      <c r="H174" s="2533" t="s">
        <v>2163</v>
      </c>
      <c r="I174" s="2533" t="s">
        <v>2163</v>
      </c>
      <c r="J174" s="2533" t="s">
        <v>3765</v>
      </c>
      <c r="K174" s="2534">
        <v>45383</v>
      </c>
      <c r="L174" s="2533">
        <v>0</v>
      </c>
      <c r="M174" s="2533">
        <v>0</v>
      </c>
      <c r="N174" s="2533">
        <v>0</v>
      </c>
      <c r="O174" s="2533">
        <v>0</v>
      </c>
      <c r="P174" s="2533">
        <v>0</v>
      </c>
      <c r="Q174" s="2533">
        <v>0</v>
      </c>
      <c r="R174" s="2533"/>
      <c r="S174" s="2533"/>
      <c r="T174" s="2533"/>
      <c r="U174" s="2533"/>
      <c r="V174" s="2533"/>
      <c r="W174" s="2533"/>
      <c r="X174" s="2533"/>
      <c r="Y174" s="2533"/>
      <c r="Z174" s="2533"/>
      <c r="AA174" s="2533">
        <v>0</v>
      </c>
      <c r="AB174" s="2533"/>
      <c r="AC174" s="2533"/>
      <c r="AD174" s="2533"/>
      <c r="AE174" s="2533"/>
      <c r="AF174" s="2533"/>
      <c r="AG174" s="2533"/>
      <c r="AH174" s="2533"/>
      <c r="AI174" s="2533"/>
      <c r="AJ174" s="2533"/>
      <c r="AK174" s="2533"/>
      <c r="AL174" s="2533"/>
      <c r="AM174" s="2533"/>
      <c r="AN174" s="2533"/>
      <c r="AO174" s="2533"/>
      <c r="AP174" s="2533"/>
      <c r="AQ174" s="2533"/>
      <c r="AR174" s="2533"/>
      <c r="AS174" s="2533"/>
      <c r="AT174" s="2533"/>
      <c r="AU174" s="2533"/>
      <c r="AV174" s="2533"/>
      <c r="AW174" s="2533"/>
      <c r="AX174" s="2533"/>
      <c r="AY174" s="2533"/>
      <c r="AZ174" s="2533">
        <v>0</v>
      </c>
      <c r="BA174" s="2533"/>
      <c r="BB174" s="2533"/>
      <c r="BC174" s="2533"/>
      <c r="BD174" s="2533"/>
      <c r="BE174" s="2533"/>
      <c r="BF174" s="2533"/>
      <c r="BG174" s="2533"/>
      <c r="BH174" s="2533"/>
      <c r="BI174" s="2533">
        <v>33.61</v>
      </c>
      <c r="BJ174" s="2533">
        <v>154.82</v>
      </c>
      <c r="BK174" s="2533">
        <v>634.78</v>
      </c>
      <c r="BL174" s="2533">
        <v>3</v>
      </c>
      <c r="BM174" s="2533"/>
      <c r="BN174" s="2533"/>
      <c r="BO174" s="2533"/>
      <c r="BP174" s="2533"/>
      <c r="BQ174" s="2533"/>
      <c r="BR174" s="2533"/>
      <c r="BS174" s="2533"/>
      <c r="BT174" s="2533"/>
      <c r="BU174" s="2533"/>
      <c r="BV174" s="2533"/>
      <c r="BW174" s="2533"/>
      <c r="BX174" s="2533"/>
      <c r="BY174" s="2533"/>
      <c r="BZ174" s="2533"/>
      <c r="CA174" s="2533"/>
      <c r="CB174" s="2533"/>
      <c r="CC174" s="2533"/>
      <c r="CD174" s="2533"/>
      <c r="CE174" s="2533"/>
      <c r="CF174" s="2533"/>
      <c r="CG174" s="2533"/>
      <c r="CH174" s="2533"/>
      <c r="CI174" s="2533"/>
      <c r="CJ174" s="2533">
        <v>-0.03</v>
      </c>
      <c r="CK174" s="2533"/>
      <c r="CL174" s="2533"/>
      <c r="CM174" s="2533"/>
      <c r="CN174" s="2533"/>
      <c r="CO174" s="2533">
        <v>0</v>
      </c>
      <c r="CP174" s="2533">
        <v>0</v>
      </c>
      <c r="CQ174" s="2533">
        <v>30</v>
      </c>
      <c r="CR174" s="2533"/>
      <c r="CS174" s="2533"/>
      <c r="CT174" s="2533"/>
      <c r="CU174" s="2533"/>
      <c r="CV174" s="2533"/>
      <c r="CW174" s="2533"/>
      <c r="CX174" s="2533"/>
      <c r="CY174" s="2533"/>
      <c r="CZ174" s="2533"/>
      <c r="DA174" s="2533"/>
      <c r="DB174" s="2533"/>
      <c r="DC174" s="2533"/>
      <c r="DD174" s="2533"/>
      <c r="DE174" s="2533"/>
      <c r="DF174" s="2533"/>
      <c r="DG174" s="2533"/>
      <c r="DH174" s="2533"/>
      <c r="DI174" s="2533"/>
      <c r="DJ174" s="2533"/>
      <c r="DK174" s="2533">
        <v>0</v>
      </c>
      <c r="DL174" s="2533"/>
      <c r="DM174" s="2533"/>
      <c r="DN174" s="2533"/>
      <c r="DO174" s="2533"/>
      <c r="DP174" s="2533"/>
      <c r="DQ174" s="2533"/>
      <c r="DR174" s="2533"/>
      <c r="DS174" s="2533"/>
      <c r="DT174" s="2533"/>
      <c r="DU174" s="2533"/>
      <c r="DV174" s="2533"/>
      <c r="DW174" s="2533"/>
      <c r="DX174" s="2533"/>
      <c r="DY174" s="2533"/>
      <c r="DZ174" s="2533"/>
      <c r="EA174" s="2533"/>
      <c r="EB174" s="2533"/>
      <c r="EC174" s="2533"/>
      <c r="ED174" s="2533"/>
      <c r="EE174" s="2533"/>
      <c r="EF174" s="2533"/>
      <c r="EG174" s="2533"/>
      <c r="EH174" s="2533"/>
      <c r="EI174" s="2533"/>
      <c r="EJ174" s="2533"/>
      <c r="EK174" s="2533"/>
      <c r="EL174" s="2533"/>
      <c r="EM174" s="2533"/>
      <c r="EN174" s="2533"/>
      <c r="EO174" s="2533"/>
      <c r="EP174" s="2533"/>
      <c r="EQ174" s="2533"/>
      <c r="ER174" s="2533"/>
      <c r="ES174" s="2533"/>
      <c r="ET174" s="2533"/>
      <c r="EU174" s="2533"/>
      <c r="EV174" s="2533"/>
      <c r="EW174" s="2533"/>
      <c r="EX174" s="2533"/>
      <c r="EY174" s="2533"/>
      <c r="EZ174" s="2533"/>
      <c r="FA174" s="2533"/>
      <c r="FB174" s="2533"/>
      <c r="FC174" s="2533"/>
      <c r="FD174" s="2533"/>
      <c r="FE174" s="2533"/>
      <c r="FF174" s="2533"/>
      <c r="FG174" s="2533"/>
      <c r="FH174" s="2533"/>
      <c r="FI174" s="2533"/>
      <c r="FJ174" s="2533">
        <v>0</v>
      </c>
      <c r="FK174" s="2533"/>
      <c r="FL174" s="2533"/>
      <c r="FM174" s="2533"/>
      <c r="FN174" s="2533"/>
      <c r="FO174" s="2533"/>
      <c r="FP174" s="2533"/>
      <c r="FQ174" s="2533"/>
      <c r="FR174" s="2533"/>
      <c r="FS174" s="2533">
        <v>151</v>
      </c>
      <c r="FT174" s="2533"/>
      <c r="FU174" s="2533"/>
      <c r="FV174" s="2533"/>
      <c r="FW174" s="2533"/>
      <c r="FX174" s="2533">
        <v>0</v>
      </c>
      <c r="FY174" s="2533">
        <v>-68.959224293370397</v>
      </c>
      <c r="FZ174" s="2533"/>
      <c r="GA174" s="2533">
        <v>-68.959224293370397</v>
      </c>
      <c r="GB174" s="2533"/>
      <c r="GC174" s="2533">
        <v>0</v>
      </c>
      <c r="GD174" s="2533">
        <v>0</v>
      </c>
      <c r="GE174" s="2533">
        <v>0</v>
      </c>
      <c r="GF174" s="2533">
        <v>0</v>
      </c>
    </row>
    <row r="175" spans="1:188" ht="14.5" customHeight="1">
      <c r="A175" s="2533">
        <v>167</v>
      </c>
      <c r="B175" s="2533" t="s">
        <v>463</v>
      </c>
      <c r="C175" s="2533" t="s">
        <v>2987</v>
      </c>
      <c r="D175" s="2533" t="s">
        <v>1923</v>
      </c>
      <c r="E175" s="2533" t="s">
        <v>222</v>
      </c>
      <c r="F175" s="2533" t="s">
        <v>2163</v>
      </c>
      <c r="G175" s="2533" t="s">
        <v>2163</v>
      </c>
      <c r="H175" s="2533" t="s">
        <v>2163</v>
      </c>
      <c r="I175" s="2533" t="s">
        <v>2991</v>
      </c>
      <c r="J175" s="2533" t="s">
        <v>3765</v>
      </c>
      <c r="K175" s="2534">
        <v>45383</v>
      </c>
      <c r="L175" s="2533">
        <v>0</v>
      </c>
      <c r="M175" s="2533">
        <v>0</v>
      </c>
      <c r="N175" s="2533">
        <v>34.417000000000002</v>
      </c>
      <c r="O175" s="2533">
        <v>34.417000000000002</v>
      </c>
      <c r="P175" s="2533">
        <v>34.417000000000002</v>
      </c>
      <c r="Q175" s="2533">
        <v>34.417000000000002</v>
      </c>
      <c r="R175" s="2533"/>
      <c r="S175" s="2533">
        <v>881.41</v>
      </c>
      <c r="T175" s="2533">
        <v>312.13</v>
      </c>
      <c r="U175" s="2533"/>
      <c r="V175" s="2533">
        <v>41078.066180000002</v>
      </c>
      <c r="W175" s="2533">
        <v>41078.066180000002</v>
      </c>
      <c r="X175" s="2533">
        <v>40826.822079999998</v>
      </c>
      <c r="Y175" s="2533">
        <v>0</v>
      </c>
      <c r="Z175" s="2533">
        <v>3031.1938682504651</v>
      </c>
      <c r="AA175" s="2533">
        <v>0</v>
      </c>
      <c r="AB175" s="2533">
        <v>0</v>
      </c>
      <c r="AC175" s="2533">
        <v>754.91720534647254</v>
      </c>
      <c r="AD175" s="2533">
        <v>164.22930397734422</v>
      </c>
      <c r="AE175" s="2533">
        <v>20298.777814221565</v>
      </c>
      <c r="AF175" s="2533">
        <v>8398.2574633414388</v>
      </c>
      <c r="AG175" s="2533">
        <v>706.18976849625005</v>
      </c>
      <c r="AH175" s="2533">
        <v>300.72049477576536</v>
      </c>
      <c r="AI175" s="2533">
        <v>0.74075656217093488</v>
      </c>
      <c r="AJ175" s="2533">
        <v>0</v>
      </c>
      <c r="AK175" s="2533">
        <v>375.66896028700893</v>
      </c>
      <c r="AL175" s="2533">
        <v>364.45236274803858</v>
      </c>
      <c r="AM175" s="2533"/>
      <c r="AN175" s="2533">
        <v>42.043201475427225</v>
      </c>
      <c r="AO175" s="2533">
        <v>556.95932699732134</v>
      </c>
      <c r="AP175" s="2533">
        <v>2602.1401484560502</v>
      </c>
      <c r="AQ175" s="2533">
        <v>0</v>
      </c>
      <c r="AR175" s="2533">
        <v>0</v>
      </c>
      <c r="AS175" s="2533">
        <v>8.173128306720284E-12</v>
      </c>
      <c r="AT175" s="2533">
        <v>149.8430124848156</v>
      </c>
      <c r="AU175" s="2533">
        <v>0</v>
      </c>
      <c r="AV175" s="2533">
        <v>-1.1131378442094149</v>
      </c>
      <c r="AW175" s="2533">
        <v>-13.70101566802645</v>
      </c>
      <c r="AX175" s="2533">
        <v>86.363029990183065</v>
      </c>
      <c r="AY175" s="2533">
        <v>253.25683184653013</v>
      </c>
      <c r="AZ175" s="2533">
        <v>0</v>
      </c>
      <c r="BA175" s="2533"/>
      <c r="BB175" s="2533">
        <v>-434.8910283220078</v>
      </c>
      <c r="BC175" s="2533">
        <v>575.38610668442141</v>
      </c>
      <c r="BD175" s="2533">
        <v>336.52762971137224</v>
      </c>
      <c r="BE175" s="2533">
        <v>23.904777229336482</v>
      </c>
      <c r="BF175" s="2533">
        <v>106.15858286620674</v>
      </c>
      <c r="BG175" s="2533">
        <v>1578.3974277969837</v>
      </c>
      <c r="BH175" s="2533">
        <v>0</v>
      </c>
      <c r="BI175" s="2533">
        <v>0</v>
      </c>
      <c r="BJ175" s="2533">
        <v>0</v>
      </c>
      <c r="BK175" s="2533">
        <v>0</v>
      </c>
      <c r="BL175" s="2533">
        <v>0</v>
      </c>
      <c r="BM175" s="2533"/>
      <c r="BN175" s="2533"/>
      <c r="BO175" s="2533"/>
      <c r="BP175" s="2533"/>
      <c r="BQ175" s="2533"/>
      <c r="BR175" s="2533"/>
      <c r="BS175" s="2533"/>
      <c r="BT175" s="2533"/>
      <c r="BU175" s="2533"/>
      <c r="BV175" s="2533">
        <v>10443.245880945338</v>
      </c>
      <c r="BW175" s="2533"/>
      <c r="BX175" s="2533"/>
      <c r="BY175" s="2533"/>
      <c r="BZ175" s="2533"/>
      <c r="CA175" s="2533"/>
      <c r="CB175" s="2533"/>
      <c r="CC175" s="2533"/>
      <c r="CD175" s="2533"/>
      <c r="CE175" s="2533"/>
      <c r="CF175" s="2533"/>
      <c r="CG175" s="2533"/>
      <c r="CH175" s="2533"/>
      <c r="CI175" s="2533">
        <v>40830.380799999999</v>
      </c>
      <c r="CJ175" s="2533">
        <v>-247.71538000000146</v>
      </c>
      <c r="CK175" s="2533"/>
      <c r="CL175" s="2533"/>
      <c r="CM175" s="2533"/>
      <c r="CN175" s="2533"/>
      <c r="CO175" s="2533">
        <v>-382.71704000000017</v>
      </c>
      <c r="CP175" s="2533">
        <v>131.47293999999977</v>
      </c>
      <c r="CQ175" s="2533">
        <v>30</v>
      </c>
      <c r="CR175" s="2533">
        <v>-651.5918819782928</v>
      </c>
      <c r="CS175" s="2533">
        <v>-4.5474735088646412E-13</v>
      </c>
      <c r="CT175" s="2533">
        <v>-39.979738665051627</v>
      </c>
      <c r="CU175" s="2533">
        <v>0</v>
      </c>
      <c r="CV175" s="2533">
        <v>0</v>
      </c>
      <c r="CW175" s="2533">
        <v>0</v>
      </c>
      <c r="CX175" s="2533">
        <v>-1.8703173805799622</v>
      </c>
      <c r="CY175" s="2533">
        <v>-1.7368766592788916</v>
      </c>
      <c r="CZ175" s="2533">
        <v>24.998123312603468</v>
      </c>
      <c r="DA175" s="2533">
        <v>0</v>
      </c>
      <c r="DB175" s="2533">
        <v>0</v>
      </c>
      <c r="DC175" s="2533">
        <v>445.49042501531767</v>
      </c>
      <c r="DD175" s="2533">
        <v>5.6312434343100364</v>
      </c>
      <c r="DE175" s="2533">
        <v>1.2680427355648263</v>
      </c>
      <c r="DF175" s="2533">
        <v>17.851302778452578</v>
      </c>
      <c r="DG175" s="2533">
        <v>83.727004562749698</v>
      </c>
      <c r="DH175" s="2533">
        <v>0</v>
      </c>
      <c r="DI175" s="2533">
        <v>-218.06197757660152</v>
      </c>
      <c r="DJ175" s="2533"/>
      <c r="DK175" s="2533">
        <v>0</v>
      </c>
      <c r="DL175" s="2533">
        <v>-5.564389694649563E-2</v>
      </c>
      <c r="DM175" s="2533">
        <v>-5.5403526010388759</v>
      </c>
      <c r="DN175" s="2533">
        <v>0</v>
      </c>
      <c r="DO175" s="2533">
        <v>-25.942197723877946</v>
      </c>
      <c r="DP175" s="2533">
        <v>-2.7380955476020361</v>
      </c>
      <c r="DQ175" s="2533">
        <v>0</v>
      </c>
      <c r="DR175" s="2533">
        <v>-785.8231464326451</v>
      </c>
      <c r="DS175" s="2533"/>
      <c r="DT175" s="2533"/>
      <c r="DU175" s="2533"/>
      <c r="DV175" s="2533">
        <v>20298.777814221565</v>
      </c>
      <c r="DW175" s="2533">
        <v>0</v>
      </c>
      <c r="DX175" s="2533">
        <v>0</v>
      </c>
      <c r="DY175" s="2533">
        <v>-836.6772700000032</v>
      </c>
      <c r="DZ175" s="2533">
        <v>120.11532999999966</v>
      </c>
      <c r="EA175" s="2533">
        <v>453.96023000000002</v>
      </c>
      <c r="EB175" s="2533">
        <v>11.357610000000001</v>
      </c>
      <c r="EC175" s="2533">
        <v>-64.799164476964506</v>
      </c>
      <c r="ED175" s="2533">
        <v>-349.73099991924397</v>
      </c>
      <c r="EE175" s="2533">
        <v>-14.014114827170767</v>
      </c>
      <c r="EF175" s="2533">
        <v>-0.99547336810704157</v>
      </c>
      <c r="EG175" s="2533">
        <v>-4.4207917532736065</v>
      </c>
      <c r="EH175" s="2533">
        <v>-65.729648454212438</v>
      </c>
      <c r="EI175" s="2533">
        <v>451.90723833528995</v>
      </c>
      <c r="EJ175" s="2533">
        <v>97.456003287066522</v>
      </c>
      <c r="EK175" s="2533">
        <v>0</v>
      </c>
      <c r="EL175" s="2533">
        <v>0</v>
      </c>
      <c r="EM175" s="2533">
        <v>0</v>
      </c>
      <c r="EN175" s="2533">
        <v>26.022865062064962</v>
      </c>
      <c r="EO175" s="2533">
        <v>0</v>
      </c>
      <c r="EP175" s="2533">
        <v>317.2808445938374</v>
      </c>
      <c r="EQ175" s="2533">
        <v>854.79862054413184</v>
      </c>
      <c r="ER175" s="2533">
        <v>7.4265675806018408E-9</v>
      </c>
      <c r="ES175" s="2533">
        <v>9.7400677389556987E-9</v>
      </c>
      <c r="ET175" s="2533">
        <v>-31.920722408249333</v>
      </c>
      <c r="EU175" s="2533">
        <v>-101.28725785887991</v>
      </c>
      <c r="EV175" s="2533">
        <v>-151.94260302908756</v>
      </c>
      <c r="EW175" s="2533">
        <v>-1.0577990759757938</v>
      </c>
      <c r="EX175" s="2533">
        <v>0</v>
      </c>
      <c r="EY175" s="2533">
        <v>266.57514133291158</v>
      </c>
      <c r="EZ175" s="2533">
        <v>-14.543897990568126</v>
      </c>
      <c r="FA175" s="2533">
        <v>0</v>
      </c>
      <c r="FB175" s="2533">
        <v>0</v>
      </c>
      <c r="FC175" s="2533">
        <v>0</v>
      </c>
      <c r="FD175" s="2533"/>
      <c r="FE175" s="2533">
        <v>870.29</v>
      </c>
      <c r="FF175" s="2533">
        <v>315.95</v>
      </c>
      <c r="FG175" s="2533"/>
      <c r="FH175" s="2533">
        <v>870.29</v>
      </c>
      <c r="FI175" s="2533">
        <v>315.95</v>
      </c>
      <c r="FJ175" s="2533">
        <v>0</v>
      </c>
      <c r="FK175" s="2533"/>
      <c r="FL175" s="2533">
        <v>0</v>
      </c>
      <c r="FM175" s="2533">
        <v>0</v>
      </c>
      <c r="FN175" s="2533"/>
      <c r="FO175" s="2533">
        <v>0</v>
      </c>
      <c r="FP175" s="2533">
        <v>0</v>
      </c>
      <c r="FQ175" s="2533"/>
      <c r="FR175" s="2533">
        <v>0</v>
      </c>
      <c r="FS175" s="2533">
        <v>151</v>
      </c>
      <c r="FT175" s="2533">
        <v>0</v>
      </c>
      <c r="FU175" s="2533">
        <v>0</v>
      </c>
      <c r="FV175" s="2533">
        <v>0</v>
      </c>
      <c r="FW175" s="2533"/>
      <c r="FX175" s="2533">
        <v>0</v>
      </c>
      <c r="FY175" s="2533">
        <v>-68.959224293370397</v>
      </c>
      <c r="FZ175" s="2533"/>
      <c r="GA175" s="2533">
        <v>-68.959224293370397</v>
      </c>
      <c r="GB175" s="2533"/>
      <c r="GC175" s="2533">
        <v>0</v>
      </c>
      <c r="GD175" s="2533">
        <v>0</v>
      </c>
      <c r="GE175" s="2533">
        <v>0</v>
      </c>
      <c r="GF175" s="2533">
        <v>0</v>
      </c>
    </row>
    <row r="176" spans="1:188" ht="14.5" customHeight="1">
      <c r="A176" s="2533">
        <v>168</v>
      </c>
      <c r="B176" s="2533" t="s">
        <v>3767</v>
      </c>
      <c r="C176" s="2533" t="s">
        <v>2987</v>
      </c>
      <c r="D176" s="2533" t="s">
        <v>1923</v>
      </c>
      <c r="E176" s="2533" t="s">
        <v>222</v>
      </c>
      <c r="F176" s="2533" t="s">
        <v>2163</v>
      </c>
      <c r="G176" s="2533" t="s">
        <v>2163</v>
      </c>
      <c r="H176" s="2533" t="s">
        <v>2163</v>
      </c>
      <c r="I176" s="2533" t="s">
        <v>2991</v>
      </c>
      <c r="J176" s="2533" t="s">
        <v>3765</v>
      </c>
      <c r="K176" s="2534">
        <v>45383</v>
      </c>
      <c r="L176" s="2533">
        <v>0</v>
      </c>
      <c r="M176" s="2533">
        <v>0</v>
      </c>
      <c r="N176" s="2533">
        <v>8.1069999999999993</v>
      </c>
      <c r="O176" s="2533">
        <v>8.1069999999999993</v>
      </c>
      <c r="P176" s="2533">
        <v>8.1069999999999993</v>
      </c>
      <c r="Q176" s="2533">
        <v>8.1069999999999993</v>
      </c>
      <c r="R176" s="2533"/>
      <c r="S176" s="2533">
        <v>881.41</v>
      </c>
      <c r="T176" s="2533">
        <v>312.13</v>
      </c>
      <c r="U176" s="2533"/>
      <c r="V176" s="2533">
        <v>9676.0287799999987</v>
      </c>
      <c r="W176" s="2533">
        <v>9676.0287799999987</v>
      </c>
      <c r="X176" s="2533">
        <v>9616.8476799999989</v>
      </c>
      <c r="Y176" s="2533">
        <v>0</v>
      </c>
      <c r="Z176" s="2533">
        <v>714.00437835681555</v>
      </c>
      <c r="AA176" s="2533">
        <v>0</v>
      </c>
      <c r="AB176" s="2533">
        <v>0</v>
      </c>
      <c r="AC176" s="2533">
        <v>177.82240705883291</v>
      </c>
      <c r="AD176" s="2533">
        <v>38.684573534716257</v>
      </c>
      <c r="AE176" s="2533">
        <v>4781.4217316992826</v>
      </c>
      <c r="AF176" s="2533">
        <v>1978.2280052098974</v>
      </c>
      <c r="AG176" s="2533">
        <v>166.34455220382654</v>
      </c>
      <c r="AH176" s="2533">
        <v>70.835373540608686</v>
      </c>
      <c r="AI176" s="2533">
        <v>0.1744868364331513</v>
      </c>
      <c r="AJ176" s="2533">
        <v>0</v>
      </c>
      <c r="AK176" s="2533">
        <v>88.489649331632066</v>
      </c>
      <c r="AL176" s="2533">
        <v>85.847555126778872</v>
      </c>
      <c r="AM176" s="2533"/>
      <c r="AN176" s="2533">
        <v>9.9033685202454738</v>
      </c>
      <c r="AO176" s="2533">
        <v>131.19299369402572</v>
      </c>
      <c r="AP176" s="2533">
        <v>612.9398315812881</v>
      </c>
      <c r="AQ176" s="2533">
        <v>0</v>
      </c>
      <c r="AR176" s="2533">
        <v>0</v>
      </c>
      <c r="AS176" s="2533">
        <v>1.9251983375245179E-12</v>
      </c>
      <c r="AT176" s="2533">
        <v>35.295850951983027</v>
      </c>
      <c r="AU176" s="2533">
        <v>0</v>
      </c>
      <c r="AV176" s="2533">
        <v>-0.26220206592688861</v>
      </c>
      <c r="AW176" s="2533">
        <v>-3.2273043560069272</v>
      </c>
      <c r="AX176" s="2533">
        <v>20.34300154372589</v>
      </c>
      <c r="AY176" s="2533">
        <v>59.655203410518624</v>
      </c>
      <c r="AZ176" s="2533">
        <v>0</v>
      </c>
      <c r="BA176" s="2533"/>
      <c r="BB176" s="2533">
        <v>-102.43953762984911</v>
      </c>
      <c r="BC176" s="2533">
        <v>135.53346215215166</v>
      </c>
      <c r="BD176" s="2533">
        <v>79.269822880265394</v>
      </c>
      <c r="BE176" s="2533">
        <v>5.6308228200665607</v>
      </c>
      <c r="BF176" s="2533">
        <v>25.005887535123279</v>
      </c>
      <c r="BG176" s="2533">
        <v>371.79498350089045</v>
      </c>
      <c r="BH176" s="2533">
        <v>0</v>
      </c>
      <c r="BI176" s="2533">
        <v>0</v>
      </c>
      <c r="BJ176" s="2533">
        <v>0</v>
      </c>
      <c r="BK176" s="2533">
        <v>0</v>
      </c>
      <c r="BL176" s="2533">
        <v>0</v>
      </c>
      <c r="BM176" s="2533"/>
      <c r="BN176" s="2533"/>
      <c r="BO176" s="2533"/>
      <c r="BP176" s="2533"/>
      <c r="BQ176" s="2533"/>
      <c r="BR176" s="2533"/>
      <c r="BS176" s="2533"/>
      <c r="BT176" s="2533"/>
      <c r="BU176" s="2533"/>
      <c r="BV176" s="2533">
        <v>2459.9295219462429</v>
      </c>
      <c r="BW176" s="2533"/>
      <c r="BX176" s="2533"/>
      <c r="BY176" s="2533"/>
      <c r="BZ176" s="2533"/>
      <c r="CA176" s="2533"/>
      <c r="CB176" s="2533"/>
      <c r="CC176" s="2533"/>
      <c r="CD176" s="2533"/>
      <c r="CE176" s="2533"/>
      <c r="CF176" s="2533"/>
      <c r="CG176" s="2533"/>
      <c r="CH176" s="2533"/>
      <c r="CI176" s="2533">
        <v>9620.4063999999998</v>
      </c>
      <c r="CJ176" s="2533">
        <v>-55.652379999999539</v>
      </c>
      <c r="CK176" s="2533"/>
      <c r="CL176" s="2533"/>
      <c r="CM176" s="2533"/>
      <c r="CN176" s="2533"/>
      <c r="CO176" s="2533">
        <v>-90.149840000000026</v>
      </c>
      <c r="CP176" s="2533">
        <v>30.968739999999944</v>
      </c>
      <c r="CQ176" s="2533">
        <v>30</v>
      </c>
      <c r="CR176" s="2533">
        <v>-153.48390002609358</v>
      </c>
      <c r="CS176" s="2533">
        <v>-8.5265128291212022E-14</v>
      </c>
      <c r="CT176" s="2533">
        <v>-9.417315319684235</v>
      </c>
      <c r="CU176" s="2533">
        <v>0</v>
      </c>
      <c r="CV176" s="2533">
        <v>0</v>
      </c>
      <c r="CW176" s="2533">
        <v>0</v>
      </c>
      <c r="CX176" s="2533">
        <v>-0.44055737003114359</v>
      </c>
      <c r="CY176" s="2533">
        <v>-0.40912511482039804</v>
      </c>
      <c r="CZ176" s="2533">
        <v>5.8883628932003447</v>
      </c>
      <c r="DA176" s="2533">
        <v>0</v>
      </c>
      <c r="DB176" s="2533">
        <v>0</v>
      </c>
      <c r="DC176" s="2533">
        <v>104.93624881887376</v>
      </c>
      <c r="DD176" s="2533">
        <v>1.3264517686594282</v>
      </c>
      <c r="DE176" s="2533">
        <v>0.29869025357306178</v>
      </c>
      <c r="DF176" s="2533">
        <v>4.2049136073717932</v>
      </c>
      <c r="DG176" s="2533">
        <v>19.722079960200233</v>
      </c>
      <c r="DH176" s="2533">
        <v>0</v>
      </c>
      <c r="DI176" s="2533">
        <v>-51.364978127480981</v>
      </c>
      <c r="DJ176" s="2533"/>
      <c r="DK176" s="2533">
        <v>0</v>
      </c>
      <c r="DL176" s="2533">
        <v>-1.3107042233350963E-2</v>
      </c>
      <c r="DM176" s="2533">
        <v>-1.3050422331005507</v>
      </c>
      <c r="DN176" s="2533">
        <v>0</v>
      </c>
      <c r="DO176" s="2533">
        <v>-6.1107416958909351</v>
      </c>
      <c r="DP176" s="2533">
        <v>-0.64496442468575665</v>
      </c>
      <c r="DQ176" s="2533">
        <v>0</v>
      </c>
      <c r="DR176" s="2533">
        <v>-185.1023694142271</v>
      </c>
      <c r="DS176" s="2533"/>
      <c r="DT176" s="2533"/>
      <c r="DU176" s="2533"/>
      <c r="DV176" s="2533">
        <v>4781.4217316992826</v>
      </c>
      <c r="DW176" s="2533">
        <v>0</v>
      </c>
      <c r="DX176" s="2533">
        <v>0</v>
      </c>
      <c r="DY176" s="2533">
        <v>-197.08117000000004</v>
      </c>
      <c r="DZ176" s="2533">
        <v>28.293430000000253</v>
      </c>
      <c r="EA176" s="2533">
        <v>106.93132999999999</v>
      </c>
      <c r="EB176" s="2533">
        <v>2.6753100000000001</v>
      </c>
      <c r="EC176" s="2533">
        <v>-15.263585623813015</v>
      </c>
      <c r="ED176" s="2533">
        <v>-82.379905754287435</v>
      </c>
      <c r="EE176" s="2533">
        <v>-3.3010555511483681</v>
      </c>
      <c r="EF176" s="2533">
        <v>-0.23448593994955358</v>
      </c>
      <c r="EG176" s="2533">
        <v>-1.0413272145680659</v>
      </c>
      <c r="EH176" s="2533">
        <v>-15.482763169895696</v>
      </c>
      <c r="EI176" s="2533">
        <v>106.44774330081631</v>
      </c>
      <c r="EJ176" s="2533">
        <v>22.95597578662429</v>
      </c>
      <c r="EK176" s="2533">
        <v>0</v>
      </c>
      <c r="EL176" s="2533">
        <v>0</v>
      </c>
      <c r="EM176" s="2533">
        <v>0</v>
      </c>
      <c r="EN176" s="2533">
        <v>6.1297430647110618</v>
      </c>
      <c r="EO176" s="2533">
        <v>0</v>
      </c>
      <c r="EP176" s="2533">
        <v>74.736200340594465</v>
      </c>
      <c r="EQ176" s="2533">
        <v>201.34969395215376</v>
      </c>
      <c r="ER176" s="2533">
        <v>1.7493443175157368E-9</v>
      </c>
      <c r="ES176" s="2533">
        <v>2.2942943649857289E-9</v>
      </c>
      <c r="ET176" s="2533">
        <v>-7.518996326340968</v>
      </c>
      <c r="EU176" s="2533">
        <v>-23.858436222272104</v>
      </c>
      <c r="EV176" s="2533">
        <v>-35.790414119673784</v>
      </c>
      <c r="EW176" s="2533">
        <v>-0.24916689743254494</v>
      </c>
      <c r="EX176" s="2533">
        <v>0</v>
      </c>
      <c r="EY176" s="2533">
        <v>62.792360484234933</v>
      </c>
      <c r="EZ176" s="2533">
        <v>-3.425847139772074</v>
      </c>
      <c r="FA176" s="2533">
        <v>0</v>
      </c>
      <c r="FB176" s="2533">
        <v>0</v>
      </c>
      <c r="FC176" s="2533">
        <v>0</v>
      </c>
      <c r="FD176" s="2533"/>
      <c r="FE176" s="2533">
        <v>870.29</v>
      </c>
      <c r="FF176" s="2533">
        <v>315.95</v>
      </c>
      <c r="FG176" s="2533"/>
      <c r="FH176" s="2533">
        <v>870.29</v>
      </c>
      <c r="FI176" s="2533">
        <v>315.95</v>
      </c>
      <c r="FJ176" s="2533">
        <v>0</v>
      </c>
      <c r="FK176" s="2533"/>
      <c r="FL176" s="2533">
        <v>0</v>
      </c>
      <c r="FM176" s="2533">
        <v>0</v>
      </c>
      <c r="FN176" s="2533"/>
      <c r="FO176" s="2533">
        <v>0</v>
      </c>
      <c r="FP176" s="2533">
        <v>0</v>
      </c>
      <c r="FQ176" s="2533"/>
      <c r="FR176" s="2533">
        <v>0</v>
      </c>
      <c r="FS176" s="2533">
        <v>151</v>
      </c>
      <c r="FT176" s="2533">
        <v>0</v>
      </c>
      <c r="FU176" s="2533">
        <v>0</v>
      </c>
      <c r="FV176" s="2533">
        <v>0</v>
      </c>
      <c r="FW176" s="2533"/>
      <c r="FX176" s="2533">
        <v>0</v>
      </c>
      <c r="FY176" s="2533">
        <v>-68.959224293370397</v>
      </c>
      <c r="FZ176" s="2533"/>
      <c r="GA176" s="2533">
        <v>-68.959224293370397</v>
      </c>
      <c r="GB176" s="2533"/>
      <c r="GC176" s="2533">
        <v>0</v>
      </c>
      <c r="GD176" s="2533">
        <v>0</v>
      </c>
      <c r="GE176" s="2533">
        <v>0</v>
      </c>
      <c r="GF176" s="2533">
        <v>0</v>
      </c>
    </row>
    <row r="177" spans="1:188" ht="14.5" customHeight="1">
      <c r="A177" s="2533">
        <v>169</v>
      </c>
      <c r="B177" s="2533" t="s">
        <v>3769</v>
      </c>
      <c r="C177" s="2533" t="s">
        <v>2987</v>
      </c>
      <c r="D177" s="2533" t="s">
        <v>1923</v>
      </c>
      <c r="E177" s="2533" t="s">
        <v>222</v>
      </c>
      <c r="F177" s="2533" t="s">
        <v>2163</v>
      </c>
      <c r="G177" s="2533" t="s">
        <v>2163</v>
      </c>
      <c r="H177" s="2533" t="s">
        <v>2163</v>
      </c>
      <c r="I177" s="2533" t="s">
        <v>2991</v>
      </c>
      <c r="J177" s="2533" t="s">
        <v>3765</v>
      </c>
      <c r="K177" s="2534">
        <v>45383</v>
      </c>
      <c r="L177" s="2533">
        <v>0</v>
      </c>
      <c r="M177" s="2533">
        <v>0</v>
      </c>
      <c r="N177" s="2533">
        <v>0.41899999999999998</v>
      </c>
      <c r="O177" s="2533">
        <v>0.41899999999999998</v>
      </c>
      <c r="P177" s="2533">
        <v>0.41899999999999998</v>
      </c>
      <c r="Q177" s="2533">
        <v>0.41899999999999998</v>
      </c>
      <c r="R177" s="2533"/>
      <c r="S177" s="2533">
        <v>881.41</v>
      </c>
      <c r="T177" s="2533">
        <v>312.13</v>
      </c>
      <c r="U177" s="2533"/>
      <c r="V177" s="2533">
        <v>500.09325999999999</v>
      </c>
      <c r="W177" s="2533">
        <v>500.09325999999999</v>
      </c>
      <c r="X177" s="2533">
        <v>497.03455999999994</v>
      </c>
      <c r="Y177" s="2533">
        <v>0</v>
      </c>
      <c r="Z177" s="2533">
        <v>36.902409588196093</v>
      </c>
      <c r="AA177" s="2533">
        <v>0</v>
      </c>
      <c r="AB177" s="2533">
        <v>0</v>
      </c>
      <c r="AC177" s="2533">
        <v>9.1905252939004551</v>
      </c>
      <c r="AD177" s="2533">
        <v>1.9993630579802777</v>
      </c>
      <c r="AE177" s="2533">
        <v>247.12171032219064</v>
      </c>
      <c r="AF177" s="2533">
        <v>102.24220231688011</v>
      </c>
      <c r="AG177" s="2533">
        <v>8.5973069413350593</v>
      </c>
      <c r="AH177" s="2533">
        <v>3.6610363282983895</v>
      </c>
      <c r="AI177" s="2533">
        <v>9.0181305619206117E-3</v>
      </c>
      <c r="AJ177" s="2533">
        <v>0</v>
      </c>
      <c r="AK177" s="2533">
        <v>4.573475153565294</v>
      </c>
      <c r="AL177" s="2533">
        <v>4.4369218697570432</v>
      </c>
      <c r="AM177" s="2533"/>
      <c r="AN177" s="2533">
        <v>0.51184302577807494</v>
      </c>
      <c r="AO177" s="2533">
        <v>6.7805432783763147</v>
      </c>
      <c r="AP177" s="2533">
        <v>31.679016828982331</v>
      </c>
      <c r="AQ177" s="2533">
        <v>0</v>
      </c>
      <c r="AR177" s="2533">
        <v>0</v>
      </c>
      <c r="AS177" s="2533">
        <v>9.9501431284417545E-14</v>
      </c>
      <c r="AT177" s="2533">
        <v>1.8242212345973714</v>
      </c>
      <c r="AU177" s="2533">
        <v>0</v>
      </c>
      <c r="AV177" s="2533">
        <v>-1.3551580809592491E-2</v>
      </c>
      <c r="AW177" s="2533">
        <v>-0.16679912731798477</v>
      </c>
      <c r="AX177" s="2533">
        <v>1.0514022014088009</v>
      </c>
      <c r="AY177" s="2533">
        <v>3.0832034327133715</v>
      </c>
      <c r="AZ177" s="2533">
        <v>0</v>
      </c>
      <c r="BA177" s="2533"/>
      <c r="BB177" s="2533">
        <v>-5.2944574154319461</v>
      </c>
      <c r="BC177" s="2533">
        <v>7.004874878716115</v>
      </c>
      <c r="BD177" s="2533">
        <v>4.0969601315938329</v>
      </c>
      <c r="BE177" s="2533">
        <v>0.29102192692831985</v>
      </c>
      <c r="BF177" s="2533">
        <v>1.2923975425208654</v>
      </c>
      <c r="BG177" s="2533">
        <v>19.215751583430752</v>
      </c>
      <c r="BH177" s="2533">
        <v>0</v>
      </c>
      <c r="BI177" s="2533">
        <v>0</v>
      </c>
      <c r="BJ177" s="2533">
        <v>0</v>
      </c>
      <c r="BK177" s="2533">
        <v>0</v>
      </c>
      <c r="BL177" s="2533">
        <v>0</v>
      </c>
      <c r="BM177" s="2533"/>
      <c r="BN177" s="2533"/>
      <c r="BO177" s="2533"/>
      <c r="BP177" s="2533"/>
      <c r="BQ177" s="2533"/>
      <c r="BR177" s="2533"/>
      <c r="BS177" s="2533"/>
      <c r="BT177" s="2533"/>
      <c r="BU177" s="2533"/>
      <c r="BV177" s="2533">
        <v>127.13833350135388</v>
      </c>
      <c r="BW177" s="2533"/>
      <c r="BX177" s="2533"/>
      <c r="BY177" s="2533"/>
      <c r="BZ177" s="2533"/>
      <c r="CA177" s="2533"/>
      <c r="CB177" s="2533"/>
      <c r="CC177" s="2533"/>
      <c r="CD177" s="2533"/>
      <c r="CE177" s="2533"/>
      <c r="CF177" s="2533"/>
      <c r="CG177" s="2533"/>
      <c r="CH177" s="2533"/>
      <c r="CI177" s="2533">
        <v>498.22079999999994</v>
      </c>
      <c r="CJ177" s="2533">
        <v>-1.9024600000000191</v>
      </c>
      <c r="CK177" s="2533"/>
      <c r="CL177" s="2533"/>
      <c r="CM177" s="2533"/>
      <c r="CN177" s="2533"/>
      <c r="CO177" s="2533">
        <v>-4.6592800000000016</v>
      </c>
      <c r="CP177" s="2533">
        <v>1.600579999999997</v>
      </c>
      <c r="CQ177" s="2533">
        <v>30</v>
      </c>
      <c r="CR177" s="2533">
        <v>-7.9326204651453054</v>
      </c>
      <c r="CS177" s="2533">
        <v>-4.4408920985006262E-15</v>
      </c>
      <c r="CT177" s="2533">
        <v>-0.48672198334127259</v>
      </c>
      <c r="CU177" s="2533">
        <v>0</v>
      </c>
      <c r="CV177" s="2533">
        <v>0</v>
      </c>
      <c r="CW177" s="2533">
        <v>0</v>
      </c>
      <c r="CX177" s="2533">
        <v>-2.2769648210564375E-2</v>
      </c>
      <c r="CY177" s="2533">
        <v>-2.1145112015511058E-2</v>
      </c>
      <c r="CZ177" s="2533">
        <v>0.30433255856062003</v>
      </c>
      <c r="DA177" s="2533">
        <v>0</v>
      </c>
      <c r="DB177" s="2533">
        <v>0</v>
      </c>
      <c r="DC177" s="2533">
        <v>5.4234967626875488</v>
      </c>
      <c r="DD177" s="2533">
        <v>6.8555975215036202E-2</v>
      </c>
      <c r="DE177" s="2533">
        <v>1.543742645209234E-2</v>
      </c>
      <c r="DF177" s="2533">
        <v>0.21732562001835287</v>
      </c>
      <c r="DG177" s="2533">
        <v>1.019310657866523</v>
      </c>
      <c r="DH177" s="2533">
        <v>0</v>
      </c>
      <c r="DI177" s="2533">
        <v>-2.6547336666355625</v>
      </c>
      <c r="DJ177" s="2533"/>
      <c r="DK177" s="2533">
        <v>0</v>
      </c>
      <c r="DL177" s="2533">
        <v>-6.7742083332602079E-4</v>
      </c>
      <c r="DM177" s="2533">
        <v>-6.7449450557436563E-2</v>
      </c>
      <c r="DN177" s="2533">
        <v>0</v>
      </c>
      <c r="DO177" s="2533">
        <v>-0.31582592458101688</v>
      </c>
      <c r="DP177" s="2533">
        <v>-3.333416725586924E-2</v>
      </c>
      <c r="DQ177" s="2533">
        <v>0</v>
      </c>
      <c r="DR177" s="2533">
        <v>-9.5667809034860181</v>
      </c>
      <c r="DS177" s="2533"/>
      <c r="DT177" s="2533"/>
      <c r="DU177" s="2533"/>
      <c r="DV177" s="2533">
        <v>247.12171032219064</v>
      </c>
      <c r="DW177" s="2533">
        <v>0</v>
      </c>
      <c r="DX177" s="2533">
        <v>0</v>
      </c>
      <c r="DY177" s="2533">
        <v>-10.185890000000024</v>
      </c>
      <c r="DZ177" s="2533">
        <v>1.462310000000008</v>
      </c>
      <c r="EA177" s="2533">
        <v>5.5266099999999998</v>
      </c>
      <c r="EB177" s="2533">
        <v>0.13827</v>
      </c>
      <c r="EC177" s="2533">
        <v>-0.78887903988868402</v>
      </c>
      <c r="ED177" s="2533">
        <v>-4.257700815473842</v>
      </c>
      <c r="EE177" s="2533">
        <v>-0.17061086418294885</v>
      </c>
      <c r="EF177" s="2533">
        <v>-1.2119108034891199E-2</v>
      </c>
      <c r="EG177" s="2533">
        <v>-5.3819674713706633E-2</v>
      </c>
      <c r="EH177" s="2533">
        <v>-0.80020695302655687</v>
      </c>
      <c r="EI177" s="2533">
        <v>5.5016164355547099</v>
      </c>
      <c r="EJ177" s="2533">
        <v>1.1864504569625729</v>
      </c>
      <c r="EK177" s="2533">
        <v>0</v>
      </c>
      <c r="EL177" s="2533">
        <v>0</v>
      </c>
      <c r="EM177" s="2533">
        <v>0</v>
      </c>
      <c r="EN177" s="2533">
        <v>0.31680798619883249</v>
      </c>
      <c r="EO177" s="2533">
        <v>0</v>
      </c>
      <c r="EP177" s="2533">
        <v>3.8626456078338576</v>
      </c>
      <c r="EQ177" s="2533">
        <v>10.406503239910254</v>
      </c>
      <c r="ER177" s="2533">
        <v>9.0412639575563559E-11</v>
      </c>
      <c r="ES177" s="2533">
        <v>1.1857769075231536E-10</v>
      </c>
      <c r="ET177" s="2533">
        <v>-0.38860977682704645</v>
      </c>
      <c r="EU177" s="2533">
        <v>-1.2330929785533495</v>
      </c>
      <c r="EV177" s="2533">
        <v>-1.8497821038785391</v>
      </c>
      <c r="EW177" s="2533">
        <v>-1.28778746791951E-2</v>
      </c>
      <c r="EX177" s="2533">
        <v>0</v>
      </c>
      <c r="EY177" s="2533">
        <v>3.2453434122233182</v>
      </c>
      <c r="EZ177" s="2533">
        <v>-0.17706055896934769</v>
      </c>
      <c r="FA177" s="2533">
        <v>0</v>
      </c>
      <c r="FB177" s="2533">
        <v>0</v>
      </c>
      <c r="FC177" s="2533">
        <v>0</v>
      </c>
      <c r="FD177" s="2533"/>
      <c r="FE177" s="2533">
        <v>870.29</v>
      </c>
      <c r="FF177" s="2533">
        <v>315.95</v>
      </c>
      <c r="FG177" s="2533"/>
      <c r="FH177" s="2533">
        <v>870.29</v>
      </c>
      <c r="FI177" s="2533">
        <v>315.95</v>
      </c>
      <c r="FJ177" s="2533">
        <v>0</v>
      </c>
      <c r="FK177" s="2533"/>
      <c r="FL177" s="2533">
        <v>0</v>
      </c>
      <c r="FM177" s="2533">
        <v>0</v>
      </c>
      <c r="FN177" s="2533"/>
      <c r="FO177" s="2533">
        <v>0</v>
      </c>
      <c r="FP177" s="2533">
        <v>0</v>
      </c>
      <c r="FQ177" s="2533"/>
      <c r="FR177" s="2533">
        <v>0</v>
      </c>
      <c r="FS177" s="2533">
        <v>151</v>
      </c>
      <c r="FT177" s="2533">
        <v>0</v>
      </c>
      <c r="FU177" s="2533">
        <v>0</v>
      </c>
      <c r="FV177" s="2533">
        <v>0</v>
      </c>
      <c r="FW177" s="2533"/>
      <c r="FX177" s="2533">
        <v>0</v>
      </c>
      <c r="FY177" s="2533">
        <v>-68.959224293370397</v>
      </c>
      <c r="FZ177" s="2533"/>
      <c r="GA177" s="2533">
        <v>-68.959224293370397</v>
      </c>
      <c r="GB177" s="2533"/>
      <c r="GC177" s="2533">
        <v>0</v>
      </c>
      <c r="GD177" s="2533">
        <v>0</v>
      </c>
      <c r="GE177" s="2533">
        <v>0</v>
      </c>
      <c r="GF177" s="2533">
        <v>0</v>
      </c>
    </row>
    <row r="178" spans="1:188" ht="14.5" customHeight="1">
      <c r="A178" s="2533">
        <v>177</v>
      </c>
      <c r="B178" s="2533" t="s">
        <v>3769</v>
      </c>
      <c r="C178" s="2533" t="s">
        <v>2942</v>
      </c>
      <c r="D178" s="2533" t="s">
        <v>334</v>
      </c>
      <c r="E178" s="2533" t="s">
        <v>223</v>
      </c>
      <c r="F178" s="2533" t="s">
        <v>2163</v>
      </c>
      <c r="G178" s="2533" t="s">
        <v>2163</v>
      </c>
      <c r="H178" s="2533" t="s">
        <v>2163</v>
      </c>
      <c r="I178" s="2533" t="s">
        <v>3775</v>
      </c>
      <c r="J178" s="2533" t="s">
        <v>3765</v>
      </c>
      <c r="K178" s="2534">
        <v>45383</v>
      </c>
      <c r="L178" s="2533">
        <v>62</v>
      </c>
      <c r="M178" s="2533">
        <v>62</v>
      </c>
      <c r="N178" s="2533">
        <v>4.6520000000000001</v>
      </c>
      <c r="O178" s="2533">
        <v>4.6520000000000001</v>
      </c>
      <c r="P178" s="2533">
        <v>4.6520000000000001</v>
      </c>
      <c r="Q178" s="2533">
        <v>4.6520000000000001</v>
      </c>
      <c r="R178" s="2533">
        <v>33.78</v>
      </c>
      <c r="S178" s="2533">
        <v>116.56</v>
      </c>
      <c r="T178" s="2533">
        <v>310.58</v>
      </c>
      <c r="U178" s="2533">
        <v>2094.36</v>
      </c>
      <c r="V178" s="2533">
        <v>1987.05528</v>
      </c>
      <c r="W178" s="2533">
        <v>4081.4152800000002</v>
      </c>
      <c r="X178" s="2533">
        <v>4088.9692</v>
      </c>
      <c r="Y178" s="2533">
        <v>0</v>
      </c>
      <c r="Z178" s="2533">
        <v>327.77090101057451</v>
      </c>
      <c r="AA178" s="2533">
        <v>0</v>
      </c>
      <c r="AB178" s="2533">
        <v>0</v>
      </c>
      <c r="AC178" s="2533">
        <v>92.322962998325579</v>
      </c>
      <c r="AD178" s="2533">
        <v>17.120318273168429</v>
      </c>
      <c r="AE178" s="2533">
        <v>1531.7933371620315</v>
      </c>
      <c r="AF178" s="2533">
        <v>1135.1568620003013</v>
      </c>
      <c r="AG178" s="2533">
        <v>95.452677544369209</v>
      </c>
      <c r="AH178" s="2533">
        <v>40.647114556668519</v>
      </c>
      <c r="AI178" s="2533">
        <v>0.10012492452041692</v>
      </c>
      <c r="AJ178" s="2533">
        <v>0</v>
      </c>
      <c r="AK178" s="2533">
        <v>17.208560593791667</v>
      </c>
      <c r="AL178" s="2533">
        <v>49.261480997875339</v>
      </c>
      <c r="AM178" s="2533"/>
      <c r="AN178" s="2533">
        <v>3.8051791211972699</v>
      </c>
      <c r="AO178" s="2533">
        <v>80.306538338194883</v>
      </c>
      <c r="AP178" s="2533">
        <v>372.82120918630676</v>
      </c>
      <c r="AQ178" s="2533">
        <v>0</v>
      </c>
      <c r="AR178" s="2533">
        <v>0</v>
      </c>
      <c r="AS178" s="2533">
        <v>1.1047271081983543E-12</v>
      </c>
      <c r="AT178" s="2533">
        <v>20.253644828990389</v>
      </c>
      <c r="AU178" s="2533">
        <v>0</v>
      </c>
      <c r="AV178" s="2533">
        <v>-0.12036649914314886</v>
      </c>
      <c r="AW178" s="2533">
        <v>-1.851908210699917</v>
      </c>
      <c r="AX178" s="2533">
        <v>11.67332468008053</v>
      </c>
      <c r="AY178" s="2533">
        <v>34.231652431939395</v>
      </c>
      <c r="AZ178" s="2533">
        <v>0</v>
      </c>
      <c r="BA178" s="2533"/>
      <c r="BB178" s="2533">
        <v>-53.070114983138467</v>
      </c>
      <c r="BC178" s="2533">
        <v>82.316268308663695</v>
      </c>
      <c r="BD178" s="2533">
        <v>34.056659518550902</v>
      </c>
      <c r="BE178" s="2533">
        <v>1.3551762582140745</v>
      </c>
      <c r="BF178" s="2533">
        <v>14.349005651090849</v>
      </c>
      <c r="BG178" s="2533">
        <v>89.480303441255174</v>
      </c>
      <c r="BH178" s="2533">
        <v>0</v>
      </c>
      <c r="BI178" s="2533">
        <v>0</v>
      </c>
      <c r="BJ178" s="2533">
        <v>0</v>
      </c>
      <c r="BK178" s="2533">
        <v>0</v>
      </c>
      <c r="BL178" s="2533">
        <v>0</v>
      </c>
      <c r="BM178" s="2533"/>
      <c r="BN178" s="2533"/>
      <c r="BO178" s="2533"/>
      <c r="BP178" s="2533"/>
      <c r="BQ178" s="2533"/>
      <c r="BR178" s="2533"/>
      <c r="BS178" s="2533"/>
      <c r="BT178" s="2533"/>
      <c r="BU178" s="2533"/>
      <c r="BV178" s="2533">
        <v>1274.3980068694125</v>
      </c>
      <c r="BW178" s="2533"/>
      <c r="BX178" s="2533"/>
      <c r="BY178" s="2533"/>
      <c r="BZ178" s="2533"/>
      <c r="CA178" s="2533"/>
      <c r="CB178" s="2533"/>
      <c r="CC178" s="2533"/>
      <c r="CD178" s="2533"/>
      <c r="CE178" s="2533"/>
      <c r="CF178" s="2533"/>
      <c r="CG178" s="2533"/>
      <c r="CH178" s="2533"/>
      <c r="CI178" s="2533">
        <v>4088.1250000000005</v>
      </c>
      <c r="CJ178" s="2533">
        <v>6.6797199999996337</v>
      </c>
      <c r="CK178" s="2533"/>
      <c r="CL178" s="2533"/>
      <c r="CM178" s="2533"/>
      <c r="CN178" s="2533"/>
      <c r="CO178" s="2533">
        <v>-10.728439999999999</v>
      </c>
      <c r="CP178" s="2533">
        <v>18.282360000000033</v>
      </c>
      <c r="CQ178" s="2533">
        <v>30</v>
      </c>
      <c r="CR178" s="2533">
        <v>-61.01055510671722</v>
      </c>
      <c r="CS178" s="2533">
        <v>-3.1263880373444408E-13</v>
      </c>
      <c r="CT178" s="2533">
        <v>-5.7280905953124375</v>
      </c>
      <c r="CU178" s="2533">
        <v>0</v>
      </c>
      <c r="CV178" s="2533">
        <v>0</v>
      </c>
      <c r="CW178" s="2533">
        <v>0</v>
      </c>
      <c r="CX178" s="2533">
        <v>-0.25280287225667664</v>
      </c>
      <c r="CY178" s="2533">
        <v>-0.23476625559942121</v>
      </c>
      <c r="CZ178" s="2533">
        <v>2.6059650560458216</v>
      </c>
      <c r="DA178" s="2533">
        <v>0</v>
      </c>
      <c r="DB178" s="2533">
        <v>0</v>
      </c>
      <c r="DC178" s="2533">
        <v>60.215052362822234</v>
      </c>
      <c r="DD178" s="2533">
        <v>0.76115130477410275</v>
      </c>
      <c r="DE178" s="2533">
        <v>7.1886108502585699E-2</v>
      </c>
      <c r="DF178" s="2533">
        <v>1.806555203832005</v>
      </c>
      <c r="DG178" s="2533">
        <v>4.746534454860722</v>
      </c>
      <c r="DH178" s="2533">
        <v>0</v>
      </c>
      <c r="DI178" s="2533">
        <v>-23.579610534011959</v>
      </c>
      <c r="DJ178" s="2533"/>
      <c r="DK178" s="2533">
        <v>0</v>
      </c>
      <c r="DL178" s="2533">
        <v>-7.5211496817008394E-3</v>
      </c>
      <c r="DM178" s="2533">
        <v>-0.74886597611741479</v>
      </c>
      <c r="DN178" s="2533">
        <v>0</v>
      </c>
      <c r="DO178" s="2533">
        <v>-3.5064969001214559</v>
      </c>
      <c r="DP178" s="2533">
        <v>-0.24781519113543293</v>
      </c>
      <c r="DQ178" s="2533">
        <v>0</v>
      </c>
      <c r="DR178" s="2533">
        <v>-78.05384198265493</v>
      </c>
      <c r="DS178" s="2533"/>
      <c r="DT178" s="2533"/>
      <c r="DU178" s="2533">
        <v>1531.7933371620315</v>
      </c>
      <c r="DV178" s="2533">
        <v>0</v>
      </c>
      <c r="DW178" s="2533">
        <v>0</v>
      </c>
      <c r="DX178" s="2533">
        <v>0</v>
      </c>
      <c r="DY178" s="2533">
        <v>-82.304360000000315</v>
      </c>
      <c r="DZ178" s="2533">
        <v>16.747199999999925</v>
      </c>
      <c r="EA178" s="2533">
        <v>71.575919999999996</v>
      </c>
      <c r="EB178" s="2533">
        <v>1.5351600000000001</v>
      </c>
      <c r="EC178" s="2533">
        <v>-4.8898967862915015</v>
      </c>
      <c r="ED178" s="2533">
        <v>-47.271656786597404</v>
      </c>
      <c r="EE178" s="2533">
        <v>-1.4182310603505908</v>
      </c>
      <c r="EF178" s="2533">
        <v>-5.6433986445499719E-2</v>
      </c>
      <c r="EG178" s="2533">
        <v>-0.597539682024256</v>
      </c>
      <c r="EH178" s="2533">
        <v>-3.7262534677207144</v>
      </c>
      <c r="EI178" s="2533">
        <v>64.746936530752947</v>
      </c>
      <c r="EJ178" s="2533">
        <v>14.051931415626809</v>
      </c>
      <c r="EK178" s="2533">
        <v>0</v>
      </c>
      <c r="EL178" s="2533">
        <v>0</v>
      </c>
      <c r="EM178" s="2533">
        <v>0</v>
      </c>
      <c r="EN178" s="2533">
        <v>3.5174003622839352</v>
      </c>
      <c r="EO178" s="2533">
        <v>0</v>
      </c>
      <c r="EP178" s="2533">
        <v>34.308405475213583</v>
      </c>
      <c r="EQ178" s="2533">
        <v>115.539506138574</v>
      </c>
      <c r="ER178" s="2533">
        <v>8.0305412755231159E-10</v>
      </c>
      <c r="ES178" s="2533">
        <v>1.3165236691641312E-9</v>
      </c>
      <c r="ET178" s="2533">
        <v>-3.4516709915024855</v>
      </c>
      <c r="EU178" s="2533">
        <v>-13.690569298878728</v>
      </c>
      <c r="EV178" s="2533">
        <v>-20.53743758291877</v>
      </c>
      <c r="EW178" s="2533">
        <v>-0.14297821720194648</v>
      </c>
      <c r="EX178" s="2533">
        <v>0</v>
      </c>
      <c r="EY178" s="2533">
        <v>28.825465496253717</v>
      </c>
      <c r="EZ178" s="2533">
        <v>-1.5726696330795065</v>
      </c>
      <c r="FA178" s="2533">
        <v>0</v>
      </c>
      <c r="FB178" s="2533">
        <v>0</v>
      </c>
      <c r="FC178" s="2533">
        <v>0</v>
      </c>
      <c r="FD178" s="2533">
        <v>34.28</v>
      </c>
      <c r="FE178" s="2533">
        <v>107.59</v>
      </c>
      <c r="FF178" s="2533">
        <v>314.51</v>
      </c>
      <c r="FG178" s="2533">
        <v>34.28</v>
      </c>
      <c r="FH178" s="2533">
        <v>107.59</v>
      </c>
      <c r="FI178" s="2533">
        <v>314.51</v>
      </c>
      <c r="FJ178" s="2533">
        <v>0</v>
      </c>
      <c r="FK178" s="2533">
        <v>0</v>
      </c>
      <c r="FL178" s="2533">
        <v>0</v>
      </c>
      <c r="FM178" s="2533">
        <v>0</v>
      </c>
      <c r="FN178" s="2533">
        <v>0</v>
      </c>
      <c r="FO178" s="2533">
        <v>0</v>
      </c>
      <c r="FP178" s="2533">
        <v>0</v>
      </c>
      <c r="FQ178" s="2533"/>
      <c r="FR178" s="2533">
        <v>0</v>
      </c>
      <c r="FS178" s="2533">
        <v>151</v>
      </c>
      <c r="FT178" s="2533">
        <v>0</v>
      </c>
      <c r="FU178" s="2533">
        <v>0</v>
      </c>
      <c r="FV178" s="2533">
        <v>0</v>
      </c>
      <c r="FW178" s="2533"/>
      <c r="FX178" s="2533">
        <v>0</v>
      </c>
      <c r="FY178" s="2533">
        <v>-68.959224293370397</v>
      </c>
      <c r="FZ178" s="2533"/>
      <c r="GA178" s="2533">
        <v>-68.959224293370397</v>
      </c>
      <c r="GB178" s="2533"/>
      <c r="GC178" s="2533">
        <v>0</v>
      </c>
      <c r="GD178" s="2533">
        <v>0</v>
      </c>
      <c r="GE178" s="2533">
        <v>0</v>
      </c>
      <c r="GF178" s="2533">
        <v>0</v>
      </c>
    </row>
    <row r="179" spans="1:188" ht="14.5" customHeight="1">
      <c r="A179" s="2533">
        <v>178</v>
      </c>
      <c r="B179" s="2533" t="s">
        <v>3769</v>
      </c>
      <c r="C179" s="2533" t="s">
        <v>2942</v>
      </c>
      <c r="D179" s="2533" t="s">
        <v>334</v>
      </c>
      <c r="E179" s="2533" t="s">
        <v>223</v>
      </c>
      <c r="F179" s="2533" t="s">
        <v>2163</v>
      </c>
      <c r="G179" s="2533" t="s">
        <v>2163</v>
      </c>
      <c r="H179" s="2533" t="s">
        <v>2163</v>
      </c>
      <c r="I179" s="2533" t="s">
        <v>2163</v>
      </c>
      <c r="J179" s="2533" t="s">
        <v>3765</v>
      </c>
      <c r="K179" s="2534">
        <v>45383</v>
      </c>
      <c r="L179" s="2533">
        <v>0</v>
      </c>
      <c r="M179" s="2533">
        <v>0</v>
      </c>
      <c r="N179" s="2533">
        <v>0</v>
      </c>
      <c r="O179" s="2533">
        <v>0</v>
      </c>
      <c r="P179" s="2533">
        <v>0</v>
      </c>
      <c r="Q179" s="2533">
        <v>0</v>
      </c>
      <c r="R179" s="2533"/>
      <c r="S179" s="2533"/>
      <c r="T179" s="2533"/>
      <c r="U179" s="2533"/>
      <c r="V179" s="2533"/>
      <c r="W179" s="2533"/>
      <c r="X179" s="2533"/>
      <c r="Y179" s="2533"/>
      <c r="Z179" s="2533"/>
      <c r="AA179" s="2533">
        <v>0</v>
      </c>
      <c r="AB179" s="2533"/>
      <c r="AC179" s="2533"/>
      <c r="AD179" s="2533"/>
      <c r="AE179" s="2533"/>
      <c r="AF179" s="2533"/>
      <c r="AG179" s="2533"/>
      <c r="AH179" s="2533"/>
      <c r="AI179" s="2533"/>
      <c r="AJ179" s="2533"/>
      <c r="AK179" s="2533"/>
      <c r="AL179" s="2533"/>
      <c r="AM179" s="2533"/>
      <c r="AN179" s="2533"/>
      <c r="AO179" s="2533"/>
      <c r="AP179" s="2533"/>
      <c r="AQ179" s="2533"/>
      <c r="AR179" s="2533"/>
      <c r="AS179" s="2533"/>
      <c r="AT179" s="2533"/>
      <c r="AU179" s="2533"/>
      <c r="AV179" s="2533"/>
      <c r="AW179" s="2533"/>
      <c r="AX179" s="2533"/>
      <c r="AY179" s="2533"/>
      <c r="AZ179" s="2533">
        <v>0</v>
      </c>
      <c r="BA179" s="2533"/>
      <c r="BB179" s="2533"/>
      <c r="BC179" s="2533"/>
      <c r="BD179" s="2533"/>
      <c r="BE179" s="2533"/>
      <c r="BF179" s="2533"/>
      <c r="BG179" s="2533"/>
      <c r="BH179" s="2533"/>
      <c r="BI179" s="2533">
        <v>73.61</v>
      </c>
      <c r="BJ179" s="2533">
        <v>339.1</v>
      </c>
      <c r="BK179" s="2533">
        <v>1390.4</v>
      </c>
      <c r="BL179" s="2533">
        <v>1</v>
      </c>
      <c r="BM179" s="2533"/>
      <c r="BN179" s="2533"/>
      <c r="BO179" s="2533"/>
      <c r="BP179" s="2533"/>
      <c r="BQ179" s="2533"/>
      <c r="BR179" s="2533"/>
      <c r="BS179" s="2533"/>
      <c r="BT179" s="2533"/>
      <c r="BU179" s="2533"/>
      <c r="BV179" s="2533"/>
      <c r="BW179" s="2533"/>
      <c r="BX179" s="2533"/>
      <c r="BY179" s="2533"/>
      <c r="BZ179" s="2533"/>
      <c r="CA179" s="2533"/>
      <c r="CB179" s="2533"/>
      <c r="CC179" s="2533"/>
      <c r="CD179" s="2533"/>
      <c r="CE179" s="2533"/>
      <c r="CF179" s="2533"/>
      <c r="CG179" s="2533"/>
      <c r="CH179" s="2533"/>
      <c r="CI179" s="2533"/>
      <c r="CJ179" s="2533">
        <v>-0.03</v>
      </c>
      <c r="CK179" s="2533"/>
      <c r="CL179" s="2533"/>
      <c r="CM179" s="2533"/>
      <c r="CN179" s="2533"/>
      <c r="CO179" s="2533">
        <v>0</v>
      </c>
      <c r="CP179" s="2533">
        <v>0</v>
      </c>
      <c r="CQ179" s="2533">
        <v>30</v>
      </c>
      <c r="CR179" s="2533"/>
      <c r="CS179" s="2533"/>
      <c r="CT179" s="2533"/>
      <c r="CU179" s="2533"/>
      <c r="CV179" s="2533"/>
      <c r="CW179" s="2533"/>
      <c r="CX179" s="2533"/>
      <c r="CY179" s="2533"/>
      <c r="CZ179" s="2533"/>
      <c r="DA179" s="2533"/>
      <c r="DB179" s="2533"/>
      <c r="DC179" s="2533"/>
      <c r="DD179" s="2533"/>
      <c r="DE179" s="2533"/>
      <c r="DF179" s="2533"/>
      <c r="DG179" s="2533"/>
      <c r="DH179" s="2533"/>
      <c r="DI179" s="2533"/>
      <c r="DJ179" s="2533"/>
      <c r="DK179" s="2533">
        <v>0</v>
      </c>
      <c r="DL179" s="2533"/>
      <c r="DM179" s="2533"/>
      <c r="DN179" s="2533"/>
      <c r="DO179" s="2533"/>
      <c r="DP179" s="2533"/>
      <c r="DQ179" s="2533"/>
      <c r="DR179" s="2533"/>
      <c r="DS179" s="2533"/>
      <c r="DT179" s="2533"/>
      <c r="DU179" s="2533"/>
      <c r="DV179" s="2533"/>
      <c r="DW179" s="2533"/>
      <c r="DX179" s="2533"/>
      <c r="DY179" s="2533"/>
      <c r="DZ179" s="2533"/>
      <c r="EA179" s="2533"/>
      <c r="EB179" s="2533"/>
      <c r="EC179" s="2533"/>
      <c r="ED179" s="2533"/>
      <c r="EE179" s="2533"/>
      <c r="EF179" s="2533"/>
      <c r="EG179" s="2533"/>
      <c r="EH179" s="2533"/>
      <c r="EI179" s="2533"/>
      <c r="EJ179" s="2533"/>
      <c r="EK179" s="2533"/>
      <c r="EL179" s="2533"/>
      <c r="EM179" s="2533"/>
      <c r="EN179" s="2533"/>
      <c r="EO179" s="2533"/>
      <c r="EP179" s="2533"/>
      <c r="EQ179" s="2533"/>
      <c r="ER179" s="2533"/>
      <c r="ES179" s="2533"/>
      <c r="ET179" s="2533"/>
      <c r="EU179" s="2533"/>
      <c r="EV179" s="2533"/>
      <c r="EW179" s="2533"/>
      <c r="EX179" s="2533"/>
      <c r="EY179" s="2533"/>
      <c r="EZ179" s="2533"/>
      <c r="FA179" s="2533"/>
      <c r="FB179" s="2533"/>
      <c r="FC179" s="2533"/>
      <c r="FD179" s="2533"/>
      <c r="FE179" s="2533"/>
      <c r="FF179" s="2533"/>
      <c r="FG179" s="2533"/>
      <c r="FH179" s="2533"/>
      <c r="FI179" s="2533"/>
      <c r="FJ179" s="2533">
        <v>0</v>
      </c>
      <c r="FK179" s="2533"/>
      <c r="FL179" s="2533"/>
      <c r="FM179" s="2533"/>
      <c r="FN179" s="2533"/>
      <c r="FO179" s="2533"/>
      <c r="FP179" s="2533"/>
      <c r="FQ179" s="2533"/>
      <c r="FR179" s="2533"/>
      <c r="FS179" s="2533">
        <v>151</v>
      </c>
      <c r="FT179" s="2533"/>
      <c r="FU179" s="2533"/>
      <c r="FV179" s="2533"/>
      <c r="FW179" s="2533"/>
      <c r="FX179" s="2533">
        <v>0</v>
      </c>
      <c r="FY179" s="2533">
        <v>-68.959224293370397</v>
      </c>
      <c r="FZ179" s="2533"/>
      <c r="GA179" s="2533">
        <v>-68.959224293370397</v>
      </c>
      <c r="GB179" s="2533"/>
      <c r="GC179" s="2533">
        <v>0</v>
      </c>
      <c r="GD179" s="2533">
        <v>0</v>
      </c>
      <c r="GE179" s="2533">
        <v>0</v>
      </c>
      <c r="GF179" s="2533">
        <v>0</v>
      </c>
    </row>
    <row r="180" spans="1:188" ht="14.5" customHeight="1">
      <c r="A180" s="2533">
        <v>182</v>
      </c>
      <c r="B180" s="2533" t="s">
        <v>463</v>
      </c>
      <c r="C180" s="2533" t="s">
        <v>1870</v>
      </c>
      <c r="D180" s="2533" t="s">
        <v>334</v>
      </c>
      <c r="E180" s="2533" t="s">
        <v>223</v>
      </c>
      <c r="F180" s="2533" t="s">
        <v>2163</v>
      </c>
      <c r="G180" s="2533" t="s">
        <v>2163</v>
      </c>
      <c r="H180" s="2533" t="s">
        <v>2163</v>
      </c>
      <c r="I180" s="2533" t="s">
        <v>2988</v>
      </c>
      <c r="J180" s="2533" t="s">
        <v>3765</v>
      </c>
      <c r="K180" s="2534">
        <v>45383</v>
      </c>
      <c r="L180" s="2533">
        <v>0</v>
      </c>
      <c r="M180" s="2533">
        <v>0</v>
      </c>
      <c r="N180" s="2533">
        <v>170.10900000000001</v>
      </c>
      <c r="O180" s="2533">
        <v>170.10900000000001</v>
      </c>
      <c r="P180" s="2533">
        <v>170.10900000000001</v>
      </c>
      <c r="Q180" s="2533">
        <v>170.10900000000001</v>
      </c>
      <c r="R180" s="2533"/>
      <c r="S180" s="2533">
        <v>1732.24</v>
      </c>
      <c r="T180" s="2533">
        <v>486.27</v>
      </c>
      <c r="U180" s="2533"/>
      <c r="V180" s="2533">
        <v>377388.51759</v>
      </c>
      <c r="W180" s="2533">
        <v>377388.51759</v>
      </c>
      <c r="X180" s="2533">
        <v>376881.59276999999</v>
      </c>
      <c r="Y180" s="2533">
        <v>0</v>
      </c>
      <c r="Z180" s="2533">
        <v>11985.550343939773</v>
      </c>
      <c r="AA180" s="2533">
        <v>0</v>
      </c>
      <c r="AB180" s="2533">
        <v>0</v>
      </c>
      <c r="AC180" s="2533">
        <v>10123.574465386318</v>
      </c>
      <c r="AD180" s="2533">
        <v>2617.5112787445087</v>
      </c>
      <c r="AE180" s="2533">
        <v>221364.33645415018</v>
      </c>
      <c r="AF180" s="2533">
        <v>71395.67619462093</v>
      </c>
      <c r="AG180" s="2533">
        <v>3490.4040250204434</v>
      </c>
      <c r="AH180" s="2533">
        <v>1486.3370615047991</v>
      </c>
      <c r="AI180" s="2533">
        <v>3.6612533932165956</v>
      </c>
      <c r="AJ180" s="2533">
        <v>0</v>
      </c>
      <c r="AK180" s="2533">
        <v>3220.7091379177336</v>
      </c>
      <c r="AL180" s="2533">
        <v>1801.3373325596681</v>
      </c>
      <c r="AM180" s="2533"/>
      <c r="AN180" s="2533">
        <v>139.143425435887</v>
      </c>
      <c r="AO180" s="2533">
        <v>6698.7821134808783</v>
      </c>
      <c r="AP180" s="2533">
        <v>31446.765079002809</v>
      </c>
      <c r="AQ180" s="2533">
        <v>0</v>
      </c>
      <c r="AR180" s="2533">
        <v>0</v>
      </c>
      <c r="AS180" s="2533">
        <v>4.0396393733558439E-11</v>
      </c>
      <c r="AT180" s="2533">
        <v>740.61205249671661</v>
      </c>
      <c r="AU180" s="2533">
        <v>0</v>
      </c>
      <c r="AV180" s="2533">
        <v>-4.4014240762557844</v>
      </c>
      <c r="AW180" s="2533">
        <v>-67.718455248055065</v>
      </c>
      <c r="AX180" s="2533">
        <v>426.85674720632392</v>
      </c>
      <c r="AY180" s="2533">
        <v>1251.7438012778973</v>
      </c>
      <c r="AZ180" s="2533">
        <v>0</v>
      </c>
      <c r="BA180" s="2533"/>
      <c r="BB180" s="2533">
        <v>-3185.1816122035252</v>
      </c>
      <c r="BC180" s="2533">
        <v>6762.0461078394692</v>
      </c>
      <c r="BD180" s="2533">
        <v>1245.3448611438469</v>
      </c>
      <c r="BE180" s="2533">
        <v>49.554530977759669</v>
      </c>
      <c r="BF180" s="2533">
        <v>524.69797985842933</v>
      </c>
      <c r="BG180" s="2533">
        <v>3272.0130993311427</v>
      </c>
      <c r="BH180" s="2533">
        <v>0</v>
      </c>
      <c r="BI180" s="2533">
        <v>0</v>
      </c>
      <c r="BJ180" s="2533">
        <v>0</v>
      </c>
      <c r="BK180" s="2533">
        <v>0</v>
      </c>
      <c r="BL180" s="2533">
        <v>0</v>
      </c>
      <c r="BM180" s="2533"/>
      <c r="BN180" s="2533"/>
      <c r="BO180" s="2533"/>
      <c r="BP180" s="2533"/>
      <c r="BQ180" s="2533"/>
      <c r="BR180" s="2533"/>
      <c r="BS180" s="2533"/>
      <c r="BT180" s="2533"/>
      <c r="BU180" s="2533"/>
      <c r="BV180" s="2533">
        <v>76487.28666593213</v>
      </c>
      <c r="BW180" s="2533"/>
      <c r="BX180" s="2533"/>
      <c r="BY180" s="2533"/>
      <c r="BZ180" s="2533"/>
      <c r="CA180" s="2533"/>
      <c r="CB180" s="2533"/>
      <c r="CC180" s="2533"/>
      <c r="CD180" s="2533"/>
      <c r="CE180" s="2533"/>
      <c r="CF180" s="2533"/>
      <c r="CG180" s="2533"/>
      <c r="CH180" s="2533"/>
      <c r="CI180" s="2533">
        <v>376883.80830000003</v>
      </c>
      <c r="CJ180" s="2533">
        <v>-504.73928999999771</v>
      </c>
      <c r="CK180" s="2533"/>
      <c r="CL180" s="2533"/>
      <c r="CM180" s="2533"/>
      <c r="CN180" s="2533"/>
      <c r="CO180" s="2533">
        <v>-945.80603999999073</v>
      </c>
      <c r="CP180" s="2533">
        <v>438.88122000000698</v>
      </c>
      <c r="CQ180" s="2533">
        <v>30</v>
      </c>
      <c r="CR180" s="2533">
        <v>-4982.479091370129</v>
      </c>
      <c r="CS180" s="2533">
        <v>-1.4551915228366852E-11</v>
      </c>
      <c r="CT180" s="2533">
        <v>-483.1536266275325</v>
      </c>
      <c r="CU180" s="2533">
        <v>0</v>
      </c>
      <c r="CV180" s="2533">
        <v>0</v>
      </c>
      <c r="CW180" s="2533">
        <v>0</v>
      </c>
      <c r="CX180" s="2533">
        <v>-9.2442054593100238</v>
      </c>
      <c r="CY180" s="2533">
        <v>-8.5846631499919113</v>
      </c>
      <c r="CZ180" s="2533">
        <v>398.42383870308186</v>
      </c>
      <c r="DA180" s="2533">
        <v>0</v>
      </c>
      <c r="DB180" s="2533">
        <v>0</v>
      </c>
      <c r="DC180" s="2533">
        <v>3787.2249417250714</v>
      </c>
      <c r="DD180" s="2533">
        <v>27.83290784690837</v>
      </c>
      <c r="DE180" s="2533">
        <v>2.6286487599454844</v>
      </c>
      <c r="DF180" s="2533">
        <v>66.060038514328653</v>
      </c>
      <c r="DG180" s="2533">
        <v>173.56582751115775</v>
      </c>
      <c r="DH180" s="2533">
        <v>0</v>
      </c>
      <c r="DI180" s="2533">
        <v>-862.23215140374987</v>
      </c>
      <c r="DJ180" s="2533"/>
      <c r="DK180" s="2533">
        <v>0</v>
      </c>
      <c r="DL180" s="2533">
        <v>-0.27502477454953755</v>
      </c>
      <c r="DM180" s="2533">
        <v>-27.383672040274178</v>
      </c>
      <c r="DN180" s="2533">
        <v>0</v>
      </c>
      <c r="DO180" s="2533">
        <v>-128.22155657411031</v>
      </c>
      <c r="DP180" s="2533">
        <v>-9.0618216571060373</v>
      </c>
      <c r="DQ180" s="2533">
        <v>0</v>
      </c>
      <c r="DR180" s="2533">
        <v>-7220.4849498463045</v>
      </c>
      <c r="DS180" s="2533"/>
      <c r="DT180" s="2533"/>
      <c r="DU180" s="2533"/>
      <c r="DV180" s="2533">
        <v>221364.33645415018</v>
      </c>
      <c r="DW180" s="2533">
        <v>0</v>
      </c>
      <c r="DX180" s="2533">
        <v>0</v>
      </c>
      <c r="DY180" s="2533">
        <v>-7316.3880899999967</v>
      </c>
      <c r="DZ180" s="2533">
        <v>1626.2420399999958</v>
      </c>
      <c r="EA180" s="2533">
        <v>6370.5820500000009</v>
      </c>
      <c r="EB180" s="2533">
        <v>-1187.3608200000001</v>
      </c>
      <c r="EC180" s="2533">
        <v>-706.65456701492076</v>
      </c>
      <c r="ED180" s="2533">
        <v>-2973.1502438984085</v>
      </c>
      <c r="EE180" s="2533">
        <v>-51.860246656315269</v>
      </c>
      <c r="EF180" s="2533">
        <v>-2.0636132846641257</v>
      </c>
      <c r="EG180" s="2533">
        <v>-21.850145694209839</v>
      </c>
      <c r="EH180" s="2533">
        <v>-136.25736266992755</v>
      </c>
      <c r="EI180" s="2533">
        <v>5461.2818490436539</v>
      </c>
      <c r="EJ180" s="2533">
        <v>1172.143996923985</v>
      </c>
      <c r="EK180" s="2533">
        <v>0</v>
      </c>
      <c r="EL180" s="2533">
        <v>0</v>
      </c>
      <c r="EM180" s="2533">
        <v>0</v>
      </c>
      <c r="EN180" s="2533">
        <v>128.62026187183102</v>
      </c>
      <c r="EO180" s="2533">
        <v>0</v>
      </c>
      <c r="EP180" s="2533">
        <v>1254.5504185260334</v>
      </c>
      <c r="EQ180" s="2533">
        <v>4224.9161327873353</v>
      </c>
      <c r="ER180" s="2533">
        <v>2.9365162206319038E-8</v>
      </c>
      <c r="ES180" s="2533">
        <v>4.8141127437197166E-8</v>
      </c>
      <c r="ET180" s="2533">
        <v>-126.21674563488727</v>
      </c>
      <c r="EU180" s="2533">
        <v>-500.62103457931244</v>
      </c>
      <c r="EV180" s="2533">
        <v>-750.9894604025643</v>
      </c>
      <c r="EW180" s="2533">
        <v>-5.2282634458310895</v>
      </c>
      <c r="EX180" s="2533">
        <v>0</v>
      </c>
      <c r="EY180" s="2533">
        <v>1054.0565584914498</v>
      </c>
      <c r="EZ180" s="2533">
        <v>-57.507579237644563</v>
      </c>
      <c r="FA180" s="2533">
        <v>0</v>
      </c>
      <c r="FB180" s="2533">
        <v>0</v>
      </c>
      <c r="FC180" s="2533">
        <v>0</v>
      </c>
      <c r="FD180" s="2533"/>
      <c r="FE180" s="2533">
        <v>1726.68</v>
      </c>
      <c r="FF180" s="2533">
        <v>488.85</v>
      </c>
      <c r="FG180" s="2533"/>
      <c r="FH180" s="2533">
        <v>1726.68</v>
      </c>
      <c r="FI180" s="2533">
        <v>488.85</v>
      </c>
      <c r="FJ180" s="2533">
        <v>0</v>
      </c>
      <c r="FK180" s="2533"/>
      <c r="FL180" s="2533">
        <v>0</v>
      </c>
      <c r="FM180" s="2533">
        <v>0</v>
      </c>
      <c r="FN180" s="2533"/>
      <c r="FO180" s="2533">
        <v>0</v>
      </c>
      <c r="FP180" s="2533">
        <v>0</v>
      </c>
      <c r="FQ180" s="2533"/>
      <c r="FR180" s="2533">
        <v>0</v>
      </c>
      <c r="FS180" s="2533">
        <v>151</v>
      </c>
      <c r="FT180" s="2533">
        <v>0</v>
      </c>
      <c r="FU180" s="2533">
        <v>0</v>
      </c>
      <c r="FV180" s="2533">
        <v>0</v>
      </c>
      <c r="FW180" s="2533"/>
      <c r="FX180" s="2533">
        <v>0</v>
      </c>
      <c r="FY180" s="2533">
        <v>-68.959224293370397</v>
      </c>
      <c r="FZ180" s="2533"/>
      <c r="GA180" s="2533">
        <v>-68.959224293370397</v>
      </c>
      <c r="GB180" s="2533"/>
      <c r="GC180" s="2533">
        <v>0</v>
      </c>
      <c r="GD180" s="2533">
        <v>0</v>
      </c>
      <c r="GE180" s="2533">
        <v>0</v>
      </c>
      <c r="GF180" s="2533">
        <v>0</v>
      </c>
    </row>
    <row r="181" spans="1:188" ht="14.5" customHeight="1">
      <c r="A181" s="2533">
        <v>183</v>
      </c>
      <c r="B181" s="2533" t="s">
        <v>3767</v>
      </c>
      <c r="C181" s="2533" t="s">
        <v>1870</v>
      </c>
      <c r="D181" s="2533" t="s">
        <v>334</v>
      </c>
      <c r="E181" s="2533" t="s">
        <v>223</v>
      </c>
      <c r="F181" s="2533" t="s">
        <v>2163</v>
      </c>
      <c r="G181" s="2533" t="s">
        <v>2163</v>
      </c>
      <c r="H181" s="2533" t="s">
        <v>2163</v>
      </c>
      <c r="I181" s="2533" t="s">
        <v>2988</v>
      </c>
      <c r="J181" s="2533" t="s">
        <v>3765</v>
      </c>
      <c r="K181" s="2534">
        <v>45383</v>
      </c>
      <c r="L181" s="2533">
        <v>0</v>
      </c>
      <c r="M181" s="2533">
        <v>0</v>
      </c>
      <c r="N181" s="2533">
        <v>67.790999999999997</v>
      </c>
      <c r="O181" s="2533">
        <v>67.790999999999997</v>
      </c>
      <c r="P181" s="2533">
        <v>67.790999999999997</v>
      </c>
      <c r="Q181" s="2533">
        <v>67.790999999999997</v>
      </c>
      <c r="R181" s="2533"/>
      <c r="S181" s="2533">
        <v>1732.24</v>
      </c>
      <c r="T181" s="2533">
        <v>486.27</v>
      </c>
      <c r="U181" s="2533"/>
      <c r="V181" s="2533">
        <v>150395.01140999998</v>
      </c>
      <c r="W181" s="2533">
        <v>150395.01140999998</v>
      </c>
      <c r="X181" s="2533">
        <v>150192.99423000001</v>
      </c>
      <c r="Y181" s="2533">
        <v>0</v>
      </c>
      <c r="Z181" s="2533">
        <v>4776.422431300055</v>
      </c>
      <c r="AA181" s="2533">
        <v>0</v>
      </c>
      <c r="AB181" s="2533">
        <v>0</v>
      </c>
      <c r="AC181" s="2533">
        <v>4034.3969841866324</v>
      </c>
      <c r="AD181" s="2533">
        <v>1043.1176898186984</v>
      </c>
      <c r="AE181" s="2533">
        <v>88217.023982054408</v>
      </c>
      <c r="AF181" s="2533">
        <v>28452.252878504649</v>
      </c>
      <c r="AG181" s="2533">
        <v>1390.9786034845943</v>
      </c>
      <c r="AH181" s="2533">
        <v>592.3277177366972</v>
      </c>
      <c r="AI181" s="2533">
        <v>1.4590646513679242</v>
      </c>
      <c r="AJ181" s="2533">
        <v>0</v>
      </c>
      <c r="AK181" s="2533">
        <v>1283.5011267398024</v>
      </c>
      <c r="AL181" s="2533">
        <v>717.86007272720701</v>
      </c>
      <c r="AM181" s="2533"/>
      <c r="AN181" s="2533">
        <v>55.450751892752386</v>
      </c>
      <c r="AO181" s="2533">
        <v>2669.5656211898381</v>
      </c>
      <c r="AP181" s="2533">
        <v>12532.009778851672</v>
      </c>
      <c r="AQ181" s="2533">
        <v>0</v>
      </c>
      <c r="AR181" s="2533">
        <v>0</v>
      </c>
      <c r="AS181" s="2533">
        <v>1.6098571666353101E-11</v>
      </c>
      <c r="AT181" s="2533">
        <v>295.14506375797231</v>
      </c>
      <c r="AU181" s="2533">
        <v>0</v>
      </c>
      <c r="AV181" s="2533">
        <v>-1.7540338227457446</v>
      </c>
      <c r="AW181" s="2533">
        <v>-26.986824916500012</v>
      </c>
      <c r="AX181" s="2533">
        <v>170.10884638592844</v>
      </c>
      <c r="AY181" s="2533">
        <v>498.83876827463524</v>
      </c>
      <c r="AZ181" s="2533">
        <v>0</v>
      </c>
      <c r="BA181" s="2533"/>
      <c r="BB181" s="2533">
        <v>-1269.3428723517811</v>
      </c>
      <c r="BC181" s="2533">
        <v>2694.777276314278</v>
      </c>
      <c r="BD181" s="2533">
        <v>496.28869420079189</v>
      </c>
      <c r="BE181" s="2533">
        <v>19.748227369000496</v>
      </c>
      <c r="BF181" s="2533">
        <v>209.1000520406491</v>
      </c>
      <c r="BG181" s="2533">
        <v>1303.9465285008876</v>
      </c>
      <c r="BH181" s="2533">
        <v>0</v>
      </c>
      <c r="BI181" s="2533">
        <v>0</v>
      </c>
      <c r="BJ181" s="2533">
        <v>0</v>
      </c>
      <c r="BK181" s="2533">
        <v>0</v>
      </c>
      <c r="BL181" s="2533">
        <v>0</v>
      </c>
      <c r="BM181" s="2533"/>
      <c r="BN181" s="2533"/>
      <c r="BO181" s="2533"/>
      <c r="BP181" s="2533"/>
      <c r="BQ181" s="2533"/>
      <c r="BR181" s="2533"/>
      <c r="BS181" s="2533"/>
      <c r="BT181" s="2533"/>
      <c r="BU181" s="2533"/>
      <c r="BV181" s="2533">
        <v>30481.33638061598</v>
      </c>
      <c r="BW181" s="2533"/>
      <c r="BX181" s="2533"/>
      <c r="BY181" s="2533"/>
      <c r="BZ181" s="2533"/>
      <c r="CA181" s="2533"/>
      <c r="CB181" s="2533"/>
      <c r="CC181" s="2533"/>
      <c r="CD181" s="2533"/>
      <c r="CE181" s="2533"/>
      <c r="CF181" s="2533"/>
      <c r="CG181" s="2533"/>
      <c r="CH181" s="2533"/>
      <c r="CI181" s="2533">
        <v>150190.77870000002</v>
      </c>
      <c r="CJ181" s="2533">
        <v>-204.26270999998087</v>
      </c>
      <c r="CK181" s="2533"/>
      <c r="CL181" s="2533"/>
      <c r="CM181" s="2533"/>
      <c r="CN181" s="2533"/>
      <c r="CO181" s="2533">
        <v>-376.9179599999963</v>
      </c>
      <c r="CP181" s="2533">
        <v>174.90078000000275</v>
      </c>
      <c r="CQ181" s="2533">
        <v>30</v>
      </c>
      <c r="CR181" s="2533">
        <v>-1985.5930026222777</v>
      </c>
      <c r="CS181" s="2533">
        <v>-6.3664629124104977E-12</v>
      </c>
      <c r="CT181" s="2533">
        <v>-192.54400121514482</v>
      </c>
      <c r="CU181" s="2533">
        <v>0</v>
      </c>
      <c r="CV181" s="2533">
        <v>0</v>
      </c>
      <c r="CW181" s="2533">
        <v>0</v>
      </c>
      <c r="CX181" s="2533">
        <v>-3.6839551833946871</v>
      </c>
      <c r="CY181" s="2533">
        <v>-3.4211176339940437</v>
      </c>
      <c r="CZ181" s="2533">
        <v>158.77790387058076</v>
      </c>
      <c r="DA181" s="2533">
        <v>0</v>
      </c>
      <c r="DB181" s="2533">
        <v>0</v>
      </c>
      <c r="DC181" s="2533">
        <v>1509.2662118082189</v>
      </c>
      <c r="DD181" s="2533">
        <v>11.091833211939189</v>
      </c>
      <c r="DE181" s="2533">
        <v>1.047556143916335</v>
      </c>
      <c r="DF181" s="2533">
        <v>26.325920856185519</v>
      </c>
      <c r="DG181" s="2533">
        <v>69.168597856720453</v>
      </c>
      <c r="DH181" s="2533">
        <v>0</v>
      </c>
      <c r="DI181" s="2533">
        <v>-343.61250595683731</v>
      </c>
      <c r="DJ181" s="2533"/>
      <c r="DK181" s="2533">
        <v>0</v>
      </c>
      <c r="DL181" s="2533">
        <v>-0.10960151721242095</v>
      </c>
      <c r="DM181" s="2533">
        <v>-10.91280597312425</v>
      </c>
      <c r="DN181" s="2533">
        <v>0</v>
      </c>
      <c r="DO181" s="2533">
        <v>-51.098222561507697</v>
      </c>
      <c r="DP181" s="2533">
        <v>-3.6112724897382051</v>
      </c>
      <c r="DQ181" s="2533">
        <v>0</v>
      </c>
      <c r="DR181" s="2533">
        <v>-2877.4720634124637</v>
      </c>
      <c r="DS181" s="2533"/>
      <c r="DT181" s="2533"/>
      <c r="DU181" s="2533"/>
      <c r="DV181" s="2533">
        <v>88217.023982054408</v>
      </c>
      <c r="DW181" s="2533">
        <v>0</v>
      </c>
      <c r="DX181" s="2533">
        <v>0</v>
      </c>
      <c r="DY181" s="2533">
        <v>-2915.6909099999916</v>
      </c>
      <c r="DZ181" s="2533">
        <v>648.08196000000362</v>
      </c>
      <c r="EA181" s="2533">
        <v>2538.77295</v>
      </c>
      <c r="EB181" s="2533">
        <v>-473.18117999999998</v>
      </c>
      <c r="EC181" s="2533">
        <v>-281.61249406267598</v>
      </c>
      <c r="ED181" s="2533">
        <v>-1184.8451768226078</v>
      </c>
      <c r="EE181" s="2533">
        <v>-20.667089813462358</v>
      </c>
      <c r="EF181" s="2533">
        <v>-0.82238099207370408</v>
      </c>
      <c r="EG181" s="2533">
        <v>-8.7076123353624961</v>
      </c>
      <c r="EH181" s="2533">
        <v>-54.300612388274921</v>
      </c>
      <c r="EI181" s="2533">
        <v>2176.4031169927421</v>
      </c>
      <c r="EJ181" s="2533">
        <v>467.1170466904976</v>
      </c>
      <c r="EK181" s="2533">
        <v>0</v>
      </c>
      <c r="EL181" s="2533">
        <v>0</v>
      </c>
      <c r="EM181" s="2533">
        <v>0</v>
      </c>
      <c r="EN181" s="2533">
        <v>51.257112631038311</v>
      </c>
      <c r="EO181" s="2533">
        <v>0</v>
      </c>
      <c r="EP181" s="2533">
        <v>499.95724754303603</v>
      </c>
      <c r="EQ181" s="2533">
        <v>1683.6927473430933</v>
      </c>
      <c r="ER181" s="2533">
        <v>1.1702459664853558E-8</v>
      </c>
      <c r="ES181" s="2533">
        <v>1.9184964758449187E-8</v>
      </c>
      <c r="ET181" s="2533">
        <v>-50.299275190228911</v>
      </c>
      <c r="EU181" s="2533">
        <v>-199.50502651338957</v>
      </c>
      <c r="EV181" s="2533">
        <v>-299.28061719338916</v>
      </c>
      <c r="EW181" s="2533">
        <v>-2.0835417717835298</v>
      </c>
      <c r="EX181" s="2533">
        <v>0</v>
      </c>
      <c r="EY181" s="2533">
        <v>420.05742292702831</v>
      </c>
      <c r="EZ181" s="2533">
        <v>-22.917636951008831</v>
      </c>
      <c r="FA181" s="2533">
        <v>0</v>
      </c>
      <c r="FB181" s="2533">
        <v>0</v>
      </c>
      <c r="FC181" s="2533">
        <v>0</v>
      </c>
      <c r="FD181" s="2533"/>
      <c r="FE181" s="2533">
        <v>1726.68</v>
      </c>
      <c r="FF181" s="2533">
        <v>488.85</v>
      </c>
      <c r="FG181" s="2533"/>
      <c r="FH181" s="2533">
        <v>1726.68</v>
      </c>
      <c r="FI181" s="2533">
        <v>488.85</v>
      </c>
      <c r="FJ181" s="2533">
        <v>0</v>
      </c>
      <c r="FK181" s="2533"/>
      <c r="FL181" s="2533">
        <v>0</v>
      </c>
      <c r="FM181" s="2533">
        <v>0</v>
      </c>
      <c r="FN181" s="2533"/>
      <c r="FO181" s="2533">
        <v>0</v>
      </c>
      <c r="FP181" s="2533">
        <v>0</v>
      </c>
      <c r="FQ181" s="2533"/>
      <c r="FR181" s="2533">
        <v>0</v>
      </c>
      <c r="FS181" s="2533">
        <v>151</v>
      </c>
      <c r="FT181" s="2533">
        <v>0</v>
      </c>
      <c r="FU181" s="2533">
        <v>0</v>
      </c>
      <c r="FV181" s="2533">
        <v>0</v>
      </c>
      <c r="FW181" s="2533"/>
      <c r="FX181" s="2533">
        <v>0</v>
      </c>
      <c r="FY181" s="2533">
        <v>-68.959224293370397</v>
      </c>
      <c r="FZ181" s="2533"/>
      <c r="GA181" s="2533">
        <v>-68.959224293370397</v>
      </c>
      <c r="GB181" s="2533"/>
      <c r="GC181" s="2533">
        <v>0</v>
      </c>
      <c r="GD181" s="2533">
        <v>0</v>
      </c>
      <c r="GE181" s="2533">
        <v>0</v>
      </c>
      <c r="GF181" s="2533">
        <v>0</v>
      </c>
    </row>
    <row r="182" spans="1:188" ht="14.5" customHeight="1">
      <c r="A182" s="2533">
        <v>184</v>
      </c>
      <c r="B182" s="2533" t="s">
        <v>3768</v>
      </c>
      <c r="C182" s="2533" t="s">
        <v>1870</v>
      </c>
      <c r="D182" s="2533" t="s">
        <v>334</v>
      </c>
      <c r="E182" s="2533" t="s">
        <v>223</v>
      </c>
      <c r="F182" s="2533" t="s">
        <v>2163</v>
      </c>
      <c r="G182" s="2533" t="s">
        <v>2163</v>
      </c>
      <c r="H182" s="2533" t="s">
        <v>2163</v>
      </c>
      <c r="I182" s="2533" t="s">
        <v>2988</v>
      </c>
      <c r="J182" s="2533" t="s">
        <v>3765</v>
      </c>
      <c r="K182" s="2534">
        <v>45383</v>
      </c>
      <c r="L182" s="2533">
        <v>0</v>
      </c>
      <c r="M182" s="2533">
        <v>0</v>
      </c>
      <c r="N182" s="2533">
        <v>2.1000000000000001E-2</v>
      </c>
      <c r="O182" s="2533">
        <v>2.1000000000000001E-2</v>
      </c>
      <c r="P182" s="2533">
        <v>2.1000000000000001E-2</v>
      </c>
      <c r="Q182" s="2533">
        <v>2.1000000000000001E-2</v>
      </c>
      <c r="R182" s="2533"/>
      <c r="S182" s="2533">
        <v>1732.24</v>
      </c>
      <c r="T182" s="2533">
        <v>486.27</v>
      </c>
      <c r="U182" s="2533"/>
      <c r="V182" s="2533">
        <v>46.588709999999999</v>
      </c>
      <c r="W182" s="2533">
        <v>46.588709999999999</v>
      </c>
      <c r="X182" s="2533">
        <v>46.526130000000002</v>
      </c>
      <c r="Y182" s="2533">
        <v>0</v>
      </c>
      <c r="Z182" s="2533">
        <v>1.4796192865911575</v>
      </c>
      <c r="AA182" s="2533">
        <v>0</v>
      </c>
      <c r="AB182" s="2533">
        <v>0</v>
      </c>
      <c r="AC182" s="2533">
        <v>1.2497578833166538</v>
      </c>
      <c r="AD182" s="2533">
        <v>0.32313244363105231</v>
      </c>
      <c r="AE182" s="2533">
        <v>27.32748452778603</v>
      </c>
      <c r="AF182" s="2533">
        <v>8.8138146722809481</v>
      </c>
      <c r="AG182" s="2533">
        <v>0.43089127868266414</v>
      </c>
      <c r="AH182" s="2533">
        <v>0.18348869425839184</v>
      </c>
      <c r="AI182" s="2533">
        <v>4.519826773277634E-4</v>
      </c>
      <c r="AJ182" s="2533">
        <v>0</v>
      </c>
      <c r="AK182" s="2533">
        <v>0.3975973751904508</v>
      </c>
      <c r="AL182" s="2533">
        <v>0.22237555910476831</v>
      </c>
      <c r="AM182" s="2533"/>
      <c r="AN182" s="2533">
        <v>1.7177291819678132E-2</v>
      </c>
      <c r="AO182" s="2533">
        <v>0.82696638263171518</v>
      </c>
      <c r="AP182" s="2533">
        <v>3.8821112737072054</v>
      </c>
      <c r="AQ182" s="2533">
        <v>0</v>
      </c>
      <c r="AR182" s="2533">
        <v>0</v>
      </c>
      <c r="AS182" s="2533">
        <v>4.9869452433717631E-15</v>
      </c>
      <c r="AT182" s="2533">
        <v>9.1428749228030556E-2</v>
      </c>
      <c r="AU182" s="2533">
        <v>0</v>
      </c>
      <c r="AV182" s="2533">
        <v>-5.433569393822283E-4</v>
      </c>
      <c r="AW182" s="2533">
        <v>-8.35986079636678E-3</v>
      </c>
      <c r="AX182" s="2533">
        <v>5.2695575726932745E-2</v>
      </c>
      <c r="AY182" s="2533">
        <v>0.15452809567298523</v>
      </c>
      <c r="AZ182" s="2533">
        <v>0</v>
      </c>
      <c r="BA182" s="2533"/>
      <c r="BB182" s="2533">
        <v>-0.39321149296200686</v>
      </c>
      <c r="BC182" s="2533">
        <v>0.83477633908040649</v>
      </c>
      <c r="BD182" s="2533">
        <v>0.15373814486018247</v>
      </c>
      <c r="BE182" s="2533">
        <v>6.1175196522991323E-3</v>
      </c>
      <c r="BF182" s="2533">
        <v>6.4774101176463428E-2</v>
      </c>
      <c r="BG182" s="2533">
        <v>0.40393086248202031</v>
      </c>
      <c r="BH182" s="2533">
        <v>0</v>
      </c>
      <c r="BI182" s="2533">
        <v>0</v>
      </c>
      <c r="BJ182" s="2533">
        <v>0</v>
      </c>
      <c r="BK182" s="2533">
        <v>0</v>
      </c>
      <c r="BL182" s="2533">
        <v>0</v>
      </c>
      <c r="BM182" s="2533"/>
      <c r="BN182" s="2533"/>
      <c r="BO182" s="2533"/>
      <c r="BP182" s="2533"/>
      <c r="BQ182" s="2533"/>
      <c r="BR182" s="2533"/>
      <c r="BS182" s="2533"/>
      <c r="BT182" s="2533"/>
      <c r="BU182" s="2533"/>
      <c r="BV182" s="2533">
        <v>9.4423753004519142</v>
      </c>
      <c r="BW182" s="2533"/>
      <c r="BX182" s="2533"/>
      <c r="BY182" s="2533"/>
      <c r="BZ182" s="2533"/>
      <c r="CA182" s="2533"/>
      <c r="CB182" s="2533"/>
      <c r="CC182" s="2533"/>
      <c r="CD182" s="2533"/>
      <c r="CE182" s="2533"/>
      <c r="CF182" s="2533"/>
      <c r="CG182" s="2533"/>
      <c r="CH182" s="2533"/>
      <c r="CI182" s="2533">
        <v>44.310600000000001</v>
      </c>
      <c r="CJ182" s="2533">
        <v>-2.3081099999999921</v>
      </c>
      <c r="CK182" s="2533"/>
      <c r="CL182" s="2533"/>
      <c r="CM182" s="2533"/>
      <c r="CN182" s="2533"/>
      <c r="CO182" s="2533">
        <v>-0.11675999999999886</v>
      </c>
      <c r="CP182" s="2533">
        <v>5.4180000000000859E-2</v>
      </c>
      <c r="CQ182" s="2533">
        <v>30</v>
      </c>
      <c r="CR182" s="2533">
        <v>-0.61508833112165462</v>
      </c>
      <c r="CS182" s="2533">
        <v>-1.7763568394002505E-15</v>
      </c>
      <c r="CT182" s="2533">
        <v>-5.9645440036554032E-2</v>
      </c>
      <c r="CU182" s="2533">
        <v>0</v>
      </c>
      <c r="CV182" s="2533">
        <v>0</v>
      </c>
      <c r="CW182" s="2533">
        <v>0</v>
      </c>
      <c r="CX182" s="2533">
        <v>-1.1411995523194773E-3</v>
      </c>
      <c r="CY182" s="2533">
        <v>-1.0597788838322825E-3</v>
      </c>
      <c r="CZ182" s="2533">
        <v>4.9185525826174525E-2</v>
      </c>
      <c r="DA182" s="2533">
        <v>0</v>
      </c>
      <c r="DB182" s="2533">
        <v>0</v>
      </c>
      <c r="DC182" s="2533">
        <v>0.46753389753761532</v>
      </c>
      <c r="DD182" s="2533">
        <v>3.4359796647154134E-3</v>
      </c>
      <c r="DE182" s="2533">
        <v>3.2450736856283382E-4</v>
      </c>
      <c r="DF182" s="2533">
        <v>8.1551288221135276E-3</v>
      </c>
      <c r="DG182" s="2533">
        <v>2.1426746249371353E-2</v>
      </c>
      <c r="DH182" s="2533">
        <v>0</v>
      </c>
      <c r="DI182" s="2533">
        <v>-0.10644278186032907</v>
      </c>
      <c r="DJ182" s="2533"/>
      <c r="DK182" s="2533">
        <v>0</v>
      </c>
      <c r="DL182" s="2533">
        <v>-3.3951879474573843E-5</v>
      </c>
      <c r="DM182" s="2533">
        <v>-3.380521388320179E-3</v>
      </c>
      <c r="DN182" s="2533">
        <v>0</v>
      </c>
      <c r="DO182" s="2533">
        <v>-1.5828984286876756E-2</v>
      </c>
      <c r="DP182" s="2533">
        <v>-1.1186842248160113E-3</v>
      </c>
      <c r="DQ182" s="2533">
        <v>0</v>
      </c>
      <c r="DR182" s="2533">
        <v>-0.891370732570131</v>
      </c>
      <c r="DS182" s="2533"/>
      <c r="DT182" s="2533"/>
      <c r="DU182" s="2533"/>
      <c r="DV182" s="2533">
        <v>27.32748452778603</v>
      </c>
      <c r="DW182" s="2533">
        <v>0</v>
      </c>
      <c r="DX182" s="2533">
        <v>0</v>
      </c>
      <c r="DY182" s="2533">
        <v>-0.9032099999999994</v>
      </c>
      <c r="DZ182" s="2533">
        <v>0.20076000000000058</v>
      </c>
      <c r="EA182" s="2533">
        <v>0.78645000000000009</v>
      </c>
      <c r="EB182" s="2533">
        <v>-0.14658000000000002</v>
      </c>
      <c r="EC182" s="2533">
        <v>-8.7236688871918489E-2</v>
      </c>
      <c r="ED182" s="2533">
        <v>-0.36703616576351972</v>
      </c>
      <c r="EE182" s="2533">
        <v>-6.4021608485301815E-3</v>
      </c>
      <c r="EF182" s="2533">
        <v>-2.5475359315466339E-4</v>
      </c>
      <c r="EG182" s="2533">
        <v>-2.6974061312358935E-3</v>
      </c>
      <c r="EH182" s="2533">
        <v>-1.6821006625566425E-2</v>
      </c>
      <c r="EI182" s="2533">
        <v>0.67419665526172479</v>
      </c>
      <c r="EJ182" s="2533">
        <v>0.14470147925979041</v>
      </c>
      <c r="EK182" s="2533">
        <v>0</v>
      </c>
      <c r="EL182" s="2533">
        <v>0</v>
      </c>
      <c r="EM182" s="2533">
        <v>0</v>
      </c>
      <c r="EN182" s="2533">
        <v>1.5878204558891367E-2</v>
      </c>
      <c r="EO182" s="2533">
        <v>0</v>
      </c>
      <c r="EP182" s="2533">
        <v>0.15487457329739579</v>
      </c>
      <c r="EQ182" s="2533">
        <v>0.52156698815779323</v>
      </c>
      <c r="ER182" s="2533">
        <v>3.6251368612636593E-12</v>
      </c>
      <c r="ES182" s="2533">
        <v>5.9430346200444448E-12</v>
      </c>
      <c r="ET182" s="2533">
        <v>-1.5581489858459169E-2</v>
      </c>
      <c r="EU182" s="2533">
        <v>-6.1801796061146441E-2</v>
      </c>
      <c r="EV182" s="2533">
        <v>-9.2709842915153523E-2</v>
      </c>
      <c r="EW182" s="2533">
        <v>-6.4543047318162128E-4</v>
      </c>
      <c r="EX182" s="2533">
        <v>0</v>
      </c>
      <c r="EY182" s="2533">
        <v>0.13012355447577989</v>
      </c>
      <c r="EZ182" s="2533">
        <v>-7.0993255147613205E-3</v>
      </c>
      <c r="FA182" s="2533">
        <v>0</v>
      </c>
      <c r="FB182" s="2533">
        <v>0</v>
      </c>
      <c r="FC182" s="2533">
        <v>0</v>
      </c>
      <c r="FD182" s="2533"/>
      <c r="FE182" s="2533">
        <v>1726.68</v>
      </c>
      <c r="FF182" s="2533">
        <v>488.85</v>
      </c>
      <c r="FG182" s="2533"/>
      <c r="FH182" s="2533">
        <v>1726.68</v>
      </c>
      <c r="FI182" s="2533">
        <v>488.85</v>
      </c>
      <c r="FJ182" s="2533">
        <v>0</v>
      </c>
      <c r="FK182" s="2533"/>
      <c r="FL182" s="2533">
        <v>0</v>
      </c>
      <c r="FM182" s="2533">
        <v>0</v>
      </c>
      <c r="FN182" s="2533"/>
      <c r="FO182" s="2533">
        <v>0</v>
      </c>
      <c r="FP182" s="2533">
        <v>0</v>
      </c>
      <c r="FQ182" s="2533"/>
      <c r="FR182" s="2533">
        <v>0</v>
      </c>
      <c r="FS182" s="2533">
        <v>151</v>
      </c>
      <c r="FT182" s="2533">
        <v>0</v>
      </c>
      <c r="FU182" s="2533">
        <v>0</v>
      </c>
      <c r="FV182" s="2533">
        <v>0</v>
      </c>
      <c r="FW182" s="2533"/>
      <c r="FX182" s="2533">
        <v>0</v>
      </c>
      <c r="FY182" s="2533">
        <v>-68.959224293370397</v>
      </c>
      <c r="FZ182" s="2533"/>
      <c r="GA182" s="2533">
        <v>-68.959224293370397</v>
      </c>
      <c r="GB182" s="2533"/>
      <c r="GC182" s="2533">
        <v>0</v>
      </c>
      <c r="GD182" s="2533">
        <v>0</v>
      </c>
      <c r="GE182" s="2533">
        <v>0</v>
      </c>
      <c r="GF182" s="2533">
        <v>0</v>
      </c>
    </row>
    <row r="183" spans="1:188" ht="14.5" customHeight="1">
      <c r="A183" s="2533">
        <v>185</v>
      </c>
      <c r="B183" s="2533" t="s">
        <v>3769</v>
      </c>
      <c r="C183" s="2533" t="s">
        <v>1870</v>
      </c>
      <c r="D183" s="2533" t="s">
        <v>334</v>
      </c>
      <c r="E183" s="2533" t="s">
        <v>223</v>
      </c>
      <c r="F183" s="2533" t="s">
        <v>2163</v>
      </c>
      <c r="G183" s="2533" t="s">
        <v>2163</v>
      </c>
      <c r="H183" s="2533" t="s">
        <v>2163</v>
      </c>
      <c r="I183" s="2533" t="s">
        <v>2988</v>
      </c>
      <c r="J183" s="2533" t="s">
        <v>3765</v>
      </c>
      <c r="K183" s="2534">
        <v>45383</v>
      </c>
      <c r="L183" s="2533">
        <v>0</v>
      </c>
      <c r="M183" s="2533">
        <v>0</v>
      </c>
      <c r="N183" s="2533">
        <v>10.339</v>
      </c>
      <c r="O183" s="2533">
        <v>10.339</v>
      </c>
      <c r="P183" s="2533">
        <v>10.339</v>
      </c>
      <c r="Q183" s="2533">
        <v>10.339</v>
      </c>
      <c r="R183" s="2533"/>
      <c r="S183" s="2533">
        <v>1732.24</v>
      </c>
      <c r="T183" s="2533">
        <v>486.27</v>
      </c>
      <c r="U183" s="2533"/>
      <c r="V183" s="2533">
        <v>22937.174889999998</v>
      </c>
      <c r="W183" s="2533">
        <v>22937.174889999998</v>
      </c>
      <c r="X183" s="2533">
        <v>22906.364670000003</v>
      </c>
      <c r="Y183" s="2533">
        <v>0</v>
      </c>
      <c r="Z183" s="2533">
        <v>728.46589543171319</v>
      </c>
      <c r="AA183" s="2533">
        <v>0</v>
      </c>
      <c r="AB183" s="2533">
        <v>0</v>
      </c>
      <c r="AC183" s="2533">
        <v>615.29746455289933</v>
      </c>
      <c r="AD183" s="2533">
        <v>159.08887308102143</v>
      </c>
      <c r="AE183" s="2533">
        <v>13454.231549179989</v>
      </c>
      <c r="AF183" s="2533">
        <v>4339.3347569863199</v>
      </c>
      <c r="AG183" s="2533">
        <v>212.14213953809829</v>
      </c>
      <c r="AH183" s="2533">
        <v>90.33760047321492</v>
      </c>
      <c r="AI183" s="2533">
        <v>0.2225261381377022</v>
      </c>
      <c r="AJ183" s="2533">
        <v>0</v>
      </c>
      <c r="AK183" s="2533">
        <v>195.75044105209861</v>
      </c>
      <c r="AL183" s="2533">
        <v>109.48290026591425</v>
      </c>
      <c r="AM183" s="2533"/>
      <c r="AN183" s="2533">
        <v>8.456953339221533</v>
      </c>
      <c r="AO183" s="2533">
        <v>407.14311571568112</v>
      </c>
      <c r="AP183" s="2533">
        <v>1911.2927837551806</v>
      </c>
      <c r="AQ183" s="2533">
        <v>0</v>
      </c>
      <c r="AR183" s="2533">
        <v>0</v>
      </c>
      <c r="AS183" s="2533">
        <v>2.4552393748200313E-12</v>
      </c>
      <c r="AT183" s="2533">
        <v>45.013420869933711</v>
      </c>
      <c r="AU183" s="2533">
        <v>0</v>
      </c>
      <c r="AV183" s="2533">
        <v>-0.26751273315585039</v>
      </c>
      <c r="AW183" s="2533">
        <v>-4.1158381320779105</v>
      </c>
      <c r="AX183" s="2533">
        <v>25.943788449559889</v>
      </c>
      <c r="AY183" s="2533">
        <v>76.079332436333061</v>
      </c>
      <c r="AZ183" s="2533">
        <v>0</v>
      </c>
      <c r="BA183" s="2533"/>
      <c r="BB183" s="2533">
        <v>-193.59112503496138</v>
      </c>
      <c r="BC183" s="2533">
        <v>410.98821760725349</v>
      </c>
      <c r="BD183" s="2533">
        <v>75.690413319496514</v>
      </c>
      <c r="BE183" s="2533">
        <v>3.0118588421486061</v>
      </c>
      <c r="BF183" s="2533">
        <v>31.890449145878822</v>
      </c>
      <c r="BG183" s="2533">
        <v>198.86862796198133</v>
      </c>
      <c r="BH183" s="2533">
        <v>0</v>
      </c>
      <c r="BI183" s="2533">
        <v>0</v>
      </c>
      <c r="BJ183" s="2533">
        <v>0</v>
      </c>
      <c r="BK183" s="2533">
        <v>0</v>
      </c>
      <c r="BL183" s="2533">
        <v>0</v>
      </c>
      <c r="BM183" s="2533"/>
      <c r="BN183" s="2533"/>
      <c r="BO183" s="2533"/>
      <c r="BP183" s="2533"/>
      <c r="BQ183" s="2533"/>
      <c r="BR183" s="2533"/>
      <c r="BS183" s="2533"/>
      <c r="BT183" s="2533"/>
      <c r="BU183" s="2533"/>
      <c r="BV183" s="2533">
        <v>4648.7961062558252</v>
      </c>
      <c r="BW183" s="2533"/>
      <c r="BX183" s="2533"/>
      <c r="BY183" s="2533"/>
      <c r="BZ183" s="2533"/>
      <c r="CA183" s="2533"/>
      <c r="CB183" s="2533"/>
      <c r="CC183" s="2533"/>
      <c r="CD183" s="2533"/>
      <c r="CE183" s="2533"/>
      <c r="CF183" s="2533"/>
      <c r="CG183" s="2533"/>
      <c r="CH183" s="2533"/>
      <c r="CI183" s="2533">
        <v>22908.5802</v>
      </c>
      <c r="CJ183" s="2533">
        <v>-28.624689999993279</v>
      </c>
      <c r="CK183" s="2533"/>
      <c r="CL183" s="2533"/>
      <c r="CM183" s="2533"/>
      <c r="CN183" s="2533"/>
      <c r="CO183" s="2533">
        <v>-57.484839999999437</v>
      </c>
      <c r="CP183" s="2533">
        <v>26.674620000000424</v>
      </c>
      <c r="CQ183" s="2533">
        <v>30</v>
      </c>
      <c r="CR183" s="2533">
        <v>-302.82848835555887</v>
      </c>
      <c r="CS183" s="2533">
        <v>-9.0949470177292824E-13</v>
      </c>
      <c r="CT183" s="2533">
        <v>-29.365438311329854</v>
      </c>
      <c r="CU183" s="2533">
        <v>0</v>
      </c>
      <c r="CV183" s="2533">
        <v>0</v>
      </c>
      <c r="CW183" s="2533">
        <v>0</v>
      </c>
      <c r="CX183" s="2533">
        <v>-0.56185057959195461</v>
      </c>
      <c r="CY183" s="2533">
        <v>-0.52176447047342833</v>
      </c>
      <c r="CZ183" s="2533">
        <v>24.215673881753247</v>
      </c>
      <c r="DA183" s="2533">
        <v>0</v>
      </c>
      <c r="DB183" s="2533">
        <v>0</v>
      </c>
      <c r="DC183" s="2533">
        <v>230.1825222210191</v>
      </c>
      <c r="DD183" s="2533">
        <v>1.6916473215948962</v>
      </c>
      <c r="DE183" s="2533">
        <v>0.15976579445576844</v>
      </c>
      <c r="DF183" s="2533">
        <v>4.0150417567538881</v>
      </c>
      <c r="DG183" s="2533">
        <v>10.549101403440488</v>
      </c>
      <c r="DH183" s="2533">
        <v>0</v>
      </c>
      <c r="DI183" s="2533">
        <v>-52.40532960256872</v>
      </c>
      <c r="DJ183" s="2533"/>
      <c r="DK183" s="2533">
        <v>0</v>
      </c>
      <c r="DL183" s="2533">
        <v>-1.6715641994648561E-2</v>
      </c>
      <c r="DM183" s="2533">
        <v>-1.6643433635162808</v>
      </c>
      <c r="DN183" s="2533">
        <v>0</v>
      </c>
      <c r="DO183" s="2533">
        <v>-7.793136597238985</v>
      </c>
      <c r="DP183" s="2533">
        <v>-0.55076553335108347</v>
      </c>
      <c r="DQ183" s="2533">
        <v>0</v>
      </c>
      <c r="DR183" s="2533">
        <v>-438.85152400202776</v>
      </c>
      <c r="DS183" s="2533"/>
      <c r="DT183" s="2533"/>
      <c r="DU183" s="2533"/>
      <c r="DV183" s="2533">
        <v>13454.231549179989</v>
      </c>
      <c r="DW183" s="2533">
        <v>0</v>
      </c>
      <c r="DX183" s="2533">
        <v>0</v>
      </c>
      <c r="DY183" s="2533">
        <v>-444.68038999999737</v>
      </c>
      <c r="DZ183" s="2533">
        <v>98.840839999999787</v>
      </c>
      <c r="EA183" s="2533">
        <v>387.19555000000003</v>
      </c>
      <c r="EB183" s="2533">
        <v>-72.16622000000001</v>
      </c>
      <c r="EC183" s="2533">
        <v>-42.949529821275064</v>
      </c>
      <c r="ED183" s="2533">
        <v>-180.70413894423953</v>
      </c>
      <c r="EE183" s="2533">
        <v>-3.151997191093026</v>
      </c>
      <c r="EF183" s="2533">
        <v>-0.12542368569647927</v>
      </c>
      <c r="EG183" s="2533">
        <v>-1.3280229519451381</v>
      </c>
      <c r="EH183" s="2533">
        <v>-8.2815422619872017</v>
      </c>
      <c r="EI183" s="2533">
        <v>331.92948660718918</v>
      </c>
      <c r="EJ183" s="2533">
        <v>71.241361622236809</v>
      </c>
      <c r="EK183" s="2533">
        <v>0</v>
      </c>
      <c r="EL183" s="2533">
        <v>0</v>
      </c>
      <c r="EM183" s="2533">
        <v>0</v>
      </c>
      <c r="EN183" s="2533">
        <v>7.8173693778275162</v>
      </c>
      <c r="EO183" s="2533">
        <v>0</v>
      </c>
      <c r="EP183" s="2533">
        <v>76.249914920084521</v>
      </c>
      <c r="EQ183" s="2533">
        <v>256.78481383635352</v>
      </c>
      <c r="ER183" s="2533">
        <v>1.7847757146954749E-9</v>
      </c>
      <c r="ES183" s="2533">
        <v>2.9259540446018816E-9</v>
      </c>
      <c r="ET183" s="2533">
        <v>-7.6712868403147354</v>
      </c>
      <c r="EU183" s="2533">
        <v>-30.427084260771096</v>
      </c>
      <c r="EV183" s="2533">
        <v>-45.644145995227248</v>
      </c>
      <c r="EW183" s="2533">
        <v>-0.31776693629641528</v>
      </c>
      <c r="EX183" s="2533">
        <v>0</v>
      </c>
      <c r="EY183" s="2533">
        <v>64.064163320242301</v>
      </c>
      <c r="EZ183" s="2533">
        <v>-3.4952345951008255</v>
      </c>
      <c r="FA183" s="2533">
        <v>0</v>
      </c>
      <c r="FB183" s="2533">
        <v>0</v>
      </c>
      <c r="FC183" s="2533">
        <v>0</v>
      </c>
      <c r="FD183" s="2533"/>
      <c r="FE183" s="2533">
        <v>1726.68</v>
      </c>
      <c r="FF183" s="2533">
        <v>488.85</v>
      </c>
      <c r="FG183" s="2533"/>
      <c r="FH183" s="2533">
        <v>1726.68</v>
      </c>
      <c r="FI183" s="2533">
        <v>488.85</v>
      </c>
      <c r="FJ183" s="2533">
        <v>0</v>
      </c>
      <c r="FK183" s="2533"/>
      <c r="FL183" s="2533">
        <v>0</v>
      </c>
      <c r="FM183" s="2533">
        <v>0</v>
      </c>
      <c r="FN183" s="2533"/>
      <c r="FO183" s="2533">
        <v>0</v>
      </c>
      <c r="FP183" s="2533">
        <v>0</v>
      </c>
      <c r="FQ183" s="2533"/>
      <c r="FR183" s="2533">
        <v>0</v>
      </c>
      <c r="FS183" s="2533">
        <v>151</v>
      </c>
      <c r="FT183" s="2533">
        <v>0</v>
      </c>
      <c r="FU183" s="2533">
        <v>0</v>
      </c>
      <c r="FV183" s="2533">
        <v>0</v>
      </c>
      <c r="FW183" s="2533"/>
      <c r="FX183" s="2533">
        <v>0</v>
      </c>
      <c r="FY183" s="2533">
        <v>-68.959224293370397</v>
      </c>
      <c r="FZ183" s="2533"/>
      <c r="GA183" s="2533">
        <v>-68.959224293370397</v>
      </c>
      <c r="GB183" s="2533"/>
      <c r="GC183" s="2533">
        <v>0</v>
      </c>
      <c r="GD183" s="2533">
        <v>0</v>
      </c>
      <c r="GE183" s="2533">
        <v>0</v>
      </c>
      <c r="GF183" s="2533">
        <v>0</v>
      </c>
    </row>
    <row r="184" spans="1:188" ht="14.5" customHeight="1">
      <c r="A184" s="2533">
        <v>186</v>
      </c>
      <c r="B184" s="2533" t="s">
        <v>463</v>
      </c>
      <c r="C184" s="2533" t="s">
        <v>1870</v>
      </c>
      <c r="D184" s="2533" t="s">
        <v>334</v>
      </c>
      <c r="E184" s="2533" t="s">
        <v>223</v>
      </c>
      <c r="F184" s="2533" t="s">
        <v>2163</v>
      </c>
      <c r="G184" s="2533" t="s">
        <v>2163</v>
      </c>
      <c r="H184" s="2533" t="s">
        <v>2163</v>
      </c>
      <c r="I184" s="2533" t="s">
        <v>3775</v>
      </c>
      <c r="J184" s="2533" t="s">
        <v>3765</v>
      </c>
      <c r="K184" s="2534">
        <v>45383</v>
      </c>
      <c r="L184" s="2533">
        <v>0</v>
      </c>
      <c r="M184" s="2533">
        <v>0</v>
      </c>
      <c r="N184" s="2533">
        <v>2515.0309999999999</v>
      </c>
      <c r="O184" s="2533">
        <v>2515.0309999999999</v>
      </c>
      <c r="P184" s="2533">
        <v>2515.0309999999999</v>
      </c>
      <c r="Q184" s="2533">
        <v>2515.0309999999999</v>
      </c>
      <c r="R184" s="2533"/>
      <c r="S184" s="2533">
        <v>116.56</v>
      </c>
      <c r="T184" s="2533">
        <v>310.58</v>
      </c>
      <c r="U184" s="2533"/>
      <c r="V184" s="2533">
        <v>1074270.3413399998</v>
      </c>
      <c r="W184" s="2533">
        <v>1074270.3413399998</v>
      </c>
      <c r="X184" s="2533">
        <v>1061594.5851</v>
      </c>
      <c r="Y184" s="2533">
        <v>0</v>
      </c>
      <c r="Z184" s="2533">
        <v>177204.20828450692</v>
      </c>
      <c r="AA184" s="2533">
        <v>0</v>
      </c>
      <c r="AB184" s="2533">
        <v>0</v>
      </c>
      <c r="AC184" s="2533">
        <v>0</v>
      </c>
      <c r="AD184" s="2533">
        <v>0</v>
      </c>
      <c r="AE184" s="2533">
        <v>0</v>
      </c>
      <c r="AF184" s="2533">
        <v>613704.79316282889</v>
      </c>
      <c r="AG184" s="2533">
        <v>51604.996357930446</v>
      </c>
      <c r="AH184" s="2533">
        <v>21975.226390922737</v>
      </c>
      <c r="AI184" s="2533">
        <v>54.130973568682002</v>
      </c>
      <c r="AJ184" s="2533">
        <v>0</v>
      </c>
      <c r="AK184" s="2533">
        <v>9303.5389851170348</v>
      </c>
      <c r="AL184" s="2533">
        <v>26632.44879956307</v>
      </c>
      <c r="AM184" s="2533"/>
      <c r="AN184" s="2533">
        <v>2057.2105439303291</v>
      </c>
      <c r="AO184" s="2533">
        <v>0</v>
      </c>
      <c r="AP184" s="2533">
        <v>0</v>
      </c>
      <c r="AQ184" s="2533">
        <v>0</v>
      </c>
      <c r="AR184" s="2533">
        <v>0</v>
      </c>
      <c r="AS184" s="2533">
        <v>5.9725342297059657E-10</v>
      </c>
      <c r="AT184" s="2533">
        <v>10949.816123796329</v>
      </c>
      <c r="AU184" s="2533">
        <v>0</v>
      </c>
      <c r="AV184" s="2533">
        <v>-65.074264124353576</v>
      </c>
      <c r="AW184" s="2533">
        <v>-1001.2051932641493</v>
      </c>
      <c r="AX184" s="2533">
        <v>6311.0003102896853</v>
      </c>
      <c r="AY184" s="2533">
        <v>18506.807189929699</v>
      </c>
      <c r="AZ184" s="2533">
        <v>0</v>
      </c>
      <c r="BA184" s="2533"/>
      <c r="BB184" s="2533">
        <v>-28691.527161684808</v>
      </c>
      <c r="BC184" s="2533">
        <v>1901.6274614263386</v>
      </c>
      <c r="BD184" s="2533">
        <v>18412.20000980236</v>
      </c>
      <c r="BE184" s="2533">
        <v>732.65483660197799</v>
      </c>
      <c r="BF184" s="2533">
        <v>7757.5653550448551</v>
      </c>
      <c r="BG184" s="2533">
        <v>48376.125761857998</v>
      </c>
      <c r="BH184" s="2533">
        <v>0</v>
      </c>
      <c r="BI184" s="2533">
        <v>0</v>
      </c>
      <c r="BJ184" s="2533">
        <v>0</v>
      </c>
      <c r="BK184" s="2533">
        <v>0</v>
      </c>
      <c r="BL184" s="2533">
        <v>0</v>
      </c>
      <c r="BM184" s="2533"/>
      <c r="BN184" s="2533"/>
      <c r="BO184" s="2533"/>
      <c r="BP184" s="2533"/>
      <c r="BQ184" s="2533"/>
      <c r="BR184" s="2533"/>
      <c r="BS184" s="2533"/>
      <c r="BT184" s="2533"/>
      <c r="BU184" s="2533"/>
      <c r="BV184" s="2533">
        <v>688983.33912613604</v>
      </c>
      <c r="BW184" s="2533"/>
      <c r="BX184" s="2533"/>
      <c r="BY184" s="2533"/>
      <c r="BZ184" s="2533"/>
      <c r="CA184" s="2533"/>
      <c r="CB184" s="2533"/>
      <c r="CC184" s="2533"/>
      <c r="CD184" s="2533"/>
      <c r="CE184" s="2533"/>
      <c r="CF184" s="2533"/>
      <c r="CG184" s="2533"/>
      <c r="CH184" s="2533"/>
      <c r="CI184" s="2533">
        <v>1061594.1630000002</v>
      </c>
      <c r="CJ184" s="2533">
        <v>-12676.208339999663</v>
      </c>
      <c r="CK184" s="2533"/>
      <c r="CL184" s="2533"/>
      <c r="CM184" s="2533"/>
      <c r="CN184" s="2533"/>
      <c r="CO184" s="2533">
        <v>-22559.828069999996</v>
      </c>
      <c r="CP184" s="2533">
        <v>9884.0718300000171</v>
      </c>
      <c r="CQ184" s="2533">
        <v>30</v>
      </c>
      <c r="CR184" s="2533">
        <v>-9617.1347183131147</v>
      </c>
      <c r="CS184" s="2533">
        <v>0</v>
      </c>
      <c r="CT184" s="2533">
        <v>0</v>
      </c>
      <c r="CU184" s="2533">
        <v>0</v>
      </c>
      <c r="CV184" s="2533">
        <v>0</v>
      </c>
      <c r="CW184" s="2533">
        <v>0</v>
      </c>
      <c r="CX184" s="2533">
        <v>-136.67391672712256</v>
      </c>
      <c r="CY184" s="2533">
        <v>-126.92270218969588</v>
      </c>
      <c r="CZ184" s="2533">
        <v>0</v>
      </c>
      <c r="DA184" s="2533">
        <v>0</v>
      </c>
      <c r="DB184" s="2533">
        <v>0</v>
      </c>
      <c r="DC184" s="2533">
        <v>32554.32574357721</v>
      </c>
      <c r="DD184" s="2533">
        <v>411.50454152994735</v>
      </c>
      <c r="DE184" s="2533">
        <v>38.864099603045361</v>
      </c>
      <c r="DF184" s="2533">
        <v>976.68579983852396</v>
      </c>
      <c r="DG184" s="2533">
        <v>2566.1395736334598</v>
      </c>
      <c r="DH184" s="2533">
        <v>0</v>
      </c>
      <c r="DI184" s="2533">
        <v>-12747.947433569791</v>
      </c>
      <c r="DJ184" s="2533"/>
      <c r="DK184" s="2533">
        <v>0</v>
      </c>
      <c r="DL184" s="2533">
        <v>-4.0661918755627156</v>
      </c>
      <c r="DM184" s="2533">
        <v>-404.86267084706196</v>
      </c>
      <c r="DN184" s="2533">
        <v>0</v>
      </c>
      <c r="DO184" s="2533">
        <v>-1895.7326752384711</v>
      </c>
      <c r="DP184" s="2533">
        <v>-133.97740498205917</v>
      </c>
      <c r="DQ184" s="2533">
        <v>0</v>
      </c>
      <c r="DR184" s="2533">
        <v>-20519.249368361459</v>
      </c>
      <c r="DS184" s="2533"/>
      <c r="DT184" s="2533"/>
      <c r="DU184" s="2533"/>
      <c r="DV184" s="2533">
        <v>0</v>
      </c>
      <c r="DW184" s="2533">
        <v>0</v>
      </c>
      <c r="DX184" s="2533">
        <v>0</v>
      </c>
      <c r="DY184" s="2533">
        <v>-18686.680329999988</v>
      </c>
      <c r="DZ184" s="2533">
        <v>9054.1116000000293</v>
      </c>
      <c r="EA184" s="2533">
        <v>-3873.1477399999999</v>
      </c>
      <c r="EB184" s="2533">
        <v>829.96023000000002</v>
      </c>
      <c r="EC184" s="2533">
        <v>0</v>
      </c>
      <c r="ED184" s="2533">
        <v>-25556.681478859169</v>
      </c>
      <c r="EE184" s="2533">
        <v>-766.74442862093861</v>
      </c>
      <c r="EF184" s="2533">
        <v>-30.510151625969819</v>
      </c>
      <c r="EG184" s="2533">
        <v>-323.05047807849235</v>
      </c>
      <c r="EH184" s="2533">
        <v>-2014.5406245002355</v>
      </c>
      <c r="EI184" s="2533">
        <v>0</v>
      </c>
      <c r="EJ184" s="2533">
        <v>0</v>
      </c>
      <c r="EK184" s="2533">
        <v>0</v>
      </c>
      <c r="EL184" s="2533">
        <v>0</v>
      </c>
      <c r="EM184" s="2533">
        <v>0</v>
      </c>
      <c r="EN184" s="2533">
        <v>1901.6274614263386</v>
      </c>
      <c r="EO184" s="2533">
        <v>0</v>
      </c>
      <c r="EP184" s="2533">
        <v>18548.302521653455</v>
      </c>
      <c r="EQ184" s="2533">
        <v>62464.625894927754</v>
      </c>
      <c r="ER184" s="2533">
        <v>4.3415864692003816E-7</v>
      </c>
      <c r="ES184" s="2533">
        <v>7.1175791921357145E-7</v>
      </c>
      <c r="ET184" s="2533">
        <v>-1866.0919057243082</v>
      </c>
      <c r="EU184" s="2533">
        <v>-7401.592045212441</v>
      </c>
      <c r="EV184" s="2533">
        <v>-11103.244235082926</v>
      </c>
      <c r="EW184" s="2533">
        <v>-77.298935637925752</v>
      </c>
      <c r="EX184" s="2533">
        <v>0</v>
      </c>
      <c r="EY184" s="2533">
        <v>15584.036825560723</v>
      </c>
      <c r="EZ184" s="2533">
        <v>-850.23922612931892</v>
      </c>
      <c r="FA184" s="2533">
        <v>0</v>
      </c>
      <c r="FB184" s="2533">
        <v>0</v>
      </c>
      <c r="FC184" s="2533">
        <v>0</v>
      </c>
      <c r="FD184" s="2533"/>
      <c r="FE184" s="2533">
        <v>107.59</v>
      </c>
      <c r="FF184" s="2533">
        <v>314.51</v>
      </c>
      <c r="FG184" s="2533"/>
      <c r="FH184" s="2533">
        <v>107.59</v>
      </c>
      <c r="FI184" s="2533">
        <v>314.51</v>
      </c>
      <c r="FJ184" s="2533">
        <v>0</v>
      </c>
      <c r="FK184" s="2533"/>
      <c r="FL184" s="2533">
        <v>0</v>
      </c>
      <c r="FM184" s="2533">
        <v>0</v>
      </c>
      <c r="FN184" s="2533"/>
      <c r="FO184" s="2533">
        <v>0</v>
      </c>
      <c r="FP184" s="2533">
        <v>0</v>
      </c>
      <c r="FQ184" s="2533"/>
      <c r="FR184" s="2533">
        <v>0</v>
      </c>
      <c r="FS184" s="2533">
        <v>151</v>
      </c>
      <c r="FT184" s="2533">
        <v>0</v>
      </c>
      <c r="FU184" s="2533">
        <v>0</v>
      </c>
      <c r="FV184" s="2533">
        <v>0</v>
      </c>
      <c r="FW184" s="2533"/>
      <c r="FX184" s="2533">
        <v>0</v>
      </c>
      <c r="FY184" s="2533">
        <v>-68.959224293370397</v>
      </c>
      <c r="FZ184" s="2533"/>
      <c r="GA184" s="2533">
        <v>-68.959224293370397</v>
      </c>
      <c r="GB184" s="2533"/>
      <c r="GC184" s="2533">
        <v>0</v>
      </c>
      <c r="GD184" s="2533">
        <v>0</v>
      </c>
      <c r="GE184" s="2533">
        <v>0</v>
      </c>
      <c r="GF184" s="2533">
        <v>0</v>
      </c>
    </row>
    <row r="185" spans="1:188" ht="14.5" customHeight="1">
      <c r="A185" s="2533">
        <v>187</v>
      </c>
      <c r="B185" s="2533" t="s">
        <v>3767</v>
      </c>
      <c r="C185" s="2533" t="s">
        <v>1870</v>
      </c>
      <c r="D185" s="2533" t="s">
        <v>334</v>
      </c>
      <c r="E185" s="2533" t="s">
        <v>223</v>
      </c>
      <c r="F185" s="2533" t="s">
        <v>2163</v>
      </c>
      <c r="G185" s="2533" t="s">
        <v>2163</v>
      </c>
      <c r="H185" s="2533" t="s">
        <v>2163</v>
      </c>
      <c r="I185" s="2533" t="s">
        <v>3775</v>
      </c>
      <c r="J185" s="2533" t="s">
        <v>3765</v>
      </c>
      <c r="K185" s="2534">
        <v>45383</v>
      </c>
      <c r="L185" s="2533">
        <v>0</v>
      </c>
      <c r="M185" s="2533">
        <v>0</v>
      </c>
      <c r="N185" s="2533">
        <v>490.29399999999998</v>
      </c>
      <c r="O185" s="2533">
        <v>490.29399999999998</v>
      </c>
      <c r="P185" s="2533">
        <v>490.29399999999998</v>
      </c>
      <c r="Q185" s="2533">
        <v>490.29399999999998</v>
      </c>
      <c r="R185" s="2533"/>
      <c r="S185" s="2533">
        <v>116.56</v>
      </c>
      <c r="T185" s="2533">
        <v>310.58</v>
      </c>
      <c r="U185" s="2533"/>
      <c r="V185" s="2533">
        <v>209424.17915999997</v>
      </c>
      <c r="W185" s="2533">
        <v>209424.17915999997</v>
      </c>
      <c r="X185" s="2533">
        <v>206953.0974</v>
      </c>
      <c r="Y185" s="2533">
        <v>0</v>
      </c>
      <c r="Z185" s="2533">
        <v>34545.164690472615</v>
      </c>
      <c r="AA185" s="2533">
        <v>0</v>
      </c>
      <c r="AB185" s="2533">
        <v>0</v>
      </c>
      <c r="AC185" s="2533">
        <v>0</v>
      </c>
      <c r="AD185" s="2533">
        <v>0</v>
      </c>
      <c r="AE185" s="2533">
        <v>0</v>
      </c>
      <c r="AF185" s="2533">
        <v>119638.99365812032</v>
      </c>
      <c r="AG185" s="2533">
        <v>10060.162313830386</v>
      </c>
      <c r="AH185" s="2533">
        <v>4283.9717077487603</v>
      </c>
      <c r="AI185" s="2533">
        <v>10.552590228463734</v>
      </c>
      <c r="AJ185" s="2533">
        <v>0</v>
      </c>
      <c r="AK185" s="2533">
        <v>1813.6831487043189</v>
      </c>
      <c r="AL185" s="2533">
        <v>5191.8763036053933</v>
      </c>
      <c r="AM185" s="2533"/>
      <c r="AN185" s="2533">
        <v>401.04395787796517</v>
      </c>
      <c r="AO185" s="2533">
        <v>0</v>
      </c>
      <c r="AP185" s="2533">
        <v>0</v>
      </c>
      <c r="AQ185" s="2533">
        <v>0</v>
      </c>
      <c r="AR185" s="2533">
        <v>0</v>
      </c>
      <c r="AS185" s="2533">
        <v>1.1643187291208166E-10</v>
      </c>
      <c r="AT185" s="2533">
        <v>2134.6174844765719</v>
      </c>
      <c r="AU185" s="2533">
        <v>0</v>
      </c>
      <c r="AV185" s="2533">
        <v>-12.685935582736677</v>
      </c>
      <c r="AW185" s="2533">
        <v>-195.18045663304062</v>
      </c>
      <c r="AX185" s="2533">
        <v>1230.3011716886076</v>
      </c>
      <c r="AY185" s="2533">
        <v>3607.8189590424104</v>
      </c>
      <c r="AZ185" s="2533">
        <v>0</v>
      </c>
      <c r="BA185" s="2533"/>
      <c r="BB185" s="2533">
        <v>-5593.2843842525554</v>
      </c>
      <c r="BC185" s="2533">
        <v>370.71373457128971</v>
      </c>
      <c r="BD185" s="2533">
        <v>3589.3757140989669</v>
      </c>
      <c r="BE185" s="2533">
        <v>142.82777049544526</v>
      </c>
      <c r="BF185" s="2533">
        <v>1512.3025315339501</v>
      </c>
      <c r="BG185" s="2533">
        <v>9430.7084899885558</v>
      </c>
      <c r="BH185" s="2533">
        <v>0</v>
      </c>
      <c r="BI185" s="2533">
        <v>0</v>
      </c>
      <c r="BJ185" s="2533">
        <v>0</v>
      </c>
      <c r="BK185" s="2533">
        <v>0</v>
      </c>
      <c r="BL185" s="2533">
        <v>0</v>
      </c>
      <c r="BM185" s="2533"/>
      <c r="BN185" s="2533"/>
      <c r="BO185" s="2533"/>
      <c r="BP185" s="2533"/>
      <c r="BQ185" s="2533"/>
      <c r="BR185" s="2533"/>
      <c r="BS185" s="2533"/>
      <c r="BT185" s="2533"/>
      <c r="BU185" s="2533"/>
      <c r="BV185" s="2533">
        <v>134314.20816423724</v>
      </c>
      <c r="BW185" s="2533"/>
      <c r="BX185" s="2533"/>
      <c r="BY185" s="2533"/>
      <c r="BZ185" s="2533"/>
      <c r="CA185" s="2533"/>
      <c r="CB185" s="2533"/>
      <c r="CC185" s="2533"/>
      <c r="CD185" s="2533"/>
      <c r="CE185" s="2533"/>
      <c r="CF185" s="2533"/>
      <c r="CG185" s="2533"/>
      <c r="CH185" s="2533"/>
      <c r="CI185" s="2533">
        <v>206951.40900000001</v>
      </c>
      <c r="CJ185" s="2533">
        <v>-2472.8001599999843</v>
      </c>
      <c r="CK185" s="2533"/>
      <c r="CL185" s="2533"/>
      <c r="CM185" s="2533"/>
      <c r="CN185" s="2533"/>
      <c r="CO185" s="2533">
        <v>-4397.937179999999</v>
      </c>
      <c r="CP185" s="2533">
        <v>1926.8554200000033</v>
      </c>
      <c r="CQ185" s="2533">
        <v>30</v>
      </c>
      <c r="CR185" s="2533">
        <v>-1874.8172287262569</v>
      </c>
      <c r="CS185" s="2533">
        <v>0</v>
      </c>
      <c r="CT185" s="2533">
        <v>0</v>
      </c>
      <c r="CU185" s="2533">
        <v>0</v>
      </c>
      <c r="CV185" s="2533">
        <v>0</v>
      </c>
      <c r="CW185" s="2533">
        <v>0</v>
      </c>
      <c r="CX185" s="2533">
        <v>-26.643966347853166</v>
      </c>
      <c r="CY185" s="2533">
        <v>-24.743010860460345</v>
      </c>
      <c r="CZ185" s="2533">
        <v>0</v>
      </c>
      <c r="DA185" s="2533">
        <v>0</v>
      </c>
      <c r="DB185" s="2533">
        <v>0</v>
      </c>
      <c r="DC185" s="2533">
        <v>6346.3196223511477</v>
      </c>
      <c r="DD185" s="2533">
        <v>80.220962558666088</v>
      </c>
      <c r="DE185" s="2533">
        <v>7.5763817029593383</v>
      </c>
      <c r="DF185" s="2533">
        <v>190.40051098615777</v>
      </c>
      <c r="DG185" s="2533">
        <v>500.25738693282074</v>
      </c>
      <c r="DH185" s="2533">
        <v>0</v>
      </c>
      <c r="DI185" s="2533">
        <v>-2485.1551090203898</v>
      </c>
      <c r="DJ185" s="2533"/>
      <c r="DK185" s="2533">
        <v>0</v>
      </c>
      <c r="DL185" s="2533">
        <v>-0.79268584738603387</v>
      </c>
      <c r="DM185" s="2533">
        <v>-78.926159693573936</v>
      </c>
      <c r="DN185" s="2533">
        <v>0</v>
      </c>
      <c r="DO185" s="2533">
        <v>-369.5645724738074</v>
      </c>
      <c r="DP185" s="2533">
        <v>-26.118293491521001</v>
      </c>
      <c r="DQ185" s="2533">
        <v>0</v>
      </c>
      <c r="DR185" s="2533">
        <v>-4000.1355250934935</v>
      </c>
      <c r="DS185" s="2533"/>
      <c r="DT185" s="2533"/>
      <c r="DU185" s="2533"/>
      <c r="DV185" s="2533">
        <v>0</v>
      </c>
      <c r="DW185" s="2533">
        <v>0</v>
      </c>
      <c r="DX185" s="2533">
        <v>0</v>
      </c>
      <c r="DY185" s="2533">
        <v>-3642.8844199999935</v>
      </c>
      <c r="DZ185" s="2533">
        <v>1765.0584000000072</v>
      </c>
      <c r="EA185" s="2533">
        <v>-755.05276000000003</v>
      </c>
      <c r="EB185" s="2533">
        <v>161.79702</v>
      </c>
      <c r="EC185" s="2533">
        <v>0</v>
      </c>
      <c r="ED185" s="2533">
        <v>-4982.1602950404094</v>
      </c>
      <c r="EE185" s="2533">
        <v>-149.47338338425033</v>
      </c>
      <c r="EF185" s="2533">
        <v>-5.9478170572463105</v>
      </c>
      <c r="EG185" s="2533">
        <v>-62.977240081341478</v>
      </c>
      <c r="EH185" s="2533">
        <v>-392.72564868930777</v>
      </c>
      <c r="EI185" s="2533">
        <v>0</v>
      </c>
      <c r="EJ185" s="2533">
        <v>0</v>
      </c>
      <c r="EK185" s="2533">
        <v>0</v>
      </c>
      <c r="EL185" s="2533">
        <v>0</v>
      </c>
      <c r="EM185" s="2533">
        <v>0</v>
      </c>
      <c r="EN185" s="2533">
        <v>370.71373457128971</v>
      </c>
      <c r="EO185" s="2533">
        <v>0</v>
      </c>
      <c r="EP185" s="2533">
        <v>3615.9082876320649</v>
      </c>
      <c r="EQ185" s="2533">
        <v>12177.198328182716</v>
      </c>
      <c r="ER185" s="2533">
        <v>8.4637278678876401E-8</v>
      </c>
      <c r="ES185" s="2533">
        <v>1.3875401028571767E-7</v>
      </c>
      <c r="ET185" s="2533">
        <v>-363.78623755539911</v>
      </c>
      <c r="EU185" s="2533">
        <v>-1442.9071332382737</v>
      </c>
      <c r="EV185" s="2533">
        <v>-2164.5276058210607</v>
      </c>
      <c r="EW185" s="2533">
        <v>-15.069080400862276</v>
      </c>
      <c r="EX185" s="2533">
        <v>0</v>
      </c>
      <c r="EY185" s="2533">
        <v>3038.0380008641919</v>
      </c>
      <c r="EZ185" s="2533">
        <v>-165.7503192349709</v>
      </c>
      <c r="FA185" s="2533">
        <v>0</v>
      </c>
      <c r="FB185" s="2533">
        <v>0</v>
      </c>
      <c r="FC185" s="2533">
        <v>0</v>
      </c>
      <c r="FD185" s="2533"/>
      <c r="FE185" s="2533">
        <v>107.59</v>
      </c>
      <c r="FF185" s="2533">
        <v>314.51</v>
      </c>
      <c r="FG185" s="2533"/>
      <c r="FH185" s="2533">
        <v>107.59</v>
      </c>
      <c r="FI185" s="2533">
        <v>314.51</v>
      </c>
      <c r="FJ185" s="2533">
        <v>0</v>
      </c>
      <c r="FK185" s="2533"/>
      <c r="FL185" s="2533">
        <v>0</v>
      </c>
      <c r="FM185" s="2533">
        <v>0</v>
      </c>
      <c r="FN185" s="2533"/>
      <c r="FO185" s="2533">
        <v>0</v>
      </c>
      <c r="FP185" s="2533">
        <v>0</v>
      </c>
      <c r="FQ185" s="2533"/>
      <c r="FR185" s="2533">
        <v>0</v>
      </c>
      <c r="FS185" s="2533">
        <v>151</v>
      </c>
      <c r="FT185" s="2533">
        <v>0</v>
      </c>
      <c r="FU185" s="2533">
        <v>0</v>
      </c>
      <c r="FV185" s="2533">
        <v>0</v>
      </c>
      <c r="FW185" s="2533"/>
      <c r="FX185" s="2533">
        <v>0</v>
      </c>
      <c r="FY185" s="2533">
        <v>-68.959224293370397</v>
      </c>
      <c r="FZ185" s="2533"/>
      <c r="GA185" s="2533">
        <v>-68.959224293370397</v>
      </c>
      <c r="GB185" s="2533"/>
      <c r="GC185" s="2533">
        <v>0</v>
      </c>
      <c r="GD185" s="2533">
        <v>0</v>
      </c>
      <c r="GE185" s="2533">
        <v>0</v>
      </c>
      <c r="GF185" s="2533">
        <v>0</v>
      </c>
    </row>
    <row r="186" spans="1:188" ht="14.5" customHeight="1">
      <c r="A186" s="2533">
        <v>188</v>
      </c>
      <c r="B186" s="2533" t="s">
        <v>3768</v>
      </c>
      <c r="C186" s="2533" t="s">
        <v>1870</v>
      </c>
      <c r="D186" s="2533" t="s">
        <v>334</v>
      </c>
      <c r="E186" s="2533" t="s">
        <v>223</v>
      </c>
      <c r="F186" s="2533" t="s">
        <v>2163</v>
      </c>
      <c r="G186" s="2533" t="s">
        <v>2163</v>
      </c>
      <c r="H186" s="2533" t="s">
        <v>2163</v>
      </c>
      <c r="I186" s="2533" t="s">
        <v>3775</v>
      </c>
      <c r="J186" s="2533" t="s">
        <v>3765</v>
      </c>
      <c r="K186" s="2534">
        <v>45383</v>
      </c>
      <c r="L186" s="2533">
        <v>0</v>
      </c>
      <c r="M186" s="2533">
        <v>0</v>
      </c>
      <c r="N186" s="2533">
        <v>0.19800000000000001</v>
      </c>
      <c r="O186" s="2533">
        <v>0.19800000000000001</v>
      </c>
      <c r="P186" s="2533">
        <v>0.19800000000000001</v>
      </c>
      <c r="Q186" s="2533">
        <v>0.19800000000000001</v>
      </c>
      <c r="R186" s="2533"/>
      <c r="S186" s="2533">
        <v>116.56</v>
      </c>
      <c r="T186" s="2533">
        <v>310.58</v>
      </c>
      <c r="U186" s="2533"/>
      <c r="V186" s="2533">
        <v>84.573719999999994</v>
      </c>
      <c r="W186" s="2533">
        <v>84.573719999999994</v>
      </c>
      <c r="X186" s="2533">
        <v>83.575800000000001</v>
      </c>
      <c r="Y186" s="2533">
        <v>0</v>
      </c>
      <c r="Z186" s="2533">
        <v>13.950696130716628</v>
      </c>
      <c r="AA186" s="2533">
        <v>0</v>
      </c>
      <c r="AB186" s="2533">
        <v>0</v>
      </c>
      <c r="AC186" s="2533">
        <v>0</v>
      </c>
      <c r="AD186" s="2533">
        <v>0</v>
      </c>
      <c r="AE186" s="2533">
        <v>0</v>
      </c>
      <c r="AF186" s="2533">
        <v>48.314930927785831</v>
      </c>
      <c r="AG186" s="2533">
        <v>4.0626891990079761</v>
      </c>
      <c r="AH186" s="2533">
        <v>1.7300362601505517</v>
      </c>
      <c r="AI186" s="2533">
        <v>4.2615509576617696E-3</v>
      </c>
      <c r="AJ186" s="2533">
        <v>0</v>
      </c>
      <c r="AK186" s="2533">
        <v>0.73243658589225069</v>
      </c>
      <c r="AL186" s="2533">
        <v>2.0966838429878156</v>
      </c>
      <c r="AM186" s="2533"/>
      <c r="AN186" s="2533">
        <v>0.16195732287125095</v>
      </c>
      <c r="AO186" s="2533">
        <v>0</v>
      </c>
      <c r="AP186" s="2533">
        <v>0</v>
      </c>
      <c r="AQ186" s="2533">
        <v>0</v>
      </c>
      <c r="AR186" s="2533">
        <v>0</v>
      </c>
      <c r="AS186" s="2533">
        <v>4.7019769437505194E-14</v>
      </c>
      <c r="AT186" s="2533">
        <v>0.86204249272143096</v>
      </c>
      <c r="AU186" s="2533">
        <v>0</v>
      </c>
      <c r="AV186" s="2533">
        <v>-5.1230797141752953E-3</v>
      </c>
      <c r="AW186" s="2533">
        <v>-7.88215446514582E-2</v>
      </c>
      <c r="AX186" s="2533">
        <v>0.49684399971108018</v>
      </c>
      <c r="AY186" s="2533">
        <v>1.4569791877738607</v>
      </c>
      <c r="AZ186" s="2533">
        <v>0</v>
      </c>
      <c r="BA186" s="2533"/>
      <c r="BB186" s="2533">
        <v>-2.2587882129538723</v>
      </c>
      <c r="BC186" s="2533">
        <v>0.14970878584097574</v>
      </c>
      <c r="BD186" s="2533">
        <v>1.4495310801102921</v>
      </c>
      <c r="BE186" s="2533">
        <v>5.7679471007391819E-2</v>
      </c>
      <c r="BF186" s="2533">
        <v>0.61072723966379794</v>
      </c>
      <c r="BG186" s="2533">
        <v>3.8084909891161915</v>
      </c>
      <c r="BH186" s="2533">
        <v>0</v>
      </c>
      <c r="BI186" s="2533">
        <v>0</v>
      </c>
      <c r="BJ186" s="2533">
        <v>0</v>
      </c>
      <c r="BK186" s="2533">
        <v>0</v>
      </c>
      <c r="BL186" s="2533">
        <v>0</v>
      </c>
      <c r="BM186" s="2533"/>
      <c r="BN186" s="2533"/>
      <c r="BO186" s="2533"/>
      <c r="BP186" s="2533"/>
      <c r="BQ186" s="2533"/>
      <c r="BR186" s="2533"/>
      <c r="BS186" s="2533"/>
      <c r="BT186" s="2533"/>
      <c r="BU186" s="2533"/>
      <c r="BV186" s="2533">
        <v>54.2413597076835</v>
      </c>
      <c r="BW186" s="2533"/>
      <c r="BX186" s="2533"/>
      <c r="BY186" s="2533"/>
      <c r="BZ186" s="2533"/>
      <c r="CA186" s="2533"/>
      <c r="CB186" s="2533"/>
      <c r="CC186" s="2533"/>
      <c r="CD186" s="2533"/>
      <c r="CE186" s="2533"/>
      <c r="CF186" s="2533"/>
      <c r="CG186" s="2533"/>
      <c r="CH186" s="2533"/>
      <c r="CI186" s="2533">
        <v>84.42</v>
      </c>
      <c r="CJ186" s="2533">
        <v>-0.1837200000000081</v>
      </c>
      <c r="CK186" s="2533"/>
      <c r="CL186" s="2533"/>
      <c r="CM186" s="2533"/>
      <c r="CN186" s="2533"/>
      <c r="CO186" s="2533">
        <v>-1.7760599999999998</v>
      </c>
      <c r="CP186" s="2533">
        <v>0.77814000000000139</v>
      </c>
      <c r="CQ186" s="2533">
        <v>30</v>
      </c>
      <c r="CR186" s="2533">
        <v>-0.75712493175073803</v>
      </c>
      <c r="CS186" s="2533">
        <v>0</v>
      </c>
      <c r="CT186" s="2533">
        <v>0</v>
      </c>
      <c r="CU186" s="2533">
        <v>0</v>
      </c>
      <c r="CV186" s="2533">
        <v>0</v>
      </c>
      <c r="CW186" s="2533">
        <v>0</v>
      </c>
      <c r="CX186" s="2533">
        <v>-1.0759881493297874E-2</v>
      </c>
      <c r="CY186" s="2533">
        <v>-9.9922009047045401E-3</v>
      </c>
      <c r="CZ186" s="2533">
        <v>0</v>
      </c>
      <c r="DA186" s="2533">
        <v>0</v>
      </c>
      <c r="DB186" s="2533">
        <v>0</v>
      </c>
      <c r="DC186" s="2533">
        <v>2.562893458262856</v>
      </c>
      <c r="DD186" s="2533">
        <v>3.2396379695888267E-2</v>
      </c>
      <c r="DE186" s="2533">
        <v>3.0596409035924324E-3</v>
      </c>
      <c r="DF186" s="2533">
        <v>7.6891214608498792E-2</v>
      </c>
      <c r="DG186" s="2533">
        <v>0.20202360749407244</v>
      </c>
      <c r="DH186" s="2533">
        <v>0</v>
      </c>
      <c r="DI186" s="2533">
        <v>-1.0036033718259592</v>
      </c>
      <c r="DJ186" s="2533"/>
      <c r="DK186" s="2533">
        <v>0</v>
      </c>
      <c r="DL186" s="2533">
        <v>-3.2011772076026828E-4</v>
      </c>
      <c r="DM186" s="2533">
        <v>-3.1873487375590592E-2</v>
      </c>
      <c r="DN186" s="2533">
        <v>0</v>
      </c>
      <c r="DO186" s="2533">
        <v>-0.14924470899055242</v>
      </c>
      <c r="DP186" s="2533">
        <v>-1.0547594119693832E-2</v>
      </c>
      <c r="DQ186" s="2533">
        <v>0</v>
      </c>
      <c r="DR186" s="2533">
        <v>-1.6154120465853381</v>
      </c>
      <c r="DS186" s="2533"/>
      <c r="DT186" s="2533"/>
      <c r="DU186" s="2533"/>
      <c r="DV186" s="2533">
        <v>0</v>
      </c>
      <c r="DW186" s="2533">
        <v>0</v>
      </c>
      <c r="DX186" s="2533">
        <v>0</v>
      </c>
      <c r="DY186" s="2533">
        <v>-1.471140000000001</v>
      </c>
      <c r="DZ186" s="2533">
        <v>0.71280000000000765</v>
      </c>
      <c r="EA186" s="2533">
        <v>-0.30492000000000002</v>
      </c>
      <c r="EB186" s="2533">
        <v>6.5340000000000009E-2</v>
      </c>
      <c r="EC186" s="2533">
        <v>0</v>
      </c>
      <c r="ED186" s="2533">
        <v>-2.0119922707967079</v>
      </c>
      <c r="EE186" s="2533">
        <v>-6.0363230857570283E-2</v>
      </c>
      <c r="EF186" s="2533">
        <v>-2.4019624497439692E-3</v>
      </c>
      <c r="EG186" s="2533">
        <v>-2.5432686380224136E-2</v>
      </c>
      <c r="EH186" s="2533">
        <v>-0.15859806246962627</v>
      </c>
      <c r="EI186" s="2533">
        <v>0</v>
      </c>
      <c r="EJ186" s="2533">
        <v>0</v>
      </c>
      <c r="EK186" s="2533">
        <v>0</v>
      </c>
      <c r="EL186" s="2533">
        <v>0</v>
      </c>
      <c r="EM186" s="2533">
        <v>0</v>
      </c>
      <c r="EN186" s="2533">
        <v>0.14970878584097574</v>
      </c>
      <c r="EO186" s="2533">
        <v>0</v>
      </c>
      <c r="EP186" s="2533">
        <v>1.4602459768040175</v>
      </c>
      <c r="EQ186" s="2533">
        <v>4.9176316026306219</v>
      </c>
      <c r="ER186" s="2533">
        <v>3.4179861834771645E-11</v>
      </c>
      <c r="ES186" s="2533">
        <v>5.6034326417561913E-11</v>
      </c>
      <c r="ET186" s="2533">
        <v>-0.14691119009404385</v>
      </c>
      <c r="EU186" s="2533">
        <v>-0.58270264857652432</v>
      </c>
      <c r="EV186" s="2533">
        <v>-0.87412137605716178</v>
      </c>
      <c r="EW186" s="2533">
        <v>-6.0854873185695046E-3</v>
      </c>
      <c r="EX186" s="2533">
        <v>0</v>
      </c>
      <c r="EY186" s="2533">
        <v>1.2268792279144962</v>
      </c>
      <c r="EZ186" s="2533">
        <v>-6.6936497710606835E-2</v>
      </c>
      <c r="FA186" s="2533">
        <v>0</v>
      </c>
      <c r="FB186" s="2533">
        <v>0</v>
      </c>
      <c r="FC186" s="2533">
        <v>0</v>
      </c>
      <c r="FD186" s="2533"/>
      <c r="FE186" s="2533">
        <v>107.59</v>
      </c>
      <c r="FF186" s="2533">
        <v>314.51</v>
      </c>
      <c r="FG186" s="2533"/>
      <c r="FH186" s="2533">
        <v>107.59</v>
      </c>
      <c r="FI186" s="2533">
        <v>314.51</v>
      </c>
      <c r="FJ186" s="2533">
        <v>0</v>
      </c>
      <c r="FK186" s="2533"/>
      <c r="FL186" s="2533">
        <v>0</v>
      </c>
      <c r="FM186" s="2533">
        <v>0</v>
      </c>
      <c r="FN186" s="2533"/>
      <c r="FO186" s="2533">
        <v>0</v>
      </c>
      <c r="FP186" s="2533">
        <v>0</v>
      </c>
      <c r="FQ186" s="2533"/>
      <c r="FR186" s="2533">
        <v>0</v>
      </c>
      <c r="FS186" s="2533">
        <v>151</v>
      </c>
      <c r="FT186" s="2533">
        <v>0</v>
      </c>
      <c r="FU186" s="2533">
        <v>0</v>
      </c>
      <c r="FV186" s="2533">
        <v>0</v>
      </c>
      <c r="FW186" s="2533"/>
      <c r="FX186" s="2533">
        <v>0</v>
      </c>
      <c r="FY186" s="2533">
        <v>-68.959224293370397</v>
      </c>
      <c r="FZ186" s="2533"/>
      <c r="GA186" s="2533">
        <v>-68.959224293370397</v>
      </c>
      <c r="GB186" s="2533"/>
      <c r="GC186" s="2533">
        <v>0</v>
      </c>
      <c r="GD186" s="2533">
        <v>0</v>
      </c>
      <c r="GE186" s="2533">
        <v>0</v>
      </c>
      <c r="GF186" s="2533">
        <v>0</v>
      </c>
    </row>
    <row r="187" spans="1:188" ht="14.5" customHeight="1">
      <c r="A187" s="2533">
        <v>189</v>
      </c>
      <c r="B187" s="2533" t="s">
        <v>3769</v>
      </c>
      <c r="C187" s="2533" t="s">
        <v>1870</v>
      </c>
      <c r="D187" s="2533" t="s">
        <v>334</v>
      </c>
      <c r="E187" s="2533" t="s">
        <v>223</v>
      </c>
      <c r="F187" s="2533" t="s">
        <v>2163</v>
      </c>
      <c r="G187" s="2533" t="s">
        <v>2163</v>
      </c>
      <c r="H187" s="2533" t="s">
        <v>2163</v>
      </c>
      <c r="I187" s="2533" t="s">
        <v>3775</v>
      </c>
      <c r="J187" s="2533" t="s">
        <v>3765</v>
      </c>
      <c r="K187" s="2534">
        <v>45383</v>
      </c>
      <c r="L187" s="2533">
        <v>0</v>
      </c>
      <c r="M187" s="2533">
        <v>0</v>
      </c>
      <c r="N187" s="2533">
        <v>118.806</v>
      </c>
      <c r="O187" s="2533">
        <v>118.806</v>
      </c>
      <c r="P187" s="2533">
        <v>118.806</v>
      </c>
      <c r="Q187" s="2533">
        <v>118.806</v>
      </c>
      <c r="R187" s="2533"/>
      <c r="S187" s="2533">
        <v>116.56</v>
      </c>
      <c r="T187" s="2533">
        <v>310.58</v>
      </c>
      <c r="U187" s="2533"/>
      <c r="V187" s="2533">
        <v>50746.794839999995</v>
      </c>
      <c r="W187" s="2533">
        <v>50746.794839999995</v>
      </c>
      <c r="X187" s="2533">
        <v>50148.012600000002</v>
      </c>
      <c r="Y187" s="2533">
        <v>0</v>
      </c>
      <c r="Z187" s="2533">
        <v>8370.8404267975729</v>
      </c>
      <c r="AA187" s="2533">
        <v>0</v>
      </c>
      <c r="AB187" s="2533">
        <v>0</v>
      </c>
      <c r="AC187" s="2533">
        <v>0</v>
      </c>
      <c r="AD187" s="2533">
        <v>0</v>
      </c>
      <c r="AE187" s="2533">
        <v>0</v>
      </c>
      <c r="AF187" s="2533">
        <v>28990.422645487492</v>
      </c>
      <c r="AG187" s="2533">
        <v>2437.7366311986948</v>
      </c>
      <c r="AH187" s="2533">
        <v>1038.0741814315477</v>
      </c>
      <c r="AI187" s="2533">
        <v>2.5570597125048695</v>
      </c>
      <c r="AJ187" s="2533">
        <v>0</v>
      </c>
      <c r="AK187" s="2533">
        <v>439.48414658340766</v>
      </c>
      <c r="AL187" s="2533">
        <v>1258.0738416667191</v>
      </c>
      <c r="AM187" s="2533"/>
      <c r="AN187" s="2533">
        <v>97.179301520413333</v>
      </c>
      <c r="AO187" s="2533">
        <v>0</v>
      </c>
      <c r="AP187" s="2533">
        <v>0</v>
      </c>
      <c r="AQ187" s="2533">
        <v>0</v>
      </c>
      <c r="AR187" s="2533">
        <v>0</v>
      </c>
      <c r="AS187" s="2533">
        <v>2.821328650400122E-11</v>
      </c>
      <c r="AT187" s="2533">
        <v>517.25161813263799</v>
      </c>
      <c r="AU187" s="2533">
        <v>0</v>
      </c>
      <c r="AV187" s="2533">
        <v>-3.0740030733450006</v>
      </c>
      <c r="AW187" s="2533">
        <v>-47.295315322531025</v>
      </c>
      <c r="AX187" s="2533">
        <v>298.12145570542719</v>
      </c>
      <c r="AY187" s="2533">
        <v>874.23166354879436</v>
      </c>
      <c r="AZ187" s="2533">
        <v>0</v>
      </c>
      <c r="BA187" s="2533"/>
      <c r="BB187" s="2533">
        <v>-1355.3413758999884</v>
      </c>
      <c r="BC187" s="2533">
        <v>89.829808134459412</v>
      </c>
      <c r="BD187" s="2533">
        <v>869.76257325042093</v>
      </c>
      <c r="BE187" s="2533">
        <v>34.609430467192887</v>
      </c>
      <c r="BF187" s="2533">
        <v>366.45485068432919</v>
      </c>
      <c r="BG187" s="2533">
        <v>2285.210002287567</v>
      </c>
      <c r="BH187" s="2533">
        <v>0</v>
      </c>
      <c r="BI187" s="2533">
        <v>0</v>
      </c>
      <c r="BJ187" s="2533">
        <v>0</v>
      </c>
      <c r="BK187" s="2533">
        <v>0</v>
      </c>
      <c r="BL187" s="2533">
        <v>0</v>
      </c>
      <c r="BM187" s="2533"/>
      <c r="BN187" s="2533"/>
      <c r="BO187" s="2533"/>
      <c r="BP187" s="2533"/>
      <c r="BQ187" s="2533"/>
      <c r="BR187" s="2533"/>
      <c r="BS187" s="2533"/>
      <c r="BT187" s="2533"/>
      <c r="BU187" s="2533"/>
      <c r="BV187" s="2533">
        <v>32546.459502177</v>
      </c>
      <c r="BW187" s="2533"/>
      <c r="BX187" s="2533"/>
      <c r="BY187" s="2533"/>
      <c r="BZ187" s="2533"/>
      <c r="CA187" s="2533"/>
      <c r="CB187" s="2533"/>
      <c r="CC187" s="2533"/>
      <c r="CD187" s="2533"/>
      <c r="CE187" s="2533"/>
      <c r="CF187" s="2533"/>
      <c r="CG187" s="2533"/>
      <c r="CH187" s="2533"/>
      <c r="CI187" s="2533">
        <v>50149.701000000001</v>
      </c>
      <c r="CJ187" s="2533">
        <v>-597.12383999999292</v>
      </c>
      <c r="CK187" s="2533"/>
      <c r="CL187" s="2533"/>
      <c r="CM187" s="2533"/>
      <c r="CN187" s="2533"/>
      <c r="CO187" s="2533">
        <v>-1065.6898199999998</v>
      </c>
      <c r="CP187" s="2533">
        <v>466.90758000000079</v>
      </c>
      <c r="CQ187" s="2533">
        <v>30</v>
      </c>
      <c r="CR187" s="2533">
        <v>-454.29790223020245</v>
      </c>
      <c r="CS187" s="2533">
        <v>0</v>
      </c>
      <c r="CT187" s="2533">
        <v>0</v>
      </c>
      <c r="CU187" s="2533">
        <v>0</v>
      </c>
      <c r="CV187" s="2533">
        <v>0</v>
      </c>
      <c r="CW187" s="2533">
        <v>0</v>
      </c>
      <c r="CX187" s="2533">
        <v>-6.4562549529937314</v>
      </c>
      <c r="CY187" s="2533">
        <v>-5.9956233367894924</v>
      </c>
      <c r="CZ187" s="2533">
        <v>0</v>
      </c>
      <c r="DA187" s="2533">
        <v>0</v>
      </c>
      <c r="DB187" s="2533">
        <v>0</v>
      </c>
      <c r="DC187" s="2533">
        <v>1537.8137383958383</v>
      </c>
      <c r="DD187" s="2533">
        <v>19.438809526008583</v>
      </c>
      <c r="DE187" s="2533">
        <v>1.8358772585464749</v>
      </c>
      <c r="DF187" s="2533">
        <v>46.137058801905596</v>
      </c>
      <c r="DG187" s="2533">
        <v>121.22028642394298</v>
      </c>
      <c r="DH187" s="2533">
        <v>0</v>
      </c>
      <c r="DI187" s="2533">
        <v>-602.19243531896427</v>
      </c>
      <c r="DJ187" s="2533"/>
      <c r="DK187" s="2533">
        <v>0</v>
      </c>
      <c r="DL187" s="2533">
        <v>-0.19208033299315375</v>
      </c>
      <c r="DM187" s="2533">
        <v>-19.125058288608216</v>
      </c>
      <c r="DN187" s="2533">
        <v>0</v>
      </c>
      <c r="DO187" s="2533">
        <v>-89.551347961270466</v>
      </c>
      <c r="DP187" s="2533">
        <v>-6.3288760958805312</v>
      </c>
      <c r="DQ187" s="2533">
        <v>0</v>
      </c>
      <c r="DR187" s="2533">
        <v>-969.29617983140236</v>
      </c>
      <c r="DS187" s="2533"/>
      <c r="DT187" s="2533"/>
      <c r="DU187" s="2533"/>
      <c r="DV187" s="2533">
        <v>0</v>
      </c>
      <c r="DW187" s="2533">
        <v>0</v>
      </c>
      <c r="DX187" s="2533">
        <v>0</v>
      </c>
      <c r="DY187" s="2533">
        <v>-882.72857999999962</v>
      </c>
      <c r="DZ187" s="2533">
        <v>427.70160000000641</v>
      </c>
      <c r="EA187" s="2533">
        <v>-182.96124</v>
      </c>
      <c r="EB187" s="2533">
        <v>39.205980000000004</v>
      </c>
      <c r="EC187" s="2533">
        <v>0</v>
      </c>
      <c r="ED187" s="2533">
        <v>-1207.2563319407761</v>
      </c>
      <c r="EE187" s="2533">
        <v>-36.219767703356034</v>
      </c>
      <c r="EF187" s="2533">
        <v>-1.4412502565872827</v>
      </c>
      <c r="EG187" s="2533">
        <v>-15.260382515600549</v>
      </c>
      <c r="EH187" s="2533">
        <v>-95.163643483668778</v>
      </c>
      <c r="EI187" s="2533">
        <v>0</v>
      </c>
      <c r="EJ187" s="2533">
        <v>0</v>
      </c>
      <c r="EK187" s="2533">
        <v>0</v>
      </c>
      <c r="EL187" s="2533">
        <v>0</v>
      </c>
      <c r="EM187" s="2533">
        <v>0</v>
      </c>
      <c r="EN187" s="2533">
        <v>89.829808134459412</v>
      </c>
      <c r="EO187" s="2533">
        <v>0</v>
      </c>
      <c r="EP187" s="2533">
        <v>876.19183596049538</v>
      </c>
      <c r="EQ187" s="2533">
        <v>2950.7279807178465</v>
      </c>
      <c r="ER187" s="2533">
        <v>2.0508952854251918E-8</v>
      </c>
      <c r="ES187" s="2533">
        <v>3.3622293860428587E-8</v>
      </c>
      <c r="ET187" s="2533">
        <v>-88.15116591067158</v>
      </c>
      <c r="EU187" s="2533">
        <v>-349.63924680193168</v>
      </c>
      <c r="EV187" s="2533">
        <v>-524.49931416084416</v>
      </c>
      <c r="EW187" s="2533">
        <v>-3.6514767998484103</v>
      </c>
      <c r="EX187" s="2533">
        <v>0</v>
      </c>
      <c r="EY187" s="2533">
        <v>736.16471490711933</v>
      </c>
      <c r="EZ187" s="2533">
        <v>-40.163927005082542</v>
      </c>
      <c r="FA187" s="2533">
        <v>0</v>
      </c>
      <c r="FB187" s="2533">
        <v>0</v>
      </c>
      <c r="FC187" s="2533">
        <v>0</v>
      </c>
      <c r="FD187" s="2533"/>
      <c r="FE187" s="2533">
        <v>107.59</v>
      </c>
      <c r="FF187" s="2533">
        <v>314.51</v>
      </c>
      <c r="FG187" s="2533"/>
      <c r="FH187" s="2533">
        <v>107.59</v>
      </c>
      <c r="FI187" s="2533">
        <v>314.51</v>
      </c>
      <c r="FJ187" s="2533">
        <v>0</v>
      </c>
      <c r="FK187" s="2533"/>
      <c r="FL187" s="2533">
        <v>0</v>
      </c>
      <c r="FM187" s="2533">
        <v>0</v>
      </c>
      <c r="FN187" s="2533"/>
      <c r="FO187" s="2533">
        <v>0</v>
      </c>
      <c r="FP187" s="2533">
        <v>0</v>
      </c>
      <c r="FQ187" s="2533"/>
      <c r="FR187" s="2533">
        <v>0</v>
      </c>
      <c r="FS187" s="2533">
        <v>151</v>
      </c>
      <c r="FT187" s="2533">
        <v>0</v>
      </c>
      <c r="FU187" s="2533">
        <v>0</v>
      </c>
      <c r="FV187" s="2533">
        <v>0</v>
      </c>
      <c r="FW187" s="2533"/>
      <c r="FX187" s="2533">
        <v>0</v>
      </c>
      <c r="FY187" s="2533">
        <v>-68.959224293370397</v>
      </c>
      <c r="FZ187" s="2533"/>
      <c r="GA187" s="2533">
        <v>-68.959224293370397</v>
      </c>
      <c r="GB187" s="2533"/>
      <c r="GC187" s="2533">
        <v>0</v>
      </c>
      <c r="GD187" s="2533">
        <v>0</v>
      </c>
      <c r="GE187" s="2533">
        <v>0</v>
      </c>
      <c r="GF187" s="2533">
        <v>0</v>
      </c>
    </row>
    <row r="188" spans="1:188" ht="14.5" customHeight="1">
      <c r="A188" s="2533">
        <v>190</v>
      </c>
      <c r="B188" s="2533" t="s">
        <v>463</v>
      </c>
      <c r="C188" s="2533" t="s">
        <v>1870</v>
      </c>
      <c r="D188" s="2533" t="s">
        <v>334</v>
      </c>
      <c r="E188" s="2533" t="s">
        <v>223</v>
      </c>
      <c r="F188" s="2533" t="s">
        <v>2163</v>
      </c>
      <c r="G188" s="2533" t="s">
        <v>2163</v>
      </c>
      <c r="H188" s="2533" t="s">
        <v>2163</v>
      </c>
      <c r="I188" s="2533" t="s">
        <v>2163</v>
      </c>
      <c r="J188" s="2533" t="s">
        <v>3765</v>
      </c>
      <c r="K188" s="2534">
        <v>45383</v>
      </c>
      <c r="L188" s="2533">
        <v>14220</v>
      </c>
      <c r="M188" s="2533">
        <v>14220</v>
      </c>
      <c r="N188" s="2533">
        <v>0</v>
      </c>
      <c r="O188" s="2533">
        <v>0</v>
      </c>
      <c r="P188" s="2533">
        <v>0</v>
      </c>
      <c r="Q188" s="2533">
        <v>0</v>
      </c>
      <c r="R188" s="2533">
        <v>33.78</v>
      </c>
      <c r="S188" s="2533"/>
      <c r="T188" s="2533"/>
      <c r="U188" s="2533">
        <v>480351.60000000003</v>
      </c>
      <c r="V188" s="2533"/>
      <c r="W188" s="2533">
        <v>480351.60000000003</v>
      </c>
      <c r="X188" s="2533">
        <v>487461.60000000003</v>
      </c>
      <c r="Y188" s="2533">
        <v>0</v>
      </c>
      <c r="Z188" s="2533">
        <v>0</v>
      </c>
      <c r="AA188" s="2533">
        <v>0</v>
      </c>
      <c r="AB188" s="2533">
        <v>0</v>
      </c>
      <c r="AC188" s="2533">
        <v>21174.71828768048</v>
      </c>
      <c r="AD188" s="2533">
        <v>3926.6278362008879</v>
      </c>
      <c r="AE188" s="2533">
        <v>351324.21378135623</v>
      </c>
      <c r="AF188" s="2533"/>
      <c r="AG188" s="2533"/>
      <c r="AH188" s="2533"/>
      <c r="AI188" s="2533">
        <v>0</v>
      </c>
      <c r="AJ188" s="2533">
        <v>0</v>
      </c>
      <c r="AK188" s="2533">
        <v>0</v>
      </c>
      <c r="AL188" s="2533">
        <v>0</v>
      </c>
      <c r="AM188" s="2533"/>
      <c r="AN188" s="2533">
        <v>0</v>
      </c>
      <c r="AO188" s="2533">
        <v>18418.693147889211</v>
      </c>
      <c r="AP188" s="2533">
        <v>85508.348300472295</v>
      </c>
      <c r="AQ188" s="2533">
        <v>0</v>
      </c>
      <c r="AR188" s="2533">
        <v>0</v>
      </c>
      <c r="AS188" s="2533"/>
      <c r="AT188" s="2533"/>
      <c r="AU188" s="2533">
        <v>0</v>
      </c>
      <c r="AV188" s="2533">
        <v>0</v>
      </c>
      <c r="AW188" s="2533">
        <v>0</v>
      </c>
      <c r="AX188" s="2533"/>
      <c r="AY188" s="2533"/>
      <c r="AZ188" s="2533">
        <v>0</v>
      </c>
      <c r="BA188" s="2533"/>
      <c r="BB188" s="2533">
        <v>0</v>
      </c>
      <c r="BC188" s="2533">
        <v>18072.901648347099</v>
      </c>
      <c r="BD188" s="2533">
        <v>0</v>
      </c>
      <c r="BE188" s="2533">
        <v>0</v>
      </c>
      <c r="BF188" s="2533"/>
      <c r="BG188" s="2533">
        <v>0</v>
      </c>
      <c r="BH188" s="2533">
        <v>0</v>
      </c>
      <c r="BI188" s="2533">
        <v>23532.27</v>
      </c>
      <c r="BJ188" s="2533">
        <v>108396.86</v>
      </c>
      <c r="BK188" s="2533">
        <v>393933.82</v>
      </c>
      <c r="BL188" s="2533">
        <v>98</v>
      </c>
      <c r="BM188" s="2533"/>
      <c r="BN188" s="2533"/>
      <c r="BO188" s="2533"/>
      <c r="BP188" s="2533"/>
      <c r="BQ188" s="2533"/>
      <c r="BR188" s="2533"/>
      <c r="BS188" s="2533"/>
      <c r="BT188" s="2533"/>
      <c r="BU188" s="2533"/>
      <c r="BV188" s="2533">
        <v>0</v>
      </c>
      <c r="BW188" s="2533"/>
      <c r="BX188" s="2533"/>
      <c r="BY188" s="2533"/>
      <c r="BZ188" s="2533"/>
      <c r="CA188" s="2533"/>
      <c r="CB188" s="2533"/>
      <c r="CC188" s="2533"/>
      <c r="CD188" s="2533"/>
      <c r="CE188" s="2533"/>
      <c r="CF188" s="2533"/>
      <c r="CG188" s="2533"/>
      <c r="CH188" s="2533"/>
      <c r="CI188" s="2533">
        <v>487461.60000000003</v>
      </c>
      <c r="CJ188" s="2533">
        <v>7109.9699999999721</v>
      </c>
      <c r="CK188" s="2533"/>
      <c r="CL188" s="2533"/>
      <c r="CM188" s="2533"/>
      <c r="CN188" s="2533"/>
      <c r="CO188" s="2533">
        <v>7110</v>
      </c>
      <c r="CP188" s="2533">
        <v>0</v>
      </c>
      <c r="CQ188" s="2533">
        <v>30</v>
      </c>
      <c r="CR188" s="2533">
        <v>-9913.161782425479</v>
      </c>
      <c r="CS188" s="2533">
        <v>-6.9121597334742546E-11</v>
      </c>
      <c r="CT188" s="2533">
        <v>-1313.7652946023154</v>
      </c>
      <c r="CU188" s="2533">
        <v>0</v>
      </c>
      <c r="CV188" s="2533">
        <v>0</v>
      </c>
      <c r="CW188" s="2533"/>
      <c r="CX188" s="2533"/>
      <c r="CY188" s="2533"/>
      <c r="CZ188" s="2533">
        <v>597.69069511244561</v>
      </c>
      <c r="DA188" s="2533">
        <v>0</v>
      </c>
      <c r="DB188" s="2533">
        <v>0</v>
      </c>
      <c r="DC188" s="2533"/>
      <c r="DD188" s="2533"/>
      <c r="DE188" s="2533">
        <v>0</v>
      </c>
      <c r="DF188" s="2533">
        <v>0</v>
      </c>
      <c r="DG188" s="2533">
        <v>0</v>
      </c>
      <c r="DH188" s="2533">
        <v>0</v>
      </c>
      <c r="DI188" s="2533">
        <v>0</v>
      </c>
      <c r="DJ188" s="2533"/>
      <c r="DK188" s="2533">
        <v>0</v>
      </c>
      <c r="DL188" s="2533">
        <v>0</v>
      </c>
      <c r="DM188" s="2533"/>
      <c r="DN188" s="2533">
        <v>0</v>
      </c>
      <c r="DO188" s="2533">
        <v>0</v>
      </c>
      <c r="DP188" s="2533">
        <v>0</v>
      </c>
      <c r="DQ188" s="2533">
        <v>0</v>
      </c>
      <c r="DR188" s="2533">
        <v>-9197.0871829355419</v>
      </c>
      <c r="DS188" s="2533"/>
      <c r="DT188" s="2533"/>
      <c r="DU188" s="2533">
        <v>351324.21378135623</v>
      </c>
      <c r="DV188" s="2533"/>
      <c r="DW188" s="2533">
        <v>0</v>
      </c>
      <c r="DX188" s="2533">
        <v>0</v>
      </c>
      <c r="DY188" s="2533">
        <v>-10949.400000000001</v>
      </c>
      <c r="DZ188" s="2533"/>
      <c r="EA188" s="2533">
        <v>18059.400000000001</v>
      </c>
      <c r="EB188" s="2533"/>
      <c r="EC188" s="2533">
        <v>-1121.5214887268376</v>
      </c>
      <c r="ED188" s="2533"/>
      <c r="EE188" s="2533">
        <v>0</v>
      </c>
      <c r="EF188" s="2533">
        <v>0</v>
      </c>
      <c r="EG188" s="2533"/>
      <c r="EH188" s="2533">
        <v>0</v>
      </c>
      <c r="EI188" s="2533">
        <v>14850.023184956563</v>
      </c>
      <c r="EJ188" s="2533">
        <v>3222.8784633905361</v>
      </c>
      <c r="EK188" s="2533">
        <v>0</v>
      </c>
      <c r="EL188" s="2533">
        <v>0</v>
      </c>
      <c r="EM188" s="2533"/>
      <c r="EN188" s="2533"/>
      <c r="EO188" s="2533">
        <v>0</v>
      </c>
      <c r="EP188" s="2533">
        <v>0</v>
      </c>
      <c r="EQ188" s="2533"/>
      <c r="ER188" s="2533">
        <v>0</v>
      </c>
      <c r="ES188" s="2533"/>
      <c r="ET188" s="2533">
        <v>0</v>
      </c>
      <c r="EU188" s="2533"/>
      <c r="EV188" s="2533"/>
      <c r="EW188" s="2533"/>
      <c r="EX188" s="2533"/>
      <c r="EY188" s="2533"/>
      <c r="EZ188" s="2533"/>
      <c r="FA188" s="2533"/>
      <c r="FB188" s="2533">
        <v>0</v>
      </c>
      <c r="FC188" s="2533"/>
      <c r="FD188" s="2533">
        <v>34.28</v>
      </c>
      <c r="FE188" s="2533"/>
      <c r="FF188" s="2533"/>
      <c r="FG188" s="2533">
        <v>34.28</v>
      </c>
      <c r="FH188" s="2533"/>
      <c r="FI188" s="2533"/>
      <c r="FJ188" s="2533">
        <v>0</v>
      </c>
      <c r="FK188" s="2533">
        <v>0</v>
      </c>
      <c r="FL188" s="2533"/>
      <c r="FM188" s="2533"/>
      <c r="FN188" s="2533">
        <v>0</v>
      </c>
      <c r="FO188" s="2533"/>
      <c r="FP188" s="2533"/>
      <c r="FQ188" s="2533"/>
      <c r="FR188" s="2533">
        <v>0</v>
      </c>
      <c r="FS188" s="2533">
        <v>151</v>
      </c>
      <c r="FT188" s="2533"/>
      <c r="FU188" s="2533"/>
      <c r="FV188" s="2533"/>
      <c r="FW188" s="2533"/>
      <c r="FX188" s="2533">
        <v>0</v>
      </c>
      <c r="FY188" s="2533">
        <v>-68.959224293370397</v>
      </c>
      <c r="FZ188" s="2533"/>
      <c r="GA188" s="2533">
        <v>-68.959224293370397</v>
      </c>
      <c r="GB188" s="2533"/>
      <c r="GC188" s="2533">
        <v>0</v>
      </c>
      <c r="GD188" s="2533">
        <v>0</v>
      </c>
      <c r="GE188" s="2533">
        <v>0</v>
      </c>
      <c r="GF188" s="2533">
        <v>0</v>
      </c>
    </row>
    <row r="189" spans="1:188" ht="14.5" customHeight="1">
      <c r="A189" s="2533">
        <v>191</v>
      </c>
      <c r="B189" s="2533" t="s">
        <v>3767</v>
      </c>
      <c r="C189" s="2533" t="s">
        <v>1870</v>
      </c>
      <c r="D189" s="2533" t="s">
        <v>334</v>
      </c>
      <c r="E189" s="2533" t="s">
        <v>223</v>
      </c>
      <c r="F189" s="2533" t="s">
        <v>2163</v>
      </c>
      <c r="G189" s="2533" t="s">
        <v>2163</v>
      </c>
      <c r="H189" s="2533" t="s">
        <v>2163</v>
      </c>
      <c r="I189" s="2533" t="s">
        <v>2163</v>
      </c>
      <c r="J189" s="2533" t="s">
        <v>3765</v>
      </c>
      <c r="K189" s="2534">
        <v>45383</v>
      </c>
      <c r="L189" s="2533">
        <v>16379</v>
      </c>
      <c r="M189" s="2533">
        <v>16379</v>
      </c>
      <c r="N189" s="2533">
        <v>0</v>
      </c>
      <c r="O189" s="2533">
        <v>0</v>
      </c>
      <c r="P189" s="2533">
        <v>0</v>
      </c>
      <c r="Q189" s="2533">
        <v>0</v>
      </c>
      <c r="R189" s="2533">
        <v>33.78</v>
      </c>
      <c r="S189" s="2533"/>
      <c r="T189" s="2533"/>
      <c r="U189" s="2533">
        <v>553282.62</v>
      </c>
      <c r="V189" s="2533"/>
      <c r="W189" s="2533">
        <v>553282.62</v>
      </c>
      <c r="X189" s="2533">
        <v>561472.12</v>
      </c>
      <c r="Y189" s="2533">
        <v>0</v>
      </c>
      <c r="Z189" s="2533">
        <v>0</v>
      </c>
      <c r="AA189" s="2533">
        <v>0</v>
      </c>
      <c r="AB189" s="2533">
        <v>0</v>
      </c>
      <c r="AC189" s="2533">
        <v>24389.642112089914</v>
      </c>
      <c r="AD189" s="2533">
        <v>4522.8014999391244</v>
      </c>
      <c r="AE189" s="2533">
        <v>404665.21079640184</v>
      </c>
      <c r="AF189" s="2533"/>
      <c r="AG189" s="2533"/>
      <c r="AH189" s="2533"/>
      <c r="AI189" s="2533">
        <v>0</v>
      </c>
      <c r="AJ189" s="2533">
        <v>0</v>
      </c>
      <c r="AK189" s="2533">
        <v>0</v>
      </c>
      <c r="AL189" s="2533">
        <v>0</v>
      </c>
      <c r="AM189" s="2533"/>
      <c r="AN189" s="2533">
        <v>0</v>
      </c>
      <c r="AO189" s="2533">
        <v>21215.17405550474</v>
      </c>
      <c r="AP189" s="2533">
        <v>98490.944923589006</v>
      </c>
      <c r="AQ189" s="2533">
        <v>0</v>
      </c>
      <c r="AR189" s="2533">
        <v>0</v>
      </c>
      <c r="AS189" s="2533"/>
      <c r="AT189" s="2533"/>
      <c r="AU189" s="2533">
        <v>0</v>
      </c>
      <c r="AV189" s="2533">
        <v>0</v>
      </c>
      <c r="AW189" s="2533">
        <v>0</v>
      </c>
      <c r="AX189" s="2533"/>
      <c r="AY189" s="2533"/>
      <c r="AZ189" s="2533">
        <v>0</v>
      </c>
      <c r="BA189" s="2533"/>
      <c r="BB189" s="2533">
        <v>0</v>
      </c>
      <c r="BC189" s="2533">
        <v>20816.881582157323</v>
      </c>
      <c r="BD189" s="2533">
        <v>0</v>
      </c>
      <c r="BE189" s="2533">
        <v>0</v>
      </c>
      <c r="BF189" s="2533"/>
      <c r="BG189" s="2533">
        <v>0</v>
      </c>
      <c r="BH189" s="2533">
        <v>0</v>
      </c>
      <c r="BI189" s="2533">
        <v>12396.21</v>
      </c>
      <c r="BJ189" s="2533">
        <v>57101.04</v>
      </c>
      <c r="BK189" s="2533">
        <v>268424.49</v>
      </c>
      <c r="BL189" s="2533">
        <v>114</v>
      </c>
      <c r="BM189" s="2533"/>
      <c r="BN189" s="2533"/>
      <c r="BO189" s="2533"/>
      <c r="BP189" s="2533"/>
      <c r="BQ189" s="2533"/>
      <c r="BR189" s="2533"/>
      <c r="BS189" s="2533"/>
      <c r="BT189" s="2533"/>
      <c r="BU189" s="2533"/>
      <c r="BV189" s="2533">
        <v>0</v>
      </c>
      <c r="BW189" s="2533"/>
      <c r="BX189" s="2533"/>
      <c r="BY189" s="2533"/>
      <c r="BZ189" s="2533"/>
      <c r="CA189" s="2533"/>
      <c r="CB189" s="2533"/>
      <c r="CC189" s="2533"/>
      <c r="CD189" s="2533"/>
      <c r="CE189" s="2533"/>
      <c r="CF189" s="2533"/>
      <c r="CG189" s="2533"/>
      <c r="CH189" s="2533"/>
      <c r="CI189" s="2533">
        <v>561472.12</v>
      </c>
      <c r="CJ189" s="2533">
        <v>8189.4699999999721</v>
      </c>
      <c r="CK189" s="2533"/>
      <c r="CL189" s="2533"/>
      <c r="CM189" s="2533"/>
      <c r="CN189" s="2533"/>
      <c r="CO189" s="2533">
        <v>8189.5</v>
      </c>
      <c r="CP189" s="2533">
        <v>0</v>
      </c>
      <c r="CQ189" s="2533">
        <v>30</v>
      </c>
      <c r="CR189" s="2533">
        <v>-11418.261380755779</v>
      </c>
      <c r="CS189" s="2533">
        <v>-8.0035533756017685E-11</v>
      </c>
      <c r="CT189" s="2533">
        <v>-1513.2321913003689</v>
      </c>
      <c r="CU189" s="2533">
        <v>0</v>
      </c>
      <c r="CV189" s="2533">
        <v>0</v>
      </c>
      <c r="CW189" s="2533"/>
      <c r="CX189" s="2533"/>
      <c r="CY189" s="2533"/>
      <c r="CZ189" s="2533">
        <v>688.43712343507286</v>
      </c>
      <c r="DA189" s="2533">
        <v>0</v>
      </c>
      <c r="DB189" s="2533">
        <v>0</v>
      </c>
      <c r="DC189" s="2533"/>
      <c r="DD189" s="2533"/>
      <c r="DE189" s="2533">
        <v>0</v>
      </c>
      <c r="DF189" s="2533">
        <v>0</v>
      </c>
      <c r="DG189" s="2533">
        <v>0</v>
      </c>
      <c r="DH189" s="2533">
        <v>0</v>
      </c>
      <c r="DI189" s="2533">
        <v>0</v>
      </c>
      <c r="DJ189" s="2533"/>
      <c r="DK189" s="2533">
        <v>0</v>
      </c>
      <c r="DL189" s="2533">
        <v>0</v>
      </c>
      <c r="DM189" s="2533"/>
      <c r="DN189" s="2533">
        <v>0</v>
      </c>
      <c r="DO189" s="2533">
        <v>0</v>
      </c>
      <c r="DP189" s="2533">
        <v>0</v>
      </c>
      <c r="DQ189" s="2533">
        <v>0</v>
      </c>
      <c r="DR189" s="2533">
        <v>-10593.466312890381</v>
      </c>
      <c r="DS189" s="2533"/>
      <c r="DT189" s="2533"/>
      <c r="DU189" s="2533">
        <v>404665.21079640184</v>
      </c>
      <c r="DV189" s="2533"/>
      <c r="DW189" s="2533">
        <v>0</v>
      </c>
      <c r="DX189" s="2533">
        <v>0</v>
      </c>
      <c r="DY189" s="2533">
        <v>-12611.830000000002</v>
      </c>
      <c r="DZ189" s="2533"/>
      <c r="EA189" s="2533">
        <v>20801.330000000002</v>
      </c>
      <c r="EB189" s="2533"/>
      <c r="EC189" s="2533">
        <v>-1291.8003139140201</v>
      </c>
      <c r="ED189" s="2533"/>
      <c r="EE189" s="2533">
        <v>0</v>
      </c>
      <c r="EF189" s="2533">
        <v>0</v>
      </c>
      <c r="EG189" s="2533"/>
      <c r="EH189" s="2533">
        <v>0</v>
      </c>
      <c r="EI189" s="2533">
        <v>17104.678603825847</v>
      </c>
      <c r="EJ189" s="2533">
        <v>3712.2029783314761</v>
      </c>
      <c r="EK189" s="2533">
        <v>0</v>
      </c>
      <c r="EL189" s="2533">
        <v>0</v>
      </c>
      <c r="EM189" s="2533"/>
      <c r="EN189" s="2533"/>
      <c r="EO189" s="2533">
        <v>0</v>
      </c>
      <c r="EP189" s="2533">
        <v>0</v>
      </c>
      <c r="EQ189" s="2533"/>
      <c r="ER189" s="2533">
        <v>0</v>
      </c>
      <c r="ES189" s="2533"/>
      <c r="ET189" s="2533">
        <v>0</v>
      </c>
      <c r="EU189" s="2533"/>
      <c r="EV189" s="2533"/>
      <c r="EW189" s="2533"/>
      <c r="EX189" s="2533"/>
      <c r="EY189" s="2533"/>
      <c r="EZ189" s="2533"/>
      <c r="FA189" s="2533"/>
      <c r="FB189" s="2533">
        <v>0</v>
      </c>
      <c r="FC189" s="2533"/>
      <c r="FD189" s="2533">
        <v>34.28</v>
      </c>
      <c r="FE189" s="2533"/>
      <c r="FF189" s="2533"/>
      <c r="FG189" s="2533">
        <v>34.28</v>
      </c>
      <c r="FH189" s="2533"/>
      <c r="FI189" s="2533"/>
      <c r="FJ189" s="2533">
        <v>0</v>
      </c>
      <c r="FK189" s="2533">
        <v>0</v>
      </c>
      <c r="FL189" s="2533"/>
      <c r="FM189" s="2533"/>
      <c r="FN189" s="2533">
        <v>0</v>
      </c>
      <c r="FO189" s="2533"/>
      <c r="FP189" s="2533"/>
      <c r="FQ189" s="2533"/>
      <c r="FR189" s="2533">
        <v>0</v>
      </c>
      <c r="FS189" s="2533">
        <v>151</v>
      </c>
      <c r="FT189" s="2533"/>
      <c r="FU189" s="2533"/>
      <c r="FV189" s="2533"/>
      <c r="FW189" s="2533"/>
      <c r="FX189" s="2533">
        <v>0</v>
      </c>
      <c r="FY189" s="2533">
        <v>-68.959224293370397</v>
      </c>
      <c r="FZ189" s="2533"/>
      <c r="GA189" s="2533">
        <v>-68.959224293370397</v>
      </c>
      <c r="GB189" s="2533"/>
      <c r="GC189" s="2533">
        <v>0</v>
      </c>
      <c r="GD189" s="2533">
        <v>0</v>
      </c>
      <c r="GE189" s="2533">
        <v>0</v>
      </c>
      <c r="GF189" s="2533">
        <v>0</v>
      </c>
    </row>
    <row r="190" spans="1:188" ht="14.5" customHeight="1">
      <c r="A190" s="2533">
        <v>192</v>
      </c>
      <c r="B190" s="2533" t="s">
        <v>3768</v>
      </c>
      <c r="C190" s="2533" t="s">
        <v>1870</v>
      </c>
      <c r="D190" s="2533" t="s">
        <v>334</v>
      </c>
      <c r="E190" s="2533" t="s">
        <v>223</v>
      </c>
      <c r="F190" s="2533" t="s">
        <v>2163</v>
      </c>
      <c r="G190" s="2533" t="s">
        <v>2163</v>
      </c>
      <c r="H190" s="2533" t="s">
        <v>2163</v>
      </c>
      <c r="I190" s="2533" t="s">
        <v>2163</v>
      </c>
      <c r="J190" s="2533" t="s">
        <v>3765</v>
      </c>
      <c r="K190" s="2534">
        <v>45383</v>
      </c>
      <c r="L190" s="2533">
        <v>0</v>
      </c>
      <c r="M190" s="2533">
        <v>0</v>
      </c>
      <c r="N190" s="2533">
        <v>0</v>
      </c>
      <c r="O190" s="2533">
        <v>0</v>
      </c>
      <c r="P190" s="2533">
        <v>0</v>
      </c>
      <c r="Q190" s="2533">
        <v>0</v>
      </c>
      <c r="R190" s="2533"/>
      <c r="S190" s="2533"/>
      <c r="T190" s="2533"/>
      <c r="U190" s="2533"/>
      <c r="V190" s="2533"/>
      <c r="W190" s="2533"/>
      <c r="X190" s="2533"/>
      <c r="Y190" s="2533"/>
      <c r="Z190" s="2533"/>
      <c r="AA190" s="2533">
        <v>0</v>
      </c>
      <c r="AB190" s="2533"/>
      <c r="AC190" s="2533"/>
      <c r="AD190" s="2533"/>
      <c r="AE190" s="2533"/>
      <c r="AF190" s="2533"/>
      <c r="AG190" s="2533"/>
      <c r="AH190" s="2533"/>
      <c r="AI190" s="2533"/>
      <c r="AJ190" s="2533"/>
      <c r="AK190" s="2533"/>
      <c r="AL190" s="2533"/>
      <c r="AM190" s="2533"/>
      <c r="AN190" s="2533"/>
      <c r="AO190" s="2533"/>
      <c r="AP190" s="2533"/>
      <c r="AQ190" s="2533"/>
      <c r="AR190" s="2533"/>
      <c r="AS190" s="2533"/>
      <c r="AT190" s="2533"/>
      <c r="AU190" s="2533"/>
      <c r="AV190" s="2533"/>
      <c r="AW190" s="2533"/>
      <c r="AX190" s="2533"/>
      <c r="AY190" s="2533"/>
      <c r="AZ190" s="2533">
        <v>0</v>
      </c>
      <c r="BA190" s="2533"/>
      <c r="BB190" s="2533"/>
      <c r="BC190" s="2533"/>
      <c r="BD190" s="2533"/>
      <c r="BE190" s="2533"/>
      <c r="BF190" s="2533"/>
      <c r="BG190" s="2533"/>
      <c r="BH190" s="2533"/>
      <c r="BI190" s="2533">
        <v>-46.07</v>
      </c>
      <c r="BJ190" s="2533">
        <v>-212.22</v>
      </c>
      <c r="BK190" s="2533">
        <v>0</v>
      </c>
      <c r="BL190" s="2533">
        <v>0</v>
      </c>
      <c r="BM190" s="2533"/>
      <c r="BN190" s="2533"/>
      <c r="BO190" s="2533"/>
      <c r="BP190" s="2533"/>
      <c r="BQ190" s="2533"/>
      <c r="BR190" s="2533"/>
      <c r="BS190" s="2533"/>
      <c r="BT190" s="2533"/>
      <c r="BU190" s="2533"/>
      <c r="BV190" s="2533"/>
      <c r="BW190" s="2533"/>
      <c r="BX190" s="2533"/>
      <c r="BY190" s="2533"/>
      <c r="BZ190" s="2533"/>
      <c r="CA190" s="2533"/>
      <c r="CB190" s="2533"/>
      <c r="CC190" s="2533"/>
      <c r="CD190" s="2533"/>
      <c r="CE190" s="2533"/>
      <c r="CF190" s="2533"/>
      <c r="CG190" s="2533"/>
      <c r="CH190" s="2533"/>
      <c r="CI190" s="2533"/>
      <c r="CJ190" s="2533">
        <v>-0.03</v>
      </c>
      <c r="CK190" s="2533"/>
      <c r="CL190" s="2533"/>
      <c r="CM190" s="2533"/>
      <c r="CN190" s="2533"/>
      <c r="CO190" s="2533">
        <v>0</v>
      </c>
      <c r="CP190" s="2533">
        <v>0</v>
      </c>
      <c r="CQ190" s="2533">
        <v>30</v>
      </c>
      <c r="CR190" s="2533"/>
      <c r="CS190" s="2533"/>
      <c r="CT190" s="2533"/>
      <c r="CU190" s="2533"/>
      <c r="CV190" s="2533"/>
      <c r="CW190" s="2533"/>
      <c r="CX190" s="2533"/>
      <c r="CY190" s="2533"/>
      <c r="CZ190" s="2533"/>
      <c r="DA190" s="2533"/>
      <c r="DB190" s="2533"/>
      <c r="DC190" s="2533"/>
      <c r="DD190" s="2533"/>
      <c r="DE190" s="2533"/>
      <c r="DF190" s="2533"/>
      <c r="DG190" s="2533"/>
      <c r="DH190" s="2533"/>
      <c r="DI190" s="2533"/>
      <c r="DJ190" s="2533"/>
      <c r="DK190" s="2533">
        <v>0</v>
      </c>
      <c r="DL190" s="2533"/>
      <c r="DM190" s="2533"/>
      <c r="DN190" s="2533"/>
      <c r="DO190" s="2533"/>
      <c r="DP190" s="2533"/>
      <c r="DQ190" s="2533"/>
      <c r="DR190" s="2533"/>
      <c r="DS190" s="2533"/>
      <c r="DT190" s="2533"/>
      <c r="DU190" s="2533"/>
      <c r="DV190" s="2533"/>
      <c r="DW190" s="2533"/>
      <c r="DX190" s="2533"/>
      <c r="DY190" s="2533"/>
      <c r="DZ190" s="2533"/>
      <c r="EA190" s="2533"/>
      <c r="EB190" s="2533"/>
      <c r="EC190" s="2533"/>
      <c r="ED190" s="2533"/>
      <c r="EE190" s="2533"/>
      <c r="EF190" s="2533"/>
      <c r="EG190" s="2533"/>
      <c r="EH190" s="2533"/>
      <c r="EI190" s="2533"/>
      <c r="EJ190" s="2533"/>
      <c r="EK190" s="2533"/>
      <c r="EL190" s="2533"/>
      <c r="EM190" s="2533"/>
      <c r="EN190" s="2533"/>
      <c r="EO190" s="2533"/>
      <c r="EP190" s="2533"/>
      <c r="EQ190" s="2533"/>
      <c r="ER190" s="2533"/>
      <c r="ES190" s="2533"/>
      <c r="ET190" s="2533"/>
      <c r="EU190" s="2533"/>
      <c r="EV190" s="2533"/>
      <c r="EW190" s="2533"/>
      <c r="EX190" s="2533"/>
      <c r="EY190" s="2533"/>
      <c r="EZ190" s="2533"/>
      <c r="FA190" s="2533"/>
      <c r="FB190" s="2533"/>
      <c r="FC190" s="2533"/>
      <c r="FD190" s="2533"/>
      <c r="FE190" s="2533"/>
      <c r="FF190" s="2533"/>
      <c r="FG190" s="2533"/>
      <c r="FH190" s="2533"/>
      <c r="FI190" s="2533"/>
      <c r="FJ190" s="2533">
        <v>0</v>
      </c>
      <c r="FK190" s="2533"/>
      <c r="FL190" s="2533"/>
      <c r="FM190" s="2533"/>
      <c r="FN190" s="2533"/>
      <c r="FO190" s="2533"/>
      <c r="FP190" s="2533"/>
      <c r="FQ190" s="2533"/>
      <c r="FR190" s="2533"/>
      <c r="FS190" s="2533">
        <v>151</v>
      </c>
      <c r="FT190" s="2533"/>
      <c r="FU190" s="2533"/>
      <c r="FV190" s="2533"/>
      <c r="FW190" s="2533"/>
      <c r="FX190" s="2533">
        <v>0</v>
      </c>
      <c r="FY190" s="2533">
        <v>-68.959224293370397</v>
      </c>
      <c r="FZ190" s="2533"/>
      <c r="GA190" s="2533">
        <v>-68.959224293370397</v>
      </c>
      <c r="GB190" s="2533"/>
      <c r="GC190" s="2533">
        <v>0</v>
      </c>
      <c r="GD190" s="2533">
        <v>0</v>
      </c>
      <c r="GE190" s="2533">
        <v>0</v>
      </c>
      <c r="GF190" s="2533">
        <v>0</v>
      </c>
    </row>
    <row r="191" spans="1:188" ht="14.5" customHeight="1">
      <c r="A191" s="2533">
        <v>193</v>
      </c>
      <c r="B191" s="2533" t="s">
        <v>3769</v>
      </c>
      <c r="C191" s="2533" t="s">
        <v>1870</v>
      </c>
      <c r="D191" s="2533" t="s">
        <v>334</v>
      </c>
      <c r="E191" s="2533" t="s">
        <v>223</v>
      </c>
      <c r="F191" s="2533" t="s">
        <v>2163</v>
      </c>
      <c r="G191" s="2533" t="s">
        <v>2163</v>
      </c>
      <c r="H191" s="2533" t="s">
        <v>2163</v>
      </c>
      <c r="I191" s="2533" t="s">
        <v>2163</v>
      </c>
      <c r="J191" s="2533" t="s">
        <v>3765</v>
      </c>
      <c r="K191" s="2534">
        <v>45383</v>
      </c>
      <c r="L191" s="2533">
        <v>1281</v>
      </c>
      <c r="M191" s="2533">
        <v>1281</v>
      </c>
      <c r="N191" s="2533">
        <v>0</v>
      </c>
      <c r="O191" s="2533">
        <v>0</v>
      </c>
      <c r="P191" s="2533">
        <v>0</v>
      </c>
      <c r="Q191" s="2533">
        <v>0</v>
      </c>
      <c r="R191" s="2533">
        <v>33.78</v>
      </c>
      <c r="S191" s="2533"/>
      <c r="T191" s="2533"/>
      <c r="U191" s="2533">
        <v>43272.18</v>
      </c>
      <c r="V191" s="2533"/>
      <c r="W191" s="2533">
        <v>43272.18</v>
      </c>
      <c r="X191" s="2533">
        <v>43912.68</v>
      </c>
      <c r="Y191" s="2533">
        <v>0</v>
      </c>
      <c r="Z191" s="2533">
        <v>0</v>
      </c>
      <c r="AA191" s="2533">
        <v>0</v>
      </c>
      <c r="AB191" s="2533">
        <v>0</v>
      </c>
      <c r="AC191" s="2533">
        <v>1907.5115419492752</v>
      </c>
      <c r="AD191" s="2533">
        <v>353.72786625691543</v>
      </c>
      <c r="AE191" s="2533">
        <v>31648.82685329939</v>
      </c>
      <c r="AF191" s="2533"/>
      <c r="AG191" s="2533"/>
      <c r="AH191" s="2533"/>
      <c r="AI191" s="2533">
        <v>0</v>
      </c>
      <c r="AJ191" s="2533">
        <v>0</v>
      </c>
      <c r="AK191" s="2533">
        <v>0</v>
      </c>
      <c r="AL191" s="2533">
        <v>0</v>
      </c>
      <c r="AM191" s="2533"/>
      <c r="AN191" s="2533">
        <v>0</v>
      </c>
      <c r="AO191" s="2533">
        <v>1659.2367034068973</v>
      </c>
      <c r="AP191" s="2533">
        <v>7702.967241413854</v>
      </c>
      <c r="AQ191" s="2533">
        <v>0</v>
      </c>
      <c r="AR191" s="2533">
        <v>0</v>
      </c>
      <c r="AS191" s="2533"/>
      <c r="AT191" s="2533"/>
      <c r="AU191" s="2533">
        <v>0</v>
      </c>
      <c r="AV191" s="2533">
        <v>0</v>
      </c>
      <c r="AW191" s="2533">
        <v>0</v>
      </c>
      <c r="AX191" s="2533"/>
      <c r="AY191" s="2533"/>
      <c r="AZ191" s="2533">
        <v>0</v>
      </c>
      <c r="BA191" s="2533"/>
      <c r="BB191" s="2533">
        <v>0</v>
      </c>
      <c r="BC191" s="2533">
        <v>1628.0862877308462</v>
      </c>
      <c r="BD191" s="2533">
        <v>0</v>
      </c>
      <c r="BE191" s="2533">
        <v>0</v>
      </c>
      <c r="BF191" s="2533"/>
      <c r="BG191" s="2533">
        <v>0</v>
      </c>
      <c r="BH191" s="2533">
        <v>0</v>
      </c>
      <c r="BI191" s="2533">
        <v>1401.17</v>
      </c>
      <c r="BJ191" s="2533">
        <v>6454.24</v>
      </c>
      <c r="BK191" s="2533">
        <v>26086.68</v>
      </c>
      <c r="BL191" s="2533">
        <v>13</v>
      </c>
      <c r="BM191" s="2533"/>
      <c r="BN191" s="2533"/>
      <c r="BO191" s="2533"/>
      <c r="BP191" s="2533"/>
      <c r="BQ191" s="2533"/>
      <c r="BR191" s="2533"/>
      <c r="BS191" s="2533"/>
      <c r="BT191" s="2533"/>
      <c r="BU191" s="2533"/>
      <c r="BV191" s="2533">
        <v>0</v>
      </c>
      <c r="BW191" s="2533"/>
      <c r="BX191" s="2533"/>
      <c r="BY191" s="2533"/>
      <c r="BZ191" s="2533"/>
      <c r="CA191" s="2533"/>
      <c r="CB191" s="2533"/>
      <c r="CC191" s="2533"/>
      <c r="CD191" s="2533"/>
      <c r="CE191" s="2533"/>
      <c r="CF191" s="2533"/>
      <c r="CG191" s="2533"/>
      <c r="CH191" s="2533"/>
      <c r="CI191" s="2533">
        <v>43912.68</v>
      </c>
      <c r="CJ191" s="2533">
        <v>640.46999999999389</v>
      </c>
      <c r="CK191" s="2533"/>
      <c r="CL191" s="2533"/>
      <c r="CM191" s="2533"/>
      <c r="CN191" s="2533"/>
      <c r="CO191" s="2533">
        <v>640.5</v>
      </c>
      <c r="CP191" s="2533">
        <v>0</v>
      </c>
      <c r="CQ191" s="2533">
        <v>30</v>
      </c>
      <c r="CR191" s="2533">
        <v>-893.02111415520631</v>
      </c>
      <c r="CS191" s="2533">
        <v>-6.1390892369672656E-12</v>
      </c>
      <c r="CT191" s="2533">
        <v>-118.34974278379559</v>
      </c>
      <c r="CU191" s="2533">
        <v>0</v>
      </c>
      <c r="CV191" s="2533">
        <v>0</v>
      </c>
      <c r="CW191" s="2533"/>
      <c r="CX191" s="2533"/>
      <c r="CY191" s="2533"/>
      <c r="CZ191" s="2533">
        <v>53.842600593462919</v>
      </c>
      <c r="DA191" s="2533">
        <v>0</v>
      </c>
      <c r="DB191" s="2533">
        <v>0</v>
      </c>
      <c r="DC191" s="2533"/>
      <c r="DD191" s="2533"/>
      <c r="DE191" s="2533">
        <v>0</v>
      </c>
      <c r="DF191" s="2533">
        <v>0</v>
      </c>
      <c r="DG191" s="2533">
        <v>0</v>
      </c>
      <c r="DH191" s="2533">
        <v>0</v>
      </c>
      <c r="DI191" s="2533">
        <v>0</v>
      </c>
      <c r="DJ191" s="2533"/>
      <c r="DK191" s="2533">
        <v>0</v>
      </c>
      <c r="DL191" s="2533">
        <v>0</v>
      </c>
      <c r="DM191" s="2533"/>
      <c r="DN191" s="2533">
        <v>0</v>
      </c>
      <c r="DO191" s="2533">
        <v>0</v>
      </c>
      <c r="DP191" s="2533">
        <v>0</v>
      </c>
      <c r="DQ191" s="2533">
        <v>0</v>
      </c>
      <c r="DR191" s="2533">
        <v>-828.51397196486835</v>
      </c>
      <c r="DS191" s="2533"/>
      <c r="DT191" s="2533"/>
      <c r="DU191" s="2533">
        <v>31648.82685329939</v>
      </c>
      <c r="DV191" s="2533"/>
      <c r="DW191" s="2533">
        <v>0</v>
      </c>
      <c r="DX191" s="2533">
        <v>0</v>
      </c>
      <c r="DY191" s="2533">
        <v>-986.37000000000012</v>
      </c>
      <c r="DZ191" s="2533"/>
      <c r="EA191" s="2533">
        <v>1626.8700000000001</v>
      </c>
      <c r="EB191" s="2533"/>
      <c r="EC191" s="2533">
        <v>-101.03157714902045</v>
      </c>
      <c r="ED191" s="2533"/>
      <c r="EE191" s="2533">
        <v>0</v>
      </c>
      <c r="EF191" s="2533">
        <v>0</v>
      </c>
      <c r="EG191" s="2533"/>
      <c r="EH191" s="2533">
        <v>0</v>
      </c>
      <c r="EI191" s="2533">
        <v>1337.7552531595891</v>
      </c>
      <c r="EJ191" s="2533">
        <v>290.33103457125713</v>
      </c>
      <c r="EK191" s="2533">
        <v>0</v>
      </c>
      <c r="EL191" s="2533">
        <v>0</v>
      </c>
      <c r="EM191" s="2533"/>
      <c r="EN191" s="2533"/>
      <c r="EO191" s="2533">
        <v>0</v>
      </c>
      <c r="EP191" s="2533">
        <v>0</v>
      </c>
      <c r="EQ191" s="2533"/>
      <c r="ER191" s="2533">
        <v>0</v>
      </c>
      <c r="ES191" s="2533"/>
      <c r="ET191" s="2533">
        <v>0</v>
      </c>
      <c r="EU191" s="2533"/>
      <c r="EV191" s="2533"/>
      <c r="EW191" s="2533"/>
      <c r="EX191" s="2533"/>
      <c r="EY191" s="2533"/>
      <c r="EZ191" s="2533"/>
      <c r="FA191" s="2533"/>
      <c r="FB191" s="2533">
        <v>0</v>
      </c>
      <c r="FC191" s="2533"/>
      <c r="FD191" s="2533">
        <v>34.28</v>
      </c>
      <c r="FE191" s="2533"/>
      <c r="FF191" s="2533"/>
      <c r="FG191" s="2533">
        <v>34.28</v>
      </c>
      <c r="FH191" s="2533"/>
      <c r="FI191" s="2533"/>
      <c r="FJ191" s="2533">
        <v>0</v>
      </c>
      <c r="FK191" s="2533">
        <v>0</v>
      </c>
      <c r="FL191" s="2533"/>
      <c r="FM191" s="2533"/>
      <c r="FN191" s="2533">
        <v>0</v>
      </c>
      <c r="FO191" s="2533"/>
      <c r="FP191" s="2533"/>
      <c r="FQ191" s="2533"/>
      <c r="FR191" s="2533">
        <v>0</v>
      </c>
      <c r="FS191" s="2533">
        <v>151</v>
      </c>
      <c r="FT191" s="2533"/>
      <c r="FU191" s="2533"/>
      <c r="FV191" s="2533"/>
      <c r="FW191" s="2533"/>
      <c r="FX191" s="2533">
        <v>0</v>
      </c>
      <c r="FY191" s="2533">
        <v>-68.959224293370397</v>
      </c>
      <c r="FZ191" s="2533"/>
      <c r="GA191" s="2533">
        <v>-68.959224293370397</v>
      </c>
      <c r="GB191" s="2533"/>
      <c r="GC191" s="2533">
        <v>0</v>
      </c>
      <c r="GD191" s="2533">
        <v>0</v>
      </c>
      <c r="GE191" s="2533">
        <v>0</v>
      </c>
      <c r="GF191" s="2533">
        <v>0</v>
      </c>
    </row>
    <row r="192" spans="1:188" ht="14.5" customHeight="1">
      <c r="A192" s="2533">
        <v>179</v>
      </c>
      <c r="B192" s="2533" t="s">
        <v>463</v>
      </c>
      <c r="C192" s="2533" t="s">
        <v>2942</v>
      </c>
      <c r="D192" s="2533" t="s">
        <v>333</v>
      </c>
      <c r="E192" s="2533" t="s">
        <v>223</v>
      </c>
      <c r="F192" s="2533" t="s">
        <v>2163</v>
      </c>
      <c r="G192" s="2533" t="s">
        <v>2163</v>
      </c>
      <c r="H192" s="2533" t="s">
        <v>2163</v>
      </c>
      <c r="I192" s="2533" t="s">
        <v>2988</v>
      </c>
      <c r="J192" s="2533" t="s">
        <v>3765</v>
      </c>
      <c r="K192" s="2534">
        <v>45383</v>
      </c>
      <c r="L192" s="2533">
        <v>192</v>
      </c>
      <c r="M192" s="2533">
        <v>192</v>
      </c>
      <c r="N192" s="2533">
        <v>7.0670000000000002</v>
      </c>
      <c r="O192" s="2533">
        <v>7.0670000000000002</v>
      </c>
      <c r="P192" s="2533">
        <v>7.0670000000000002</v>
      </c>
      <c r="Q192" s="2533">
        <v>7.0670000000000002</v>
      </c>
      <c r="R192" s="2533">
        <v>66.55</v>
      </c>
      <c r="S192" s="2533">
        <v>116.56</v>
      </c>
      <c r="T192" s="2533">
        <v>486.27</v>
      </c>
      <c r="U192" s="2533">
        <v>12777.599999999999</v>
      </c>
      <c r="V192" s="2533">
        <v>4260.1996099999997</v>
      </c>
      <c r="W192" s="2533">
        <v>17037.799609999998</v>
      </c>
      <c r="X192" s="2533">
        <v>17021.441480000001</v>
      </c>
      <c r="Y192" s="2533">
        <v>0</v>
      </c>
      <c r="Z192" s="2533">
        <v>497.92711896855764</v>
      </c>
      <c r="AA192" s="2533">
        <v>0</v>
      </c>
      <c r="AB192" s="2533">
        <v>0</v>
      </c>
      <c r="AC192" s="2533">
        <v>475.11239567107009</v>
      </c>
      <c r="AD192" s="2533">
        <v>122.85298107364167</v>
      </c>
      <c r="AE192" s="2533">
        <v>10388.81530723273</v>
      </c>
      <c r="AF192" s="2533">
        <v>2966.0584899528312</v>
      </c>
      <c r="AG192" s="2533">
        <v>145.00517459287559</v>
      </c>
      <c r="AH192" s="2533">
        <v>61.748314396383577</v>
      </c>
      <c r="AI192" s="2533">
        <v>0.15210293241310971</v>
      </c>
      <c r="AJ192" s="2533">
        <v>0</v>
      </c>
      <c r="AK192" s="2533">
        <v>26.14206743687139</v>
      </c>
      <c r="AL192" s="2533">
        <v>74.834670294923697</v>
      </c>
      <c r="AM192" s="2533"/>
      <c r="AN192" s="2533">
        <v>5.7805676804602548</v>
      </c>
      <c r="AO192" s="2533">
        <v>314.38632578553216</v>
      </c>
      <c r="AP192" s="2533">
        <v>1475.820351526846</v>
      </c>
      <c r="AQ192" s="2533">
        <v>0</v>
      </c>
      <c r="AR192" s="2533">
        <v>0</v>
      </c>
      <c r="AS192" s="2533">
        <v>1.678225811186107E-12</v>
      </c>
      <c r="AT192" s="2533">
        <v>30.767950990213901</v>
      </c>
      <c r="AU192" s="2533">
        <v>0</v>
      </c>
      <c r="AV192" s="2533">
        <v>-0.18285254717210511</v>
      </c>
      <c r="AW192" s="2533">
        <v>-2.8132922022820965</v>
      </c>
      <c r="AX192" s="2533">
        <v>17.733315888677797</v>
      </c>
      <c r="AY192" s="2533">
        <v>52.002383434332693</v>
      </c>
      <c r="AZ192" s="2533">
        <v>0</v>
      </c>
      <c r="BA192" s="2533"/>
      <c r="BB192" s="2533">
        <v>-132.32502956011916</v>
      </c>
      <c r="BC192" s="2533">
        <v>316.65636286135805</v>
      </c>
      <c r="BD192" s="2533">
        <v>51.736546177471887</v>
      </c>
      <c r="BE192" s="2533">
        <v>2.0586910182284748</v>
      </c>
      <c r="BF192" s="2533">
        <v>21.798027286384141</v>
      </c>
      <c r="BG192" s="2533">
        <v>135.9323526266875</v>
      </c>
      <c r="BH192" s="2533">
        <v>0</v>
      </c>
      <c r="BI192" s="2533">
        <v>0</v>
      </c>
      <c r="BJ192" s="2533">
        <v>0</v>
      </c>
      <c r="BK192" s="2533">
        <v>0</v>
      </c>
      <c r="BL192" s="2533">
        <v>0</v>
      </c>
      <c r="BM192" s="2533"/>
      <c r="BN192" s="2533"/>
      <c r="BO192" s="2533"/>
      <c r="BP192" s="2533"/>
      <c r="BQ192" s="2533"/>
      <c r="BR192" s="2533"/>
      <c r="BS192" s="2533"/>
      <c r="BT192" s="2533"/>
      <c r="BU192" s="2533"/>
      <c r="BV192" s="2533">
        <v>3177.5841070616034</v>
      </c>
      <c r="BW192" s="2533"/>
      <c r="BX192" s="2533"/>
      <c r="BY192" s="2533"/>
      <c r="BZ192" s="2533"/>
      <c r="CA192" s="2533"/>
      <c r="CB192" s="2533"/>
      <c r="CC192" s="2533"/>
      <c r="CD192" s="2533"/>
      <c r="CE192" s="2533"/>
      <c r="CF192" s="2533"/>
      <c r="CG192" s="2533"/>
      <c r="CH192" s="2533"/>
      <c r="CI192" s="2533">
        <v>17023.230800000001</v>
      </c>
      <c r="CJ192" s="2533">
        <v>-14.598809999995865</v>
      </c>
      <c r="CK192" s="2533"/>
      <c r="CL192" s="2533"/>
      <c r="CM192" s="2533"/>
      <c r="CN192" s="2533"/>
      <c r="CO192" s="2533">
        <v>-34.590989999998904</v>
      </c>
      <c r="CP192" s="2533">
        <v>18.23286000000029</v>
      </c>
      <c r="CQ192" s="2533">
        <v>30</v>
      </c>
      <c r="CR192" s="2533">
        <v>-233.46571797817069</v>
      </c>
      <c r="CS192" s="2533">
        <v>-9.6633812063373625E-13</v>
      </c>
      <c r="CT192" s="2533">
        <v>-22.674763311887773</v>
      </c>
      <c r="CU192" s="2533">
        <v>0</v>
      </c>
      <c r="CV192" s="2533">
        <v>0</v>
      </c>
      <c r="CW192" s="2533">
        <v>0</v>
      </c>
      <c r="CX192" s="2533">
        <v>-0.38404082077341073</v>
      </c>
      <c r="CY192" s="2533">
        <v>-0.35664082724013113</v>
      </c>
      <c r="CZ192" s="2533">
        <v>18.700036447962418</v>
      </c>
      <c r="DA192" s="2533">
        <v>0</v>
      </c>
      <c r="DB192" s="2533">
        <v>0</v>
      </c>
      <c r="DC192" s="2533">
        <v>157.33628828087285</v>
      </c>
      <c r="DD192" s="2533">
        <v>1.1562889662163798</v>
      </c>
      <c r="DE192" s="2533">
        <v>0.10920445588731154</v>
      </c>
      <c r="DF192" s="2533">
        <v>2.7443950183750516</v>
      </c>
      <c r="DG192" s="2533">
        <v>7.2106102735384354</v>
      </c>
      <c r="DH192" s="2533">
        <v>0</v>
      </c>
      <c r="DI192" s="2533">
        <v>-35.820530447949807</v>
      </c>
      <c r="DJ192" s="2533"/>
      <c r="DK192" s="2533">
        <v>0</v>
      </c>
      <c r="DL192" s="2533">
        <v>-1.1425615821276824E-2</v>
      </c>
      <c r="DM192" s="2533">
        <v>-1.1376259357742526</v>
      </c>
      <c r="DN192" s="2533">
        <v>0</v>
      </c>
      <c r="DO192" s="2533">
        <v>-5.3268300931122949</v>
      </c>
      <c r="DP192" s="2533">
        <v>-0.3764638769892743</v>
      </c>
      <c r="DQ192" s="2533">
        <v>0</v>
      </c>
      <c r="DR192" s="2533">
        <v>-325.98660753144168</v>
      </c>
      <c r="DS192" s="2533"/>
      <c r="DT192" s="2533"/>
      <c r="DU192" s="2533">
        <v>10388.81530723273</v>
      </c>
      <c r="DV192" s="2533">
        <v>0</v>
      </c>
      <c r="DW192" s="2533">
        <v>0</v>
      </c>
      <c r="DX192" s="2533">
        <v>0</v>
      </c>
      <c r="DY192" s="2533">
        <v>-334.747809999997</v>
      </c>
      <c r="DZ192" s="2533">
        <v>67.560520000000537</v>
      </c>
      <c r="EA192" s="2533">
        <v>300.15682000000004</v>
      </c>
      <c r="EB192" s="2533">
        <v>-49.327660000000002</v>
      </c>
      <c r="EC192" s="2533">
        <v>-33.163895776146092</v>
      </c>
      <c r="ED192" s="2533">
        <v>-123.51640873575208</v>
      </c>
      <c r="EE192" s="2533">
        <v>-2.1544795579315617</v>
      </c>
      <c r="EF192" s="2533">
        <v>-8.5730649658286015E-2</v>
      </c>
      <c r="EG192" s="2533">
        <v>-0.90774138711638375</v>
      </c>
      <c r="EH192" s="2533">
        <v>-5.6606692296608525</v>
      </c>
      <c r="EI192" s="2533">
        <v>256.30206725538238</v>
      </c>
      <c r="EJ192" s="2533">
        <v>55.010901719419195</v>
      </c>
      <c r="EK192" s="2533">
        <v>0</v>
      </c>
      <c r="EL192" s="2533">
        <v>0</v>
      </c>
      <c r="EM192" s="2533">
        <v>0</v>
      </c>
      <c r="EN192" s="2533">
        <v>5.3433938865564423</v>
      </c>
      <c r="EO192" s="2533">
        <v>0</v>
      </c>
      <c r="EP192" s="2533">
        <v>52.118981404414093</v>
      </c>
      <c r="EQ192" s="2533">
        <v>175.51970977672022</v>
      </c>
      <c r="ER192" s="2533">
        <v>1.2199448665976324E-9</v>
      </c>
      <c r="ES192" s="2533">
        <v>1.9999726504692423E-9</v>
      </c>
      <c r="ET192" s="2533">
        <v>-5.2435423252252917</v>
      </c>
      <c r="EU192" s="2533">
        <v>-20.797775845910593</v>
      </c>
      <c r="EV192" s="2533">
        <v>-31.199069518161426</v>
      </c>
      <c r="EW192" s="2533">
        <v>-0.21720272161783072</v>
      </c>
      <c r="EX192" s="2533">
        <v>0</v>
      </c>
      <c r="EY192" s="2533">
        <v>43.789674260968404</v>
      </c>
      <c r="EZ192" s="2533">
        <v>-2.3890920672770619</v>
      </c>
      <c r="FA192" s="2533">
        <v>0</v>
      </c>
      <c r="FB192" s="2533">
        <v>0</v>
      </c>
      <c r="FC192" s="2533">
        <v>0</v>
      </c>
      <c r="FD192" s="2533">
        <v>66.7</v>
      </c>
      <c r="FE192" s="2533">
        <v>107.59</v>
      </c>
      <c r="FF192" s="2533">
        <v>488.85</v>
      </c>
      <c r="FG192" s="2533">
        <v>66.7</v>
      </c>
      <c r="FH192" s="2533">
        <v>107.59</v>
      </c>
      <c r="FI192" s="2533">
        <v>488.85</v>
      </c>
      <c r="FJ192" s="2533">
        <v>0</v>
      </c>
      <c r="FK192" s="2533">
        <v>0</v>
      </c>
      <c r="FL192" s="2533">
        <v>0</v>
      </c>
      <c r="FM192" s="2533">
        <v>0</v>
      </c>
      <c r="FN192" s="2533">
        <v>0</v>
      </c>
      <c r="FO192" s="2533">
        <v>0</v>
      </c>
      <c r="FP192" s="2533">
        <v>0</v>
      </c>
      <c r="FQ192" s="2533"/>
      <c r="FR192" s="2533">
        <v>0</v>
      </c>
      <c r="FS192" s="2533">
        <v>151</v>
      </c>
      <c r="FT192" s="2533">
        <v>0</v>
      </c>
      <c r="FU192" s="2533">
        <v>0</v>
      </c>
      <c r="FV192" s="2533">
        <v>0</v>
      </c>
      <c r="FW192" s="2533"/>
      <c r="FX192" s="2533">
        <v>0</v>
      </c>
      <c r="FY192" s="2533">
        <v>-68.959224293370397</v>
      </c>
      <c r="FZ192" s="2533"/>
      <c r="GA192" s="2533">
        <v>-68.959224293370397</v>
      </c>
      <c r="GB192" s="2533"/>
      <c r="GC192" s="2533">
        <v>0</v>
      </c>
      <c r="GD192" s="2533">
        <v>0</v>
      </c>
      <c r="GE192" s="2533">
        <v>0</v>
      </c>
      <c r="GF192" s="2533">
        <v>0</v>
      </c>
    </row>
    <row r="193" spans="1:188" ht="14.5" customHeight="1">
      <c r="A193" s="2533">
        <v>180</v>
      </c>
      <c r="B193" s="2533" t="s">
        <v>463</v>
      </c>
      <c r="C193" s="2533" t="s">
        <v>2942</v>
      </c>
      <c r="D193" s="2533" t="s">
        <v>333</v>
      </c>
      <c r="E193" s="2533" t="s">
        <v>223</v>
      </c>
      <c r="F193" s="2533" t="s">
        <v>2163</v>
      </c>
      <c r="G193" s="2533" t="s">
        <v>2163</v>
      </c>
      <c r="H193" s="2533" t="s">
        <v>2163</v>
      </c>
      <c r="I193" s="2533" t="s">
        <v>3775</v>
      </c>
      <c r="J193" s="2533" t="s">
        <v>3765</v>
      </c>
      <c r="K193" s="2534">
        <v>45383</v>
      </c>
      <c r="L193" s="2533">
        <v>803</v>
      </c>
      <c r="M193" s="2533">
        <v>803</v>
      </c>
      <c r="N193" s="2533">
        <v>142.31299999999999</v>
      </c>
      <c r="O193" s="2533">
        <v>142.31299999999999</v>
      </c>
      <c r="P193" s="2533">
        <v>142.31299999999999</v>
      </c>
      <c r="Q193" s="2533">
        <v>142.31299999999999</v>
      </c>
      <c r="R193" s="2533">
        <v>33.78</v>
      </c>
      <c r="S193" s="2533">
        <v>116.56</v>
      </c>
      <c r="T193" s="2533">
        <v>310.58</v>
      </c>
      <c r="U193" s="2533">
        <v>27125.34</v>
      </c>
      <c r="V193" s="2533">
        <v>60787.574819999994</v>
      </c>
      <c r="W193" s="2533">
        <v>87912.914820000005</v>
      </c>
      <c r="X193" s="2533">
        <v>87597.157299999992</v>
      </c>
      <c r="Y193" s="2533">
        <v>0</v>
      </c>
      <c r="Z193" s="2533">
        <v>10027.098072983208</v>
      </c>
      <c r="AA193" s="2533">
        <v>0</v>
      </c>
      <c r="AB193" s="2533">
        <v>0</v>
      </c>
      <c r="AC193" s="2533">
        <v>1195.7312788331521</v>
      </c>
      <c r="AD193" s="2533">
        <v>221.73573505410079</v>
      </c>
      <c r="AE193" s="2533">
        <v>19839.194350663085</v>
      </c>
      <c r="AF193" s="2533">
        <v>34726.478611747392</v>
      </c>
      <c r="AG193" s="2533">
        <v>2920.0681211031415</v>
      </c>
      <c r="AH193" s="2533">
        <v>1243.4679307616436</v>
      </c>
      <c r="AI193" s="2533">
        <v>3.0630005123117137</v>
      </c>
      <c r="AJ193" s="2533">
        <v>0</v>
      </c>
      <c r="AK193" s="2533">
        <v>526.44064569739317</v>
      </c>
      <c r="AL193" s="2533">
        <v>1506.9968068036612</v>
      </c>
      <c r="AM193" s="2533"/>
      <c r="AN193" s="2533">
        <v>116.40723479685016</v>
      </c>
      <c r="AO193" s="2533">
        <v>1040.0991981543627</v>
      </c>
      <c r="AP193" s="2533">
        <v>4828.6359834936184</v>
      </c>
      <c r="AQ193" s="2533">
        <v>0</v>
      </c>
      <c r="AR193" s="2533">
        <v>0</v>
      </c>
      <c r="AS193" s="2533">
        <v>3.379557801999836E-11</v>
      </c>
      <c r="AT193" s="2533">
        <v>619.59521851851002</v>
      </c>
      <c r="AU193" s="2533">
        <v>0</v>
      </c>
      <c r="AV193" s="2533">
        <v>-3.6822264816334784</v>
      </c>
      <c r="AW193" s="2533">
        <v>-56.65318426254025</v>
      </c>
      <c r="AX193" s="2533">
        <v>357.10787944890376</v>
      </c>
      <c r="AY193" s="2533">
        <v>1047.2074704528354</v>
      </c>
      <c r="AZ193" s="2533">
        <v>0</v>
      </c>
      <c r="BA193" s="2533"/>
      <c r="BB193" s="2533">
        <v>-1623.5097320712348</v>
      </c>
      <c r="BC193" s="2533">
        <v>1128.1760027296091</v>
      </c>
      <c r="BD193" s="2533">
        <v>1041.8541242612928</v>
      </c>
      <c r="BE193" s="2533">
        <v>41.457265441792678</v>
      </c>
      <c r="BF193" s="2533">
        <v>438.9617457488589</v>
      </c>
      <c r="BG193" s="2533">
        <v>2737.36251582875</v>
      </c>
      <c r="BH193" s="2533">
        <v>0</v>
      </c>
      <c r="BI193" s="2533">
        <v>0</v>
      </c>
      <c r="BJ193" s="2533">
        <v>0</v>
      </c>
      <c r="BK193" s="2533">
        <v>0</v>
      </c>
      <c r="BL193" s="2533">
        <v>0</v>
      </c>
      <c r="BM193" s="2533"/>
      <c r="BN193" s="2533"/>
      <c r="BO193" s="2533"/>
      <c r="BP193" s="2533"/>
      <c r="BQ193" s="2533"/>
      <c r="BR193" s="2533"/>
      <c r="BS193" s="2533"/>
      <c r="BT193" s="2533"/>
      <c r="BU193" s="2533"/>
      <c r="BV193" s="2533">
        <v>38986.114263028081</v>
      </c>
      <c r="BW193" s="2533"/>
      <c r="BX193" s="2533"/>
      <c r="BY193" s="2533"/>
      <c r="BZ193" s="2533"/>
      <c r="CA193" s="2533"/>
      <c r="CB193" s="2533"/>
      <c r="CC193" s="2533"/>
      <c r="CD193" s="2533"/>
      <c r="CE193" s="2533"/>
      <c r="CF193" s="2533"/>
      <c r="CG193" s="2533"/>
      <c r="CH193" s="2533"/>
      <c r="CI193" s="2533">
        <v>87595.891000000003</v>
      </c>
      <c r="CJ193" s="2533">
        <v>-317.05381999998644</v>
      </c>
      <c r="CK193" s="2533"/>
      <c r="CL193" s="2533"/>
      <c r="CM193" s="2533"/>
      <c r="CN193" s="2533"/>
      <c r="CO193" s="2533">
        <v>-875.04760999999962</v>
      </c>
      <c r="CP193" s="2533">
        <v>559.29009000000087</v>
      </c>
      <c r="CQ193" s="2533">
        <v>30</v>
      </c>
      <c r="CR193" s="2533">
        <v>-1103.9793322454498</v>
      </c>
      <c r="CS193" s="2533">
        <v>-4.0927261579781771E-12</v>
      </c>
      <c r="CT193" s="2533">
        <v>-74.188012065095791</v>
      </c>
      <c r="CU193" s="2533">
        <v>0</v>
      </c>
      <c r="CV193" s="2533">
        <v>0</v>
      </c>
      <c r="CW193" s="2533">
        <v>0</v>
      </c>
      <c r="CX193" s="2533">
        <v>-7.7336919947257456</v>
      </c>
      <c r="CY193" s="2533">
        <v>-7.1819196330868635</v>
      </c>
      <c r="CZ193" s="2533">
        <v>33.751450645238634</v>
      </c>
      <c r="DA193" s="2533">
        <v>0</v>
      </c>
      <c r="DB193" s="2533">
        <v>0</v>
      </c>
      <c r="DC193" s="2533">
        <v>1842.0861450796001</v>
      </c>
      <c r="DD193" s="2533">
        <v>23.284979715459315</v>
      </c>
      <c r="DE193" s="2533">
        <v>2.1991246258229751</v>
      </c>
      <c r="DF193" s="2533">
        <v>55.265754669592297</v>
      </c>
      <c r="DG193" s="2533">
        <v>145.20497804698971</v>
      </c>
      <c r="DH193" s="2533">
        <v>0</v>
      </c>
      <c r="DI193" s="2533">
        <v>-721.34245785185817</v>
      </c>
      <c r="DJ193" s="2533"/>
      <c r="DK193" s="2533">
        <v>0</v>
      </c>
      <c r="DL193" s="2533">
        <v>-0.23008542017452527</v>
      </c>
      <c r="DM193" s="2533">
        <v>-22.909149539810187</v>
      </c>
      <c r="DN193" s="2533">
        <v>0</v>
      </c>
      <c r="DO193" s="2533">
        <v>-107.2700114675376</v>
      </c>
      <c r="DP193" s="2533">
        <v>-7.581109908868612</v>
      </c>
      <c r="DQ193" s="2533">
        <v>0</v>
      </c>
      <c r="DR193" s="2533">
        <v>-1680.4388020046799</v>
      </c>
      <c r="DS193" s="2533"/>
      <c r="DT193" s="2533"/>
      <c r="DU193" s="2533">
        <v>19839.194350663085</v>
      </c>
      <c r="DV193" s="2533">
        <v>0</v>
      </c>
      <c r="DW193" s="2533">
        <v>0</v>
      </c>
      <c r="DX193" s="2533">
        <v>0</v>
      </c>
      <c r="DY193" s="2533">
        <v>-1675.6955900000016</v>
      </c>
      <c r="DZ193" s="2533">
        <v>512.32679999999493</v>
      </c>
      <c r="EA193" s="2533">
        <v>800.64798000000008</v>
      </c>
      <c r="EB193" s="2533">
        <v>46.963290000000001</v>
      </c>
      <c r="EC193" s="2533">
        <v>-63.332050312776119</v>
      </c>
      <c r="ED193" s="2533">
        <v>-1446.1245254236965</v>
      </c>
      <c r="EE193" s="2533">
        <v>-43.386224611279793</v>
      </c>
      <c r="EF193" s="2533">
        <v>-1.7264165763152195</v>
      </c>
      <c r="EG193" s="2533">
        <v>-18.279807559741602</v>
      </c>
      <c r="EH193" s="2533">
        <v>-113.99275790020162</v>
      </c>
      <c r="EI193" s="2533">
        <v>838.57725861604217</v>
      </c>
      <c r="EJ193" s="2533">
        <v>181.99517623787625</v>
      </c>
      <c r="EK193" s="2533">
        <v>0</v>
      </c>
      <c r="EL193" s="2533">
        <v>0</v>
      </c>
      <c r="EM193" s="2533">
        <v>0</v>
      </c>
      <c r="EN193" s="2533">
        <v>107.6035678756908</v>
      </c>
      <c r="EO193" s="2533">
        <v>0</v>
      </c>
      <c r="EP193" s="2533">
        <v>1049.5554833177277</v>
      </c>
      <c r="EQ193" s="2533">
        <v>3534.560132652382</v>
      </c>
      <c r="ER193" s="2533">
        <v>2.4566862006524526E-8</v>
      </c>
      <c r="ES193" s="2533">
        <v>4.0274813613446901E-8</v>
      </c>
      <c r="ET193" s="2533">
        <v>-105.59278886794766</v>
      </c>
      <c r="EU193" s="2533">
        <v>-418.81900013571112</v>
      </c>
      <c r="EV193" s="2533">
        <v>-628.27694641829726</v>
      </c>
      <c r="EW193" s="2533">
        <v>-4.3739593776140282</v>
      </c>
      <c r="EX193" s="2533">
        <v>0</v>
      </c>
      <c r="EY193" s="2533">
        <v>881.8225432434125</v>
      </c>
      <c r="EZ193" s="2533">
        <v>-48.110776761058446</v>
      </c>
      <c r="FA193" s="2533">
        <v>0</v>
      </c>
      <c r="FB193" s="2533">
        <v>0</v>
      </c>
      <c r="FC193" s="2533">
        <v>0</v>
      </c>
      <c r="FD193" s="2533">
        <v>34.28</v>
      </c>
      <c r="FE193" s="2533">
        <v>107.59</v>
      </c>
      <c r="FF193" s="2533">
        <v>314.51</v>
      </c>
      <c r="FG193" s="2533">
        <v>34.28</v>
      </c>
      <c r="FH193" s="2533">
        <v>107.59</v>
      </c>
      <c r="FI193" s="2533">
        <v>314.51</v>
      </c>
      <c r="FJ193" s="2533">
        <v>0</v>
      </c>
      <c r="FK193" s="2533">
        <v>0</v>
      </c>
      <c r="FL193" s="2533">
        <v>0</v>
      </c>
      <c r="FM193" s="2533">
        <v>0</v>
      </c>
      <c r="FN193" s="2533">
        <v>0</v>
      </c>
      <c r="FO193" s="2533">
        <v>0</v>
      </c>
      <c r="FP193" s="2533">
        <v>0</v>
      </c>
      <c r="FQ193" s="2533"/>
      <c r="FR193" s="2533">
        <v>0</v>
      </c>
      <c r="FS193" s="2533">
        <v>151</v>
      </c>
      <c r="FT193" s="2533">
        <v>0</v>
      </c>
      <c r="FU193" s="2533">
        <v>0</v>
      </c>
      <c r="FV193" s="2533">
        <v>0</v>
      </c>
      <c r="FW193" s="2533"/>
      <c r="FX193" s="2533">
        <v>0</v>
      </c>
      <c r="FY193" s="2533">
        <v>-68.959224293370397</v>
      </c>
      <c r="FZ193" s="2533"/>
      <c r="GA193" s="2533">
        <v>-68.959224293370397</v>
      </c>
      <c r="GB193" s="2533"/>
      <c r="GC193" s="2533">
        <v>0</v>
      </c>
      <c r="GD193" s="2533">
        <v>0</v>
      </c>
      <c r="GE193" s="2533">
        <v>0</v>
      </c>
      <c r="GF193" s="2533">
        <v>0</v>
      </c>
    </row>
    <row r="194" spans="1:188" ht="14.5" customHeight="1">
      <c r="A194" s="2533">
        <v>181</v>
      </c>
      <c r="B194" s="2533" t="s">
        <v>463</v>
      </c>
      <c r="C194" s="2533" t="s">
        <v>2942</v>
      </c>
      <c r="D194" s="2533" t="s">
        <v>333</v>
      </c>
      <c r="E194" s="2533" t="s">
        <v>223</v>
      </c>
      <c r="F194" s="2533" t="s">
        <v>2163</v>
      </c>
      <c r="G194" s="2533" t="s">
        <v>2163</v>
      </c>
      <c r="H194" s="2533" t="s">
        <v>2163</v>
      </c>
      <c r="I194" s="2533" t="s">
        <v>2163</v>
      </c>
      <c r="J194" s="2533" t="s">
        <v>3765</v>
      </c>
      <c r="K194" s="2534">
        <v>45383</v>
      </c>
      <c r="L194" s="2533">
        <v>0</v>
      </c>
      <c r="M194" s="2533">
        <v>0</v>
      </c>
      <c r="N194" s="2533">
        <v>0</v>
      </c>
      <c r="O194" s="2533">
        <v>0</v>
      </c>
      <c r="P194" s="2533">
        <v>0</v>
      </c>
      <c r="Q194" s="2533">
        <v>0</v>
      </c>
      <c r="R194" s="2533"/>
      <c r="S194" s="2533"/>
      <c r="T194" s="2533"/>
      <c r="U194" s="2533"/>
      <c r="V194" s="2533"/>
      <c r="W194" s="2533"/>
      <c r="X194" s="2533"/>
      <c r="Y194" s="2533"/>
      <c r="Z194" s="2533"/>
      <c r="AA194" s="2533">
        <v>0</v>
      </c>
      <c r="AB194" s="2533"/>
      <c r="AC194" s="2533"/>
      <c r="AD194" s="2533"/>
      <c r="AE194" s="2533"/>
      <c r="AF194" s="2533"/>
      <c r="AG194" s="2533"/>
      <c r="AH194" s="2533"/>
      <c r="AI194" s="2533"/>
      <c r="AJ194" s="2533"/>
      <c r="AK194" s="2533"/>
      <c r="AL194" s="2533"/>
      <c r="AM194" s="2533"/>
      <c r="AN194" s="2533"/>
      <c r="AO194" s="2533"/>
      <c r="AP194" s="2533"/>
      <c r="AQ194" s="2533"/>
      <c r="AR194" s="2533"/>
      <c r="AS194" s="2533"/>
      <c r="AT194" s="2533"/>
      <c r="AU194" s="2533"/>
      <c r="AV194" s="2533"/>
      <c r="AW194" s="2533"/>
      <c r="AX194" s="2533"/>
      <c r="AY194" s="2533"/>
      <c r="AZ194" s="2533">
        <v>0</v>
      </c>
      <c r="BA194" s="2533"/>
      <c r="BB194" s="2533"/>
      <c r="BC194" s="2533"/>
      <c r="BD194" s="2533"/>
      <c r="BE194" s="2533"/>
      <c r="BF194" s="2533"/>
      <c r="BG194" s="2533"/>
      <c r="BH194" s="2533"/>
      <c r="BI194" s="2533">
        <v>1649.83</v>
      </c>
      <c r="BJ194" s="2533">
        <v>7599.68</v>
      </c>
      <c r="BK194" s="2533">
        <v>31098.94</v>
      </c>
      <c r="BL194" s="2533">
        <v>6</v>
      </c>
      <c r="BM194" s="2533"/>
      <c r="BN194" s="2533"/>
      <c r="BO194" s="2533"/>
      <c r="BP194" s="2533"/>
      <c r="BQ194" s="2533"/>
      <c r="BR194" s="2533"/>
      <c r="BS194" s="2533"/>
      <c r="BT194" s="2533"/>
      <c r="BU194" s="2533"/>
      <c r="BV194" s="2533"/>
      <c r="BW194" s="2533"/>
      <c r="BX194" s="2533"/>
      <c r="BY194" s="2533"/>
      <c r="BZ194" s="2533"/>
      <c r="CA194" s="2533"/>
      <c r="CB194" s="2533"/>
      <c r="CC194" s="2533"/>
      <c r="CD194" s="2533"/>
      <c r="CE194" s="2533"/>
      <c r="CF194" s="2533"/>
      <c r="CG194" s="2533"/>
      <c r="CH194" s="2533"/>
      <c r="CI194" s="2533"/>
      <c r="CJ194" s="2533">
        <v>-0.03</v>
      </c>
      <c r="CK194" s="2533"/>
      <c r="CL194" s="2533"/>
      <c r="CM194" s="2533"/>
      <c r="CN194" s="2533"/>
      <c r="CO194" s="2533">
        <v>0</v>
      </c>
      <c r="CP194" s="2533">
        <v>0</v>
      </c>
      <c r="CQ194" s="2533">
        <v>30</v>
      </c>
      <c r="CR194" s="2533"/>
      <c r="CS194" s="2533"/>
      <c r="CT194" s="2533"/>
      <c r="CU194" s="2533"/>
      <c r="CV194" s="2533"/>
      <c r="CW194" s="2533"/>
      <c r="CX194" s="2533"/>
      <c r="CY194" s="2533"/>
      <c r="CZ194" s="2533"/>
      <c r="DA194" s="2533"/>
      <c r="DB194" s="2533"/>
      <c r="DC194" s="2533"/>
      <c r="DD194" s="2533"/>
      <c r="DE194" s="2533"/>
      <c r="DF194" s="2533"/>
      <c r="DG194" s="2533"/>
      <c r="DH194" s="2533"/>
      <c r="DI194" s="2533"/>
      <c r="DJ194" s="2533"/>
      <c r="DK194" s="2533">
        <v>0</v>
      </c>
      <c r="DL194" s="2533"/>
      <c r="DM194" s="2533"/>
      <c r="DN194" s="2533"/>
      <c r="DO194" s="2533"/>
      <c r="DP194" s="2533"/>
      <c r="DQ194" s="2533"/>
      <c r="DR194" s="2533"/>
      <c r="DS194" s="2533"/>
      <c r="DT194" s="2533"/>
      <c r="DU194" s="2533"/>
      <c r="DV194" s="2533"/>
      <c r="DW194" s="2533"/>
      <c r="DX194" s="2533"/>
      <c r="DY194" s="2533"/>
      <c r="DZ194" s="2533"/>
      <c r="EA194" s="2533"/>
      <c r="EB194" s="2533"/>
      <c r="EC194" s="2533"/>
      <c r="ED194" s="2533"/>
      <c r="EE194" s="2533"/>
      <c r="EF194" s="2533"/>
      <c r="EG194" s="2533"/>
      <c r="EH194" s="2533"/>
      <c r="EI194" s="2533"/>
      <c r="EJ194" s="2533"/>
      <c r="EK194" s="2533"/>
      <c r="EL194" s="2533"/>
      <c r="EM194" s="2533"/>
      <c r="EN194" s="2533"/>
      <c r="EO194" s="2533"/>
      <c r="EP194" s="2533"/>
      <c r="EQ194" s="2533"/>
      <c r="ER194" s="2533"/>
      <c r="ES194" s="2533"/>
      <c r="ET194" s="2533"/>
      <c r="EU194" s="2533"/>
      <c r="EV194" s="2533"/>
      <c r="EW194" s="2533"/>
      <c r="EX194" s="2533"/>
      <c r="EY194" s="2533"/>
      <c r="EZ194" s="2533"/>
      <c r="FA194" s="2533"/>
      <c r="FB194" s="2533"/>
      <c r="FC194" s="2533"/>
      <c r="FD194" s="2533"/>
      <c r="FE194" s="2533"/>
      <c r="FF194" s="2533"/>
      <c r="FG194" s="2533"/>
      <c r="FH194" s="2533"/>
      <c r="FI194" s="2533"/>
      <c r="FJ194" s="2533">
        <v>0</v>
      </c>
      <c r="FK194" s="2533"/>
      <c r="FL194" s="2533"/>
      <c r="FM194" s="2533"/>
      <c r="FN194" s="2533"/>
      <c r="FO194" s="2533"/>
      <c r="FP194" s="2533"/>
      <c r="FQ194" s="2533"/>
      <c r="FR194" s="2533"/>
      <c r="FS194" s="2533">
        <v>151</v>
      </c>
      <c r="FT194" s="2533"/>
      <c r="FU194" s="2533"/>
      <c r="FV194" s="2533"/>
      <c r="FW194" s="2533"/>
      <c r="FX194" s="2533">
        <v>0</v>
      </c>
      <c r="FY194" s="2533">
        <v>-68.959224293370397</v>
      </c>
      <c r="FZ194" s="2533"/>
      <c r="GA194" s="2533">
        <v>-68.959224293370397</v>
      </c>
      <c r="GB194" s="2533"/>
      <c r="GC194" s="2533">
        <v>0</v>
      </c>
      <c r="GD194" s="2533">
        <v>0</v>
      </c>
      <c r="GE194" s="2533">
        <v>0</v>
      </c>
      <c r="GF194" s="2533">
        <v>0</v>
      </c>
    </row>
    <row r="195" spans="1:188" ht="14.5" customHeight="1">
      <c r="A195" s="2533">
        <v>194</v>
      </c>
      <c r="B195" s="2533" t="s">
        <v>463</v>
      </c>
      <c r="C195" s="2533" t="s">
        <v>1870</v>
      </c>
      <c r="D195" s="2533" t="s">
        <v>333</v>
      </c>
      <c r="E195" s="2533" t="s">
        <v>223</v>
      </c>
      <c r="F195" s="2533" t="s">
        <v>2163</v>
      </c>
      <c r="G195" s="2533" t="s">
        <v>2163</v>
      </c>
      <c r="H195" s="2533" t="s">
        <v>2163</v>
      </c>
      <c r="I195" s="2533" t="s">
        <v>2988</v>
      </c>
      <c r="J195" s="2533" t="s">
        <v>3765</v>
      </c>
      <c r="K195" s="2534">
        <v>45383</v>
      </c>
      <c r="L195" s="2533">
        <v>0</v>
      </c>
      <c r="M195" s="2533">
        <v>0</v>
      </c>
      <c r="N195" s="2533">
        <v>152.62</v>
      </c>
      <c r="O195" s="2533">
        <v>152.62</v>
      </c>
      <c r="P195" s="2533">
        <v>152.62</v>
      </c>
      <c r="Q195" s="2533">
        <v>152.62</v>
      </c>
      <c r="R195" s="2533"/>
      <c r="S195" s="2533">
        <v>1732.24</v>
      </c>
      <c r="T195" s="2533">
        <v>486.27</v>
      </c>
      <c r="U195" s="2533"/>
      <c r="V195" s="2533">
        <v>338588.99620000005</v>
      </c>
      <c r="W195" s="2533">
        <v>338588.99620000005</v>
      </c>
      <c r="X195" s="2533">
        <v>338134.18860000005</v>
      </c>
      <c r="Y195" s="2533">
        <v>0</v>
      </c>
      <c r="Z195" s="2533">
        <v>10753.309310454402</v>
      </c>
      <c r="AA195" s="2533">
        <v>0</v>
      </c>
      <c r="AB195" s="2533">
        <v>0</v>
      </c>
      <c r="AC195" s="2533">
        <v>9082.7641977041767</v>
      </c>
      <c r="AD195" s="2533">
        <v>2348.4035022367239</v>
      </c>
      <c r="AE195" s="2533">
        <v>198605.74707765257</v>
      </c>
      <c r="AF195" s="2533">
        <v>64055.447394453244</v>
      </c>
      <c r="AG195" s="2533">
        <v>3131.5536644070571</v>
      </c>
      <c r="AH195" s="2533">
        <v>1333.5259294150362</v>
      </c>
      <c r="AI195" s="2533">
        <v>3.2848379149411073</v>
      </c>
      <c r="AJ195" s="2533">
        <v>0</v>
      </c>
      <c r="AK195" s="2533">
        <v>2889.5862572174574</v>
      </c>
      <c r="AL195" s="2533">
        <v>1616.1408490747494</v>
      </c>
      <c r="AM195" s="2533"/>
      <c r="AN195" s="2533">
        <v>124.83801321520363</v>
      </c>
      <c r="AO195" s="2533">
        <v>6010.0766341548751</v>
      </c>
      <c r="AP195" s="2533">
        <v>28213.705837771126</v>
      </c>
      <c r="AQ195" s="2533">
        <v>0</v>
      </c>
      <c r="AR195" s="2533">
        <v>0</v>
      </c>
      <c r="AS195" s="2533">
        <v>3.6243218240161828E-11</v>
      </c>
      <c r="AT195" s="2533">
        <v>664.46931938962018</v>
      </c>
      <c r="AU195" s="2533">
        <v>0</v>
      </c>
      <c r="AV195" s="2533">
        <v>-3.9489112423102708</v>
      </c>
      <c r="AW195" s="2533">
        <v>-60.756283559118941</v>
      </c>
      <c r="AX195" s="2533">
        <v>382.97136987830834</v>
      </c>
      <c r="AY195" s="2533">
        <v>1123.051331505286</v>
      </c>
      <c r="AZ195" s="2533">
        <v>0</v>
      </c>
      <c r="BA195" s="2533"/>
      <c r="BB195" s="2533">
        <v>-2857.7113359934037</v>
      </c>
      <c r="BC195" s="2533">
        <v>6066.836422402459</v>
      </c>
      <c r="BD195" s="2533">
        <v>1117.3102699314786</v>
      </c>
      <c r="BE195" s="2533">
        <v>44.459802349233023</v>
      </c>
      <c r="BF195" s="2533">
        <v>470.75349150246893</v>
      </c>
      <c r="BG195" s="2533">
        <v>2935.6156300955208</v>
      </c>
      <c r="BH195" s="2533">
        <v>0</v>
      </c>
      <c r="BI195" s="2533">
        <v>0</v>
      </c>
      <c r="BJ195" s="2533">
        <v>0</v>
      </c>
      <c r="BK195" s="2533">
        <v>0</v>
      </c>
      <c r="BL195" s="2533">
        <v>0</v>
      </c>
      <c r="BM195" s="2533"/>
      <c r="BN195" s="2533"/>
      <c r="BO195" s="2533"/>
      <c r="BP195" s="2533"/>
      <c r="BQ195" s="2533"/>
      <c r="BR195" s="2533"/>
      <c r="BS195" s="2533"/>
      <c r="BT195" s="2533"/>
      <c r="BU195" s="2533"/>
      <c r="BV195" s="2533">
        <v>68623.586588331949</v>
      </c>
      <c r="BW195" s="2533"/>
      <c r="BX195" s="2533"/>
      <c r="BY195" s="2533"/>
      <c r="BZ195" s="2533"/>
      <c r="CA195" s="2533"/>
      <c r="CB195" s="2533"/>
      <c r="CC195" s="2533"/>
      <c r="CD195" s="2533"/>
      <c r="CE195" s="2533"/>
      <c r="CF195" s="2533"/>
      <c r="CG195" s="2533"/>
      <c r="CH195" s="2533"/>
      <c r="CI195" s="2533">
        <v>338134.18860000005</v>
      </c>
      <c r="CJ195" s="2533">
        <v>-454.83760000002803</v>
      </c>
      <c r="CK195" s="2533"/>
      <c r="CL195" s="2533"/>
      <c r="CM195" s="2533"/>
      <c r="CN195" s="2533"/>
      <c r="CO195" s="2533">
        <v>-848.56719999999166</v>
      </c>
      <c r="CP195" s="2533">
        <v>393.75960000000623</v>
      </c>
      <c r="CQ195" s="2533">
        <v>30</v>
      </c>
      <c r="CR195" s="2533">
        <v>-4470.2276712278835</v>
      </c>
      <c r="CS195" s="2533">
        <v>-1.3642420526593924E-11</v>
      </c>
      <c r="CT195" s="2533">
        <v>-433.48033611327992</v>
      </c>
      <c r="CU195" s="2533">
        <v>0</v>
      </c>
      <c r="CV195" s="2533">
        <v>0</v>
      </c>
      <c r="CW195" s="2533">
        <v>0</v>
      </c>
      <c r="CX195" s="2533">
        <v>-8.2938036035714049</v>
      </c>
      <c r="CY195" s="2533">
        <v>-7.7020692024037771</v>
      </c>
      <c r="CZ195" s="2533">
        <v>357.4616643614645</v>
      </c>
      <c r="DA195" s="2533">
        <v>0</v>
      </c>
      <c r="DB195" s="2533">
        <v>0</v>
      </c>
      <c r="DC195" s="2533">
        <v>3397.8582591519589</v>
      </c>
      <c r="DD195" s="2533">
        <v>24.971391258517485</v>
      </c>
      <c r="DE195" s="2533">
        <v>2.3583959328599846</v>
      </c>
      <c r="DF195" s="2533">
        <v>59.268369563379338</v>
      </c>
      <c r="DG195" s="2533">
        <v>155.72142917043129</v>
      </c>
      <c r="DH195" s="2533">
        <v>0</v>
      </c>
      <c r="DI195" s="2533">
        <v>-773.58558892968767</v>
      </c>
      <c r="DJ195" s="2533"/>
      <c r="DK195" s="2533">
        <v>0</v>
      </c>
      <c r="DL195" s="2533">
        <v>-0.2467493259718796</v>
      </c>
      <c r="DM195" s="2533">
        <v>-24.568341632639203</v>
      </c>
      <c r="DN195" s="2533">
        <v>0</v>
      </c>
      <c r="DO195" s="2533">
        <v>-115.03902770776804</v>
      </c>
      <c r="DP195" s="2533">
        <v>-8.1301707805437928</v>
      </c>
      <c r="DQ195" s="2533">
        <v>0</v>
      </c>
      <c r="DR195" s="2533">
        <v>-6478.1429145168277</v>
      </c>
      <c r="DS195" s="2533"/>
      <c r="DT195" s="2533"/>
      <c r="DU195" s="2533"/>
      <c r="DV195" s="2533">
        <v>198605.74707765257</v>
      </c>
      <c r="DW195" s="2533">
        <v>0</v>
      </c>
      <c r="DX195" s="2533">
        <v>0</v>
      </c>
      <c r="DY195" s="2533">
        <v>-6564.186199999991</v>
      </c>
      <c r="DZ195" s="2533">
        <v>1459.047200000005</v>
      </c>
      <c r="EA195" s="2533">
        <v>5715.6190000000006</v>
      </c>
      <c r="EB195" s="2533">
        <v>-1065.2876000000001</v>
      </c>
      <c r="EC195" s="2533">
        <v>-634.00302169678616</v>
      </c>
      <c r="ED195" s="2533">
        <v>-2667.4790294680179</v>
      </c>
      <c r="EE195" s="2533">
        <v>-46.528466128698874</v>
      </c>
      <c r="EF195" s="2533">
        <v>-1.8514520660602252</v>
      </c>
      <c r="EG195" s="2533">
        <v>-19.603720178534385</v>
      </c>
      <c r="EH195" s="2533">
        <v>-122.24866815209273</v>
      </c>
      <c r="EI195" s="2533">
        <v>4899.8044536211637</v>
      </c>
      <c r="EJ195" s="2533">
        <v>1051.6352268871053</v>
      </c>
      <c r="EK195" s="2533">
        <v>0</v>
      </c>
      <c r="EL195" s="2533">
        <v>0</v>
      </c>
      <c r="EM195" s="2533">
        <v>0</v>
      </c>
      <c r="EN195" s="2533">
        <v>115.3967418941905</v>
      </c>
      <c r="EO195" s="2533">
        <v>0</v>
      </c>
      <c r="EP195" s="2533">
        <v>1125.5693988880259</v>
      </c>
      <c r="EQ195" s="2533">
        <v>3790.5501777448762</v>
      </c>
      <c r="ER195" s="2533">
        <v>2.63461137031457E-8</v>
      </c>
      <c r="ES195" s="2533">
        <v>4.319171160529444E-8</v>
      </c>
      <c r="ET195" s="2533">
        <v>-113.24033248562091</v>
      </c>
      <c r="EU195" s="2533">
        <v>-449.15191023105626</v>
      </c>
      <c r="EV195" s="2533">
        <v>-673.77982027193957</v>
      </c>
      <c r="EW195" s="2533">
        <v>-4.6907428008084935</v>
      </c>
      <c r="EX195" s="2533">
        <v>0</v>
      </c>
      <c r="EY195" s="2533">
        <v>945.68842305207272</v>
      </c>
      <c r="EZ195" s="2533">
        <v>-51.59519333632727</v>
      </c>
      <c r="FA195" s="2533">
        <v>0</v>
      </c>
      <c r="FB195" s="2533">
        <v>0</v>
      </c>
      <c r="FC195" s="2533">
        <v>0</v>
      </c>
      <c r="FD195" s="2533"/>
      <c r="FE195" s="2533">
        <v>1726.68</v>
      </c>
      <c r="FF195" s="2533">
        <v>488.85</v>
      </c>
      <c r="FG195" s="2533"/>
      <c r="FH195" s="2533">
        <v>1726.68</v>
      </c>
      <c r="FI195" s="2533">
        <v>488.85</v>
      </c>
      <c r="FJ195" s="2533">
        <v>0</v>
      </c>
      <c r="FK195" s="2533"/>
      <c r="FL195" s="2533">
        <v>0</v>
      </c>
      <c r="FM195" s="2533">
        <v>0</v>
      </c>
      <c r="FN195" s="2533"/>
      <c r="FO195" s="2533">
        <v>0</v>
      </c>
      <c r="FP195" s="2533">
        <v>0</v>
      </c>
      <c r="FQ195" s="2533"/>
      <c r="FR195" s="2533">
        <v>0</v>
      </c>
      <c r="FS195" s="2533">
        <v>151</v>
      </c>
      <c r="FT195" s="2533">
        <v>0</v>
      </c>
      <c r="FU195" s="2533">
        <v>0</v>
      </c>
      <c r="FV195" s="2533">
        <v>0</v>
      </c>
      <c r="FW195" s="2533"/>
      <c r="FX195" s="2533">
        <v>0</v>
      </c>
      <c r="FY195" s="2533">
        <v>-68.959224293370397</v>
      </c>
      <c r="FZ195" s="2533"/>
      <c r="GA195" s="2533">
        <v>-68.959224293370397</v>
      </c>
      <c r="GB195" s="2533"/>
      <c r="GC195" s="2533">
        <v>0</v>
      </c>
      <c r="GD195" s="2533">
        <v>0</v>
      </c>
      <c r="GE195" s="2533">
        <v>0</v>
      </c>
      <c r="GF195" s="2533">
        <v>0</v>
      </c>
    </row>
    <row r="196" spans="1:188" ht="14.5" customHeight="1">
      <c r="A196" s="2533">
        <v>195</v>
      </c>
      <c r="B196" s="2533" t="s">
        <v>3767</v>
      </c>
      <c r="C196" s="2533" t="s">
        <v>1870</v>
      </c>
      <c r="D196" s="2533" t="s">
        <v>333</v>
      </c>
      <c r="E196" s="2533" t="s">
        <v>223</v>
      </c>
      <c r="F196" s="2533" t="s">
        <v>2163</v>
      </c>
      <c r="G196" s="2533" t="s">
        <v>2163</v>
      </c>
      <c r="H196" s="2533" t="s">
        <v>2163</v>
      </c>
      <c r="I196" s="2533" t="s">
        <v>2988</v>
      </c>
      <c r="J196" s="2533" t="s">
        <v>3765</v>
      </c>
      <c r="K196" s="2534">
        <v>45383</v>
      </c>
      <c r="L196" s="2533">
        <v>0</v>
      </c>
      <c r="M196" s="2533">
        <v>0</v>
      </c>
      <c r="N196" s="2533">
        <v>84.087999999999994</v>
      </c>
      <c r="O196" s="2533">
        <v>84.087999999999994</v>
      </c>
      <c r="P196" s="2533">
        <v>84.087999999999994</v>
      </c>
      <c r="Q196" s="2533">
        <v>84.087999999999994</v>
      </c>
      <c r="R196" s="2533"/>
      <c r="S196" s="2533">
        <v>1732.24</v>
      </c>
      <c r="T196" s="2533">
        <v>486.27</v>
      </c>
      <c r="U196" s="2533"/>
      <c r="V196" s="2533">
        <v>186550.06887999998</v>
      </c>
      <c r="W196" s="2533">
        <v>186550.06887999998</v>
      </c>
      <c r="X196" s="2533">
        <v>186299.48664000002</v>
      </c>
      <c r="Y196" s="2533">
        <v>0</v>
      </c>
      <c r="Z196" s="2533">
        <v>5924.6774557560593</v>
      </c>
      <c r="AA196" s="2533">
        <v>0</v>
      </c>
      <c r="AB196" s="2533">
        <v>0</v>
      </c>
      <c r="AC196" s="2533">
        <v>5004.2686139205134</v>
      </c>
      <c r="AD196" s="2533">
        <v>1293.8838533356154</v>
      </c>
      <c r="AE196" s="2533">
        <v>109424.4532844034</v>
      </c>
      <c r="AF196" s="2533">
        <v>35292.192769655245</v>
      </c>
      <c r="AG196" s="2533">
        <v>1725.3707543746598</v>
      </c>
      <c r="AH196" s="2533">
        <v>734.72368203807866</v>
      </c>
      <c r="AI196" s="2533">
        <v>1.8098247319589031</v>
      </c>
      <c r="AJ196" s="2533">
        <v>0</v>
      </c>
      <c r="AK196" s="2533">
        <v>1592.0556230959344</v>
      </c>
      <c r="AL196" s="2533">
        <v>890.43409590484544</v>
      </c>
      <c r="AM196" s="2533"/>
      <c r="AN196" s="2533">
        <v>68.781148311099741</v>
      </c>
      <c r="AO196" s="2533">
        <v>3311.3309134636029</v>
      </c>
      <c r="AP196" s="2533">
        <v>15544.712989690068</v>
      </c>
      <c r="AQ196" s="2533">
        <v>0</v>
      </c>
      <c r="AR196" s="2533">
        <v>0</v>
      </c>
      <c r="AS196" s="2533">
        <v>1.9968678648792608E-11</v>
      </c>
      <c r="AT196" s="2533">
        <v>366.09812690888725</v>
      </c>
      <c r="AU196" s="2533">
        <v>0</v>
      </c>
      <c r="AV196" s="2533">
        <v>-2.1757046818463244</v>
      </c>
      <c r="AW196" s="2533">
        <v>-33.474474983089983</v>
      </c>
      <c r="AX196" s="2533">
        <v>211.00312246315809</v>
      </c>
      <c r="AY196" s="2533">
        <v>618.75992899761809</v>
      </c>
      <c r="AZ196" s="2533">
        <v>0</v>
      </c>
      <c r="BA196" s="2533"/>
      <c r="BB196" s="2533">
        <v>-1574.4937152471061</v>
      </c>
      <c r="BC196" s="2533">
        <v>3342.6034666949149</v>
      </c>
      <c r="BD196" s="2533">
        <v>615.59681547633443</v>
      </c>
      <c r="BE196" s="2533">
        <v>24.495713929644257</v>
      </c>
      <c r="BF196" s="2533">
        <v>259.36783903459309</v>
      </c>
      <c r="BG196" s="2533">
        <v>1617.4161125899107</v>
      </c>
      <c r="BH196" s="2533">
        <v>0</v>
      </c>
      <c r="BI196" s="2533">
        <v>0</v>
      </c>
      <c r="BJ196" s="2533">
        <v>0</v>
      </c>
      <c r="BK196" s="2533">
        <v>0</v>
      </c>
      <c r="BL196" s="2533">
        <v>0</v>
      </c>
      <c r="BM196" s="2533"/>
      <c r="BN196" s="2533"/>
      <c r="BO196" s="2533"/>
      <c r="BP196" s="2533"/>
      <c r="BQ196" s="2533"/>
      <c r="BR196" s="2533"/>
      <c r="BS196" s="2533"/>
      <c r="BT196" s="2533"/>
      <c r="BU196" s="2533"/>
      <c r="BV196" s="2533">
        <v>37809.06925068573</v>
      </c>
      <c r="BW196" s="2533"/>
      <c r="BX196" s="2533"/>
      <c r="BY196" s="2533"/>
      <c r="BZ196" s="2533"/>
      <c r="CA196" s="2533"/>
      <c r="CB196" s="2533"/>
      <c r="CC196" s="2533"/>
      <c r="CD196" s="2533"/>
      <c r="CE196" s="2533"/>
      <c r="CF196" s="2533"/>
      <c r="CG196" s="2533"/>
      <c r="CH196" s="2533"/>
      <c r="CI196" s="2533">
        <v>186303.91770000002</v>
      </c>
      <c r="CJ196" s="2533">
        <v>-246.18117999998503</v>
      </c>
      <c r="CK196" s="2533"/>
      <c r="CL196" s="2533"/>
      <c r="CM196" s="2533"/>
      <c r="CN196" s="2533"/>
      <c r="CO196" s="2533">
        <v>-467.52927999999537</v>
      </c>
      <c r="CP196" s="2533">
        <v>216.94704000000343</v>
      </c>
      <c r="CQ196" s="2533">
        <v>30</v>
      </c>
      <c r="CR196" s="2533">
        <v>-2462.9308374932152</v>
      </c>
      <c r="CS196" s="2533">
        <v>-7.73070496506989E-12</v>
      </c>
      <c r="CT196" s="2533">
        <v>-238.83170294255797</v>
      </c>
      <c r="CU196" s="2533">
        <v>0</v>
      </c>
      <c r="CV196" s="2533">
        <v>0</v>
      </c>
      <c r="CW196" s="2533">
        <v>0</v>
      </c>
      <c r="CX196" s="2533">
        <v>-4.5695803788304374</v>
      </c>
      <c r="CY196" s="2533">
        <v>-4.2435565135090201</v>
      </c>
      <c r="CZ196" s="2533">
        <v>196.94821407958875</v>
      </c>
      <c r="DA196" s="2533">
        <v>0</v>
      </c>
      <c r="DB196" s="2533">
        <v>0</v>
      </c>
      <c r="DC196" s="2533">
        <v>1872.0947798163397</v>
      </c>
      <c r="DD196" s="2533">
        <v>13.758317049837672</v>
      </c>
      <c r="DE196" s="2533">
        <v>1.2993893146529309</v>
      </c>
      <c r="DF196" s="2533">
        <v>32.654689161613419</v>
      </c>
      <c r="DG196" s="2533">
        <v>85.796773267482649</v>
      </c>
      <c r="DH196" s="2533">
        <v>0</v>
      </c>
      <c r="DI196" s="2533">
        <v>-426.21717338435093</v>
      </c>
      <c r="DJ196" s="2533"/>
      <c r="DK196" s="2533">
        <v>0</v>
      </c>
      <c r="DL196" s="2533">
        <v>-0.1359497924408557</v>
      </c>
      <c r="DM196" s="2533">
        <v>-13.536251547669963</v>
      </c>
      <c r="DN196" s="2533">
        <v>0</v>
      </c>
      <c r="DO196" s="2533">
        <v>-63.382268129280526</v>
      </c>
      <c r="DP196" s="2533">
        <v>-4.4794247188728065</v>
      </c>
      <c r="DQ196" s="2533">
        <v>0</v>
      </c>
      <c r="DR196" s="2533">
        <v>-3569.2181981122458</v>
      </c>
      <c r="DS196" s="2533"/>
      <c r="DT196" s="2533"/>
      <c r="DU196" s="2533"/>
      <c r="DV196" s="2533">
        <v>109424.4532844034</v>
      </c>
      <c r="DW196" s="2533">
        <v>0</v>
      </c>
      <c r="DX196" s="2533">
        <v>0</v>
      </c>
      <c r="DY196" s="2533">
        <v>-3616.624879999988</v>
      </c>
      <c r="DZ196" s="2533">
        <v>803.88128000000643</v>
      </c>
      <c r="EA196" s="2533">
        <v>3149.0956000000001</v>
      </c>
      <c r="EB196" s="2533">
        <v>-586.93424000000005</v>
      </c>
      <c r="EC196" s="2533">
        <v>-349.31231875532831</v>
      </c>
      <c r="ED196" s="2533">
        <v>-1469.6827193677543</v>
      </c>
      <c r="EE196" s="2533">
        <v>-25.63547149672409</v>
      </c>
      <c r="EF196" s="2533">
        <v>-1.0200819114852064</v>
      </c>
      <c r="EG196" s="2533">
        <v>-10.80092794111256</v>
      </c>
      <c r="EH196" s="2533">
        <v>-67.354514530029959</v>
      </c>
      <c r="EI196" s="2533">
        <v>2699.6118260784715</v>
      </c>
      <c r="EJ196" s="2533">
        <v>579.41228514272632</v>
      </c>
      <c r="EK196" s="2533">
        <v>0</v>
      </c>
      <c r="EL196" s="2533">
        <v>0</v>
      </c>
      <c r="EM196" s="2533">
        <v>0</v>
      </c>
      <c r="EN196" s="2533">
        <v>63.579355473717008</v>
      </c>
      <c r="EO196" s="2533">
        <v>0</v>
      </c>
      <c r="EP196" s="2533">
        <v>620.14729140149598</v>
      </c>
      <c r="EQ196" s="2533">
        <v>2088.4535666767861</v>
      </c>
      <c r="ER196" s="2533">
        <v>1.4515738494758979E-8</v>
      </c>
      <c r="ES196" s="2533">
        <v>2.3797042625252251E-8</v>
      </c>
      <c r="ET196" s="2533">
        <v>-62.391253296100786</v>
      </c>
      <c r="EU196" s="2533">
        <v>-247.4661631995084</v>
      </c>
      <c r="EV196" s="2533">
        <v>-371.22787004997281</v>
      </c>
      <c r="EW196" s="2533">
        <v>-2.5844265537569413</v>
      </c>
      <c r="EX196" s="2533">
        <v>0</v>
      </c>
      <c r="EY196" s="2533">
        <v>521.03949755997041</v>
      </c>
      <c r="EZ196" s="2533">
        <v>-28.42705161358333</v>
      </c>
      <c r="FA196" s="2533">
        <v>0</v>
      </c>
      <c r="FB196" s="2533">
        <v>0</v>
      </c>
      <c r="FC196" s="2533">
        <v>0</v>
      </c>
      <c r="FD196" s="2533"/>
      <c r="FE196" s="2533">
        <v>1726.68</v>
      </c>
      <c r="FF196" s="2533">
        <v>488.85</v>
      </c>
      <c r="FG196" s="2533"/>
      <c r="FH196" s="2533">
        <v>1726.68</v>
      </c>
      <c r="FI196" s="2533">
        <v>488.85</v>
      </c>
      <c r="FJ196" s="2533">
        <v>0</v>
      </c>
      <c r="FK196" s="2533"/>
      <c r="FL196" s="2533">
        <v>0</v>
      </c>
      <c r="FM196" s="2533">
        <v>0</v>
      </c>
      <c r="FN196" s="2533"/>
      <c r="FO196" s="2533">
        <v>0</v>
      </c>
      <c r="FP196" s="2533">
        <v>0</v>
      </c>
      <c r="FQ196" s="2533"/>
      <c r="FR196" s="2533">
        <v>0</v>
      </c>
      <c r="FS196" s="2533">
        <v>151</v>
      </c>
      <c r="FT196" s="2533">
        <v>0</v>
      </c>
      <c r="FU196" s="2533">
        <v>0</v>
      </c>
      <c r="FV196" s="2533">
        <v>0</v>
      </c>
      <c r="FW196" s="2533"/>
      <c r="FX196" s="2533">
        <v>0</v>
      </c>
      <c r="FY196" s="2533">
        <v>-68.959224293370397</v>
      </c>
      <c r="FZ196" s="2533"/>
      <c r="GA196" s="2533">
        <v>-68.959224293370397</v>
      </c>
      <c r="GB196" s="2533"/>
      <c r="GC196" s="2533">
        <v>0</v>
      </c>
      <c r="GD196" s="2533">
        <v>0</v>
      </c>
      <c r="GE196" s="2533">
        <v>0</v>
      </c>
      <c r="GF196" s="2533">
        <v>0</v>
      </c>
    </row>
    <row r="197" spans="1:188" ht="14.5" customHeight="1">
      <c r="A197" s="2533">
        <v>196</v>
      </c>
      <c r="B197" s="2533" t="s">
        <v>3769</v>
      </c>
      <c r="C197" s="2533" t="s">
        <v>1870</v>
      </c>
      <c r="D197" s="2533" t="s">
        <v>333</v>
      </c>
      <c r="E197" s="2533" t="s">
        <v>223</v>
      </c>
      <c r="F197" s="2533" t="s">
        <v>2163</v>
      </c>
      <c r="G197" s="2533" t="s">
        <v>2163</v>
      </c>
      <c r="H197" s="2533" t="s">
        <v>2163</v>
      </c>
      <c r="I197" s="2533" t="s">
        <v>2988</v>
      </c>
      <c r="J197" s="2533" t="s">
        <v>3765</v>
      </c>
      <c r="K197" s="2534">
        <v>45383</v>
      </c>
      <c r="L197" s="2533">
        <v>0</v>
      </c>
      <c r="M197" s="2533">
        <v>0</v>
      </c>
      <c r="N197" s="2533">
        <v>38.585999999999999</v>
      </c>
      <c r="O197" s="2533">
        <v>38.585999999999999</v>
      </c>
      <c r="P197" s="2533">
        <v>38.585999999999999</v>
      </c>
      <c r="Q197" s="2533">
        <v>38.585999999999999</v>
      </c>
      <c r="R197" s="2533"/>
      <c r="S197" s="2533">
        <v>1732.24</v>
      </c>
      <c r="T197" s="2533">
        <v>486.27</v>
      </c>
      <c r="U197" s="2533"/>
      <c r="V197" s="2533">
        <v>85603.426859999992</v>
      </c>
      <c r="W197" s="2533">
        <v>85603.426859999992</v>
      </c>
      <c r="X197" s="2533">
        <v>85488.440579999995</v>
      </c>
      <c r="Y197" s="2533">
        <v>0</v>
      </c>
      <c r="Z197" s="2533">
        <v>2718.6947520193526</v>
      </c>
      <c r="AA197" s="2533">
        <v>0</v>
      </c>
      <c r="AB197" s="2533">
        <v>0</v>
      </c>
      <c r="AC197" s="2533">
        <v>2296.3408421741146</v>
      </c>
      <c r="AD197" s="2533">
        <v>593.73278428322783</v>
      </c>
      <c r="AE197" s="2533">
        <v>50212.300856626272</v>
      </c>
      <c r="AF197" s="2533">
        <v>16194.754902125362</v>
      </c>
      <c r="AG197" s="2533">
        <v>791.73194663091795</v>
      </c>
      <c r="AH197" s="2533">
        <v>337.14736936449083</v>
      </c>
      <c r="AI197" s="2533">
        <v>0.83048588511281318</v>
      </c>
      <c r="AJ197" s="2533">
        <v>0</v>
      </c>
      <c r="AK197" s="2533">
        <v>730.55677709993972</v>
      </c>
      <c r="AL197" s="2533">
        <v>408.59920588650425</v>
      </c>
      <c r="AM197" s="2533"/>
      <c r="AN197" s="2533">
        <v>31.562046769242873</v>
      </c>
      <c r="AO197" s="2533">
        <v>1519.4916590584457</v>
      </c>
      <c r="AP197" s="2533">
        <v>7133.1021717745816</v>
      </c>
      <c r="AQ197" s="2533">
        <v>0</v>
      </c>
      <c r="AR197" s="2533">
        <v>0</v>
      </c>
      <c r="AS197" s="2533">
        <v>9.1631556743210873E-12</v>
      </c>
      <c r="AT197" s="2533">
        <v>167.99379608156127</v>
      </c>
      <c r="AU197" s="2533">
        <v>0</v>
      </c>
      <c r="AV197" s="2533">
        <v>-0.99837956490488855</v>
      </c>
      <c r="AW197" s="2533">
        <v>-15.36064708040993</v>
      </c>
      <c r="AX197" s="2533">
        <v>96.824356428544135</v>
      </c>
      <c r="AY197" s="2533">
        <v>283.93433807799084</v>
      </c>
      <c r="AZ197" s="2533">
        <v>0</v>
      </c>
      <c r="BA197" s="2533"/>
      <c r="BB197" s="2533">
        <v>-722.498031782476</v>
      </c>
      <c r="BC197" s="2533">
        <v>1533.8418961788839</v>
      </c>
      <c r="BD197" s="2533">
        <v>282.48285988452386</v>
      </c>
      <c r="BE197" s="2533">
        <v>11.240505395410205</v>
      </c>
      <c r="BF197" s="2533">
        <v>119.01778419023891</v>
      </c>
      <c r="BG197" s="2533">
        <v>742.1941076062493</v>
      </c>
      <c r="BH197" s="2533">
        <v>0</v>
      </c>
      <c r="BI197" s="2533">
        <v>0</v>
      </c>
      <c r="BJ197" s="2533">
        <v>0</v>
      </c>
      <c r="BK197" s="2533">
        <v>0</v>
      </c>
      <c r="BL197" s="2533">
        <v>0</v>
      </c>
      <c r="BM197" s="2533"/>
      <c r="BN197" s="2533"/>
      <c r="BO197" s="2533"/>
      <c r="BP197" s="2533"/>
      <c r="BQ197" s="2533"/>
      <c r="BR197" s="2533"/>
      <c r="BS197" s="2533"/>
      <c r="BT197" s="2533"/>
      <c r="BU197" s="2533"/>
      <c r="BV197" s="2533">
        <v>17349.690159201786</v>
      </c>
      <c r="BW197" s="2533"/>
      <c r="BX197" s="2533"/>
      <c r="BY197" s="2533"/>
      <c r="BZ197" s="2533"/>
      <c r="CA197" s="2533"/>
      <c r="CB197" s="2533"/>
      <c r="CC197" s="2533"/>
      <c r="CD197" s="2533"/>
      <c r="CE197" s="2533"/>
      <c r="CF197" s="2533"/>
      <c r="CG197" s="2533"/>
      <c r="CH197" s="2533"/>
      <c r="CI197" s="2533">
        <v>85497.302700000015</v>
      </c>
      <c r="CJ197" s="2533">
        <v>-106.15415999996185</v>
      </c>
      <c r="CK197" s="2533"/>
      <c r="CL197" s="2533"/>
      <c r="CM197" s="2533"/>
      <c r="CN197" s="2533"/>
      <c r="CO197" s="2533">
        <v>-214.53815999999787</v>
      </c>
      <c r="CP197" s="2533">
        <v>99.551880000001574</v>
      </c>
      <c r="CQ197" s="2533">
        <v>30</v>
      </c>
      <c r="CR197" s="2533">
        <v>-1130.1808735552331</v>
      </c>
      <c r="CS197" s="2533">
        <v>-3.4106051316484809E-12</v>
      </c>
      <c r="CT197" s="2533">
        <v>-109.59423567859449</v>
      </c>
      <c r="CU197" s="2533">
        <v>0</v>
      </c>
      <c r="CV197" s="2533">
        <v>0</v>
      </c>
      <c r="CW197" s="2533">
        <v>0</v>
      </c>
      <c r="CX197" s="2533">
        <v>-2.096872663133297</v>
      </c>
      <c r="CY197" s="2533">
        <v>-1.9472680005501246</v>
      </c>
      <c r="CZ197" s="2533">
        <v>90.374890453750936</v>
      </c>
      <c r="DA197" s="2533">
        <v>0</v>
      </c>
      <c r="DB197" s="2533">
        <v>0</v>
      </c>
      <c r="DC197" s="2533">
        <v>859.06014144697474</v>
      </c>
      <c r="DD197" s="2533">
        <v>6.3133672067956894</v>
      </c>
      <c r="DE197" s="2533">
        <v>0.59625911063645276</v>
      </c>
      <c r="DF197" s="2533">
        <v>14.984466701431984</v>
      </c>
      <c r="DG197" s="2533">
        <v>39.370115751344883</v>
      </c>
      <c r="DH197" s="2533">
        <v>0</v>
      </c>
      <c r="DI197" s="2533">
        <v>-195.58100861250762</v>
      </c>
      <c r="DJ197" s="2533"/>
      <c r="DK197" s="2533">
        <v>0</v>
      </c>
      <c r="DL197" s="2533">
        <v>-6.238415340028125E-2</v>
      </c>
      <c r="DM197" s="2533">
        <v>-6.2114665852247981</v>
      </c>
      <c r="DN197" s="2533">
        <v>0</v>
      </c>
      <c r="DO197" s="2533">
        <v>-29.084627985401259</v>
      </c>
      <c r="DP197" s="2533">
        <v>-2.0555023570833661</v>
      </c>
      <c r="DQ197" s="2533">
        <v>0</v>
      </c>
      <c r="DR197" s="2533">
        <v>-1637.8300517595746</v>
      </c>
      <c r="DS197" s="2533"/>
      <c r="DT197" s="2533"/>
      <c r="DU197" s="2533"/>
      <c r="DV197" s="2533">
        <v>50212.300856626272</v>
      </c>
      <c r="DW197" s="2533">
        <v>0</v>
      </c>
      <c r="DX197" s="2533">
        <v>0</v>
      </c>
      <c r="DY197" s="2533">
        <v>-1659.5838599999965</v>
      </c>
      <c r="DZ197" s="2533">
        <v>368.88216000000273</v>
      </c>
      <c r="EA197" s="2533">
        <v>1445.0457000000001</v>
      </c>
      <c r="EB197" s="2533">
        <v>-269.33028000000002</v>
      </c>
      <c r="EC197" s="2533">
        <v>-160.29118461009057</v>
      </c>
      <c r="ED197" s="2533">
        <v>-674.4027377214843</v>
      </c>
      <c r="EE197" s="2533">
        <v>-11.763513261970742</v>
      </c>
      <c r="EF197" s="2533">
        <v>-0.46809153073646864</v>
      </c>
      <c r="EG197" s="2533">
        <v>-4.9562910942794369</v>
      </c>
      <c r="EH197" s="2533">
        <v>-30.907398174005046</v>
      </c>
      <c r="EI197" s="2533">
        <v>1238.7881971394718</v>
      </c>
      <c r="EJ197" s="2533">
        <v>265.8786323199177</v>
      </c>
      <c r="EK197" s="2533">
        <v>0</v>
      </c>
      <c r="EL197" s="2533">
        <v>0</v>
      </c>
      <c r="EM197" s="2533">
        <v>0</v>
      </c>
      <c r="EN197" s="2533">
        <v>29.175066719494392</v>
      </c>
      <c r="EO197" s="2533">
        <v>0</v>
      </c>
      <c r="EP197" s="2533">
        <v>284.57096596444347</v>
      </c>
      <c r="EQ197" s="2533">
        <v>958.34208595507653</v>
      </c>
      <c r="ER197" s="2533">
        <v>6.66093004422474E-9</v>
      </c>
      <c r="ES197" s="2533">
        <v>1.0919901611858807E-8</v>
      </c>
      <c r="ET197" s="2533">
        <v>-28.629874651357397</v>
      </c>
      <c r="EU197" s="2533">
        <v>-113.55638584835219</v>
      </c>
      <c r="EV197" s="2533">
        <v>-170.3477142249578</v>
      </c>
      <c r="EW197" s="2533">
        <v>-1.1859323922945464</v>
      </c>
      <c r="EX197" s="2533">
        <v>0</v>
      </c>
      <c r="EY197" s="2533">
        <v>239.09273680964014</v>
      </c>
      <c r="EZ197" s="2533">
        <v>-13.044503538694329</v>
      </c>
      <c r="FA197" s="2533">
        <v>0</v>
      </c>
      <c r="FB197" s="2533">
        <v>0</v>
      </c>
      <c r="FC197" s="2533">
        <v>0</v>
      </c>
      <c r="FD197" s="2533"/>
      <c r="FE197" s="2533">
        <v>1726.68</v>
      </c>
      <c r="FF197" s="2533">
        <v>488.85</v>
      </c>
      <c r="FG197" s="2533"/>
      <c r="FH197" s="2533">
        <v>1726.68</v>
      </c>
      <c r="FI197" s="2533">
        <v>488.85</v>
      </c>
      <c r="FJ197" s="2533">
        <v>0</v>
      </c>
      <c r="FK197" s="2533"/>
      <c r="FL197" s="2533">
        <v>0</v>
      </c>
      <c r="FM197" s="2533">
        <v>0</v>
      </c>
      <c r="FN197" s="2533"/>
      <c r="FO197" s="2533">
        <v>0</v>
      </c>
      <c r="FP197" s="2533">
        <v>0</v>
      </c>
      <c r="FQ197" s="2533"/>
      <c r="FR197" s="2533">
        <v>0</v>
      </c>
      <c r="FS197" s="2533">
        <v>151</v>
      </c>
      <c r="FT197" s="2533">
        <v>0</v>
      </c>
      <c r="FU197" s="2533">
        <v>0</v>
      </c>
      <c r="FV197" s="2533">
        <v>0</v>
      </c>
      <c r="FW197" s="2533"/>
      <c r="FX197" s="2533">
        <v>0</v>
      </c>
      <c r="FY197" s="2533">
        <v>-68.959224293370397</v>
      </c>
      <c r="FZ197" s="2533"/>
      <c r="GA197" s="2533">
        <v>-68.959224293370397</v>
      </c>
      <c r="GB197" s="2533"/>
      <c r="GC197" s="2533">
        <v>0</v>
      </c>
      <c r="GD197" s="2533">
        <v>0</v>
      </c>
      <c r="GE197" s="2533">
        <v>0</v>
      </c>
      <c r="GF197" s="2533">
        <v>0</v>
      </c>
    </row>
    <row r="198" spans="1:188" ht="14.5" customHeight="1">
      <c r="A198" s="2533">
        <v>197</v>
      </c>
      <c r="B198" s="2533" t="s">
        <v>463</v>
      </c>
      <c r="C198" s="2533" t="s">
        <v>1870</v>
      </c>
      <c r="D198" s="2533" t="s">
        <v>333</v>
      </c>
      <c r="E198" s="2533" t="s">
        <v>223</v>
      </c>
      <c r="F198" s="2533" t="s">
        <v>2163</v>
      </c>
      <c r="G198" s="2533" t="s">
        <v>2163</v>
      </c>
      <c r="H198" s="2533" t="s">
        <v>2163</v>
      </c>
      <c r="I198" s="2533" t="s">
        <v>3775</v>
      </c>
      <c r="J198" s="2533" t="s">
        <v>3765</v>
      </c>
      <c r="K198" s="2534">
        <v>45383</v>
      </c>
      <c r="L198" s="2533">
        <v>0</v>
      </c>
      <c r="M198" s="2533">
        <v>0</v>
      </c>
      <c r="N198" s="2533">
        <v>2264.998</v>
      </c>
      <c r="O198" s="2533">
        <v>2264.998</v>
      </c>
      <c r="P198" s="2533">
        <v>2264.998</v>
      </c>
      <c r="Q198" s="2533">
        <v>2264.998</v>
      </c>
      <c r="R198" s="2533"/>
      <c r="S198" s="2533">
        <v>116.56</v>
      </c>
      <c r="T198" s="2533">
        <v>310.58</v>
      </c>
      <c r="U198" s="2533"/>
      <c r="V198" s="2533">
        <v>967471.24572000001</v>
      </c>
      <c r="W198" s="2533">
        <v>967471.24572000001</v>
      </c>
      <c r="X198" s="2533">
        <v>956055.65580000007</v>
      </c>
      <c r="Y198" s="2533">
        <v>0</v>
      </c>
      <c r="Z198" s="2533">
        <v>159587.36785192374</v>
      </c>
      <c r="AA198" s="2533">
        <v>0</v>
      </c>
      <c r="AB198" s="2533">
        <v>0</v>
      </c>
      <c r="AC198" s="2533">
        <v>0</v>
      </c>
      <c r="AD198" s="2533">
        <v>0</v>
      </c>
      <c r="AE198" s="2533">
        <v>0</v>
      </c>
      <c r="AF198" s="2533">
        <v>552693.04000794468</v>
      </c>
      <c r="AG198" s="2533">
        <v>46474.661163508419</v>
      </c>
      <c r="AH198" s="2533">
        <v>19790.548834184239</v>
      </c>
      <c r="AI198" s="2533">
        <v>48.749517151525211</v>
      </c>
      <c r="AJ198" s="2533">
        <v>0</v>
      </c>
      <c r="AK198" s="2533">
        <v>8378.6232432968482</v>
      </c>
      <c r="AL198" s="2533">
        <v>23984.771267675333</v>
      </c>
      <c r="AM198" s="2533"/>
      <c r="AN198" s="2533">
        <v>1852.6919817613013</v>
      </c>
      <c r="AO198" s="2533">
        <v>0</v>
      </c>
      <c r="AP198" s="2533">
        <v>0</v>
      </c>
      <c r="AQ198" s="2533">
        <v>0</v>
      </c>
      <c r="AR198" s="2533">
        <v>0</v>
      </c>
      <c r="AS198" s="2533">
        <v>5.3787719058793124E-10</v>
      </c>
      <c r="AT198" s="2533">
        <v>9861.234959237654</v>
      </c>
      <c r="AU198" s="2533">
        <v>0</v>
      </c>
      <c r="AV198" s="2533">
        <v>-58.604875285088966</v>
      </c>
      <c r="AW198" s="2533">
        <v>-901.66990400234101</v>
      </c>
      <c r="AX198" s="2533">
        <v>5683.589220492915</v>
      </c>
      <c r="AY198" s="2533">
        <v>16666.944173481912</v>
      </c>
      <c r="AZ198" s="2533">
        <v>0</v>
      </c>
      <c r="BA198" s="2533"/>
      <c r="BB198" s="2533">
        <v>-25839.145377596444</v>
      </c>
      <c r="BC198" s="2533">
        <v>1712.5762652133251</v>
      </c>
      <c r="BD198" s="2533">
        <v>16581.742411048745</v>
      </c>
      <c r="BE198" s="2533">
        <v>659.81760844848714</v>
      </c>
      <c r="BF198" s="2533">
        <v>6986.3433150708233</v>
      </c>
      <c r="BG198" s="2533">
        <v>43566.790269526238</v>
      </c>
      <c r="BH198" s="2533">
        <v>0</v>
      </c>
      <c r="BI198" s="2533">
        <v>0</v>
      </c>
      <c r="BJ198" s="2533">
        <v>0</v>
      </c>
      <c r="BK198" s="2533">
        <v>0</v>
      </c>
      <c r="BL198" s="2533">
        <v>0</v>
      </c>
      <c r="BM198" s="2533"/>
      <c r="BN198" s="2533"/>
      <c r="BO198" s="2533"/>
      <c r="BP198" s="2533"/>
      <c r="BQ198" s="2533"/>
      <c r="BR198" s="2533"/>
      <c r="BS198" s="2533"/>
      <c r="BT198" s="2533"/>
      <c r="BU198" s="2533"/>
      <c r="BV198" s="2533">
        <v>620487.73361203889</v>
      </c>
      <c r="BW198" s="2533"/>
      <c r="BX198" s="2533"/>
      <c r="BY198" s="2533"/>
      <c r="BZ198" s="2533"/>
      <c r="CA198" s="2533"/>
      <c r="CB198" s="2533"/>
      <c r="CC198" s="2533"/>
      <c r="CD198" s="2533"/>
      <c r="CE198" s="2533"/>
      <c r="CF198" s="2533"/>
      <c r="CG198" s="2533"/>
      <c r="CH198" s="2533"/>
      <c r="CI198" s="2533">
        <v>956056.5</v>
      </c>
      <c r="CJ198" s="2533">
        <v>-11414.775720000034</v>
      </c>
      <c r="CK198" s="2533"/>
      <c r="CL198" s="2533"/>
      <c r="CM198" s="2533"/>
      <c r="CN198" s="2533"/>
      <c r="CO198" s="2533">
        <v>-20317.032059999998</v>
      </c>
      <c r="CP198" s="2533">
        <v>8901.4421400000156</v>
      </c>
      <c r="CQ198" s="2533">
        <v>30</v>
      </c>
      <c r="CR198" s="2533">
        <v>-8661.0427079065703</v>
      </c>
      <c r="CS198" s="2533">
        <v>0</v>
      </c>
      <c r="CT198" s="2533">
        <v>0</v>
      </c>
      <c r="CU198" s="2533">
        <v>0</v>
      </c>
      <c r="CV198" s="2533">
        <v>0</v>
      </c>
      <c r="CW198" s="2533">
        <v>0</v>
      </c>
      <c r="CX198" s="2533">
        <v>-123.08641445735702</v>
      </c>
      <c r="CY198" s="2533">
        <v>-114.30462153916233</v>
      </c>
      <c r="CZ198" s="2533">
        <v>0</v>
      </c>
      <c r="DA198" s="2533">
        <v>0</v>
      </c>
      <c r="DB198" s="2533">
        <v>0</v>
      </c>
      <c r="DC198" s="2533">
        <v>29317.922005951754</v>
      </c>
      <c r="DD198" s="2533">
        <v>370.59462231529051</v>
      </c>
      <c r="DE198" s="2533">
        <v>35.000406703813383</v>
      </c>
      <c r="DF198" s="2533">
        <v>879.58811770616012</v>
      </c>
      <c r="DG198" s="2533">
        <v>2311.0255905396916</v>
      </c>
      <c r="DH198" s="2533">
        <v>0</v>
      </c>
      <c r="DI198" s="2533">
        <v>-11480.604191813416</v>
      </c>
      <c r="DJ198" s="2533"/>
      <c r="DK198" s="2533">
        <v>0</v>
      </c>
      <c r="DL198" s="2533">
        <v>-3.66194948124528</v>
      </c>
      <c r="DM198" s="2533">
        <v>-364.61305635725876</v>
      </c>
      <c r="DN198" s="2533">
        <v>0</v>
      </c>
      <c r="DO198" s="2533">
        <v>-1707.267511990824</v>
      </c>
      <c r="DP198" s="2533">
        <v>-120.65797770665813</v>
      </c>
      <c r="DQ198" s="2533">
        <v>0</v>
      </c>
      <c r="DR198" s="2533">
        <v>-18479.318458038877</v>
      </c>
      <c r="DS198" s="2533"/>
      <c r="DT198" s="2533"/>
      <c r="DU198" s="2533"/>
      <c r="DV198" s="2533">
        <v>0</v>
      </c>
      <c r="DW198" s="2533">
        <v>0</v>
      </c>
      <c r="DX198" s="2533">
        <v>0</v>
      </c>
      <c r="DY198" s="2533">
        <v>-16828.935140000027</v>
      </c>
      <c r="DZ198" s="2533">
        <v>8153.9928000000573</v>
      </c>
      <c r="EA198" s="2533">
        <v>-3488.09692</v>
      </c>
      <c r="EB198" s="2533">
        <v>747.44934000000001</v>
      </c>
      <c r="EC198" s="2533">
        <v>0</v>
      </c>
      <c r="ED198" s="2533">
        <v>-23015.951865505063</v>
      </c>
      <c r="EE198" s="2533">
        <v>-690.5181675047221</v>
      </c>
      <c r="EF198" s="2533">
        <v>-27.476970428006013</v>
      </c>
      <c r="EG198" s="2533">
        <v>-290.93426154462077</v>
      </c>
      <c r="EH198" s="2533">
        <v>-1814.2641126140331</v>
      </c>
      <c r="EI198" s="2533">
        <v>0</v>
      </c>
      <c r="EJ198" s="2533">
        <v>0</v>
      </c>
      <c r="EK198" s="2533">
        <v>0</v>
      </c>
      <c r="EL198" s="2533">
        <v>0</v>
      </c>
      <c r="EM198" s="2533">
        <v>0</v>
      </c>
      <c r="EN198" s="2533">
        <v>1712.5762652133251</v>
      </c>
      <c r="EO198" s="2533">
        <v>0</v>
      </c>
      <c r="EP198" s="2533">
        <v>16704.314227116898</v>
      </c>
      <c r="EQ198" s="2533">
        <v>56254.675478258345</v>
      </c>
      <c r="ER198" s="2533">
        <v>3.909965590708793E-7</v>
      </c>
      <c r="ES198" s="2533">
        <v>6.4099816801578224E-7</v>
      </c>
      <c r="ET198" s="2533">
        <v>-1680.5734936395402</v>
      </c>
      <c r="EU198" s="2533">
        <v>-6665.7592607097395</v>
      </c>
      <c r="EV198" s="2533">
        <v>-9999.409942054137</v>
      </c>
      <c r="EW198" s="2533">
        <v>-69.6142252807349</v>
      </c>
      <c r="EX198" s="2533">
        <v>0</v>
      </c>
      <c r="EY198" s="2533">
        <v>14034.74241145393</v>
      </c>
      <c r="EZ198" s="2533">
        <v>-765.71229010873321</v>
      </c>
      <c r="FA198" s="2533">
        <v>0</v>
      </c>
      <c r="FB198" s="2533">
        <v>0</v>
      </c>
      <c r="FC198" s="2533">
        <v>0</v>
      </c>
      <c r="FD198" s="2533"/>
      <c r="FE198" s="2533">
        <v>107.59</v>
      </c>
      <c r="FF198" s="2533">
        <v>314.51</v>
      </c>
      <c r="FG198" s="2533"/>
      <c r="FH198" s="2533">
        <v>107.59</v>
      </c>
      <c r="FI198" s="2533">
        <v>314.51</v>
      </c>
      <c r="FJ198" s="2533">
        <v>0</v>
      </c>
      <c r="FK198" s="2533"/>
      <c r="FL198" s="2533">
        <v>0</v>
      </c>
      <c r="FM198" s="2533">
        <v>0</v>
      </c>
      <c r="FN198" s="2533"/>
      <c r="FO198" s="2533">
        <v>0</v>
      </c>
      <c r="FP198" s="2533">
        <v>0</v>
      </c>
      <c r="FQ198" s="2533"/>
      <c r="FR198" s="2533">
        <v>0</v>
      </c>
      <c r="FS198" s="2533">
        <v>151</v>
      </c>
      <c r="FT198" s="2533">
        <v>0</v>
      </c>
      <c r="FU198" s="2533">
        <v>0</v>
      </c>
      <c r="FV198" s="2533">
        <v>0</v>
      </c>
      <c r="FW198" s="2533"/>
      <c r="FX198" s="2533">
        <v>0</v>
      </c>
      <c r="FY198" s="2533">
        <v>-68.959224293370397</v>
      </c>
      <c r="FZ198" s="2533"/>
      <c r="GA198" s="2533">
        <v>-68.959224293370397</v>
      </c>
      <c r="GB198" s="2533"/>
      <c r="GC198" s="2533">
        <v>0</v>
      </c>
      <c r="GD198" s="2533">
        <v>0</v>
      </c>
      <c r="GE198" s="2533">
        <v>0</v>
      </c>
      <c r="GF198" s="2533">
        <v>0</v>
      </c>
    </row>
    <row r="199" spans="1:188" ht="14.5" customHeight="1">
      <c r="A199" s="2533">
        <v>198</v>
      </c>
      <c r="B199" s="2533" t="s">
        <v>3767</v>
      </c>
      <c r="C199" s="2533" t="s">
        <v>1870</v>
      </c>
      <c r="D199" s="2533" t="s">
        <v>333</v>
      </c>
      <c r="E199" s="2533" t="s">
        <v>223</v>
      </c>
      <c r="F199" s="2533" t="s">
        <v>2163</v>
      </c>
      <c r="G199" s="2533" t="s">
        <v>2163</v>
      </c>
      <c r="H199" s="2533" t="s">
        <v>2163</v>
      </c>
      <c r="I199" s="2533" t="s">
        <v>3775</v>
      </c>
      <c r="J199" s="2533" t="s">
        <v>3765</v>
      </c>
      <c r="K199" s="2534">
        <v>45383</v>
      </c>
      <c r="L199" s="2533">
        <v>0</v>
      </c>
      <c r="M199" s="2533">
        <v>0</v>
      </c>
      <c r="N199" s="2533">
        <v>751.36</v>
      </c>
      <c r="O199" s="2533">
        <v>751.36</v>
      </c>
      <c r="P199" s="2533">
        <v>751.36</v>
      </c>
      <c r="Q199" s="2533">
        <v>751.36</v>
      </c>
      <c r="R199" s="2533"/>
      <c r="S199" s="2533">
        <v>116.56</v>
      </c>
      <c r="T199" s="2533">
        <v>310.58</v>
      </c>
      <c r="U199" s="2533"/>
      <c r="V199" s="2533">
        <v>320935.91039999999</v>
      </c>
      <c r="W199" s="2533">
        <v>320935.91039999999</v>
      </c>
      <c r="X199" s="2533">
        <v>317149.05599999998</v>
      </c>
      <c r="Y199" s="2533">
        <v>0</v>
      </c>
      <c r="Z199" s="2533">
        <v>52939.368913006292</v>
      </c>
      <c r="AA199" s="2533">
        <v>0</v>
      </c>
      <c r="AB199" s="2533">
        <v>0</v>
      </c>
      <c r="AC199" s="2533">
        <v>0</v>
      </c>
      <c r="AD199" s="2533">
        <v>0</v>
      </c>
      <c r="AE199" s="2533">
        <v>0</v>
      </c>
      <c r="AF199" s="2533">
        <v>183342.96213081395</v>
      </c>
      <c r="AG199" s="2533">
        <v>15416.879578619357</v>
      </c>
      <c r="AH199" s="2533">
        <v>6565.0507294278714</v>
      </c>
      <c r="AI199" s="2533">
        <v>16.171509735094681</v>
      </c>
      <c r="AJ199" s="2533">
        <v>0</v>
      </c>
      <c r="AK199" s="2533">
        <v>2779.4118847272803</v>
      </c>
      <c r="AL199" s="2533">
        <v>7956.385718521843</v>
      </c>
      <c r="AM199" s="2533"/>
      <c r="AN199" s="2533">
        <v>614.58714198254097</v>
      </c>
      <c r="AO199" s="2533">
        <v>0</v>
      </c>
      <c r="AP199" s="2533">
        <v>0</v>
      </c>
      <c r="AQ199" s="2533">
        <v>0</v>
      </c>
      <c r="AR199" s="2533">
        <v>0</v>
      </c>
      <c r="AS199" s="2533">
        <v>1.7842815133618132E-10</v>
      </c>
      <c r="AT199" s="2533">
        <v>3271.2335723796682</v>
      </c>
      <c r="AU199" s="2533">
        <v>0</v>
      </c>
      <c r="AV199" s="2533">
        <v>-19.440793808296718</v>
      </c>
      <c r="AW199" s="2533">
        <v>-299.10785752181636</v>
      </c>
      <c r="AX199" s="2533">
        <v>1885.3975132470566</v>
      </c>
      <c r="AY199" s="2533">
        <v>5528.8680935644843</v>
      </c>
      <c r="AZ199" s="2533">
        <v>0</v>
      </c>
      <c r="BA199" s="2533"/>
      <c r="BB199" s="2533">
        <v>-8571.5308670960694</v>
      </c>
      <c r="BC199" s="2533">
        <v>568.10703701755324</v>
      </c>
      <c r="BD199" s="2533">
        <v>5500.6044058165098</v>
      </c>
      <c r="BE199" s="2533">
        <v>218.87902695007028</v>
      </c>
      <c r="BF199" s="2533">
        <v>2317.5556504736928</v>
      </c>
      <c r="BG199" s="2533">
        <v>14452.261563547181</v>
      </c>
      <c r="BH199" s="2533">
        <v>0</v>
      </c>
      <c r="BI199" s="2533">
        <v>0</v>
      </c>
      <c r="BJ199" s="2533">
        <v>0</v>
      </c>
      <c r="BK199" s="2533">
        <v>0</v>
      </c>
      <c r="BL199" s="2533">
        <v>0</v>
      </c>
      <c r="BM199" s="2533"/>
      <c r="BN199" s="2533"/>
      <c r="BO199" s="2533"/>
      <c r="BP199" s="2533"/>
      <c r="BQ199" s="2533"/>
      <c r="BR199" s="2533"/>
      <c r="BS199" s="2533"/>
      <c r="BT199" s="2533"/>
      <c r="BU199" s="2533"/>
      <c r="BV199" s="2533">
        <v>205832.2627776014</v>
      </c>
      <c r="BW199" s="2533"/>
      <c r="BX199" s="2533"/>
      <c r="BY199" s="2533"/>
      <c r="BZ199" s="2533"/>
      <c r="CA199" s="2533"/>
      <c r="CB199" s="2533"/>
      <c r="CC199" s="2533"/>
      <c r="CD199" s="2533"/>
      <c r="CE199" s="2533"/>
      <c r="CF199" s="2533"/>
      <c r="CG199" s="2533"/>
      <c r="CH199" s="2533"/>
      <c r="CI199" s="2533">
        <v>317149.05599999998</v>
      </c>
      <c r="CJ199" s="2533">
        <v>-3786.8843999999808</v>
      </c>
      <c r="CK199" s="2533"/>
      <c r="CL199" s="2533"/>
      <c r="CM199" s="2533"/>
      <c r="CN199" s="2533"/>
      <c r="CO199" s="2533">
        <v>-6739.6991999999991</v>
      </c>
      <c r="CP199" s="2533">
        <v>2952.8448000000053</v>
      </c>
      <c r="CQ199" s="2533">
        <v>30</v>
      </c>
      <c r="CR199" s="2533">
        <v>-2873.0979228295619</v>
      </c>
      <c r="CS199" s="2533">
        <v>0</v>
      </c>
      <c r="CT199" s="2533">
        <v>0</v>
      </c>
      <c r="CU199" s="2533">
        <v>0</v>
      </c>
      <c r="CV199" s="2533">
        <v>0</v>
      </c>
      <c r="CW199" s="2533">
        <v>0</v>
      </c>
      <c r="CX199" s="2533">
        <v>-40.831033125273734</v>
      </c>
      <c r="CY199" s="2533">
        <v>-37.91787915029704</v>
      </c>
      <c r="CZ199" s="2533">
        <v>0</v>
      </c>
      <c r="DA199" s="2533">
        <v>0</v>
      </c>
      <c r="DB199" s="2533">
        <v>0</v>
      </c>
      <c r="DC199" s="2533">
        <v>9725.5334787897882</v>
      </c>
      <c r="DD199" s="2533">
        <v>122.93608004193266</v>
      </c>
      <c r="DE199" s="2533">
        <v>11.610564592541465</v>
      </c>
      <c r="DF199" s="2533">
        <v>291.78274246586716</v>
      </c>
      <c r="DG199" s="2533">
        <v>766.62857437750608</v>
      </c>
      <c r="DH199" s="2533">
        <v>0</v>
      </c>
      <c r="DI199" s="2533">
        <v>-3808.4213608846167</v>
      </c>
      <c r="DJ199" s="2533"/>
      <c r="DK199" s="2533">
        <v>0</v>
      </c>
      <c r="DL199" s="2533">
        <v>-1.2147659124769437</v>
      </c>
      <c r="DM199" s="2533">
        <v>-120.95183572991482</v>
      </c>
      <c r="DN199" s="2533">
        <v>0</v>
      </c>
      <c r="DO199" s="2533">
        <v>-566.34598256131972</v>
      </c>
      <c r="DP199" s="2533">
        <v>-40.02545615036945</v>
      </c>
      <c r="DQ199" s="2533">
        <v>0</v>
      </c>
      <c r="DR199" s="2533">
        <v>-6130.0807844563615</v>
      </c>
      <c r="DS199" s="2533"/>
      <c r="DT199" s="2533"/>
      <c r="DU199" s="2533"/>
      <c r="DV199" s="2533">
        <v>0</v>
      </c>
      <c r="DW199" s="2533">
        <v>0</v>
      </c>
      <c r="DX199" s="2533">
        <v>0</v>
      </c>
      <c r="DY199" s="2533">
        <v>-5582.6048000000028</v>
      </c>
      <c r="DZ199" s="2533">
        <v>2704.8960000000206</v>
      </c>
      <c r="EA199" s="2533">
        <v>-1157.0944</v>
      </c>
      <c r="EB199" s="2533">
        <v>247.94880000000001</v>
      </c>
      <c r="EC199" s="2533">
        <v>0</v>
      </c>
      <c r="ED199" s="2533">
        <v>-7635.0025888172459</v>
      </c>
      <c r="EE199" s="2533">
        <v>-229.06321786436368</v>
      </c>
      <c r="EF199" s="2533">
        <v>-9.1148409406041857</v>
      </c>
      <c r="EG199" s="2533">
        <v>-96.510622417400043</v>
      </c>
      <c r="EH199" s="2533">
        <v>-601.83959705645657</v>
      </c>
      <c r="EI199" s="2533">
        <v>0</v>
      </c>
      <c r="EJ199" s="2533">
        <v>0</v>
      </c>
      <c r="EK199" s="2533">
        <v>0</v>
      </c>
      <c r="EL199" s="2533">
        <v>0</v>
      </c>
      <c r="EM199" s="2533">
        <v>0</v>
      </c>
      <c r="EN199" s="2533">
        <v>568.10703701755324</v>
      </c>
      <c r="EO199" s="2533">
        <v>0</v>
      </c>
      <c r="EP199" s="2533">
        <v>5541.2647329872043</v>
      </c>
      <c r="EQ199" s="2533">
        <v>18661.170105820929</v>
      </c>
      <c r="ER199" s="2533">
        <v>1.2970394438471727E-7</v>
      </c>
      <c r="ES199" s="2533">
        <v>2.1263611867221877E-7</v>
      </c>
      <c r="ET199" s="2533">
        <v>-557.4908676215191</v>
      </c>
      <c r="EU199" s="2533">
        <v>-2211.2094042144308</v>
      </c>
      <c r="EV199" s="2533">
        <v>-3317.0698844157023</v>
      </c>
      <c r="EW199" s="2533">
        <v>-23.092887634749331</v>
      </c>
      <c r="EX199" s="2533">
        <v>0</v>
      </c>
      <c r="EY199" s="2533">
        <v>4655.6968519486654</v>
      </c>
      <c r="EZ199" s="2533">
        <v>-254.00710565576446</v>
      </c>
      <c r="FA199" s="2533">
        <v>0</v>
      </c>
      <c r="FB199" s="2533">
        <v>0</v>
      </c>
      <c r="FC199" s="2533">
        <v>0</v>
      </c>
      <c r="FD199" s="2533"/>
      <c r="FE199" s="2533">
        <v>107.59</v>
      </c>
      <c r="FF199" s="2533">
        <v>314.51</v>
      </c>
      <c r="FG199" s="2533"/>
      <c r="FH199" s="2533">
        <v>107.59</v>
      </c>
      <c r="FI199" s="2533">
        <v>314.51</v>
      </c>
      <c r="FJ199" s="2533">
        <v>0</v>
      </c>
      <c r="FK199" s="2533"/>
      <c r="FL199" s="2533">
        <v>0</v>
      </c>
      <c r="FM199" s="2533">
        <v>0</v>
      </c>
      <c r="FN199" s="2533"/>
      <c r="FO199" s="2533">
        <v>0</v>
      </c>
      <c r="FP199" s="2533">
        <v>0</v>
      </c>
      <c r="FQ199" s="2533"/>
      <c r="FR199" s="2533">
        <v>0</v>
      </c>
      <c r="FS199" s="2533">
        <v>151</v>
      </c>
      <c r="FT199" s="2533">
        <v>0</v>
      </c>
      <c r="FU199" s="2533">
        <v>0</v>
      </c>
      <c r="FV199" s="2533">
        <v>0</v>
      </c>
      <c r="FW199" s="2533"/>
      <c r="FX199" s="2533">
        <v>0</v>
      </c>
      <c r="FY199" s="2533">
        <v>-68.959224293370397</v>
      </c>
      <c r="FZ199" s="2533"/>
      <c r="GA199" s="2533">
        <v>-68.959224293370397</v>
      </c>
      <c r="GB199" s="2533"/>
      <c r="GC199" s="2533">
        <v>0</v>
      </c>
      <c r="GD199" s="2533">
        <v>0</v>
      </c>
      <c r="GE199" s="2533">
        <v>0</v>
      </c>
      <c r="GF199" s="2533">
        <v>0</v>
      </c>
    </row>
    <row r="200" spans="1:188" ht="14.5" customHeight="1">
      <c r="A200" s="2533">
        <v>206</v>
      </c>
      <c r="B200" s="2533" t="s">
        <v>3767</v>
      </c>
      <c r="C200" s="2533" t="s">
        <v>1870</v>
      </c>
      <c r="D200" s="2533" t="s">
        <v>334</v>
      </c>
      <c r="E200" s="2533" t="s">
        <v>223</v>
      </c>
      <c r="F200" s="2533" t="s">
        <v>3777</v>
      </c>
      <c r="G200" s="2533" t="s">
        <v>2163</v>
      </c>
      <c r="H200" s="2533" t="s">
        <v>2163</v>
      </c>
      <c r="I200" s="2533" t="s">
        <v>2988</v>
      </c>
      <c r="J200" s="2533" t="s">
        <v>3765</v>
      </c>
      <c r="K200" s="2534">
        <v>45383</v>
      </c>
      <c r="L200" s="2533">
        <v>0</v>
      </c>
      <c r="M200" s="2533">
        <v>0</v>
      </c>
      <c r="N200" s="2533">
        <v>38.225000000000001</v>
      </c>
      <c r="O200" s="2533">
        <v>38.225000000000001</v>
      </c>
      <c r="P200" s="2533">
        <v>38.225000000000001</v>
      </c>
      <c r="Q200" s="2533">
        <v>38.225000000000001</v>
      </c>
      <c r="R200" s="2533"/>
      <c r="S200" s="2533">
        <v>1732.24</v>
      </c>
      <c r="T200" s="2533">
        <v>486.27</v>
      </c>
      <c r="U200" s="2533"/>
      <c r="V200" s="2533">
        <v>84802.544750000001</v>
      </c>
      <c r="W200" s="2533">
        <v>84802.544750000001</v>
      </c>
      <c r="X200" s="2533">
        <v>84688.634250000003</v>
      </c>
      <c r="Y200" s="2533">
        <v>0</v>
      </c>
      <c r="Z200" s="2533">
        <v>2693.2593919022379</v>
      </c>
      <c r="AA200" s="2533">
        <v>0</v>
      </c>
      <c r="AB200" s="2533">
        <v>0</v>
      </c>
      <c r="AC200" s="2533">
        <v>2274.8569090370997</v>
      </c>
      <c r="AD200" s="2533">
        <v>588.17798370461787</v>
      </c>
      <c r="AE200" s="2533">
        <v>49742.528384505764</v>
      </c>
      <c r="AF200" s="2533">
        <v>16043.241230854248</v>
      </c>
      <c r="AG200" s="2533">
        <v>784.32472036403976</v>
      </c>
      <c r="AH200" s="2533">
        <v>333.99311133462038</v>
      </c>
      <c r="AI200" s="2533">
        <v>0.82271608765970272</v>
      </c>
      <c r="AJ200" s="2533">
        <v>0</v>
      </c>
      <c r="AK200" s="2533">
        <v>723.7218888883325</v>
      </c>
      <c r="AL200" s="2533">
        <v>404.77646413236994</v>
      </c>
      <c r="AM200" s="2533"/>
      <c r="AN200" s="2533">
        <v>31.266760943199834</v>
      </c>
      <c r="AO200" s="2533">
        <v>1505.2757131474912</v>
      </c>
      <c r="AP200" s="2533">
        <v>7066.3668303551394</v>
      </c>
      <c r="AQ200" s="2533">
        <v>0</v>
      </c>
      <c r="AR200" s="2533">
        <v>0</v>
      </c>
      <c r="AS200" s="2533">
        <v>9.0774277108516975E-12</v>
      </c>
      <c r="AT200" s="2533">
        <v>166.42209234483181</v>
      </c>
      <c r="AU200" s="2533">
        <v>0</v>
      </c>
      <c r="AV200" s="2533">
        <v>-0.9890390003755084</v>
      </c>
      <c r="AW200" s="2533">
        <v>-15.216937092434291</v>
      </c>
      <c r="AX200" s="2533">
        <v>95.918494388666872</v>
      </c>
      <c r="AY200" s="2533">
        <v>281.27792652856476</v>
      </c>
      <c r="AZ200" s="2533">
        <v>0</v>
      </c>
      <c r="BA200" s="2533"/>
      <c r="BB200" s="2533">
        <v>-715.73853897489107</v>
      </c>
      <c r="BC200" s="2533">
        <v>1519.4916933975494</v>
      </c>
      <c r="BD200" s="2533">
        <v>279.84002796573691</v>
      </c>
      <c r="BE200" s="2533">
        <v>11.135342319482588</v>
      </c>
      <c r="BF200" s="2533">
        <v>117.90428654620544</v>
      </c>
      <c r="BG200" s="2533">
        <v>735.25034373215362</v>
      </c>
      <c r="BH200" s="2533">
        <v>0</v>
      </c>
      <c r="BI200" s="2533">
        <v>0</v>
      </c>
      <c r="BJ200" s="2533">
        <v>0</v>
      </c>
      <c r="BK200" s="2533">
        <v>0</v>
      </c>
      <c r="BL200" s="2533">
        <v>0</v>
      </c>
      <c r="BM200" s="2533"/>
      <c r="BN200" s="2533"/>
      <c r="BO200" s="2533"/>
      <c r="BP200" s="2533"/>
      <c r="BQ200" s="2533"/>
      <c r="BR200" s="2533"/>
      <c r="BS200" s="2533"/>
      <c r="BT200" s="2533"/>
      <c r="BU200" s="2533"/>
      <c r="BV200" s="2533">
        <v>17187.371231417826</v>
      </c>
      <c r="BW200" s="2533"/>
      <c r="BX200" s="2533"/>
      <c r="BY200" s="2533"/>
      <c r="BZ200" s="2533"/>
      <c r="CA200" s="2533"/>
      <c r="CB200" s="2533"/>
      <c r="CC200" s="2533"/>
      <c r="CD200" s="2533"/>
      <c r="CE200" s="2533"/>
      <c r="CF200" s="2533"/>
      <c r="CG200" s="2533"/>
      <c r="CH200" s="2533"/>
      <c r="CI200" s="2533">
        <v>84699.711899999995</v>
      </c>
      <c r="CJ200" s="2533">
        <v>-102.86284999999043</v>
      </c>
      <c r="CK200" s="2533"/>
      <c r="CL200" s="2533"/>
      <c r="CM200" s="2533"/>
      <c r="CN200" s="2533"/>
      <c r="CO200" s="2533">
        <v>-212.53099999999793</v>
      </c>
      <c r="CP200" s="2533">
        <v>98.62050000000157</v>
      </c>
      <c r="CQ200" s="2533">
        <v>30</v>
      </c>
      <c r="CR200" s="2533">
        <v>-1119.6072122440382</v>
      </c>
      <c r="CS200" s="2533">
        <v>-3.4106051316484809E-12</v>
      </c>
      <c r="CT200" s="2533">
        <v>-108.56890216177544</v>
      </c>
      <c r="CU200" s="2533">
        <v>0</v>
      </c>
      <c r="CV200" s="2533">
        <v>0</v>
      </c>
      <c r="CW200" s="2533">
        <v>0</v>
      </c>
      <c r="CX200" s="2533">
        <v>-2.0772548994005717</v>
      </c>
      <c r="CY200" s="2533">
        <v>-1.9290498968804144</v>
      </c>
      <c r="CZ200" s="2533">
        <v>89.529367843119985</v>
      </c>
      <c r="DA200" s="2533">
        <v>0</v>
      </c>
      <c r="DB200" s="2533">
        <v>0</v>
      </c>
      <c r="DC200" s="2533">
        <v>851.02301111311317</v>
      </c>
      <c r="DD200" s="2533">
        <v>6.254301080178422</v>
      </c>
      <c r="DE200" s="2533">
        <v>0.59068067444353822</v>
      </c>
      <c r="DF200" s="2533">
        <v>14.844276153585213</v>
      </c>
      <c r="DG200" s="2533">
        <v>39.001779780105721</v>
      </c>
      <c r="DH200" s="2533">
        <v>0</v>
      </c>
      <c r="DI200" s="2533">
        <v>-193.75120650528942</v>
      </c>
      <c r="DJ200" s="2533"/>
      <c r="DK200" s="2533">
        <v>0</v>
      </c>
      <c r="DL200" s="2533">
        <v>-6.1800504424551761E-2</v>
      </c>
      <c r="DM200" s="2533">
        <v>-6.1533538127876</v>
      </c>
      <c r="DN200" s="2533">
        <v>0</v>
      </c>
      <c r="DO200" s="2533">
        <v>-28.812520207898288</v>
      </c>
      <c r="DP200" s="2533">
        <v>-2.036271642552002</v>
      </c>
      <c r="DQ200" s="2533">
        <v>0</v>
      </c>
      <c r="DR200" s="2533">
        <v>-1622.5069644044406</v>
      </c>
      <c r="DS200" s="2533"/>
      <c r="DT200" s="2533"/>
      <c r="DU200" s="2533"/>
      <c r="DV200" s="2533">
        <v>49742.528384505764</v>
      </c>
      <c r="DW200" s="2533">
        <v>0</v>
      </c>
      <c r="DX200" s="2533">
        <v>0</v>
      </c>
      <c r="DY200" s="2533">
        <v>-1644.0572499999882</v>
      </c>
      <c r="DZ200" s="2533">
        <v>365.43100000000095</v>
      </c>
      <c r="EA200" s="2533">
        <v>1431.5262500000001</v>
      </c>
      <c r="EB200" s="2533">
        <v>-266.81050000000005</v>
      </c>
      <c r="EC200" s="2533">
        <v>-158.79154438710248</v>
      </c>
      <c r="ED200" s="2533">
        <v>-668.09321125288284</v>
      </c>
      <c r="EE200" s="2533">
        <v>-11.653457068336486</v>
      </c>
      <c r="EF200" s="2533">
        <v>-0.46371219515890516</v>
      </c>
      <c r="EG200" s="2533">
        <v>-4.9099213984043821</v>
      </c>
      <c r="EH200" s="2533">
        <v>-30.618237060108406</v>
      </c>
      <c r="EI200" s="2533">
        <v>1227.1984355894965</v>
      </c>
      <c r="EJ200" s="2533">
        <v>263.39114498597559</v>
      </c>
      <c r="EK200" s="2533">
        <v>0</v>
      </c>
      <c r="EL200" s="2533">
        <v>0</v>
      </c>
      <c r="EM200" s="2533">
        <v>0</v>
      </c>
      <c r="EN200" s="2533">
        <v>28.902112822077264</v>
      </c>
      <c r="EO200" s="2533">
        <v>0</v>
      </c>
      <c r="EP200" s="2533">
        <v>281.90859829966445</v>
      </c>
      <c r="EQ200" s="2533">
        <v>949.37610106341174</v>
      </c>
      <c r="ER200" s="2533">
        <v>6.5986122153239705E-9</v>
      </c>
      <c r="ES200" s="2533">
        <v>1.0817738016723758E-8</v>
      </c>
      <c r="ET200" s="2533">
        <v>-28.362021420933416</v>
      </c>
      <c r="EU200" s="2533">
        <v>-112.49398354463449</v>
      </c>
      <c r="EV200" s="2533">
        <v>-168.75398787770206</v>
      </c>
      <c r="EW200" s="2533">
        <v>-1.1748371351127389</v>
      </c>
      <c r="EX200" s="2533">
        <v>0</v>
      </c>
      <c r="EY200" s="2533">
        <v>236.85585094460413</v>
      </c>
      <c r="EZ200" s="2533">
        <v>-12.922462752464355</v>
      </c>
      <c r="FA200" s="2533">
        <v>0</v>
      </c>
      <c r="FB200" s="2533">
        <v>0</v>
      </c>
      <c r="FC200" s="2533">
        <v>0</v>
      </c>
      <c r="FD200" s="2533"/>
      <c r="FE200" s="2533">
        <v>1726.68</v>
      </c>
      <c r="FF200" s="2533">
        <v>488.85</v>
      </c>
      <c r="FG200" s="2533"/>
      <c r="FH200" s="2533">
        <v>1726.68</v>
      </c>
      <c r="FI200" s="2533">
        <v>488.85</v>
      </c>
      <c r="FJ200" s="2533">
        <v>0</v>
      </c>
      <c r="FK200" s="2533"/>
      <c r="FL200" s="2533">
        <v>0</v>
      </c>
      <c r="FM200" s="2533">
        <v>0</v>
      </c>
      <c r="FN200" s="2533"/>
      <c r="FO200" s="2533">
        <v>0</v>
      </c>
      <c r="FP200" s="2533">
        <v>0</v>
      </c>
      <c r="FQ200" s="2533"/>
      <c r="FR200" s="2533">
        <v>0</v>
      </c>
      <c r="FS200" s="2533">
        <v>151</v>
      </c>
      <c r="FT200" s="2533">
        <v>0</v>
      </c>
      <c r="FU200" s="2533">
        <v>0</v>
      </c>
      <c r="FV200" s="2533">
        <v>0</v>
      </c>
      <c r="FW200" s="2533"/>
      <c r="FX200" s="2533">
        <v>0</v>
      </c>
      <c r="FY200" s="2533">
        <v>-68.959224293370397</v>
      </c>
      <c r="FZ200" s="2533"/>
      <c r="GA200" s="2533">
        <v>-68.959224293370397</v>
      </c>
      <c r="GB200" s="2533"/>
      <c r="GC200" s="2533">
        <v>0</v>
      </c>
      <c r="GD200" s="2533">
        <v>0</v>
      </c>
      <c r="GE200" s="2533">
        <v>0</v>
      </c>
      <c r="GF200" s="2533">
        <v>0</v>
      </c>
    </row>
    <row r="201" spans="1:188" ht="14.5" customHeight="1">
      <c r="A201" s="2533">
        <v>207</v>
      </c>
      <c r="B201" s="2533" t="s">
        <v>3767</v>
      </c>
      <c r="C201" s="2533" t="s">
        <v>1870</v>
      </c>
      <c r="D201" s="2533" t="s">
        <v>334</v>
      </c>
      <c r="E201" s="2533" t="s">
        <v>223</v>
      </c>
      <c r="F201" s="2533" t="s">
        <v>3777</v>
      </c>
      <c r="G201" s="2533" t="s">
        <v>2163</v>
      </c>
      <c r="H201" s="2533" t="s">
        <v>2163</v>
      </c>
      <c r="I201" s="2533" t="s">
        <v>3775</v>
      </c>
      <c r="J201" s="2533" t="s">
        <v>3765</v>
      </c>
      <c r="K201" s="2534">
        <v>45383</v>
      </c>
      <c r="L201" s="2533">
        <v>0</v>
      </c>
      <c r="M201" s="2533">
        <v>0</v>
      </c>
      <c r="N201" s="2533">
        <v>272.02800000000002</v>
      </c>
      <c r="O201" s="2533">
        <v>272.02800000000002</v>
      </c>
      <c r="P201" s="2533">
        <v>272.02800000000002</v>
      </c>
      <c r="Q201" s="2533">
        <v>272.02800000000002</v>
      </c>
      <c r="R201" s="2533"/>
      <c r="S201" s="2533">
        <v>116.56</v>
      </c>
      <c r="T201" s="2533">
        <v>310.58</v>
      </c>
      <c r="U201" s="2533"/>
      <c r="V201" s="2533">
        <v>116194.03992000001</v>
      </c>
      <c r="W201" s="2533">
        <v>116194.03992000001</v>
      </c>
      <c r="X201" s="2533">
        <v>114823.01880000001</v>
      </c>
      <c r="Y201" s="2533">
        <v>0</v>
      </c>
      <c r="Z201" s="2533">
        <v>19166.565490134257</v>
      </c>
      <c r="AA201" s="2533">
        <v>0</v>
      </c>
      <c r="AB201" s="2533">
        <v>0</v>
      </c>
      <c r="AC201" s="2533">
        <v>0</v>
      </c>
      <c r="AD201" s="2533">
        <v>0</v>
      </c>
      <c r="AE201" s="2533">
        <v>0</v>
      </c>
      <c r="AF201" s="2533">
        <v>66378.858739513758</v>
      </c>
      <c r="AG201" s="2533">
        <v>5581.6425122613218</v>
      </c>
      <c r="AH201" s="2533">
        <v>2376.8601200819912</v>
      </c>
      <c r="AI201" s="2533">
        <v>5.8548544641960394</v>
      </c>
      <c r="AJ201" s="2533">
        <v>0</v>
      </c>
      <c r="AK201" s="2533">
        <v>1006.279088823723</v>
      </c>
      <c r="AL201" s="2533">
        <v>2880.5894567691389</v>
      </c>
      <c r="AM201" s="2533"/>
      <c r="AN201" s="2533">
        <v>222.50973043444776</v>
      </c>
      <c r="AO201" s="2533">
        <v>0</v>
      </c>
      <c r="AP201" s="2533">
        <v>0</v>
      </c>
      <c r="AQ201" s="2533">
        <v>0</v>
      </c>
      <c r="AR201" s="2533">
        <v>0</v>
      </c>
      <c r="AS201" s="2533">
        <v>6.4599463841139707E-11</v>
      </c>
      <c r="AT201" s="2533">
        <v>1184.3418950001285</v>
      </c>
      <c r="AU201" s="2533">
        <v>0</v>
      </c>
      <c r="AV201" s="2533">
        <v>-7.0384905479175623</v>
      </c>
      <c r="AW201" s="2533">
        <v>-108.29124822447915</v>
      </c>
      <c r="AX201" s="2533">
        <v>682.60343208790766</v>
      </c>
      <c r="AY201" s="2533">
        <v>2001.7128004633728</v>
      </c>
      <c r="AZ201" s="2533">
        <v>0</v>
      </c>
      <c r="BA201" s="2533"/>
      <c r="BB201" s="2533">
        <v>-3103.3012120879603</v>
      </c>
      <c r="BC201" s="2533">
        <v>205.6817252260048</v>
      </c>
      <c r="BD201" s="2533">
        <v>1991.4800033345582</v>
      </c>
      <c r="BE201" s="2533">
        <v>79.244601713125164</v>
      </c>
      <c r="BF201" s="2533">
        <v>839.06519975385675</v>
      </c>
      <c r="BG201" s="2533">
        <v>5232.4049837742396</v>
      </c>
      <c r="BH201" s="2533">
        <v>0</v>
      </c>
      <c r="BI201" s="2533">
        <v>0</v>
      </c>
      <c r="BJ201" s="2533">
        <v>0</v>
      </c>
      <c r="BK201" s="2533">
        <v>0</v>
      </c>
      <c r="BL201" s="2533">
        <v>0</v>
      </c>
      <c r="BM201" s="2533"/>
      <c r="BN201" s="2533"/>
      <c r="BO201" s="2533"/>
      <c r="BP201" s="2533"/>
      <c r="BQ201" s="2533"/>
      <c r="BR201" s="2533"/>
      <c r="BS201" s="2533"/>
      <c r="BT201" s="2533"/>
      <c r="BU201" s="2533"/>
      <c r="BV201" s="2533">
        <v>74521.053528089527</v>
      </c>
      <c r="BW201" s="2533"/>
      <c r="BX201" s="2533"/>
      <c r="BY201" s="2533"/>
      <c r="BZ201" s="2533"/>
      <c r="CA201" s="2533"/>
      <c r="CB201" s="2533"/>
      <c r="CC201" s="2533"/>
      <c r="CD201" s="2533"/>
      <c r="CE201" s="2533"/>
      <c r="CF201" s="2533"/>
      <c r="CG201" s="2533"/>
      <c r="CH201" s="2533"/>
      <c r="CI201" s="2533">
        <v>114823.86299999998</v>
      </c>
      <c r="CJ201" s="2533">
        <v>-1370.2069200000115</v>
      </c>
      <c r="CK201" s="2533"/>
      <c r="CL201" s="2533"/>
      <c r="CM201" s="2533"/>
      <c r="CN201" s="2533"/>
      <c r="CO201" s="2533">
        <v>-2440.0911599999999</v>
      </c>
      <c r="CP201" s="2533">
        <v>1069.0700400000019</v>
      </c>
      <c r="CQ201" s="2533">
        <v>30</v>
      </c>
      <c r="CR201" s="2533">
        <v>-1040.1978835064801</v>
      </c>
      <c r="CS201" s="2533">
        <v>0</v>
      </c>
      <c r="CT201" s="2533">
        <v>0</v>
      </c>
      <c r="CU201" s="2533">
        <v>0</v>
      </c>
      <c r="CV201" s="2533">
        <v>0</v>
      </c>
      <c r="CW201" s="2533">
        <v>0</v>
      </c>
      <c r="CX201" s="2533">
        <v>-14.782772943731516</v>
      </c>
      <c r="CY201" s="2533">
        <v>-13.728072867196374</v>
      </c>
      <c r="CZ201" s="2533">
        <v>0</v>
      </c>
      <c r="DA201" s="2533">
        <v>0</v>
      </c>
      <c r="DB201" s="2533">
        <v>0</v>
      </c>
      <c r="DC201" s="2533">
        <v>3521.1049579006503</v>
      </c>
      <c r="DD201" s="2533">
        <v>44.508698868247961</v>
      </c>
      <c r="DE201" s="2533">
        <v>4.2035757359719241</v>
      </c>
      <c r="DF201" s="2533">
        <v>105.63920872485187</v>
      </c>
      <c r="DG201" s="2533">
        <v>277.55594898685558</v>
      </c>
      <c r="DH201" s="2533">
        <v>0</v>
      </c>
      <c r="DI201" s="2533">
        <v>-1378.829383995316</v>
      </c>
      <c r="DJ201" s="2533"/>
      <c r="DK201" s="2533">
        <v>0</v>
      </c>
      <c r="DL201" s="2533">
        <v>-0.43980294617663773</v>
      </c>
      <c r="DM201" s="2533">
        <v>-43.790308201045264</v>
      </c>
      <c r="DN201" s="2533">
        <v>0</v>
      </c>
      <c r="DO201" s="2533">
        <v>-205.04413988526272</v>
      </c>
      <c r="DP201" s="2533">
        <v>-14.49111582420241</v>
      </c>
      <c r="DQ201" s="2533">
        <v>0</v>
      </c>
      <c r="DR201" s="2533">
        <v>-2219.3803444874566</v>
      </c>
      <c r="DS201" s="2533"/>
      <c r="DT201" s="2533"/>
      <c r="DU201" s="2533"/>
      <c r="DV201" s="2533">
        <v>0</v>
      </c>
      <c r="DW201" s="2533">
        <v>0</v>
      </c>
      <c r="DX201" s="2533">
        <v>0</v>
      </c>
      <c r="DY201" s="2533">
        <v>-2021.16804</v>
      </c>
      <c r="DZ201" s="2533">
        <v>979.30080000000601</v>
      </c>
      <c r="EA201" s="2533">
        <v>-418.92312000000004</v>
      </c>
      <c r="EB201" s="2533">
        <v>89.769240000000011</v>
      </c>
      <c r="EC201" s="2533">
        <v>0</v>
      </c>
      <c r="ED201" s="2533">
        <v>-2764.2335022236716</v>
      </c>
      <c r="EE201" s="2533">
        <v>-82.931762443046111</v>
      </c>
      <c r="EF201" s="2533">
        <v>-3.3000052589846085</v>
      </c>
      <c r="EG201" s="2533">
        <v>-34.941428336563696</v>
      </c>
      <c r="EH201" s="2533">
        <v>-217.89451382569445</v>
      </c>
      <c r="EI201" s="2533">
        <v>0</v>
      </c>
      <c r="EJ201" s="2533">
        <v>0</v>
      </c>
      <c r="EK201" s="2533">
        <v>0</v>
      </c>
      <c r="EL201" s="2533">
        <v>0</v>
      </c>
      <c r="EM201" s="2533">
        <v>0</v>
      </c>
      <c r="EN201" s="2533">
        <v>205.6817252260048</v>
      </c>
      <c r="EO201" s="2533">
        <v>0</v>
      </c>
      <c r="EP201" s="2533">
        <v>2006.2009726163801</v>
      </c>
      <c r="EQ201" s="2533">
        <v>6756.2297454565796</v>
      </c>
      <c r="ER201" s="2533">
        <v>4.6958987147420509E-8</v>
      </c>
      <c r="ES201" s="2533">
        <v>7.6984372458164299E-8</v>
      </c>
      <c r="ET201" s="2533">
        <v>-201.83816777223524</v>
      </c>
      <c r="EU201" s="2533">
        <v>-800.5628085200733</v>
      </c>
      <c r="EV201" s="2533">
        <v>-1200.9368165963515</v>
      </c>
      <c r="EW201" s="2533">
        <v>-8.3607219408881974</v>
      </c>
      <c r="EX201" s="2533">
        <v>0</v>
      </c>
      <c r="EY201" s="2533">
        <v>1685.5833465208311</v>
      </c>
      <c r="EZ201" s="2533">
        <v>-91.962634339499573</v>
      </c>
      <c r="FA201" s="2533">
        <v>0</v>
      </c>
      <c r="FB201" s="2533">
        <v>0</v>
      </c>
      <c r="FC201" s="2533">
        <v>0</v>
      </c>
      <c r="FD201" s="2533"/>
      <c r="FE201" s="2533">
        <v>107.59</v>
      </c>
      <c r="FF201" s="2533">
        <v>314.51</v>
      </c>
      <c r="FG201" s="2533"/>
      <c r="FH201" s="2533">
        <v>107.59</v>
      </c>
      <c r="FI201" s="2533">
        <v>314.51</v>
      </c>
      <c r="FJ201" s="2533">
        <v>0</v>
      </c>
      <c r="FK201" s="2533"/>
      <c r="FL201" s="2533">
        <v>0</v>
      </c>
      <c r="FM201" s="2533">
        <v>0</v>
      </c>
      <c r="FN201" s="2533"/>
      <c r="FO201" s="2533">
        <v>0</v>
      </c>
      <c r="FP201" s="2533">
        <v>0</v>
      </c>
      <c r="FQ201" s="2533"/>
      <c r="FR201" s="2533">
        <v>0</v>
      </c>
      <c r="FS201" s="2533">
        <v>151</v>
      </c>
      <c r="FT201" s="2533">
        <v>0</v>
      </c>
      <c r="FU201" s="2533">
        <v>0</v>
      </c>
      <c r="FV201" s="2533">
        <v>0</v>
      </c>
      <c r="FW201" s="2533"/>
      <c r="FX201" s="2533">
        <v>0</v>
      </c>
      <c r="FY201" s="2533">
        <v>-68.959224293370397</v>
      </c>
      <c r="FZ201" s="2533"/>
      <c r="GA201" s="2533">
        <v>-68.959224293370397</v>
      </c>
      <c r="GB201" s="2533"/>
      <c r="GC201" s="2533">
        <v>0</v>
      </c>
      <c r="GD201" s="2533">
        <v>0</v>
      </c>
      <c r="GE201" s="2533">
        <v>0</v>
      </c>
      <c r="GF201" s="2533">
        <v>0</v>
      </c>
    </row>
    <row r="202" spans="1:188" ht="14.5" customHeight="1">
      <c r="A202" s="2533">
        <v>208</v>
      </c>
      <c r="B202" s="2533" t="s">
        <v>3767</v>
      </c>
      <c r="C202" s="2533" t="s">
        <v>1870</v>
      </c>
      <c r="D202" s="2533" t="s">
        <v>334</v>
      </c>
      <c r="E202" s="2533" t="s">
        <v>223</v>
      </c>
      <c r="F202" s="2533" t="s">
        <v>3777</v>
      </c>
      <c r="G202" s="2533" t="s">
        <v>2163</v>
      </c>
      <c r="H202" s="2533" t="s">
        <v>2163</v>
      </c>
      <c r="I202" s="2533" t="s">
        <v>2163</v>
      </c>
      <c r="J202" s="2533" t="s">
        <v>3765</v>
      </c>
      <c r="K202" s="2534">
        <v>45383</v>
      </c>
      <c r="L202" s="2533">
        <v>103</v>
      </c>
      <c r="M202" s="2533">
        <v>103</v>
      </c>
      <c r="N202" s="2533">
        <v>0</v>
      </c>
      <c r="O202" s="2533">
        <v>0</v>
      </c>
      <c r="P202" s="2533">
        <v>0</v>
      </c>
      <c r="Q202" s="2533">
        <v>0</v>
      </c>
      <c r="R202" s="2533">
        <v>33.78</v>
      </c>
      <c r="S202" s="2533"/>
      <c r="T202" s="2533"/>
      <c r="U202" s="2533">
        <v>3479.34</v>
      </c>
      <c r="V202" s="2533"/>
      <c r="W202" s="2533">
        <v>3479.34</v>
      </c>
      <c r="X202" s="2533">
        <v>3530.84</v>
      </c>
      <c r="Y202" s="2533">
        <v>0</v>
      </c>
      <c r="Z202" s="2533">
        <v>0</v>
      </c>
      <c r="AA202" s="2533">
        <v>0</v>
      </c>
      <c r="AB202" s="2533">
        <v>0</v>
      </c>
      <c r="AC202" s="2533">
        <v>153.37524498108925</v>
      </c>
      <c r="AD202" s="2533">
        <v>28.441819066715293</v>
      </c>
      <c r="AE202" s="2533">
        <v>2544.753447220794</v>
      </c>
      <c r="AF202" s="2533"/>
      <c r="AG202" s="2533"/>
      <c r="AH202" s="2533"/>
      <c r="AI202" s="2533">
        <v>0</v>
      </c>
      <c r="AJ202" s="2533">
        <v>0</v>
      </c>
      <c r="AK202" s="2533">
        <v>0</v>
      </c>
      <c r="AL202" s="2533">
        <v>0</v>
      </c>
      <c r="AM202" s="2533"/>
      <c r="AN202" s="2533">
        <v>0</v>
      </c>
      <c r="AO202" s="2533">
        <v>133.41247498119472</v>
      </c>
      <c r="AP202" s="2533">
        <v>619.3642668740257</v>
      </c>
      <c r="AQ202" s="2533">
        <v>0</v>
      </c>
      <c r="AR202" s="2533">
        <v>0</v>
      </c>
      <c r="AS202" s="2533"/>
      <c r="AT202" s="2533"/>
      <c r="AU202" s="2533">
        <v>0</v>
      </c>
      <c r="AV202" s="2533">
        <v>0</v>
      </c>
      <c r="AW202" s="2533">
        <v>0</v>
      </c>
      <c r="AX202" s="2533"/>
      <c r="AY202" s="2533"/>
      <c r="AZ202" s="2533">
        <v>0</v>
      </c>
      <c r="BA202" s="2533"/>
      <c r="BB202" s="2533">
        <v>0</v>
      </c>
      <c r="BC202" s="2533">
        <v>130.90779674963088</v>
      </c>
      <c r="BD202" s="2533">
        <v>0</v>
      </c>
      <c r="BE202" s="2533">
        <v>0</v>
      </c>
      <c r="BF202" s="2533"/>
      <c r="BG202" s="2533">
        <v>0</v>
      </c>
      <c r="BH202" s="2533">
        <v>0</v>
      </c>
      <c r="BI202" s="2533">
        <v>2483.87</v>
      </c>
      <c r="BJ202" s="2533">
        <v>11441.38</v>
      </c>
      <c r="BK202" s="2533">
        <v>0</v>
      </c>
      <c r="BL202" s="2533">
        <v>1</v>
      </c>
      <c r="BM202" s="2533"/>
      <c r="BN202" s="2533"/>
      <c r="BO202" s="2533"/>
      <c r="BP202" s="2533"/>
      <c r="BQ202" s="2533"/>
      <c r="BR202" s="2533"/>
      <c r="BS202" s="2533"/>
      <c r="BT202" s="2533"/>
      <c r="BU202" s="2533"/>
      <c r="BV202" s="2533">
        <v>0</v>
      </c>
      <c r="BW202" s="2533"/>
      <c r="BX202" s="2533"/>
      <c r="BY202" s="2533"/>
      <c r="BZ202" s="2533"/>
      <c r="CA202" s="2533"/>
      <c r="CB202" s="2533"/>
      <c r="CC202" s="2533"/>
      <c r="CD202" s="2533"/>
      <c r="CE202" s="2533"/>
      <c r="CF202" s="2533"/>
      <c r="CG202" s="2533"/>
      <c r="CH202" s="2533"/>
      <c r="CI202" s="2533">
        <v>3530.84</v>
      </c>
      <c r="CJ202" s="2533">
        <v>51.469999999999345</v>
      </c>
      <c r="CK202" s="2533"/>
      <c r="CL202" s="2533"/>
      <c r="CM202" s="2533"/>
      <c r="CN202" s="2533"/>
      <c r="CO202" s="2533">
        <v>51.5</v>
      </c>
      <c r="CP202" s="2533">
        <v>0</v>
      </c>
      <c r="CQ202" s="2533">
        <v>30</v>
      </c>
      <c r="CR202" s="2533">
        <v>-71.804195751745624</v>
      </c>
      <c r="CS202" s="2533">
        <v>-5.1159076974727213E-13</v>
      </c>
      <c r="CT202" s="2533">
        <v>-9.5160214728578012</v>
      </c>
      <c r="CU202" s="2533">
        <v>0</v>
      </c>
      <c r="CV202" s="2533">
        <v>0</v>
      </c>
      <c r="CW202" s="2533"/>
      <c r="CX202" s="2533"/>
      <c r="CY202" s="2533"/>
      <c r="CZ202" s="2533">
        <v>4.3292645285922582</v>
      </c>
      <c r="DA202" s="2533">
        <v>0</v>
      </c>
      <c r="DB202" s="2533">
        <v>0</v>
      </c>
      <c r="DC202" s="2533"/>
      <c r="DD202" s="2533"/>
      <c r="DE202" s="2533">
        <v>0</v>
      </c>
      <c r="DF202" s="2533">
        <v>0</v>
      </c>
      <c r="DG202" s="2533">
        <v>0</v>
      </c>
      <c r="DH202" s="2533">
        <v>0</v>
      </c>
      <c r="DI202" s="2533">
        <v>0</v>
      </c>
      <c r="DJ202" s="2533"/>
      <c r="DK202" s="2533">
        <v>0</v>
      </c>
      <c r="DL202" s="2533">
        <v>0</v>
      </c>
      <c r="DM202" s="2533"/>
      <c r="DN202" s="2533">
        <v>0</v>
      </c>
      <c r="DO202" s="2533">
        <v>0</v>
      </c>
      <c r="DP202" s="2533">
        <v>0</v>
      </c>
      <c r="DQ202" s="2533">
        <v>0</v>
      </c>
      <c r="DR202" s="2533">
        <v>-66.617438807479658</v>
      </c>
      <c r="DS202" s="2533"/>
      <c r="DT202" s="2533"/>
      <c r="DU202" s="2533">
        <v>2544.753447220794</v>
      </c>
      <c r="DV202" s="2533"/>
      <c r="DW202" s="2533">
        <v>0</v>
      </c>
      <c r="DX202" s="2533">
        <v>0</v>
      </c>
      <c r="DY202" s="2533">
        <v>-79.31</v>
      </c>
      <c r="DZ202" s="2533"/>
      <c r="EA202" s="2533">
        <v>130.81</v>
      </c>
      <c r="EB202" s="2533"/>
      <c r="EC202" s="2533">
        <v>-8.1235382094841952</v>
      </c>
      <c r="ED202" s="2533"/>
      <c r="EE202" s="2533">
        <v>0</v>
      </c>
      <c r="EF202" s="2533">
        <v>0</v>
      </c>
      <c r="EG202" s="2533"/>
      <c r="EH202" s="2533">
        <v>0</v>
      </c>
      <c r="EI202" s="2533">
        <v>107.56345907528312</v>
      </c>
      <c r="EJ202" s="2533">
        <v>23.344337674347766</v>
      </c>
      <c r="EK202" s="2533">
        <v>0</v>
      </c>
      <c r="EL202" s="2533">
        <v>0</v>
      </c>
      <c r="EM202" s="2533"/>
      <c r="EN202" s="2533"/>
      <c r="EO202" s="2533">
        <v>0</v>
      </c>
      <c r="EP202" s="2533">
        <v>0</v>
      </c>
      <c r="EQ202" s="2533"/>
      <c r="ER202" s="2533">
        <v>0</v>
      </c>
      <c r="ES202" s="2533"/>
      <c r="ET202" s="2533">
        <v>0</v>
      </c>
      <c r="EU202" s="2533"/>
      <c r="EV202" s="2533"/>
      <c r="EW202" s="2533"/>
      <c r="EX202" s="2533"/>
      <c r="EY202" s="2533"/>
      <c r="EZ202" s="2533"/>
      <c r="FA202" s="2533"/>
      <c r="FB202" s="2533">
        <v>0</v>
      </c>
      <c r="FC202" s="2533"/>
      <c r="FD202" s="2533">
        <v>34.28</v>
      </c>
      <c r="FE202" s="2533"/>
      <c r="FF202" s="2533"/>
      <c r="FG202" s="2533">
        <v>34.28</v>
      </c>
      <c r="FH202" s="2533"/>
      <c r="FI202" s="2533"/>
      <c r="FJ202" s="2533">
        <v>0</v>
      </c>
      <c r="FK202" s="2533">
        <v>0</v>
      </c>
      <c r="FL202" s="2533"/>
      <c r="FM202" s="2533"/>
      <c r="FN202" s="2533">
        <v>0</v>
      </c>
      <c r="FO202" s="2533"/>
      <c r="FP202" s="2533"/>
      <c r="FQ202" s="2533"/>
      <c r="FR202" s="2533">
        <v>0</v>
      </c>
      <c r="FS202" s="2533">
        <v>151</v>
      </c>
      <c r="FT202" s="2533"/>
      <c r="FU202" s="2533"/>
      <c r="FV202" s="2533"/>
      <c r="FW202" s="2533"/>
      <c r="FX202" s="2533">
        <v>0</v>
      </c>
      <c r="FY202" s="2533">
        <v>-68.959224293370397</v>
      </c>
      <c r="FZ202" s="2533"/>
      <c r="GA202" s="2533">
        <v>-68.959224293370397</v>
      </c>
      <c r="GB202" s="2533"/>
      <c r="GC202" s="2533">
        <v>0</v>
      </c>
      <c r="GD202" s="2533">
        <v>0</v>
      </c>
      <c r="GE202" s="2533">
        <v>0</v>
      </c>
      <c r="GF202" s="2533">
        <v>0</v>
      </c>
    </row>
    <row r="203" spans="1:188" ht="14.5" customHeight="1">
      <c r="A203" s="2533">
        <v>218</v>
      </c>
      <c r="B203" s="2533" t="s">
        <v>463</v>
      </c>
      <c r="C203" s="2533" t="s">
        <v>2942</v>
      </c>
      <c r="D203" s="2533" t="s">
        <v>334</v>
      </c>
      <c r="E203" s="2533" t="s">
        <v>3778</v>
      </c>
      <c r="F203" s="2533" t="s">
        <v>2163</v>
      </c>
      <c r="G203" s="2533" t="s">
        <v>2163</v>
      </c>
      <c r="H203" s="2533" t="s">
        <v>2163</v>
      </c>
      <c r="I203" s="2533" t="s">
        <v>2988</v>
      </c>
      <c r="J203" s="2533" t="s">
        <v>3765</v>
      </c>
      <c r="K203" s="2534">
        <v>45383</v>
      </c>
      <c r="L203" s="2533">
        <v>180</v>
      </c>
      <c r="M203" s="2533">
        <v>180</v>
      </c>
      <c r="N203" s="2533">
        <v>6.4130000000000003</v>
      </c>
      <c r="O203" s="2533">
        <v>6.4130000000000003</v>
      </c>
      <c r="P203" s="2533">
        <v>6.4130000000000003</v>
      </c>
      <c r="Q203" s="2533">
        <v>6.4130000000000003</v>
      </c>
      <c r="R203" s="2533">
        <v>66.55</v>
      </c>
      <c r="S203" s="2533">
        <v>116.56</v>
      </c>
      <c r="T203" s="2533">
        <v>486.27</v>
      </c>
      <c r="U203" s="2533">
        <v>11979</v>
      </c>
      <c r="V203" s="2533">
        <v>3865.9487899999999</v>
      </c>
      <c r="W203" s="2533">
        <v>15844.94879</v>
      </c>
      <c r="X203" s="2533">
        <v>15830.969720000001</v>
      </c>
      <c r="Y203" s="2533">
        <v>0</v>
      </c>
      <c r="Z203" s="2533">
        <v>451.84754690043303</v>
      </c>
      <c r="AA203" s="2533">
        <v>0</v>
      </c>
      <c r="AB203" s="2533">
        <v>0</v>
      </c>
      <c r="AC203" s="2533">
        <v>445.41787094162822</v>
      </c>
      <c r="AD203" s="2533">
        <v>115.17466975653906</v>
      </c>
      <c r="AE203" s="2533">
        <v>9739.5143505306842</v>
      </c>
      <c r="AF203" s="2533">
        <v>2691.5711187303673</v>
      </c>
      <c r="AG203" s="2533">
        <v>131.58598905675834</v>
      </c>
      <c r="AH203" s="2533">
        <v>56.033952203765089</v>
      </c>
      <c r="AI203" s="2533">
        <v>0.13802690046204508</v>
      </c>
      <c r="AJ203" s="2533">
        <v>0</v>
      </c>
      <c r="AK203" s="2533">
        <v>23.722807198621229</v>
      </c>
      <c r="AL203" s="2533">
        <v>67.909260025660913</v>
      </c>
      <c r="AM203" s="2533"/>
      <c r="AN203" s="2533">
        <v>5.2456177352188504</v>
      </c>
      <c r="AO203" s="2533">
        <v>294.73718042393642</v>
      </c>
      <c r="AP203" s="2533">
        <v>1383.5815795564181</v>
      </c>
      <c r="AQ203" s="2533">
        <v>0</v>
      </c>
      <c r="AR203" s="2533">
        <v>0</v>
      </c>
      <c r="AS203" s="2533">
        <v>1.5229180878925294E-12</v>
      </c>
      <c r="AT203" s="2533">
        <v>27.920598514255236</v>
      </c>
      <c r="AU203" s="2533">
        <v>0</v>
      </c>
      <c r="AV203" s="2533">
        <v>-0.1659308596313443</v>
      </c>
      <c r="AW203" s="2533">
        <v>-2.552942251766674</v>
      </c>
      <c r="AX203" s="2533">
        <v>16.092225101753318</v>
      </c>
      <c r="AY203" s="2533">
        <v>47.189937026231156</v>
      </c>
      <c r="AZ203" s="2533">
        <v>0</v>
      </c>
      <c r="BA203" s="2533"/>
      <c r="BB203" s="2533">
        <v>-120.07930020787381</v>
      </c>
      <c r="BC203" s="2533">
        <v>296.70480964417033</v>
      </c>
      <c r="BD203" s="2533">
        <v>46.948701094683344</v>
      </c>
      <c r="BE203" s="2533">
        <v>1.8681739776283017</v>
      </c>
      <c r="BF203" s="2533">
        <v>19.780776706888567</v>
      </c>
      <c r="BG203" s="2533">
        <v>123.35279148081888</v>
      </c>
      <c r="BH203" s="2533">
        <v>0</v>
      </c>
      <c r="BI203" s="2533">
        <v>0</v>
      </c>
      <c r="BJ203" s="2533">
        <v>0</v>
      </c>
      <c r="BK203" s="2533">
        <v>0</v>
      </c>
      <c r="BL203" s="2533">
        <v>0</v>
      </c>
      <c r="BM203" s="2533"/>
      <c r="BN203" s="2533"/>
      <c r="BO203" s="2533"/>
      <c r="BP203" s="2533"/>
      <c r="BQ203" s="2533"/>
      <c r="BR203" s="2533"/>
      <c r="BS203" s="2533"/>
      <c r="BT203" s="2533"/>
      <c r="BU203" s="2533"/>
      <c r="BV203" s="2533">
        <v>2883.5215619903861</v>
      </c>
      <c r="BW203" s="2533"/>
      <c r="BX203" s="2533"/>
      <c r="BY203" s="2533"/>
      <c r="BZ203" s="2533"/>
      <c r="CA203" s="2533"/>
      <c r="CB203" s="2533"/>
      <c r="CC203" s="2533"/>
      <c r="CD203" s="2533"/>
      <c r="CE203" s="2533"/>
      <c r="CF203" s="2533"/>
      <c r="CG203" s="2533"/>
      <c r="CH203" s="2533"/>
      <c r="CI203" s="2533">
        <v>15829.180400000001</v>
      </c>
      <c r="CJ203" s="2533">
        <v>-15.798389999999927</v>
      </c>
      <c r="CK203" s="2533"/>
      <c r="CL203" s="2533"/>
      <c r="CM203" s="2533"/>
      <c r="CN203" s="2533"/>
      <c r="CO203" s="2533">
        <v>-30.524609999998972</v>
      </c>
      <c r="CP203" s="2533">
        <v>16.545540000000262</v>
      </c>
      <c r="CQ203" s="2533">
        <v>30</v>
      </c>
      <c r="CR203" s="2533">
        <v>-219.32907960852208</v>
      </c>
      <c r="CS203" s="2533">
        <v>-9.0949470177292824E-13</v>
      </c>
      <c r="CT203" s="2533">
        <v>-21.257590604895086</v>
      </c>
      <c r="CU203" s="2533">
        <v>0</v>
      </c>
      <c r="CV203" s="2533">
        <v>0</v>
      </c>
      <c r="CW203" s="2533">
        <v>0</v>
      </c>
      <c r="CX203" s="2533">
        <v>-0.34850060614403944</v>
      </c>
      <c r="CY203" s="2533">
        <v>-0.32363628485792262</v>
      </c>
      <c r="CZ203" s="2533">
        <v>17.531284169964778</v>
      </c>
      <c r="DA203" s="2533">
        <v>0</v>
      </c>
      <c r="DB203" s="2533">
        <v>0</v>
      </c>
      <c r="DC203" s="2533">
        <v>142.77594690041633</v>
      </c>
      <c r="DD203" s="2533">
        <v>1.0492827423723838</v>
      </c>
      <c r="DE203" s="2533">
        <v>9.9098369266354736E-2</v>
      </c>
      <c r="DF203" s="2533">
        <v>2.490421006486379</v>
      </c>
      <c r="DG203" s="2533">
        <v>6.5433201760580033</v>
      </c>
      <c r="DH203" s="2533">
        <v>0</v>
      </c>
      <c r="DI203" s="2533">
        <v>-32.505598098585295</v>
      </c>
      <c r="DJ203" s="2533"/>
      <c r="DK203" s="2533">
        <v>0</v>
      </c>
      <c r="DL203" s="2533">
        <v>-1.0368257289068677E-2</v>
      </c>
      <c r="DM203" s="2533">
        <v>-1.032346841109387</v>
      </c>
      <c r="DN203" s="2533">
        <v>0</v>
      </c>
      <c r="DO203" s="2533">
        <v>-4.8338702967495584</v>
      </c>
      <c r="DP203" s="2533">
        <v>-0.34162485398786124</v>
      </c>
      <c r="DQ203" s="2533">
        <v>0</v>
      </c>
      <c r="DR203" s="2533">
        <v>-303.16841461741467</v>
      </c>
      <c r="DS203" s="2533"/>
      <c r="DT203" s="2533"/>
      <c r="DU203" s="2533">
        <v>9739.5143505306842</v>
      </c>
      <c r="DV203" s="2533">
        <v>0</v>
      </c>
      <c r="DW203" s="2533">
        <v>0</v>
      </c>
      <c r="DX203" s="2533">
        <v>0</v>
      </c>
      <c r="DY203" s="2533">
        <v>-312.24859000000043</v>
      </c>
      <c r="DZ203" s="2533">
        <v>61.308280000000536</v>
      </c>
      <c r="EA203" s="2533">
        <v>281.72398000000004</v>
      </c>
      <c r="EB203" s="2533">
        <v>-44.762740000000008</v>
      </c>
      <c r="EC203" s="2533">
        <v>-31.091152290136961</v>
      </c>
      <c r="ED203" s="2533">
        <v>-112.08585385911675</v>
      </c>
      <c r="EE203" s="2533">
        <v>-1.9550979772201931</v>
      </c>
      <c r="EF203" s="2533">
        <v>-7.7796894900040783E-2</v>
      </c>
      <c r="EG203" s="2533">
        <v>-0.82373645331503731</v>
      </c>
      <c r="EH203" s="2533">
        <v>-5.136815023321784</v>
      </c>
      <c r="EI203" s="2533">
        <v>240.283188051921</v>
      </c>
      <c r="EJ203" s="2533">
        <v>51.572720361955497</v>
      </c>
      <c r="EK203" s="2533">
        <v>0</v>
      </c>
      <c r="EL203" s="2533">
        <v>0</v>
      </c>
      <c r="EM203" s="2533">
        <v>0</v>
      </c>
      <c r="EN203" s="2533">
        <v>4.8489012302938255</v>
      </c>
      <c r="EO203" s="2533">
        <v>0</v>
      </c>
      <c r="EP203" s="2533">
        <v>47.295744693152344</v>
      </c>
      <c r="EQ203" s="2533">
        <v>159.27662357409181</v>
      </c>
      <c r="ER203" s="2533">
        <v>1.1070477472039928E-9</v>
      </c>
      <c r="ES203" s="2533">
        <v>1.814889572302144E-9</v>
      </c>
      <c r="ET203" s="2533">
        <v>-4.7582902124904223</v>
      </c>
      <c r="EU203" s="2533">
        <v>-18.873091340006312</v>
      </c>
      <c r="EV203" s="2533">
        <v>-28.311820124518071</v>
      </c>
      <c r="EW203" s="2533">
        <v>-0.19710217259589413</v>
      </c>
      <c r="EX203" s="2533">
        <v>0</v>
      </c>
      <c r="EY203" s="2533">
        <v>39.737254993008406</v>
      </c>
      <c r="EZ203" s="2533">
        <v>-2.1679987869602115</v>
      </c>
      <c r="FA203" s="2533">
        <v>0</v>
      </c>
      <c r="FB203" s="2533">
        <v>0</v>
      </c>
      <c r="FC203" s="2533">
        <v>0</v>
      </c>
      <c r="FD203" s="2533">
        <v>66.7</v>
      </c>
      <c r="FE203" s="2533">
        <v>107.59</v>
      </c>
      <c r="FF203" s="2533">
        <v>488.85</v>
      </c>
      <c r="FG203" s="2533">
        <v>66.7</v>
      </c>
      <c r="FH203" s="2533">
        <v>107.59</v>
      </c>
      <c r="FI203" s="2533">
        <v>488.85</v>
      </c>
      <c r="FJ203" s="2533">
        <v>0</v>
      </c>
      <c r="FK203" s="2533">
        <v>0</v>
      </c>
      <c r="FL203" s="2533">
        <v>0</v>
      </c>
      <c r="FM203" s="2533">
        <v>0</v>
      </c>
      <c r="FN203" s="2533">
        <v>0</v>
      </c>
      <c r="FO203" s="2533">
        <v>0</v>
      </c>
      <c r="FP203" s="2533">
        <v>0</v>
      </c>
      <c r="FQ203" s="2533"/>
      <c r="FR203" s="2533">
        <v>0</v>
      </c>
      <c r="FS203" s="2533">
        <v>151</v>
      </c>
      <c r="FT203" s="2533">
        <v>0</v>
      </c>
      <c r="FU203" s="2533">
        <v>0</v>
      </c>
      <c r="FV203" s="2533">
        <v>0</v>
      </c>
      <c r="FW203" s="2533"/>
      <c r="FX203" s="2533">
        <v>0</v>
      </c>
      <c r="FY203" s="2533">
        <v>-68.959224293370397</v>
      </c>
      <c r="FZ203" s="2533"/>
      <c r="GA203" s="2533">
        <v>-68.959224293370397</v>
      </c>
      <c r="GB203" s="2533"/>
      <c r="GC203" s="2533">
        <v>0</v>
      </c>
      <c r="GD203" s="2533">
        <v>0</v>
      </c>
      <c r="GE203" s="2533">
        <v>0</v>
      </c>
      <c r="GF203" s="2533">
        <v>0</v>
      </c>
    </row>
    <row r="204" spans="1:188" ht="14.5" customHeight="1">
      <c r="A204" s="2533">
        <v>219</v>
      </c>
      <c r="B204" s="2533" t="s">
        <v>463</v>
      </c>
      <c r="C204" s="2533" t="s">
        <v>2942</v>
      </c>
      <c r="D204" s="2533" t="s">
        <v>334</v>
      </c>
      <c r="E204" s="2533" t="s">
        <v>3778</v>
      </c>
      <c r="F204" s="2533" t="s">
        <v>2163</v>
      </c>
      <c r="G204" s="2533" t="s">
        <v>2163</v>
      </c>
      <c r="H204" s="2533" t="s">
        <v>2163</v>
      </c>
      <c r="I204" s="2533" t="s">
        <v>3775</v>
      </c>
      <c r="J204" s="2533" t="s">
        <v>3765</v>
      </c>
      <c r="K204" s="2534">
        <v>45383</v>
      </c>
      <c r="L204" s="2533">
        <v>180</v>
      </c>
      <c r="M204" s="2533">
        <v>180</v>
      </c>
      <c r="N204" s="2533">
        <v>60.984999999999999</v>
      </c>
      <c r="O204" s="2533">
        <v>60.984999999999999</v>
      </c>
      <c r="P204" s="2533">
        <v>60.984999999999999</v>
      </c>
      <c r="Q204" s="2533">
        <v>60.984999999999999</v>
      </c>
      <c r="R204" s="2533">
        <v>33.78</v>
      </c>
      <c r="S204" s="2533">
        <v>116.56</v>
      </c>
      <c r="T204" s="2533">
        <v>310.58</v>
      </c>
      <c r="U204" s="2533">
        <v>6080.4000000000005</v>
      </c>
      <c r="V204" s="2533">
        <v>26049.132899999997</v>
      </c>
      <c r="W204" s="2533">
        <v>32129.532899999998</v>
      </c>
      <c r="X204" s="2533">
        <v>31912.1685</v>
      </c>
      <c r="Y204" s="2533">
        <v>0</v>
      </c>
      <c r="Z204" s="2533">
        <v>4296.8848663219878</v>
      </c>
      <c r="AA204" s="2533">
        <v>0</v>
      </c>
      <c r="AB204" s="2533">
        <v>0</v>
      </c>
      <c r="AC204" s="2533">
        <v>268.0344087048162</v>
      </c>
      <c r="AD204" s="2533">
        <v>49.704149825327697</v>
      </c>
      <c r="AE204" s="2533">
        <v>4447.1419465994459</v>
      </c>
      <c r="AF204" s="2533">
        <v>14881.242740560701</v>
      </c>
      <c r="AG204" s="2533">
        <v>1251.3287919267748</v>
      </c>
      <c r="AH204" s="2533">
        <v>532.85990568323939</v>
      </c>
      <c r="AI204" s="2533">
        <v>1.3125792179444595</v>
      </c>
      <c r="AJ204" s="2533">
        <v>0</v>
      </c>
      <c r="AK204" s="2533">
        <v>225.59416762948942</v>
      </c>
      <c r="AL204" s="2533">
        <v>645.78921295258544</v>
      </c>
      <c r="AM204" s="2533"/>
      <c r="AN204" s="2533">
        <v>49.883673410622414</v>
      </c>
      <c r="AO204" s="2533">
        <v>233.14801453024319</v>
      </c>
      <c r="AP204" s="2533">
        <v>1082.3841557021808</v>
      </c>
      <c r="AQ204" s="2533">
        <v>0</v>
      </c>
      <c r="AR204" s="2533">
        <v>0</v>
      </c>
      <c r="AS204" s="2533">
        <v>1.4482326460334617E-11</v>
      </c>
      <c r="AT204" s="2533">
        <v>265.51344150816396</v>
      </c>
      <c r="AU204" s="2533">
        <v>0</v>
      </c>
      <c r="AV204" s="2533">
        <v>-1.5779344261059616</v>
      </c>
      <c r="AW204" s="2533">
        <v>-24.277433841258475</v>
      </c>
      <c r="AX204" s="2533">
        <v>153.03046122414253</v>
      </c>
      <c r="AY204" s="2533">
        <v>448.75694831509543</v>
      </c>
      <c r="AZ204" s="2533">
        <v>0</v>
      </c>
      <c r="BA204" s="2533"/>
      <c r="BB204" s="2533">
        <v>-695.71817761107036</v>
      </c>
      <c r="BC204" s="2533">
        <v>274.88196908510201</v>
      </c>
      <c r="BD204" s="2533">
        <v>446.46289353801086</v>
      </c>
      <c r="BE204" s="2533">
        <v>17.765568380736312</v>
      </c>
      <c r="BF204" s="2533">
        <v>188.10707429745815</v>
      </c>
      <c r="BG204" s="2533">
        <v>1173.0344594507624</v>
      </c>
      <c r="BH204" s="2533">
        <v>0</v>
      </c>
      <c r="BI204" s="2533">
        <v>0</v>
      </c>
      <c r="BJ204" s="2533">
        <v>0</v>
      </c>
      <c r="BK204" s="2533">
        <v>0</v>
      </c>
      <c r="BL204" s="2533">
        <v>0</v>
      </c>
      <c r="BM204" s="2533"/>
      <c r="BN204" s="2533"/>
      <c r="BO204" s="2533"/>
      <c r="BP204" s="2533"/>
      <c r="BQ204" s="2533"/>
      <c r="BR204" s="2533"/>
      <c r="BS204" s="2533"/>
      <c r="BT204" s="2533"/>
      <c r="BU204" s="2533"/>
      <c r="BV204" s="2533">
        <v>16706.612736227671</v>
      </c>
      <c r="BW204" s="2533"/>
      <c r="BX204" s="2533"/>
      <c r="BY204" s="2533"/>
      <c r="BZ204" s="2533"/>
      <c r="CA204" s="2533"/>
      <c r="CB204" s="2533"/>
      <c r="CC204" s="2533"/>
      <c r="CD204" s="2533"/>
      <c r="CE204" s="2533"/>
      <c r="CF204" s="2533"/>
      <c r="CG204" s="2533"/>
      <c r="CH204" s="2533"/>
      <c r="CI204" s="2533">
        <v>31914.279000000002</v>
      </c>
      <c r="CJ204" s="2533">
        <v>-215.2838999999949</v>
      </c>
      <c r="CK204" s="2533"/>
      <c r="CL204" s="2533"/>
      <c r="CM204" s="2533"/>
      <c r="CN204" s="2533"/>
      <c r="CO204" s="2533">
        <v>-457.03544999999997</v>
      </c>
      <c r="CP204" s="2533">
        <v>239.67105000000041</v>
      </c>
      <c r="CQ204" s="2533">
        <v>30</v>
      </c>
      <c r="CR204" s="2533">
        <v>-358.68136337955002</v>
      </c>
      <c r="CS204" s="2533">
        <v>-8.8107299234252423E-13</v>
      </c>
      <c r="CT204" s="2533">
        <v>-16.629940438003814</v>
      </c>
      <c r="CU204" s="2533">
        <v>0</v>
      </c>
      <c r="CV204" s="2533">
        <v>0</v>
      </c>
      <c r="CW204" s="2533">
        <v>0</v>
      </c>
      <c r="CX204" s="2533">
        <v>-3.3140978427715595</v>
      </c>
      <c r="CY204" s="2533">
        <v>-3.0776483443100915</v>
      </c>
      <c r="CZ204" s="2533">
        <v>7.5657050014233604</v>
      </c>
      <c r="DA204" s="2533">
        <v>0</v>
      </c>
      <c r="DB204" s="2533">
        <v>0</v>
      </c>
      <c r="DC204" s="2533">
        <v>789.38412905131372</v>
      </c>
      <c r="DD204" s="2533">
        <v>9.9782485644128656</v>
      </c>
      <c r="DE204" s="2533">
        <v>0.94238485103830527</v>
      </c>
      <c r="DF204" s="2533">
        <v>23.682882438885372</v>
      </c>
      <c r="DG204" s="2533">
        <v>62.224291429424056</v>
      </c>
      <c r="DH204" s="2533">
        <v>0</v>
      </c>
      <c r="DI204" s="2533">
        <v>-309.11490722629418</v>
      </c>
      <c r="DJ204" s="2533"/>
      <c r="DK204" s="2533">
        <v>0</v>
      </c>
      <c r="DL204" s="2533">
        <v>-9.8597874750327996E-2</v>
      </c>
      <c r="DM204" s="2533">
        <v>-9.8171950888906849</v>
      </c>
      <c r="DN204" s="2533">
        <v>0</v>
      </c>
      <c r="DO204" s="2533">
        <v>-45.968124130246565</v>
      </c>
      <c r="DP204" s="2533">
        <v>-3.2487122595430691</v>
      </c>
      <c r="DQ204" s="2533">
        <v>0</v>
      </c>
      <c r="DR204" s="2533">
        <v>-613.97389409543393</v>
      </c>
      <c r="DS204" s="2533"/>
      <c r="DT204" s="2533"/>
      <c r="DU204" s="2533">
        <v>4447.1419465994459</v>
      </c>
      <c r="DV204" s="2533">
        <v>0</v>
      </c>
      <c r="DW204" s="2533">
        <v>0</v>
      </c>
      <c r="DX204" s="2533">
        <v>0</v>
      </c>
      <c r="DY204" s="2533">
        <v>-591.71854999999937</v>
      </c>
      <c r="DZ204" s="2533">
        <v>219.54600000000084</v>
      </c>
      <c r="EA204" s="2533">
        <v>134.6831</v>
      </c>
      <c r="EB204" s="2533">
        <v>20.125050000000002</v>
      </c>
      <c r="EC204" s="2533">
        <v>-14.196474540845884</v>
      </c>
      <c r="ED204" s="2533">
        <v>-619.70378098251126</v>
      </c>
      <c r="EE204" s="2533">
        <v>-18.592179968933959</v>
      </c>
      <c r="EF204" s="2533">
        <v>-0.73981656564462606</v>
      </c>
      <c r="EG204" s="2533">
        <v>-7.8333958530200452</v>
      </c>
      <c r="EH204" s="2533">
        <v>-48.84900424096039</v>
      </c>
      <c r="EI204" s="2533">
        <v>187.97497702476662</v>
      </c>
      <c r="EJ204" s="2533">
        <v>40.795929916335901</v>
      </c>
      <c r="EK204" s="2533">
        <v>0</v>
      </c>
      <c r="EL204" s="2533">
        <v>0</v>
      </c>
      <c r="EM204" s="2533">
        <v>0</v>
      </c>
      <c r="EN204" s="2533">
        <v>46.111062143999526</v>
      </c>
      <c r="EO204" s="2533">
        <v>0</v>
      </c>
      <c r="EP204" s="2533">
        <v>449.76313583531817</v>
      </c>
      <c r="EQ204" s="2533">
        <v>1514.6553701334772</v>
      </c>
      <c r="ER204" s="2533">
        <v>1.0527570070674487E-8</v>
      </c>
      <c r="ES204" s="2533">
        <v>1.725885553825764E-8</v>
      </c>
      <c r="ET204" s="2533">
        <v>-45.249388524673009</v>
      </c>
      <c r="EU204" s="2533">
        <v>-179.47535870423894</v>
      </c>
      <c r="EV204" s="2533">
        <v>-269.23379858003034</v>
      </c>
      <c r="EW204" s="2533">
        <v>-1.874360828903832</v>
      </c>
      <c r="EX204" s="2533">
        <v>0</v>
      </c>
      <c r="EY204" s="2533">
        <v>377.88499855740173</v>
      </c>
      <c r="EZ204" s="2533">
        <v>-20.616779357986616</v>
      </c>
      <c r="FA204" s="2533">
        <v>0</v>
      </c>
      <c r="FB204" s="2533">
        <v>0</v>
      </c>
      <c r="FC204" s="2533">
        <v>0</v>
      </c>
      <c r="FD204" s="2533">
        <v>34.28</v>
      </c>
      <c r="FE204" s="2533">
        <v>107.59</v>
      </c>
      <c r="FF204" s="2533">
        <v>314.51</v>
      </c>
      <c r="FG204" s="2533">
        <v>34.28</v>
      </c>
      <c r="FH204" s="2533">
        <v>107.59</v>
      </c>
      <c r="FI204" s="2533">
        <v>314.51</v>
      </c>
      <c r="FJ204" s="2533">
        <v>0</v>
      </c>
      <c r="FK204" s="2533">
        <v>0</v>
      </c>
      <c r="FL204" s="2533">
        <v>0</v>
      </c>
      <c r="FM204" s="2533">
        <v>0</v>
      </c>
      <c r="FN204" s="2533">
        <v>0</v>
      </c>
      <c r="FO204" s="2533">
        <v>0</v>
      </c>
      <c r="FP204" s="2533">
        <v>0</v>
      </c>
      <c r="FQ204" s="2533"/>
      <c r="FR204" s="2533">
        <v>0</v>
      </c>
      <c r="FS204" s="2533">
        <v>151</v>
      </c>
      <c r="FT204" s="2533">
        <v>0</v>
      </c>
      <c r="FU204" s="2533">
        <v>0</v>
      </c>
      <c r="FV204" s="2533">
        <v>0</v>
      </c>
      <c r="FW204" s="2533"/>
      <c r="FX204" s="2533">
        <v>0</v>
      </c>
      <c r="FY204" s="2533">
        <v>-68.959224293370397</v>
      </c>
      <c r="FZ204" s="2533"/>
      <c r="GA204" s="2533">
        <v>-68.959224293370397</v>
      </c>
      <c r="GB204" s="2533"/>
      <c r="GC204" s="2533">
        <v>0</v>
      </c>
      <c r="GD204" s="2533">
        <v>0</v>
      </c>
      <c r="GE204" s="2533">
        <v>0</v>
      </c>
      <c r="GF204" s="2533">
        <v>0</v>
      </c>
    </row>
    <row r="205" spans="1:188" ht="14.5" customHeight="1">
      <c r="A205" s="2533">
        <v>220</v>
      </c>
      <c r="B205" s="2533" t="s">
        <v>463</v>
      </c>
      <c r="C205" s="2533" t="s">
        <v>2942</v>
      </c>
      <c r="D205" s="2533" t="s">
        <v>334</v>
      </c>
      <c r="E205" s="2533" t="s">
        <v>3778</v>
      </c>
      <c r="F205" s="2533" t="s">
        <v>2163</v>
      </c>
      <c r="G205" s="2533" t="s">
        <v>2163</v>
      </c>
      <c r="H205" s="2533" t="s">
        <v>2163</v>
      </c>
      <c r="I205" s="2533" t="s">
        <v>2163</v>
      </c>
      <c r="J205" s="2533" t="s">
        <v>3765</v>
      </c>
      <c r="K205" s="2534">
        <v>45383</v>
      </c>
      <c r="L205" s="2533">
        <v>0</v>
      </c>
      <c r="M205" s="2533">
        <v>0</v>
      </c>
      <c r="N205" s="2533">
        <v>0</v>
      </c>
      <c r="O205" s="2533">
        <v>0</v>
      </c>
      <c r="P205" s="2533">
        <v>0</v>
      </c>
      <c r="Q205" s="2533">
        <v>0</v>
      </c>
      <c r="R205" s="2533"/>
      <c r="S205" s="2533"/>
      <c r="T205" s="2533"/>
      <c r="U205" s="2533"/>
      <c r="V205" s="2533"/>
      <c r="W205" s="2533"/>
      <c r="X205" s="2533"/>
      <c r="Y205" s="2533"/>
      <c r="Z205" s="2533"/>
      <c r="AA205" s="2533">
        <v>0</v>
      </c>
      <c r="AB205" s="2533"/>
      <c r="AC205" s="2533"/>
      <c r="AD205" s="2533"/>
      <c r="AE205" s="2533"/>
      <c r="AF205" s="2533"/>
      <c r="AG205" s="2533"/>
      <c r="AH205" s="2533"/>
      <c r="AI205" s="2533"/>
      <c r="AJ205" s="2533"/>
      <c r="AK205" s="2533"/>
      <c r="AL205" s="2533"/>
      <c r="AM205" s="2533"/>
      <c r="AN205" s="2533"/>
      <c r="AO205" s="2533"/>
      <c r="AP205" s="2533"/>
      <c r="AQ205" s="2533"/>
      <c r="AR205" s="2533"/>
      <c r="AS205" s="2533"/>
      <c r="AT205" s="2533"/>
      <c r="AU205" s="2533"/>
      <c r="AV205" s="2533"/>
      <c r="AW205" s="2533"/>
      <c r="AX205" s="2533"/>
      <c r="AY205" s="2533"/>
      <c r="AZ205" s="2533">
        <v>0</v>
      </c>
      <c r="BA205" s="2533"/>
      <c r="BB205" s="2533"/>
      <c r="BC205" s="2533"/>
      <c r="BD205" s="2533"/>
      <c r="BE205" s="2533"/>
      <c r="BF205" s="2533"/>
      <c r="BG205" s="2533"/>
      <c r="BH205" s="2533"/>
      <c r="BI205" s="2533">
        <v>552.94000000000005</v>
      </c>
      <c r="BJ205" s="2533">
        <v>2547.0300000000002</v>
      </c>
      <c r="BK205" s="2533">
        <v>9087.4</v>
      </c>
      <c r="BL205" s="2533">
        <v>1</v>
      </c>
      <c r="BM205" s="2533"/>
      <c r="BN205" s="2533"/>
      <c r="BO205" s="2533"/>
      <c r="BP205" s="2533"/>
      <c r="BQ205" s="2533"/>
      <c r="BR205" s="2533"/>
      <c r="BS205" s="2533"/>
      <c r="BT205" s="2533"/>
      <c r="BU205" s="2533"/>
      <c r="BV205" s="2533"/>
      <c r="BW205" s="2533"/>
      <c r="BX205" s="2533"/>
      <c r="BY205" s="2533"/>
      <c r="BZ205" s="2533"/>
      <c r="CA205" s="2533"/>
      <c r="CB205" s="2533"/>
      <c r="CC205" s="2533"/>
      <c r="CD205" s="2533"/>
      <c r="CE205" s="2533"/>
      <c r="CF205" s="2533"/>
      <c r="CG205" s="2533"/>
      <c r="CH205" s="2533"/>
      <c r="CI205" s="2533"/>
      <c r="CJ205" s="2533">
        <v>-0.03</v>
      </c>
      <c r="CK205" s="2533"/>
      <c r="CL205" s="2533"/>
      <c r="CM205" s="2533"/>
      <c r="CN205" s="2533"/>
      <c r="CO205" s="2533">
        <v>0</v>
      </c>
      <c r="CP205" s="2533">
        <v>0</v>
      </c>
      <c r="CQ205" s="2533">
        <v>30</v>
      </c>
      <c r="CR205" s="2533"/>
      <c r="CS205" s="2533"/>
      <c r="CT205" s="2533"/>
      <c r="CU205" s="2533"/>
      <c r="CV205" s="2533"/>
      <c r="CW205" s="2533"/>
      <c r="CX205" s="2533"/>
      <c r="CY205" s="2533"/>
      <c r="CZ205" s="2533"/>
      <c r="DA205" s="2533"/>
      <c r="DB205" s="2533"/>
      <c r="DC205" s="2533"/>
      <c r="DD205" s="2533"/>
      <c r="DE205" s="2533"/>
      <c r="DF205" s="2533"/>
      <c r="DG205" s="2533"/>
      <c r="DH205" s="2533"/>
      <c r="DI205" s="2533"/>
      <c r="DJ205" s="2533"/>
      <c r="DK205" s="2533">
        <v>0</v>
      </c>
      <c r="DL205" s="2533"/>
      <c r="DM205" s="2533"/>
      <c r="DN205" s="2533"/>
      <c r="DO205" s="2533"/>
      <c r="DP205" s="2533"/>
      <c r="DQ205" s="2533"/>
      <c r="DR205" s="2533"/>
      <c r="DS205" s="2533"/>
      <c r="DT205" s="2533"/>
      <c r="DU205" s="2533"/>
      <c r="DV205" s="2533"/>
      <c r="DW205" s="2533"/>
      <c r="DX205" s="2533"/>
      <c r="DY205" s="2533"/>
      <c r="DZ205" s="2533"/>
      <c r="EA205" s="2533"/>
      <c r="EB205" s="2533"/>
      <c r="EC205" s="2533"/>
      <c r="ED205" s="2533"/>
      <c r="EE205" s="2533"/>
      <c r="EF205" s="2533"/>
      <c r="EG205" s="2533"/>
      <c r="EH205" s="2533"/>
      <c r="EI205" s="2533"/>
      <c r="EJ205" s="2533"/>
      <c r="EK205" s="2533"/>
      <c r="EL205" s="2533"/>
      <c r="EM205" s="2533"/>
      <c r="EN205" s="2533"/>
      <c r="EO205" s="2533"/>
      <c r="EP205" s="2533"/>
      <c r="EQ205" s="2533"/>
      <c r="ER205" s="2533"/>
      <c r="ES205" s="2533"/>
      <c r="ET205" s="2533"/>
      <c r="EU205" s="2533"/>
      <c r="EV205" s="2533"/>
      <c r="EW205" s="2533"/>
      <c r="EX205" s="2533"/>
      <c r="EY205" s="2533"/>
      <c r="EZ205" s="2533"/>
      <c r="FA205" s="2533"/>
      <c r="FB205" s="2533"/>
      <c r="FC205" s="2533"/>
      <c r="FD205" s="2533"/>
      <c r="FE205" s="2533"/>
      <c r="FF205" s="2533"/>
      <c r="FG205" s="2533"/>
      <c r="FH205" s="2533"/>
      <c r="FI205" s="2533"/>
      <c r="FJ205" s="2533">
        <v>0</v>
      </c>
      <c r="FK205" s="2533"/>
      <c r="FL205" s="2533"/>
      <c r="FM205" s="2533"/>
      <c r="FN205" s="2533"/>
      <c r="FO205" s="2533"/>
      <c r="FP205" s="2533"/>
      <c r="FQ205" s="2533"/>
      <c r="FR205" s="2533"/>
      <c r="FS205" s="2533">
        <v>151</v>
      </c>
      <c r="FT205" s="2533"/>
      <c r="FU205" s="2533"/>
      <c r="FV205" s="2533"/>
      <c r="FW205" s="2533"/>
      <c r="FX205" s="2533">
        <v>0</v>
      </c>
      <c r="FY205" s="2533">
        <v>-68.959224293370397</v>
      </c>
      <c r="FZ205" s="2533"/>
      <c r="GA205" s="2533">
        <v>-68.959224293370397</v>
      </c>
      <c r="GB205" s="2533"/>
      <c r="GC205" s="2533">
        <v>0</v>
      </c>
      <c r="GD205" s="2533">
        <v>0</v>
      </c>
      <c r="GE205" s="2533">
        <v>0</v>
      </c>
      <c r="GF205" s="2533">
        <v>0</v>
      </c>
    </row>
    <row r="206" spans="1:188" ht="14.5" customHeight="1">
      <c r="A206" s="2533">
        <v>199</v>
      </c>
      <c r="B206" s="2533" t="s">
        <v>3769</v>
      </c>
      <c r="C206" s="2533" t="s">
        <v>1870</v>
      </c>
      <c r="D206" s="2533" t="s">
        <v>333</v>
      </c>
      <c r="E206" s="2533" t="s">
        <v>223</v>
      </c>
      <c r="F206" s="2533" t="s">
        <v>2163</v>
      </c>
      <c r="G206" s="2533" t="s">
        <v>2163</v>
      </c>
      <c r="H206" s="2533" t="s">
        <v>2163</v>
      </c>
      <c r="I206" s="2533" t="s">
        <v>3775</v>
      </c>
      <c r="J206" s="2533" t="s">
        <v>3765</v>
      </c>
      <c r="K206" s="2534">
        <v>45383</v>
      </c>
      <c r="L206" s="2533">
        <v>0</v>
      </c>
      <c r="M206" s="2533">
        <v>0</v>
      </c>
      <c r="N206" s="2533">
        <v>327.63</v>
      </c>
      <c r="O206" s="2533">
        <v>327.63</v>
      </c>
      <c r="P206" s="2533">
        <v>327.63</v>
      </c>
      <c r="Q206" s="2533">
        <v>327.63</v>
      </c>
      <c r="R206" s="2533"/>
      <c r="S206" s="2533">
        <v>116.56</v>
      </c>
      <c r="T206" s="2533">
        <v>310.58</v>
      </c>
      <c r="U206" s="2533"/>
      <c r="V206" s="2533">
        <v>139943.87819999998</v>
      </c>
      <c r="W206" s="2533">
        <v>139943.87819999998</v>
      </c>
      <c r="X206" s="2533">
        <v>138292.62299999999</v>
      </c>
      <c r="Y206" s="2533">
        <v>0</v>
      </c>
      <c r="Z206" s="2533">
        <v>23084.174612660045</v>
      </c>
      <c r="AA206" s="2533">
        <v>0</v>
      </c>
      <c r="AB206" s="2533">
        <v>0</v>
      </c>
      <c r="AC206" s="2533">
        <v>0</v>
      </c>
      <c r="AD206" s="2533">
        <v>0</v>
      </c>
      <c r="AE206" s="2533">
        <v>0</v>
      </c>
      <c r="AF206" s="2533">
        <v>79946.569797325617</v>
      </c>
      <c r="AG206" s="2533">
        <v>6722.5195064191066</v>
      </c>
      <c r="AH206" s="2533">
        <v>2862.685757136996</v>
      </c>
      <c r="AI206" s="2533">
        <v>7.0515754558521486</v>
      </c>
      <c r="AJ206" s="2533">
        <v>0</v>
      </c>
      <c r="AK206" s="2533">
        <v>1211.9605991711014</v>
      </c>
      <c r="AL206" s="2533">
        <v>3469.376401404535</v>
      </c>
      <c r="AM206" s="2533"/>
      <c r="AN206" s="2533">
        <v>267.99029137529266</v>
      </c>
      <c r="AO206" s="2533">
        <v>0</v>
      </c>
      <c r="AP206" s="2533">
        <v>0</v>
      </c>
      <c r="AQ206" s="2533">
        <v>0</v>
      </c>
      <c r="AR206" s="2533">
        <v>0</v>
      </c>
      <c r="AS206" s="2533">
        <v>7.7803470004090026E-11</v>
      </c>
      <c r="AT206" s="2533">
        <v>1426.4191004561737</v>
      </c>
      <c r="AU206" s="2533">
        <v>0</v>
      </c>
      <c r="AV206" s="2533">
        <v>-8.477144478561879</v>
      </c>
      <c r="AW206" s="2533">
        <v>-130.42577108160228</v>
      </c>
      <c r="AX206" s="2533">
        <v>822.12626073404635</v>
      </c>
      <c r="AY206" s="2533">
        <v>2410.8590469209594</v>
      </c>
      <c r="AZ206" s="2533">
        <v>0</v>
      </c>
      <c r="BA206" s="2533"/>
      <c r="BB206" s="2533">
        <v>-3737.6100111620062</v>
      </c>
      <c r="BC206" s="2533">
        <v>247.72267426807517</v>
      </c>
      <c r="BD206" s="2533">
        <v>2398.5346857400755</v>
      </c>
      <c r="BE206" s="2533">
        <v>95.442045889655461</v>
      </c>
      <c r="BF206" s="2533">
        <v>1010.5685127830814</v>
      </c>
      <c r="BG206" s="2533">
        <v>6301.8984988087768</v>
      </c>
      <c r="BH206" s="2533">
        <v>0</v>
      </c>
      <c r="BI206" s="2533">
        <v>0</v>
      </c>
      <c r="BJ206" s="2533">
        <v>0</v>
      </c>
      <c r="BK206" s="2533">
        <v>0</v>
      </c>
      <c r="BL206" s="2533">
        <v>0</v>
      </c>
      <c r="BM206" s="2533"/>
      <c r="BN206" s="2533"/>
      <c r="BO206" s="2533"/>
      <c r="BP206" s="2533"/>
      <c r="BQ206" s="2533"/>
      <c r="BR206" s="2533"/>
      <c r="BS206" s="2533"/>
      <c r="BT206" s="2533"/>
      <c r="BU206" s="2533"/>
      <c r="BV206" s="2533">
        <v>89753.013540547196</v>
      </c>
      <c r="BW206" s="2533"/>
      <c r="BX206" s="2533"/>
      <c r="BY206" s="2533"/>
      <c r="BZ206" s="2533"/>
      <c r="CA206" s="2533"/>
      <c r="CB206" s="2533"/>
      <c r="CC206" s="2533"/>
      <c r="CD206" s="2533"/>
      <c r="CE206" s="2533"/>
      <c r="CF206" s="2533"/>
      <c r="CG206" s="2533"/>
      <c r="CH206" s="2533"/>
      <c r="CI206" s="2533">
        <v>138292.62299999999</v>
      </c>
      <c r="CJ206" s="2533">
        <v>-1651.285200000013</v>
      </c>
      <c r="CK206" s="2533"/>
      <c r="CL206" s="2533"/>
      <c r="CM206" s="2533"/>
      <c r="CN206" s="2533"/>
      <c r="CO206" s="2533">
        <v>-2938.8410999999996</v>
      </c>
      <c r="CP206" s="2533">
        <v>1287.5859000000023</v>
      </c>
      <c r="CQ206" s="2533">
        <v>30</v>
      </c>
      <c r="CR206" s="2533">
        <v>-1252.8123302499298</v>
      </c>
      <c r="CS206" s="2533">
        <v>0</v>
      </c>
      <c r="CT206" s="2533">
        <v>0</v>
      </c>
      <c r="CU206" s="2533">
        <v>0</v>
      </c>
      <c r="CV206" s="2533">
        <v>0</v>
      </c>
      <c r="CW206" s="2533">
        <v>0</v>
      </c>
      <c r="CX206" s="2533">
        <v>-17.804343301258541</v>
      </c>
      <c r="CY206" s="2533">
        <v>-16.534064557617512</v>
      </c>
      <c r="CZ206" s="2533">
        <v>0</v>
      </c>
      <c r="DA206" s="2533">
        <v>0</v>
      </c>
      <c r="DB206" s="2533">
        <v>0</v>
      </c>
      <c r="DC206" s="2533">
        <v>4240.8120390437252</v>
      </c>
      <c r="DD206" s="2533">
        <v>53.606191311938801</v>
      </c>
      <c r="DE206" s="2533">
        <v>5.0627785315352867</v>
      </c>
      <c r="DF206" s="2533">
        <v>127.23165980900239</v>
      </c>
      <c r="DG206" s="2533">
        <v>334.28785112769128</v>
      </c>
      <c r="DH206" s="2533">
        <v>0</v>
      </c>
      <c r="DI206" s="2533">
        <v>-1660.6594581380778</v>
      </c>
      <c r="DJ206" s="2533"/>
      <c r="DK206" s="2533">
        <v>0</v>
      </c>
      <c r="DL206" s="2533">
        <v>-0.52969782248831621</v>
      </c>
      <c r="DM206" s="2533">
        <v>-52.740962974065042</v>
      </c>
      <c r="DN206" s="2533">
        <v>0</v>
      </c>
      <c r="DO206" s="2533">
        <v>-246.95476770997269</v>
      </c>
      <c r="DP206" s="2533">
        <v>-17.453072027450958</v>
      </c>
      <c r="DQ206" s="2533">
        <v>0</v>
      </c>
      <c r="DR206" s="2533">
        <v>-2673.0174182967389</v>
      </c>
      <c r="DS206" s="2533"/>
      <c r="DT206" s="2533"/>
      <c r="DU206" s="2533"/>
      <c r="DV206" s="2533">
        <v>0</v>
      </c>
      <c r="DW206" s="2533">
        <v>0</v>
      </c>
      <c r="DX206" s="2533">
        <v>0</v>
      </c>
      <c r="DY206" s="2533">
        <v>-2434.2908999999977</v>
      </c>
      <c r="DZ206" s="2533">
        <v>1179.4680000000055</v>
      </c>
      <c r="EA206" s="2533">
        <v>-504.55020000000002</v>
      </c>
      <c r="EB206" s="2533">
        <v>108.11790000000001</v>
      </c>
      <c r="EC206" s="2533">
        <v>0</v>
      </c>
      <c r="ED206" s="2533">
        <v>-3329.2375135410375</v>
      </c>
      <c r="EE206" s="2533">
        <v>-99.882855181140158</v>
      </c>
      <c r="EF206" s="2533">
        <v>-3.9745199869172554</v>
      </c>
      <c r="EG206" s="2533">
        <v>-42.083389084610275</v>
      </c>
      <c r="EH206" s="2533">
        <v>-262.43173336830131</v>
      </c>
      <c r="EI206" s="2533">
        <v>0</v>
      </c>
      <c r="EJ206" s="2533">
        <v>0</v>
      </c>
      <c r="EK206" s="2533">
        <v>0</v>
      </c>
      <c r="EL206" s="2533">
        <v>0</v>
      </c>
      <c r="EM206" s="2533">
        <v>0</v>
      </c>
      <c r="EN206" s="2533">
        <v>247.72267426807517</v>
      </c>
      <c r="EO206" s="2533">
        <v>0</v>
      </c>
      <c r="EP206" s="2533">
        <v>2416.2645928297989</v>
      </c>
      <c r="EQ206" s="2533">
        <v>8137.1901109589426</v>
      </c>
      <c r="ER206" s="2533">
        <v>5.6557313802657743E-8</v>
      </c>
      <c r="ES206" s="2533">
        <v>9.2719830122150546E-8</v>
      </c>
      <c r="ET206" s="2533">
        <v>-243.09350106318971</v>
      </c>
      <c r="EU206" s="2533">
        <v>-964.19630683397281</v>
      </c>
      <c r="EV206" s="2533">
        <v>-1446.4059921091307</v>
      </c>
      <c r="EW206" s="2533">
        <v>-10.069637425166547</v>
      </c>
      <c r="EX206" s="2533">
        <v>0</v>
      </c>
      <c r="EY206" s="2533">
        <v>2030.1133406142746</v>
      </c>
      <c r="EZ206" s="2533">
        <v>-110.7596199238692</v>
      </c>
      <c r="FA206" s="2533">
        <v>0</v>
      </c>
      <c r="FB206" s="2533">
        <v>0</v>
      </c>
      <c r="FC206" s="2533">
        <v>0</v>
      </c>
      <c r="FD206" s="2533"/>
      <c r="FE206" s="2533">
        <v>107.59</v>
      </c>
      <c r="FF206" s="2533">
        <v>314.51</v>
      </c>
      <c r="FG206" s="2533"/>
      <c r="FH206" s="2533">
        <v>107.59</v>
      </c>
      <c r="FI206" s="2533">
        <v>314.51</v>
      </c>
      <c r="FJ206" s="2533">
        <v>0</v>
      </c>
      <c r="FK206" s="2533"/>
      <c r="FL206" s="2533">
        <v>0</v>
      </c>
      <c r="FM206" s="2533">
        <v>0</v>
      </c>
      <c r="FN206" s="2533"/>
      <c r="FO206" s="2533">
        <v>0</v>
      </c>
      <c r="FP206" s="2533">
        <v>0</v>
      </c>
      <c r="FQ206" s="2533"/>
      <c r="FR206" s="2533">
        <v>0</v>
      </c>
      <c r="FS206" s="2533">
        <v>151</v>
      </c>
      <c r="FT206" s="2533">
        <v>0</v>
      </c>
      <c r="FU206" s="2533">
        <v>0</v>
      </c>
      <c r="FV206" s="2533">
        <v>0</v>
      </c>
      <c r="FW206" s="2533"/>
      <c r="FX206" s="2533">
        <v>0</v>
      </c>
      <c r="FY206" s="2533">
        <v>-68.959224293370397</v>
      </c>
      <c r="FZ206" s="2533"/>
      <c r="GA206" s="2533">
        <v>-68.959224293370397</v>
      </c>
      <c r="GB206" s="2533"/>
      <c r="GC206" s="2533">
        <v>0</v>
      </c>
      <c r="GD206" s="2533">
        <v>0</v>
      </c>
      <c r="GE206" s="2533">
        <v>0</v>
      </c>
      <c r="GF206" s="2533">
        <v>0</v>
      </c>
    </row>
    <row r="207" spans="1:188" ht="14.5" customHeight="1">
      <c r="A207" s="2533">
        <v>200</v>
      </c>
      <c r="B207" s="2533" t="s">
        <v>463</v>
      </c>
      <c r="C207" s="2533" t="s">
        <v>1870</v>
      </c>
      <c r="D207" s="2533" t="s">
        <v>333</v>
      </c>
      <c r="E207" s="2533" t="s">
        <v>223</v>
      </c>
      <c r="F207" s="2533" t="s">
        <v>2163</v>
      </c>
      <c r="G207" s="2533" t="s">
        <v>2163</v>
      </c>
      <c r="H207" s="2533" t="s">
        <v>2163</v>
      </c>
      <c r="I207" s="2533" t="s">
        <v>2163</v>
      </c>
      <c r="J207" s="2533" t="s">
        <v>3765</v>
      </c>
      <c r="K207" s="2534">
        <v>45383</v>
      </c>
      <c r="L207" s="2533">
        <v>10066</v>
      </c>
      <c r="M207" s="2533">
        <v>10066</v>
      </c>
      <c r="N207" s="2533">
        <v>0</v>
      </c>
      <c r="O207" s="2533">
        <v>0</v>
      </c>
      <c r="P207" s="2533">
        <v>0</v>
      </c>
      <c r="Q207" s="2533">
        <v>0</v>
      </c>
      <c r="R207" s="2533">
        <v>33.78</v>
      </c>
      <c r="S207" s="2533"/>
      <c r="T207" s="2533"/>
      <c r="U207" s="2533">
        <v>340029.48000000004</v>
      </c>
      <c r="V207" s="2533"/>
      <c r="W207" s="2533">
        <v>340029.48000000004</v>
      </c>
      <c r="X207" s="2533">
        <v>345062.48000000004</v>
      </c>
      <c r="Y207" s="2533">
        <v>0</v>
      </c>
      <c r="Z207" s="2533">
        <v>0</v>
      </c>
      <c r="AA207" s="2533">
        <v>0</v>
      </c>
      <c r="AB207" s="2533">
        <v>0</v>
      </c>
      <c r="AC207" s="2533">
        <v>14989.079766792665</v>
      </c>
      <c r="AD207" s="2533">
        <v>2779.566511898603</v>
      </c>
      <c r="AE207" s="2533">
        <v>248694.06019150015</v>
      </c>
      <c r="AF207" s="2533"/>
      <c r="AG207" s="2533"/>
      <c r="AH207" s="2533"/>
      <c r="AI207" s="2533">
        <v>0</v>
      </c>
      <c r="AJ207" s="2533">
        <v>0</v>
      </c>
      <c r="AK207" s="2533">
        <v>0</v>
      </c>
      <c r="AL207" s="2533">
        <v>0</v>
      </c>
      <c r="AM207" s="2533"/>
      <c r="AN207" s="2533">
        <v>0</v>
      </c>
      <c r="AO207" s="2533">
        <v>13038.155079230155</v>
      </c>
      <c r="AP207" s="2533">
        <v>60529.327284989733</v>
      </c>
      <c r="AQ207" s="2533">
        <v>0</v>
      </c>
      <c r="AR207" s="2533">
        <v>0</v>
      </c>
      <c r="AS207" s="2533"/>
      <c r="AT207" s="2533"/>
      <c r="AU207" s="2533">
        <v>0</v>
      </c>
      <c r="AV207" s="2533">
        <v>0</v>
      </c>
      <c r="AW207" s="2533">
        <v>0</v>
      </c>
      <c r="AX207" s="2533"/>
      <c r="AY207" s="2533"/>
      <c r="AZ207" s="2533">
        <v>0</v>
      </c>
      <c r="BA207" s="2533"/>
      <c r="BB207" s="2533">
        <v>0</v>
      </c>
      <c r="BC207" s="2533">
        <v>12793.377495939656</v>
      </c>
      <c r="BD207" s="2533">
        <v>0</v>
      </c>
      <c r="BE207" s="2533">
        <v>0</v>
      </c>
      <c r="BF207" s="2533"/>
      <c r="BG207" s="2533">
        <v>0</v>
      </c>
      <c r="BH207" s="2533">
        <v>0</v>
      </c>
      <c r="BI207" s="2533">
        <v>20553.810000000001</v>
      </c>
      <c r="BJ207" s="2533">
        <v>94677.88</v>
      </c>
      <c r="BK207" s="2533">
        <v>374348.76</v>
      </c>
      <c r="BL207" s="2533">
        <v>86</v>
      </c>
      <c r="BM207" s="2533"/>
      <c r="BN207" s="2533"/>
      <c r="BO207" s="2533"/>
      <c r="BP207" s="2533"/>
      <c r="BQ207" s="2533"/>
      <c r="BR207" s="2533"/>
      <c r="BS207" s="2533"/>
      <c r="BT207" s="2533"/>
      <c r="BU207" s="2533"/>
      <c r="BV207" s="2533">
        <v>0</v>
      </c>
      <c r="BW207" s="2533"/>
      <c r="BX207" s="2533"/>
      <c r="BY207" s="2533"/>
      <c r="BZ207" s="2533"/>
      <c r="CA207" s="2533"/>
      <c r="CB207" s="2533"/>
      <c r="CC207" s="2533"/>
      <c r="CD207" s="2533"/>
      <c r="CE207" s="2533"/>
      <c r="CF207" s="2533"/>
      <c r="CG207" s="2533"/>
      <c r="CH207" s="2533"/>
      <c r="CI207" s="2533">
        <v>345062.48000000004</v>
      </c>
      <c r="CJ207" s="2533">
        <v>5032.9699999999721</v>
      </c>
      <c r="CK207" s="2533"/>
      <c r="CL207" s="2533"/>
      <c r="CM207" s="2533"/>
      <c r="CN207" s="2533"/>
      <c r="CO207" s="2533">
        <v>5033</v>
      </c>
      <c r="CP207" s="2533">
        <v>0</v>
      </c>
      <c r="CQ207" s="2533">
        <v>30</v>
      </c>
      <c r="CR207" s="2533">
        <v>-7017.2915964764252</v>
      </c>
      <c r="CS207" s="2533">
        <v>-5.0931703299283981E-11</v>
      </c>
      <c r="CT207" s="2533">
        <v>-929.98322471637221</v>
      </c>
      <c r="CU207" s="2533">
        <v>0</v>
      </c>
      <c r="CV207" s="2533">
        <v>0</v>
      </c>
      <c r="CW207" s="2533"/>
      <c r="CX207" s="2533"/>
      <c r="CY207" s="2533"/>
      <c r="CZ207" s="2533">
        <v>423.09103635737529</v>
      </c>
      <c r="DA207" s="2533">
        <v>0</v>
      </c>
      <c r="DB207" s="2533">
        <v>0</v>
      </c>
      <c r="DC207" s="2533"/>
      <c r="DD207" s="2533"/>
      <c r="DE207" s="2533">
        <v>0</v>
      </c>
      <c r="DF207" s="2533">
        <v>0</v>
      </c>
      <c r="DG207" s="2533">
        <v>0</v>
      </c>
      <c r="DH207" s="2533">
        <v>0</v>
      </c>
      <c r="DI207" s="2533">
        <v>0</v>
      </c>
      <c r="DJ207" s="2533"/>
      <c r="DK207" s="2533">
        <v>0</v>
      </c>
      <c r="DL207" s="2533">
        <v>0</v>
      </c>
      <c r="DM207" s="2533"/>
      <c r="DN207" s="2533">
        <v>0</v>
      </c>
      <c r="DO207" s="2533">
        <v>0</v>
      </c>
      <c r="DP207" s="2533">
        <v>0</v>
      </c>
      <c r="DQ207" s="2533">
        <v>0</v>
      </c>
      <c r="DR207" s="2533">
        <v>-6510.3994081173814</v>
      </c>
      <c r="DS207" s="2533"/>
      <c r="DT207" s="2533"/>
      <c r="DU207" s="2533">
        <v>248694.06019150015</v>
      </c>
      <c r="DV207" s="2533"/>
      <c r="DW207" s="2533">
        <v>0</v>
      </c>
      <c r="DX207" s="2533">
        <v>0</v>
      </c>
      <c r="DY207" s="2533">
        <v>-7750.82</v>
      </c>
      <c r="DZ207" s="2533"/>
      <c r="EA207" s="2533">
        <v>12783.82</v>
      </c>
      <c r="EB207" s="2533"/>
      <c r="EC207" s="2533">
        <v>-793.89840404532151</v>
      </c>
      <c r="ED207" s="2533"/>
      <c r="EE207" s="2533">
        <v>0</v>
      </c>
      <c r="EF207" s="2533">
        <v>0</v>
      </c>
      <c r="EG207" s="2533"/>
      <c r="EH207" s="2533">
        <v>0</v>
      </c>
      <c r="EI207" s="2533">
        <v>10511.978437396116</v>
      </c>
      <c r="EJ207" s="2533">
        <v>2281.3990585435399</v>
      </c>
      <c r="EK207" s="2533">
        <v>0</v>
      </c>
      <c r="EL207" s="2533">
        <v>0</v>
      </c>
      <c r="EM207" s="2533"/>
      <c r="EN207" s="2533"/>
      <c r="EO207" s="2533">
        <v>0</v>
      </c>
      <c r="EP207" s="2533">
        <v>0</v>
      </c>
      <c r="EQ207" s="2533"/>
      <c r="ER207" s="2533">
        <v>0</v>
      </c>
      <c r="ES207" s="2533"/>
      <c r="ET207" s="2533">
        <v>0</v>
      </c>
      <c r="EU207" s="2533"/>
      <c r="EV207" s="2533"/>
      <c r="EW207" s="2533"/>
      <c r="EX207" s="2533"/>
      <c r="EY207" s="2533"/>
      <c r="EZ207" s="2533"/>
      <c r="FA207" s="2533"/>
      <c r="FB207" s="2533">
        <v>0</v>
      </c>
      <c r="FC207" s="2533"/>
      <c r="FD207" s="2533">
        <v>34.28</v>
      </c>
      <c r="FE207" s="2533"/>
      <c r="FF207" s="2533"/>
      <c r="FG207" s="2533">
        <v>34.28</v>
      </c>
      <c r="FH207" s="2533"/>
      <c r="FI207" s="2533"/>
      <c r="FJ207" s="2533">
        <v>0</v>
      </c>
      <c r="FK207" s="2533">
        <v>0</v>
      </c>
      <c r="FL207" s="2533"/>
      <c r="FM207" s="2533"/>
      <c r="FN207" s="2533">
        <v>0</v>
      </c>
      <c r="FO207" s="2533"/>
      <c r="FP207" s="2533"/>
      <c r="FQ207" s="2533"/>
      <c r="FR207" s="2533">
        <v>0</v>
      </c>
      <c r="FS207" s="2533">
        <v>151</v>
      </c>
      <c r="FT207" s="2533"/>
      <c r="FU207" s="2533"/>
      <c r="FV207" s="2533"/>
      <c r="FW207" s="2533"/>
      <c r="FX207" s="2533">
        <v>0</v>
      </c>
      <c r="FY207" s="2533">
        <v>-68.959224293370397</v>
      </c>
      <c r="FZ207" s="2533"/>
      <c r="GA207" s="2533">
        <v>-68.959224293370397</v>
      </c>
      <c r="GB207" s="2533"/>
      <c r="GC207" s="2533">
        <v>0</v>
      </c>
      <c r="GD207" s="2533">
        <v>0</v>
      </c>
      <c r="GE207" s="2533">
        <v>0</v>
      </c>
      <c r="GF207" s="2533">
        <v>0</v>
      </c>
    </row>
    <row r="208" spans="1:188" ht="14.5" customHeight="1">
      <c r="A208" s="2533">
        <v>201</v>
      </c>
      <c r="B208" s="2533" t="s">
        <v>3767</v>
      </c>
      <c r="C208" s="2533" t="s">
        <v>1870</v>
      </c>
      <c r="D208" s="2533" t="s">
        <v>333</v>
      </c>
      <c r="E208" s="2533" t="s">
        <v>223</v>
      </c>
      <c r="F208" s="2533" t="s">
        <v>2163</v>
      </c>
      <c r="G208" s="2533" t="s">
        <v>2163</v>
      </c>
      <c r="H208" s="2533" t="s">
        <v>2163</v>
      </c>
      <c r="I208" s="2533" t="s">
        <v>2163</v>
      </c>
      <c r="J208" s="2533" t="s">
        <v>3765</v>
      </c>
      <c r="K208" s="2534">
        <v>45383</v>
      </c>
      <c r="L208" s="2533">
        <v>7985</v>
      </c>
      <c r="M208" s="2533">
        <v>7985</v>
      </c>
      <c r="N208" s="2533">
        <v>0</v>
      </c>
      <c r="O208" s="2533">
        <v>0</v>
      </c>
      <c r="P208" s="2533">
        <v>0</v>
      </c>
      <c r="Q208" s="2533">
        <v>0</v>
      </c>
      <c r="R208" s="2533">
        <v>33.78</v>
      </c>
      <c r="S208" s="2533"/>
      <c r="T208" s="2533"/>
      <c r="U208" s="2533">
        <v>269733.3</v>
      </c>
      <c r="V208" s="2533"/>
      <c r="W208" s="2533">
        <v>269733.3</v>
      </c>
      <c r="X208" s="2533">
        <v>273725.8</v>
      </c>
      <c r="Y208" s="2533">
        <v>0</v>
      </c>
      <c r="Z208" s="2533">
        <v>0</v>
      </c>
      <c r="AA208" s="2533">
        <v>0</v>
      </c>
      <c r="AB208" s="2533">
        <v>0</v>
      </c>
      <c r="AC208" s="2533">
        <v>11890.304186155317</v>
      </c>
      <c r="AD208" s="2533">
        <v>2204.9313130846758</v>
      </c>
      <c r="AE208" s="2533">
        <v>197280.158019981</v>
      </c>
      <c r="AF208" s="2533"/>
      <c r="AG208" s="2533"/>
      <c r="AH208" s="2533"/>
      <c r="AI208" s="2533">
        <v>0</v>
      </c>
      <c r="AJ208" s="2533">
        <v>0</v>
      </c>
      <c r="AK208" s="2533">
        <v>0</v>
      </c>
      <c r="AL208" s="2533">
        <v>0</v>
      </c>
      <c r="AM208" s="2533"/>
      <c r="AN208" s="2533">
        <v>0</v>
      </c>
      <c r="AO208" s="2533">
        <v>10342.704977911066</v>
      </c>
      <c r="AP208" s="2533">
        <v>48015.763796010637</v>
      </c>
      <c r="AQ208" s="2533">
        <v>0</v>
      </c>
      <c r="AR208" s="2533">
        <v>0</v>
      </c>
      <c r="AS208" s="2533"/>
      <c r="AT208" s="2533"/>
      <c r="AU208" s="2533">
        <v>0</v>
      </c>
      <c r="AV208" s="2533">
        <v>0</v>
      </c>
      <c r="AW208" s="2533">
        <v>0</v>
      </c>
      <c r="AX208" s="2533"/>
      <c r="AY208" s="2533"/>
      <c r="AZ208" s="2533">
        <v>0</v>
      </c>
      <c r="BA208" s="2533"/>
      <c r="BB208" s="2533">
        <v>0</v>
      </c>
      <c r="BC208" s="2533">
        <v>10148.531621803908</v>
      </c>
      <c r="BD208" s="2533">
        <v>0</v>
      </c>
      <c r="BE208" s="2533">
        <v>0</v>
      </c>
      <c r="BF208" s="2533"/>
      <c r="BG208" s="2533">
        <v>0</v>
      </c>
      <c r="BH208" s="2533">
        <v>0</v>
      </c>
      <c r="BI208" s="2533">
        <v>12194.26</v>
      </c>
      <c r="BJ208" s="2533">
        <v>56170.55</v>
      </c>
      <c r="BK208" s="2533">
        <v>176532.24</v>
      </c>
      <c r="BL208" s="2533">
        <v>66</v>
      </c>
      <c r="BM208" s="2533"/>
      <c r="BN208" s="2533"/>
      <c r="BO208" s="2533"/>
      <c r="BP208" s="2533"/>
      <c r="BQ208" s="2533"/>
      <c r="BR208" s="2533"/>
      <c r="BS208" s="2533"/>
      <c r="BT208" s="2533"/>
      <c r="BU208" s="2533"/>
      <c r="BV208" s="2533">
        <v>0</v>
      </c>
      <c r="BW208" s="2533"/>
      <c r="BX208" s="2533"/>
      <c r="BY208" s="2533"/>
      <c r="BZ208" s="2533"/>
      <c r="CA208" s="2533"/>
      <c r="CB208" s="2533"/>
      <c r="CC208" s="2533"/>
      <c r="CD208" s="2533"/>
      <c r="CE208" s="2533"/>
      <c r="CF208" s="2533"/>
      <c r="CG208" s="2533"/>
      <c r="CH208" s="2533"/>
      <c r="CI208" s="2533">
        <v>273725.8</v>
      </c>
      <c r="CJ208" s="2533">
        <v>3992.4699999999721</v>
      </c>
      <c r="CK208" s="2533"/>
      <c r="CL208" s="2533"/>
      <c r="CM208" s="2533"/>
      <c r="CN208" s="2533"/>
      <c r="CO208" s="2533">
        <v>3992.5</v>
      </c>
      <c r="CP208" s="2533">
        <v>0</v>
      </c>
      <c r="CQ208" s="2533">
        <v>30</v>
      </c>
      <c r="CR208" s="2533">
        <v>-5566.5679910455219</v>
      </c>
      <c r="CS208" s="2533">
        <v>-3.8198777474462986E-11</v>
      </c>
      <c r="CT208" s="2533">
        <v>-737.72263554144592</v>
      </c>
      <c r="CU208" s="2533">
        <v>0</v>
      </c>
      <c r="CV208" s="2533">
        <v>0</v>
      </c>
      <c r="CW208" s="2533"/>
      <c r="CX208" s="2533"/>
      <c r="CY208" s="2533"/>
      <c r="CZ208" s="2533">
        <v>335.62308020203091</v>
      </c>
      <c r="DA208" s="2533">
        <v>0</v>
      </c>
      <c r="DB208" s="2533">
        <v>0</v>
      </c>
      <c r="DC208" s="2533"/>
      <c r="DD208" s="2533"/>
      <c r="DE208" s="2533">
        <v>0</v>
      </c>
      <c r="DF208" s="2533">
        <v>0</v>
      </c>
      <c r="DG208" s="2533">
        <v>0</v>
      </c>
      <c r="DH208" s="2533">
        <v>0</v>
      </c>
      <c r="DI208" s="2533">
        <v>0</v>
      </c>
      <c r="DJ208" s="2533"/>
      <c r="DK208" s="2533">
        <v>0</v>
      </c>
      <c r="DL208" s="2533">
        <v>0</v>
      </c>
      <c r="DM208" s="2533"/>
      <c r="DN208" s="2533">
        <v>0</v>
      </c>
      <c r="DO208" s="2533">
        <v>0</v>
      </c>
      <c r="DP208" s="2533">
        <v>0</v>
      </c>
      <c r="DQ208" s="2533">
        <v>0</v>
      </c>
      <c r="DR208" s="2533">
        <v>-5164.4684357060687</v>
      </c>
      <c r="DS208" s="2533"/>
      <c r="DT208" s="2533"/>
      <c r="DU208" s="2533">
        <v>197280.158019981</v>
      </c>
      <c r="DV208" s="2533"/>
      <c r="DW208" s="2533">
        <v>0</v>
      </c>
      <c r="DX208" s="2533">
        <v>0</v>
      </c>
      <c r="DY208" s="2533">
        <v>-6148.4500000000007</v>
      </c>
      <c r="DZ208" s="2533"/>
      <c r="EA208" s="2533">
        <v>10140.950000000001</v>
      </c>
      <c r="EB208" s="2533"/>
      <c r="EC208" s="2533">
        <v>-629.77138449254562</v>
      </c>
      <c r="ED208" s="2533"/>
      <c r="EE208" s="2533">
        <v>0</v>
      </c>
      <c r="EF208" s="2533">
        <v>0</v>
      </c>
      <c r="EG208" s="2533"/>
      <c r="EH208" s="2533">
        <v>0</v>
      </c>
      <c r="EI208" s="2533">
        <v>8338.7788419042299</v>
      </c>
      <c r="EJ208" s="2533">
        <v>1809.7527798996787</v>
      </c>
      <c r="EK208" s="2533">
        <v>0</v>
      </c>
      <c r="EL208" s="2533">
        <v>0</v>
      </c>
      <c r="EM208" s="2533"/>
      <c r="EN208" s="2533"/>
      <c r="EO208" s="2533">
        <v>0</v>
      </c>
      <c r="EP208" s="2533">
        <v>0</v>
      </c>
      <c r="EQ208" s="2533"/>
      <c r="ER208" s="2533">
        <v>0</v>
      </c>
      <c r="ES208" s="2533"/>
      <c r="ET208" s="2533">
        <v>0</v>
      </c>
      <c r="EU208" s="2533"/>
      <c r="EV208" s="2533"/>
      <c r="EW208" s="2533"/>
      <c r="EX208" s="2533"/>
      <c r="EY208" s="2533"/>
      <c r="EZ208" s="2533"/>
      <c r="FA208" s="2533"/>
      <c r="FB208" s="2533">
        <v>0</v>
      </c>
      <c r="FC208" s="2533"/>
      <c r="FD208" s="2533">
        <v>34.28</v>
      </c>
      <c r="FE208" s="2533"/>
      <c r="FF208" s="2533"/>
      <c r="FG208" s="2533">
        <v>34.28</v>
      </c>
      <c r="FH208" s="2533"/>
      <c r="FI208" s="2533"/>
      <c r="FJ208" s="2533">
        <v>0</v>
      </c>
      <c r="FK208" s="2533">
        <v>0</v>
      </c>
      <c r="FL208" s="2533"/>
      <c r="FM208" s="2533"/>
      <c r="FN208" s="2533">
        <v>0</v>
      </c>
      <c r="FO208" s="2533"/>
      <c r="FP208" s="2533"/>
      <c r="FQ208" s="2533"/>
      <c r="FR208" s="2533">
        <v>0</v>
      </c>
      <c r="FS208" s="2533">
        <v>151</v>
      </c>
      <c r="FT208" s="2533"/>
      <c r="FU208" s="2533"/>
      <c r="FV208" s="2533"/>
      <c r="FW208" s="2533"/>
      <c r="FX208" s="2533">
        <v>0</v>
      </c>
      <c r="FY208" s="2533">
        <v>-68.959224293370397</v>
      </c>
      <c r="FZ208" s="2533"/>
      <c r="GA208" s="2533">
        <v>-68.959224293370397</v>
      </c>
      <c r="GB208" s="2533"/>
      <c r="GC208" s="2533">
        <v>0</v>
      </c>
      <c r="GD208" s="2533">
        <v>0</v>
      </c>
      <c r="GE208" s="2533">
        <v>0</v>
      </c>
      <c r="GF208" s="2533">
        <v>0</v>
      </c>
    </row>
    <row r="209" spans="1:188" ht="14.5" customHeight="1">
      <c r="A209" s="2533">
        <v>202</v>
      </c>
      <c r="B209" s="2533" t="s">
        <v>3769</v>
      </c>
      <c r="C209" s="2533" t="s">
        <v>1870</v>
      </c>
      <c r="D209" s="2533" t="s">
        <v>333</v>
      </c>
      <c r="E209" s="2533" t="s">
        <v>223</v>
      </c>
      <c r="F209" s="2533" t="s">
        <v>2163</v>
      </c>
      <c r="G209" s="2533" t="s">
        <v>2163</v>
      </c>
      <c r="H209" s="2533" t="s">
        <v>2163</v>
      </c>
      <c r="I209" s="2533" t="s">
        <v>2163</v>
      </c>
      <c r="J209" s="2533" t="s">
        <v>3765</v>
      </c>
      <c r="K209" s="2534">
        <v>45383</v>
      </c>
      <c r="L209" s="2533">
        <v>1209</v>
      </c>
      <c r="M209" s="2533">
        <v>1209</v>
      </c>
      <c r="N209" s="2533">
        <v>0</v>
      </c>
      <c r="O209" s="2533">
        <v>0</v>
      </c>
      <c r="P209" s="2533">
        <v>0</v>
      </c>
      <c r="Q209" s="2533">
        <v>0</v>
      </c>
      <c r="R209" s="2533">
        <v>33.78</v>
      </c>
      <c r="S209" s="2533"/>
      <c r="T209" s="2533"/>
      <c r="U209" s="2533">
        <v>40840.020000000004</v>
      </c>
      <c r="V209" s="2533"/>
      <c r="W209" s="2533">
        <v>40840.020000000004</v>
      </c>
      <c r="X209" s="2533">
        <v>41444.520000000004</v>
      </c>
      <c r="Y209" s="2533">
        <v>0</v>
      </c>
      <c r="Z209" s="2533">
        <v>0</v>
      </c>
      <c r="AA209" s="2533">
        <v>0</v>
      </c>
      <c r="AB209" s="2533">
        <v>0</v>
      </c>
      <c r="AC209" s="2533">
        <v>1800.2977784673487</v>
      </c>
      <c r="AD209" s="2533">
        <v>333.84620632678434</v>
      </c>
      <c r="AE209" s="2533">
        <v>29869.970074659614</v>
      </c>
      <c r="AF209" s="2533"/>
      <c r="AG209" s="2533"/>
      <c r="AH209" s="2533"/>
      <c r="AI209" s="2533">
        <v>0</v>
      </c>
      <c r="AJ209" s="2533">
        <v>0</v>
      </c>
      <c r="AK209" s="2533">
        <v>0</v>
      </c>
      <c r="AL209" s="2533">
        <v>0</v>
      </c>
      <c r="AM209" s="2533"/>
      <c r="AN209" s="2533">
        <v>0</v>
      </c>
      <c r="AO209" s="2533">
        <v>1565.9774975948001</v>
      </c>
      <c r="AP209" s="2533">
        <v>7270.0135791329812</v>
      </c>
      <c r="AQ209" s="2533">
        <v>0</v>
      </c>
      <c r="AR209" s="2533">
        <v>0</v>
      </c>
      <c r="AS209" s="2533"/>
      <c r="AT209" s="2533"/>
      <c r="AU209" s="2533">
        <v>0</v>
      </c>
      <c r="AV209" s="2533">
        <v>0</v>
      </c>
      <c r="AW209" s="2533">
        <v>0</v>
      </c>
      <c r="AX209" s="2533"/>
      <c r="AY209" s="2533"/>
      <c r="AZ209" s="2533">
        <v>0</v>
      </c>
      <c r="BA209" s="2533"/>
      <c r="BB209" s="2533">
        <v>0</v>
      </c>
      <c r="BC209" s="2533">
        <v>1536.5779249544053</v>
      </c>
      <c r="BD209" s="2533">
        <v>0</v>
      </c>
      <c r="BE209" s="2533">
        <v>0</v>
      </c>
      <c r="BF209" s="2533"/>
      <c r="BG209" s="2533">
        <v>0</v>
      </c>
      <c r="BH209" s="2533">
        <v>0</v>
      </c>
      <c r="BI209" s="2533">
        <v>3169.95</v>
      </c>
      <c r="BJ209" s="2533">
        <v>14601.74</v>
      </c>
      <c r="BK209" s="2533">
        <v>58541.36</v>
      </c>
      <c r="BL209" s="2533">
        <v>9</v>
      </c>
      <c r="BM209" s="2533"/>
      <c r="BN209" s="2533"/>
      <c r="BO209" s="2533"/>
      <c r="BP209" s="2533"/>
      <c r="BQ209" s="2533"/>
      <c r="BR209" s="2533"/>
      <c r="BS209" s="2533"/>
      <c r="BT209" s="2533"/>
      <c r="BU209" s="2533"/>
      <c r="BV209" s="2533">
        <v>0</v>
      </c>
      <c r="BW209" s="2533"/>
      <c r="BX209" s="2533"/>
      <c r="BY209" s="2533"/>
      <c r="BZ209" s="2533"/>
      <c r="CA209" s="2533"/>
      <c r="CB209" s="2533"/>
      <c r="CC209" s="2533"/>
      <c r="CD209" s="2533"/>
      <c r="CE209" s="2533"/>
      <c r="CF209" s="2533"/>
      <c r="CG209" s="2533"/>
      <c r="CH209" s="2533"/>
      <c r="CI209" s="2533">
        <v>41444.520000000004</v>
      </c>
      <c r="CJ209" s="2533">
        <v>604.46999999999389</v>
      </c>
      <c r="CK209" s="2533"/>
      <c r="CL209" s="2533"/>
      <c r="CM209" s="2533"/>
      <c r="CN209" s="2533"/>
      <c r="CO209" s="2533">
        <v>604.5</v>
      </c>
      <c r="CP209" s="2533">
        <v>0</v>
      </c>
      <c r="CQ209" s="2533">
        <v>30</v>
      </c>
      <c r="CR209" s="2533">
        <v>-842.82788994039402</v>
      </c>
      <c r="CS209" s="2533">
        <v>-6.1390892369672656E-12</v>
      </c>
      <c r="CT209" s="2533">
        <v>-111.69776660859316</v>
      </c>
      <c r="CU209" s="2533">
        <v>0</v>
      </c>
      <c r="CV209" s="2533">
        <v>0</v>
      </c>
      <c r="CW209" s="2533"/>
      <c r="CX209" s="2533"/>
      <c r="CY209" s="2533"/>
      <c r="CZ209" s="2533">
        <v>50.816318592893595</v>
      </c>
      <c r="DA209" s="2533">
        <v>0</v>
      </c>
      <c r="DB209" s="2533">
        <v>0</v>
      </c>
      <c r="DC209" s="2533"/>
      <c r="DD209" s="2533"/>
      <c r="DE209" s="2533">
        <v>0</v>
      </c>
      <c r="DF209" s="2533">
        <v>0</v>
      </c>
      <c r="DG209" s="2533">
        <v>0</v>
      </c>
      <c r="DH209" s="2533">
        <v>0</v>
      </c>
      <c r="DI209" s="2533">
        <v>0</v>
      </c>
      <c r="DJ209" s="2533"/>
      <c r="DK209" s="2533">
        <v>0</v>
      </c>
      <c r="DL209" s="2533">
        <v>0</v>
      </c>
      <c r="DM209" s="2533"/>
      <c r="DN209" s="2533">
        <v>0</v>
      </c>
      <c r="DO209" s="2533">
        <v>0</v>
      </c>
      <c r="DP209" s="2533">
        <v>0</v>
      </c>
      <c r="DQ209" s="2533">
        <v>0</v>
      </c>
      <c r="DR209" s="2533">
        <v>-781.94644192468843</v>
      </c>
      <c r="DS209" s="2533"/>
      <c r="DT209" s="2533"/>
      <c r="DU209" s="2533">
        <v>29869.970074659614</v>
      </c>
      <c r="DV209" s="2533"/>
      <c r="DW209" s="2533">
        <v>0</v>
      </c>
      <c r="DX209" s="2533">
        <v>0</v>
      </c>
      <c r="DY209" s="2533">
        <v>-930.93000000000006</v>
      </c>
      <c r="DZ209" s="2533"/>
      <c r="EA209" s="2533">
        <v>1535.43</v>
      </c>
      <c r="EB209" s="2533"/>
      <c r="EC209" s="2533">
        <v>-95.352987332684279</v>
      </c>
      <c r="ED209" s="2533"/>
      <c r="EE209" s="2533">
        <v>0</v>
      </c>
      <c r="EF209" s="2533">
        <v>0</v>
      </c>
      <c r="EG209" s="2533"/>
      <c r="EH209" s="2533">
        <v>0</v>
      </c>
      <c r="EI209" s="2533">
        <v>1262.5652623496824</v>
      </c>
      <c r="EJ209" s="2533">
        <v>274.01266260472278</v>
      </c>
      <c r="EK209" s="2533">
        <v>0</v>
      </c>
      <c r="EL209" s="2533">
        <v>0</v>
      </c>
      <c r="EM209" s="2533"/>
      <c r="EN209" s="2533"/>
      <c r="EO209" s="2533">
        <v>0</v>
      </c>
      <c r="EP209" s="2533">
        <v>0</v>
      </c>
      <c r="EQ209" s="2533"/>
      <c r="ER209" s="2533">
        <v>0</v>
      </c>
      <c r="ES209" s="2533"/>
      <c r="ET209" s="2533">
        <v>0</v>
      </c>
      <c r="EU209" s="2533"/>
      <c r="EV209" s="2533"/>
      <c r="EW209" s="2533"/>
      <c r="EX209" s="2533"/>
      <c r="EY209" s="2533"/>
      <c r="EZ209" s="2533"/>
      <c r="FA209" s="2533"/>
      <c r="FB209" s="2533">
        <v>0</v>
      </c>
      <c r="FC209" s="2533"/>
      <c r="FD209" s="2533">
        <v>34.28</v>
      </c>
      <c r="FE209" s="2533"/>
      <c r="FF209" s="2533"/>
      <c r="FG209" s="2533">
        <v>34.28</v>
      </c>
      <c r="FH209" s="2533"/>
      <c r="FI209" s="2533"/>
      <c r="FJ209" s="2533">
        <v>0</v>
      </c>
      <c r="FK209" s="2533">
        <v>0</v>
      </c>
      <c r="FL209" s="2533"/>
      <c r="FM209" s="2533"/>
      <c r="FN209" s="2533">
        <v>0</v>
      </c>
      <c r="FO209" s="2533"/>
      <c r="FP209" s="2533"/>
      <c r="FQ209" s="2533"/>
      <c r="FR209" s="2533">
        <v>0</v>
      </c>
      <c r="FS209" s="2533">
        <v>151</v>
      </c>
      <c r="FT209" s="2533"/>
      <c r="FU209" s="2533"/>
      <c r="FV209" s="2533"/>
      <c r="FW209" s="2533"/>
      <c r="FX209" s="2533">
        <v>0</v>
      </c>
      <c r="FY209" s="2533">
        <v>-68.959224293370397</v>
      </c>
      <c r="FZ209" s="2533"/>
      <c r="GA209" s="2533">
        <v>-68.959224293370397</v>
      </c>
      <c r="GB209" s="2533"/>
      <c r="GC209" s="2533">
        <v>0</v>
      </c>
      <c r="GD209" s="2533">
        <v>0</v>
      </c>
      <c r="GE209" s="2533">
        <v>0</v>
      </c>
      <c r="GF209" s="2533">
        <v>0</v>
      </c>
    </row>
    <row r="210" spans="1:188" ht="14.5" customHeight="1">
      <c r="A210" s="2533">
        <v>203</v>
      </c>
      <c r="B210" s="2533" t="s">
        <v>463</v>
      </c>
      <c r="C210" s="2533" t="s">
        <v>1870</v>
      </c>
      <c r="D210" s="2533" t="s">
        <v>333</v>
      </c>
      <c r="E210" s="2533" t="s">
        <v>223</v>
      </c>
      <c r="F210" s="2533" t="s">
        <v>3777</v>
      </c>
      <c r="G210" s="2533" t="s">
        <v>2163</v>
      </c>
      <c r="H210" s="2533" t="s">
        <v>2163</v>
      </c>
      <c r="I210" s="2533" t="s">
        <v>2988</v>
      </c>
      <c r="J210" s="2533" t="s">
        <v>3765</v>
      </c>
      <c r="K210" s="2534">
        <v>45383</v>
      </c>
      <c r="L210" s="2533">
        <v>0</v>
      </c>
      <c r="M210" s="2533">
        <v>0</v>
      </c>
      <c r="N210" s="2533">
        <v>122.453</v>
      </c>
      <c r="O210" s="2533">
        <v>122.453</v>
      </c>
      <c r="P210" s="2533">
        <v>122.453</v>
      </c>
      <c r="Q210" s="2533">
        <v>122.453</v>
      </c>
      <c r="R210" s="2533"/>
      <c r="S210" s="2533">
        <v>1732.24</v>
      </c>
      <c r="T210" s="2533">
        <v>486.27</v>
      </c>
      <c r="U210" s="2533"/>
      <c r="V210" s="2533">
        <v>271663.20503000001</v>
      </c>
      <c r="W210" s="2533">
        <v>271663.20503000001</v>
      </c>
      <c r="X210" s="2533">
        <v>271298.29509000003</v>
      </c>
      <c r="Y210" s="2533">
        <v>0</v>
      </c>
      <c r="Z210" s="2533">
        <v>8627.8009762355723</v>
      </c>
      <c r="AA210" s="2533">
        <v>0</v>
      </c>
      <c r="AB210" s="2533">
        <v>0</v>
      </c>
      <c r="AC210" s="2533">
        <v>7287.4572421797247</v>
      </c>
      <c r="AD210" s="2533">
        <v>1884.2160533311071</v>
      </c>
      <c r="AE210" s="2533">
        <v>159349.16489909441</v>
      </c>
      <c r="AF210" s="2533">
        <v>51394.19276499137</v>
      </c>
      <c r="AG210" s="2533">
        <v>2512.5680832632506</v>
      </c>
      <c r="AH210" s="2533">
        <v>1069.9400513344217</v>
      </c>
      <c r="AI210" s="2533">
        <v>2.6355540374674575</v>
      </c>
      <c r="AJ210" s="2533">
        <v>0</v>
      </c>
      <c r="AK210" s="2533">
        <v>2318.4281611522038</v>
      </c>
      <c r="AL210" s="2533">
        <v>1296.6930637645805</v>
      </c>
      <c r="AM210" s="2533"/>
      <c r="AN210" s="2533">
        <v>100.16242453309744</v>
      </c>
      <c r="AO210" s="2533">
        <v>4822.119735828639</v>
      </c>
      <c r="AP210" s="2533">
        <v>22636.960561869924</v>
      </c>
      <c r="AQ210" s="2533">
        <v>0</v>
      </c>
      <c r="AR210" s="2533">
        <v>0</v>
      </c>
      <c r="AS210" s="2533">
        <v>2.9079352661266786E-11</v>
      </c>
      <c r="AT210" s="2533">
        <v>533.12974424857259</v>
      </c>
      <c r="AU210" s="2533">
        <v>0</v>
      </c>
      <c r="AV210" s="2533">
        <v>-3.1683660618177143</v>
      </c>
      <c r="AW210" s="2533">
        <v>-48.747144480833391</v>
      </c>
      <c r="AX210" s="2533">
        <v>307.27292069000453</v>
      </c>
      <c r="AY210" s="2533">
        <v>901.06804283066947</v>
      </c>
      <c r="AZ210" s="2533">
        <v>0</v>
      </c>
      <c r="BA210" s="2533"/>
      <c r="BB210" s="2533">
        <v>-2292.8536641750775</v>
      </c>
      <c r="BC210" s="2533">
        <v>4867.6603356863343</v>
      </c>
      <c r="BD210" s="2533">
        <v>896.46176440780596</v>
      </c>
      <c r="BE210" s="2533">
        <v>35.671839713475507</v>
      </c>
      <c r="BF210" s="2533">
        <v>377.70395292197497</v>
      </c>
      <c r="BG210" s="2533">
        <v>2355.3593287386111</v>
      </c>
      <c r="BH210" s="2533">
        <v>0</v>
      </c>
      <c r="BI210" s="2533">
        <v>0</v>
      </c>
      <c r="BJ210" s="2533">
        <v>0</v>
      </c>
      <c r="BK210" s="2533">
        <v>0</v>
      </c>
      <c r="BL210" s="2533">
        <v>0</v>
      </c>
      <c r="BM210" s="2533"/>
      <c r="BN210" s="2533"/>
      <c r="BO210" s="2533"/>
      <c r="BP210" s="2533"/>
      <c r="BQ210" s="2533"/>
      <c r="BR210" s="2533"/>
      <c r="BS210" s="2533"/>
      <c r="BT210" s="2533"/>
      <c r="BU210" s="2533"/>
      <c r="BV210" s="2533">
        <v>55059.389650773235</v>
      </c>
      <c r="BW210" s="2533"/>
      <c r="BX210" s="2533"/>
      <c r="BY210" s="2533"/>
      <c r="BZ210" s="2533"/>
      <c r="CA210" s="2533"/>
      <c r="CB210" s="2533"/>
      <c r="CC210" s="2533"/>
      <c r="CD210" s="2533"/>
      <c r="CE210" s="2533"/>
      <c r="CF210" s="2533"/>
      <c r="CG210" s="2533"/>
      <c r="CH210" s="2533"/>
      <c r="CI210" s="2533">
        <v>271291.64850000001</v>
      </c>
      <c r="CJ210" s="2533">
        <v>-371.5865300000296</v>
      </c>
      <c r="CK210" s="2533"/>
      <c r="CL210" s="2533"/>
      <c r="CM210" s="2533"/>
      <c r="CN210" s="2533"/>
      <c r="CO210" s="2533">
        <v>-680.83867999999336</v>
      </c>
      <c r="CP210" s="2533">
        <v>315.92874000000501</v>
      </c>
      <c r="CQ210" s="2533">
        <v>30</v>
      </c>
      <c r="CR210" s="2533">
        <v>-3586.6386386113736</v>
      </c>
      <c r="CS210" s="2533">
        <v>-1.0913936421275139E-11</v>
      </c>
      <c r="CT210" s="2533">
        <v>-347.79824137124524</v>
      </c>
      <c r="CU210" s="2533">
        <v>0</v>
      </c>
      <c r="CV210" s="2533">
        <v>0</v>
      </c>
      <c r="CW210" s="2533">
        <v>0</v>
      </c>
      <c r="CX210" s="2533">
        <v>-6.6544432752464218</v>
      </c>
      <c r="CY210" s="2533">
        <v>-6.1796716029483605</v>
      </c>
      <c r="CZ210" s="2533">
        <v>286.80548542821634</v>
      </c>
      <c r="DA210" s="2533">
        <v>0</v>
      </c>
      <c r="DB210" s="2533">
        <v>0</v>
      </c>
      <c r="DC210" s="2533">
        <v>2726.2346835796998</v>
      </c>
      <c r="DD210" s="2533">
        <v>20.035524661114209</v>
      </c>
      <c r="DE210" s="2533">
        <v>1.8922333715535586</v>
      </c>
      <c r="DF210" s="2533">
        <v>47.553332840679218</v>
      </c>
      <c r="DG210" s="2533">
        <v>124.94139802258405</v>
      </c>
      <c r="DH210" s="2533">
        <v>0</v>
      </c>
      <c r="DI210" s="2533">
        <v>-620.6779984353758</v>
      </c>
      <c r="DJ210" s="2533"/>
      <c r="DK210" s="2533">
        <v>0</v>
      </c>
      <c r="DL210" s="2533">
        <v>-0.19797664272857096</v>
      </c>
      <c r="DM210" s="2533">
        <v>-19.712142169712934</v>
      </c>
      <c r="DN210" s="2533">
        <v>0</v>
      </c>
      <c r="DO210" s="2533">
        <v>-92.300314899091319</v>
      </c>
      <c r="DP210" s="2533">
        <v>-6.523154256256916</v>
      </c>
      <c r="DQ210" s="2533">
        <v>0</v>
      </c>
      <c r="DR210" s="2533">
        <v>-5197.6676340671538</v>
      </c>
      <c r="DS210" s="2533"/>
      <c r="DT210" s="2533"/>
      <c r="DU210" s="2533"/>
      <c r="DV210" s="2533">
        <v>159349.16489909441</v>
      </c>
      <c r="DW210" s="2533">
        <v>0</v>
      </c>
      <c r="DX210" s="2533">
        <v>0</v>
      </c>
      <c r="DY210" s="2533">
        <v>-5266.703529999987</v>
      </c>
      <c r="DZ210" s="2533">
        <v>1170.6506800000102</v>
      </c>
      <c r="EA210" s="2533">
        <v>4585.8648500000008</v>
      </c>
      <c r="EB210" s="2533">
        <v>-854.72194000000002</v>
      </c>
      <c r="EC210" s="2533">
        <v>-508.6854410682281</v>
      </c>
      <c r="ED210" s="2533">
        <v>-2140.2228383923944</v>
      </c>
      <c r="EE210" s="2533">
        <v>-37.331609637384112</v>
      </c>
      <c r="EF210" s="2533">
        <v>-1.4854924639318094</v>
      </c>
      <c r="EG210" s="2533">
        <v>-15.728832047058516</v>
      </c>
      <c r="EH210" s="2533">
        <v>-98.084891634308818</v>
      </c>
      <c r="EI210" s="2533">
        <v>3931.3049060363801</v>
      </c>
      <c r="EJ210" s="2533">
        <v>843.76810665710059</v>
      </c>
      <c r="EK210" s="2533">
        <v>0</v>
      </c>
      <c r="EL210" s="2533">
        <v>0</v>
      </c>
      <c r="EM210" s="2533">
        <v>0</v>
      </c>
      <c r="EN210" s="2533">
        <v>92.587322992853544</v>
      </c>
      <c r="EO210" s="2533">
        <v>0</v>
      </c>
      <c r="EP210" s="2533">
        <v>903.0883868564764</v>
      </c>
      <c r="EQ210" s="2533">
        <v>3041.3067809945833</v>
      </c>
      <c r="ER210" s="2533">
        <v>2.113851828915804E-8</v>
      </c>
      <c r="ES210" s="2533">
        <v>3.4654400872776306E-8</v>
      </c>
      <c r="ET210" s="2533">
        <v>-90.857151316090494</v>
      </c>
      <c r="EU210" s="2533">
        <v>-360.3721587178843</v>
      </c>
      <c r="EV210" s="2533">
        <v>-540.59992354710926</v>
      </c>
      <c r="EW210" s="2533">
        <v>-3.7635665586908544</v>
      </c>
      <c r="EX210" s="2533">
        <v>0</v>
      </c>
      <c r="EY210" s="2533">
        <v>758.7628388677465</v>
      </c>
      <c r="EZ210" s="2533">
        <v>-41.396843202812875</v>
      </c>
      <c r="FA210" s="2533">
        <v>0</v>
      </c>
      <c r="FB210" s="2533">
        <v>0</v>
      </c>
      <c r="FC210" s="2533">
        <v>0</v>
      </c>
      <c r="FD210" s="2533"/>
      <c r="FE210" s="2533">
        <v>1726.68</v>
      </c>
      <c r="FF210" s="2533">
        <v>488.85</v>
      </c>
      <c r="FG210" s="2533"/>
      <c r="FH210" s="2533">
        <v>1726.68</v>
      </c>
      <c r="FI210" s="2533">
        <v>488.85</v>
      </c>
      <c r="FJ210" s="2533">
        <v>0</v>
      </c>
      <c r="FK210" s="2533"/>
      <c r="FL210" s="2533">
        <v>0</v>
      </c>
      <c r="FM210" s="2533">
        <v>0</v>
      </c>
      <c r="FN210" s="2533"/>
      <c r="FO210" s="2533">
        <v>0</v>
      </c>
      <c r="FP210" s="2533">
        <v>0</v>
      </c>
      <c r="FQ210" s="2533"/>
      <c r="FR210" s="2533">
        <v>0</v>
      </c>
      <c r="FS210" s="2533">
        <v>151</v>
      </c>
      <c r="FT210" s="2533">
        <v>0</v>
      </c>
      <c r="FU210" s="2533">
        <v>0</v>
      </c>
      <c r="FV210" s="2533">
        <v>0</v>
      </c>
      <c r="FW210" s="2533"/>
      <c r="FX210" s="2533">
        <v>0</v>
      </c>
      <c r="FY210" s="2533">
        <v>-68.959224293370397</v>
      </c>
      <c r="FZ210" s="2533"/>
      <c r="GA210" s="2533">
        <v>-68.959224293370397</v>
      </c>
      <c r="GB210" s="2533"/>
      <c r="GC210" s="2533">
        <v>0</v>
      </c>
      <c r="GD210" s="2533">
        <v>0</v>
      </c>
      <c r="GE210" s="2533">
        <v>0</v>
      </c>
      <c r="GF210" s="2533">
        <v>0</v>
      </c>
    </row>
    <row r="211" spans="1:188" ht="14.5" customHeight="1">
      <c r="A211" s="2533">
        <v>204</v>
      </c>
      <c r="B211" s="2533" t="s">
        <v>463</v>
      </c>
      <c r="C211" s="2533" t="s">
        <v>1870</v>
      </c>
      <c r="D211" s="2533" t="s">
        <v>333</v>
      </c>
      <c r="E211" s="2533" t="s">
        <v>223</v>
      </c>
      <c r="F211" s="2533" t="s">
        <v>3777</v>
      </c>
      <c r="G211" s="2533" t="s">
        <v>2163</v>
      </c>
      <c r="H211" s="2533" t="s">
        <v>2163</v>
      </c>
      <c r="I211" s="2533" t="s">
        <v>3775</v>
      </c>
      <c r="J211" s="2533" t="s">
        <v>3765</v>
      </c>
      <c r="K211" s="2534">
        <v>45383</v>
      </c>
      <c r="L211" s="2533">
        <v>0</v>
      </c>
      <c r="M211" s="2533">
        <v>0</v>
      </c>
      <c r="N211" s="2533">
        <v>844.22699999999998</v>
      </c>
      <c r="O211" s="2533">
        <v>844.22699999999998</v>
      </c>
      <c r="P211" s="2533">
        <v>844.22699999999998</v>
      </c>
      <c r="Q211" s="2533">
        <v>844.22699999999998</v>
      </c>
      <c r="R211" s="2533"/>
      <c r="S211" s="2533">
        <v>116.56</v>
      </c>
      <c r="T211" s="2533">
        <v>310.58</v>
      </c>
      <c r="U211" s="2533"/>
      <c r="V211" s="2533">
        <v>360603.12078</v>
      </c>
      <c r="W211" s="2533">
        <v>360603.12078</v>
      </c>
      <c r="X211" s="2533">
        <v>356348.21669999999</v>
      </c>
      <c r="Y211" s="2533">
        <v>0</v>
      </c>
      <c r="Z211" s="2533">
        <v>59482.59768861872</v>
      </c>
      <c r="AA211" s="2533">
        <v>0</v>
      </c>
      <c r="AB211" s="2533">
        <v>0</v>
      </c>
      <c r="AC211" s="2533">
        <v>0</v>
      </c>
      <c r="AD211" s="2533">
        <v>0</v>
      </c>
      <c r="AE211" s="2533">
        <v>0</v>
      </c>
      <c r="AF211" s="2533">
        <v>206003.88480995881</v>
      </c>
      <c r="AG211" s="2533">
        <v>17322.383406115689</v>
      </c>
      <c r="AH211" s="2533">
        <v>7376.4814232228264</v>
      </c>
      <c r="AI211" s="2533">
        <v>18.170284749161222</v>
      </c>
      <c r="AJ211" s="2533">
        <v>0</v>
      </c>
      <c r="AK211" s="2533">
        <v>3122.9431393841264</v>
      </c>
      <c r="AL211" s="2533">
        <v>8939.7833874448206</v>
      </c>
      <c r="AM211" s="2533"/>
      <c r="AN211" s="2533">
        <v>690.54921624054327</v>
      </c>
      <c r="AO211" s="2533">
        <v>0</v>
      </c>
      <c r="AP211" s="2533">
        <v>0</v>
      </c>
      <c r="AQ211" s="2533">
        <v>0</v>
      </c>
      <c r="AR211" s="2533">
        <v>0</v>
      </c>
      <c r="AS211" s="2533">
        <v>2.0048161057028634E-10</v>
      </c>
      <c r="AT211" s="2533">
        <v>3675.5532702158353</v>
      </c>
      <c r="AU211" s="2533">
        <v>0</v>
      </c>
      <c r="AV211" s="2533">
        <v>-21.843647564944781</v>
      </c>
      <c r="AW211" s="2533">
        <v>-336.07715240639698</v>
      </c>
      <c r="AX211" s="2533">
        <v>2118.4298956772022</v>
      </c>
      <c r="AY211" s="2533">
        <v>6212.2281250341566</v>
      </c>
      <c r="AZ211" s="2533">
        <v>0</v>
      </c>
      <c r="BA211" s="2533"/>
      <c r="BB211" s="2533">
        <v>-9630.9595790778221</v>
      </c>
      <c r="BC211" s="2533">
        <v>638.32423810186583</v>
      </c>
      <c r="BD211" s="2533">
        <v>6180.4710867084414</v>
      </c>
      <c r="BE211" s="2533">
        <v>245.93215540483519</v>
      </c>
      <c r="BF211" s="2533">
        <v>2604.0021482810562</v>
      </c>
      <c r="BG211" s="2533">
        <v>16238.54001145755</v>
      </c>
      <c r="BH211" s="2533">
        <v>0</v>
      </c>
      <c r="BI211" s="2533">
        <v>0</v>
      </c>
      <c r="BJ211" s="2533">
        <v>0</v>
      </c>
      <c r="BK211" s="2533">
        <v>0</v>
      </c>
      <c r="BL211" s="2533">
        <v>0</v>
      </c>
      <c r="BM211" s="2533"/>
      <c r="BN211" s="2533"/>
      <c r="BO211" s="2533"/>
      <c r="BP211" s="2533"/>
      <c r="BQ211" s="2533"/>
      <c r="BR211" s="2533"/>
      <c r="BS211" s="2533"/>
      <c r="BT211" s="2533"/>
      <c r="BU211" s="2533"/>
      <c r="BV211" s="2533">
        <v>231272.83021181068</v>
      </c>
      <c r="BW211" s="2533"/>
      <c r="BX211" s="2533"/>
      <c r="BY211" s="2533"/>
      <c r="BZ211" s="2533"/>
      <c r="CA211" s="2533"/>
      <c r="CB211" s="2533"/>
      <c r="CC211" s="2533"/>
      <c r="CD211" s="2533"/>
      <c r="CE211" s="2533"/>
      <c r="CF211" s="2533"/>
      <c r="CG211" s="2533"/>
      <c r="CH211" s="2533"/>
      <c r="CI211" s="2533">
        <v>356349.48300000001</v>
      </c>
      <c r="CJ211" s="2533">
        <v>-4253.6677799999597</v>
      </c>
      <c r="CK211" s="2533"/>
      <c r="CL211" s="2533"/>
      <c r="CM211" s="2533"/>
      <c r="CN211" s="2533"/>
      <c r="CO211" s="2533">
        <v>-7572.7161899999992</v>
      </c>
      <c r="CP211" s="2533">
        <v>3317.8121100000058</v>
      </c>
      <c r="CQ211" s="2533">
        <v>30</v>
      </c>
      <c r="CR211" s="2533">
        <v>-3228.2086351370672</v>
      </c>
      <c r="CS211" s="2533">
        <v>0</v>
      </c>
      <c r="CT211" s="2533">
        <v>0</v>
      </c>
      <c r="CU211" s="2533">
        <v>0</v>
      </c>
      <c r="CV211" s="2533">
        <v>0</v>
      </c>
      <c r="CW211" s="2533">
        <v>0</v>
      </c>
      <c r="CX211" s="2533">
        <v>-45.877689259809358</v>
      </c>
      <c r="CY211" s="2533">
        <v>-42.604473702907399</v>
      </c>
      <c r="CZ211" s="2533">
        <v>0</v>
      </c>
      <c r="DA211" s="2533">
        <v>0</v>
      </c>
      <c r="DB211" s="2533">
        <v>0</v>
      </c>
      <c r="DC211" s="2533">
        <v>10927.595230246836</v>
      </c>
      <c r="DD211" s="2533">
        <v>138.13080020970028</v>
      </c>
      <c r="DE211" s="2533">
        <v>13.045613439985488</v>
      </c>
      <c r="DF211" s="2533">
        <v>327.84666381459101</v>
      </c>
      <c r="DG211" s="2533">
        <v>861.38274789847856</v>
      </c>
      <c r="DH211" s="2533">
        <v>0</v>
      </c>
      <c r="DI211" s="2533">
        <v>-4279.136685790485</v>
      </c>
      <c r="DJ211" s="2533"/>
      <c r="DK211" s="2533">
        <v>0</v>
      </c>
      <c r="DL211" s="2533">
        <v>-1.3649092072943354</v>
      </c>
      <c r="DM211" s="2533">
        <v>-135.90130619511183</v>
      </c>
      <c r="DN211" s="2533">
        <v>0</v>
      </c>
      <c r="DO211" s="2533">
        <v>-636.34551988367241</v>
      </c>
      <c r="DP211" s="2533">
        <v>-44.972544145892698</v>
      </c>
      <c r="DQ211" s="2533">
        <v>0</v>
      </c>
      <c r="DR211" s="2533">
        <v>-6887.749827538385</v>
      </c>
      <c r="DS211" s="2533"/>
      <c r="DT211" s="2533"/>
      <c r="DU211" s="2533"/>
      <c r="DV211" s="2533">
        <v>0</v>
      </c>
      <c r="DW211" s="2533">
        <v>0</v>
      </c>
      <c r="DX211" s="2533">
        <v>0</v>
      </c>
      <c r="DY211" s="2533">
        <v>-6272.6066099999916</v>
      </c>
      <c r="DZ211" s="2533">
        <v>3039.2171999999991</v>
      </c>
      <c r="EA211" s="2533">
        <v>-1300.1095800000001</v>
      </c>
      <c r="EB211" s="2533">
        <v>278.59491000000003</v>
      </c>
      <c r="EC211" s="2533">
        <v>0</v>
      </c>
      <c r="ED211" s="2533">
        <v>-8578.677771706527</v>
      </c>
      <c r="EE211" s="2533">
        <v>-257.37509746057566</v>
      </c>
      <c r="EF211" s="2533">
        <v>-10.241421985151524</v>
      </c>
      <c r="EG211" s="2533">
        <v>-108.4391945692802</v>
      </c>
      <c r="EH211" s="2533">
        <v>-676.22609335628874</v>
      </c>
      <c r="EI211" s="2533">
        <v>0</v>
      </c>
      <c r="EJ211" s="2533">
        <v>0</v>
      </c>
      <c r="EK211" s="2533">
        <v>0</v>
      </c>
      <c r="EL211" s="2533">
        <v>0</v>
      </c>
      <c r="EM211" s="2533">
        <v>0</v>
      </c>
      <c r="EN211" s="2533">
        <v>638.32423810186583</v>
      </c>
      <c r="EO211" s="2533">
        <v>0</v>
      </c>
      <c r="EP211" s="2533">
        <v>6226.1569710066924</v>
      </c>
      <c r="EQ211" s="2533">
        <v>20967.663510070917</v>
      </c>
      <c r="ER211" s="2533">
        <v>1.4573516271304928E-7</v>
      </c>
      <c r="ES211" s="2533">
        <v>2.3891763277029818E-7</v>
      </c>
      <c r="ET211" s="2533">
        <v>-626.39592565416388</v>
      </c>
      <c r="EU211" s="2533">
        <v>-2484.5116611101657</v>
      </c>
      <c r="EV211" s="2533">
        <v>-3727.0548835586337</v>
      </c>
      <c r="EW211" s="2533">
        <v>-25.94713486108094</v>
      </c>
      <c r="EX211" s="2533">
        <v>0</v>
      </c>
      <c r="EY211" s="2533">
        <v>5231.1341916392494</v>
      </c>
      <c r="EZ211" s="2533">
        <v>-285.40201339763917</v>
      </c>
      <c r="FA211" s="2533">
        <v>0</v>
      </c>
      <c r="FB211" s="2533">
        <v>0</v>
      </c>
      <c r="FC211" s="2533">
        <v>0</v>
      </c>
      <c r="FD211" s="2533"/>
      <c r="FE211" s="2533">
        <v>107.59</v>
      </c>
      <c r="FF211" s="2533">
        <v>314.51</v>
      </c>
      <c r="FG211" s="2533"/>
      <c r="FH211" s="2533">
        <v>107.59</v>
      </c>
      <c r="FI211" s="2533">
        <v>314.51</v>
      </c>
      <c r="FJ211" s="2533">
        <v>0</v>
      </c>
      <c r="FK211" s="2533"/>
      <c r="FL211" s="2533">
        <v>0</v>
      </c>
      <c r="FM211" s="2533">
        <v>0</v>
      </c>
      <c r="FN211" s="2533"/>
      <c r="FO211" s="2533">
        <v>0</v>
      </c>
      <c r="FP211" s="2533">
        <v>0</v>
      </c>
      <c r="FQ211" s="2533"/>
      <c r="FR211" s="2533">
        <v>0</v>
      </c>
      <c r="FS211" s="2533">
        <v>151</v>
      </c>
      <c r="FT211" s="2533">
        <v>0</v>
      </c>
      <c r="FU211" s="2533">
        <v>0</v>
      </c>
      <c r="FV211" s="2533">
        <v>0</v>
      </c>
      <c r="FW211" s="2533"/>
      <c r="FX211" s="2533">
        <v>0</v>
      </c>
      <c r="FY211" s="2533">
        <v>-68.959224293370397</v>
      </c>
      <c r="FZ211" s="2533"/>
      <c r="GA211" s="2533">
        <v>-68.959224293370397</v>
      </c>
      <c r="GB211" s="2533"/>
      <c r="GC211" s="2533">
        <v>0</v>
      </c>
      <c r="GD211" s="2533">
        <v>0</v>
      </c>
      <c r="GE211" s="2533">
        <v>0</v>
      </c>
      <c r="GF211" s="2533">
        <v>0</v>
      </c>
    </row>
    <row r="212" spans="1:188" ht="14.5" customHeight="1">
      <c r="A212" s="2533">
        <v>205</v>
      </c>
      <c r="B212" s="2533" t="s">
        <v>463</v>
      </c>
      <c r="C212" s="2533" t="s">
        <v>1870</v>
      </c>
      <c r="D212" s="2533" t="s">
        <v>333</v>
      </c>
      <c r="E212" s="2533" t="s">
        <v>223</v>
      </c>
      <c r="F212" s="2533" t="s">
        <v>3777</v>
      </c>
      <c r="G212" s="2533" t="s">
        <v>2163</v>
      </c>
      <c r="H212" s="2533" t="s">
        <v>2163</v>
      </c>
      <c r="I212" s="2533" t="s">
        <v>2163</v>
      </c>
      <c r="J212" s="2533" t="s">
        <v>3765</v>
      </c>
      <c r="K212" s="2534">
        <v>45383</v>
      </c>
      <c r="L212" s="2533">
        <v>357</v>
      </c>
      <c r="M212" s="2533">
        <v>357</v>
      </c>
      <c r="N212" s="2533">
        <v>0</v>
      </c>
      <c r="O212" s="2533">
        <v>0</v>
      </c>
      <c r="P212" s="2533">
        <v>0</v>
      </c>
      <c r="Q212" s="2533">
        <v>0</v>
      </c>
      <c r="R212" s="2533">
        <v>33.78</v>
      </c>
      <c r="S212" s="2533"/>
      <c r="T212" s="2533"/>
      <c r="U212" s="2533">
        <v>12059.460000000001</v>
      </c>
      <c r="V212" s="2533"/>
      <c r="W212" s="2533">
        <v>12059.460000000001</v>
      </c>
      <c r="X212" s="2533">
        <v>12237.960000000001</v>
      </c>
      <c r="Y212" s="2533">
        <v>0</v>
      </c>
      <c r="Z212" s="2533">
        <v>0</v>
      </c>
      <c r="AA212" s="2533">
        <v>0</v>
      </c>
      <c r="AB212" s="2533">
        <v>0</v>
      </c>
      <c r="AC212" s="2533">
        <v>531.60157726455213</v>
      </c>
      <c r="AD212" s="2533">
        <v>98.579897153566591</v>
      </c>
      <c r="AE212" s="2533">
        <v>8820.164860755569</v>
      </c>
      <c r="AF212" s="2533"/>
      <c r="AG212" s="2533"/>
      <c r="AH212" s="2533"/>
      <c r="AI212" s="2533">
        <v>0</v>
      </c>
      <c r="AJ212" s="2533">
        <v>0</v>
      </c>
      <c r="AK212" s="2533">
        <v>0</v>
      </c>
      <c r="AL212" s="2533">
        <v>0</v>
      </c>
      <c r="AM212" s="2533"/>
      <c r="AN212" s="2533">
        <v>0</v>
      </c>
      <c r="AO212" s="2533">
        <v>462.41022881831566</v>
      </c>
      <c r="AP212" s="2533">
        <v>2146.7285754759919</v>
      </c>
      <c r="AQ212" s="2533">
        <v>0</v>
      </c>
      <c r="AR212" s="2533">
        <v>0</v>
      </c>
      <c r="AS212" s="2533"/>
      <c r="AT212" s="2533"/>
      <c r="AU212" s="2533">
        <v>0</v>
      </c>
      <c r="AV212" s="2533">
        <v>0</v>
      </c>
      <c r="AW212" s="2533">
        <v>0</v>
      </c>
      <c r="AX212" s="2533"/>
      <c r="AY212" s="2533"/>
      <c r="AZ212" s="2533">
        <v>0</v>
      </c>
      <c r="BA212" s="2533"/>
      <c r="BB212" s="2533">
        <v>0</v>
      </c>
      <c r="BC212" s="2533">
        <v>453.72896543318666</v>
      </c>
      <c r="BD212" s="2533">
        <v>0</v>
      </c>
      <c r="BE212" s="2533">
        <v>0</v>
      </c>
      <c r="BF212" s="2533"/>
      <c r="BG212" s="2533">
        <v>0</v>
      </c>
      <c r="BH212" s="2533">
        <v>0</v>
      </c>
      <c r="BI212" s="2533">
        <v>8758.77</v>
      </c>
      <c r="BJ212" s="2533">
        <v>40345.269999999997</v>
      </c>
      <c r="BK212" s="2533">
        <v>0</v>
      </c>
      <c r="BL212" s="2533">
        <v>2</v>
      </c>
      <c r="BM212" s="2533"/>
      <c r="BN212" s="2533"/>
      <c r="BO212" s="2533"/>
      <c r="BP212" s="2533"/>
      <c r="BQ212" s="2533"/>
      <c r="BR212" s="2533"/>
      <c r="BS212" s="2533"/>
      <c r="BT212" s="2533"/>
      <c r="BU212" s="2533"/>
      <c r="BV212" s="2533">
        <v>0</v>
      </c>
      <c r="BW212" s="2533"/>
      <c r="BX212" s="2533"/>
      <c r="BY212" s="2533"/>
      <c r="BZ212" s="2533"/>
      <c r="CA212" s="2533"/>
      <c r="CB212" s="2533"/>
      <c r="CC212" s="2533"/>
      <c r="CD212" s="2533"/>
      <c r="CE212" s="2533"/>
      <c r="CF212" s="2533"/>
      <c r="CG212" s="2533"/>
      <c r="CH212" s="2533"/>
      <c r="CI212" s="2533">
        <v>12237.960000000001</v>
      </c>
      <c r="CJ212" s="2533">
        <v>178.46999999999935</v>
      </c>
      <c r="CK212" s="2533"/>
      <c r="CL212" s="2533"/>
      <c r="CM212" s="2533"/>
      <c r="CN212" s="2533"/>
      <c r="CO212" s="2533">
        <v>178.5</v>
      </c>
      <c r="CP212" s="2533">
        <v>0</v>
      </c>
      <c r="CQ212" s="2533">
        <v>30</v>
      </c>
      <c r="CR212" s="2533">
        <v>-248.87473673177874</v>
      </c>
      <c r="CS212" s="2533">
        <v>-1.7621459846850485E-12</v>
      </c>
      <c r="CT212" s="2533">
        <v>-32.982715202040708</v>
      </c>
      <c r="CU212" s="2533">
        <v>0</v>
      </c>
      <c r="CV212" s="2533">
        <v>0</v>
      </c>
      <c r="CW212" s="2533"/>
      <c r="CX212" s="2533"/>
      <c r="CY212" s="2533"/>
      <c r="CZ212" s="2533">
        <v>15.005314919489663</v>
      </c>
      <c r="DA212" s="2533">
        <v>0</v>
      </c>
      <c r="DB212" s="2533">
        <v>0</v>
      </c>
      <c r="DC212" s="2533"/>
      <c r="DD212" s="2533"/>
      <c r="DE212" s="2533">
        <v>0</v>
      </c>
      <c r="DF212" s="2533">
        <v>0</v>
      </c>
      <c r="DG212" s="2533">
        <v>0</v>
      </c>
      <c r="DH212" s="2533">
        <v>0</v>
      </c>
      <c r="DI212" s="2533">
        <v>0</v>
      </c>
      <c r="DJ212" s="2533"/>
      <c r="DK212" s="2533">
        <v>0</v>
      </c>
      <c r="DL212" s="2533">
        <v>0</v>
      </c>
      <c r="DM212" s="2533"/>
      <c r="DN212" s="2533">
        <v>0</v>
      </c>
      <c r="DO212" s="2533">
        <v>0</v>
      </c>
      <c r="DP212" s="2533">
        <v>0</v>
      </c>
      <c r="DQ212" s="2533">
        <v>0</v>
      </c>
      <c r="DR212" s="2533">
        <v>-230.89733644922561</v>
      </c>
      <c r="DS212" s="2533"/>
      <c r="DT212" s="2533"/>
      <c r="DU212" s="2533">
        <v>8820.164860755569</v>
      </c>
      <c r="DV212" s="2533"/>
      <c r="DW212" s="2533">
        <v>0</v>
      </c>
      <c r="DX212" s="2533">
        <v>0</v>
      </c>
      <c r="DY212" s="2533">
        <v>-274.89</v>
      </c>
      <c r="DZ212" s="2533"/>
      <c r="EA212" s="2533">
        <v>453.39</v>
      </c>
      <c r="EB212" s="2533"/>
      <c r="EC212" s="2533">
        <v>-28.156341172678367</v>
      </c>
      <c r="ED212" s="2533"/>
      <c r="EE212" s="2533">
        <v>0</v>
      </c>
      <c r="EF212" s="2533">
        <v>0</v>
      </c>
      <c r="EG212" s="2533"/>
      <c r="EH212" s="2533">
        <v>0</v>
      </c>
      <c r="EI212" s="2533">
        <v>372.81703776578712</v>
      </c>
      <c r="EJ212" s="2533">
        <v>80.911927667399539</v>
      </c>
      <c r="EK212" s="2533">
        <v>0</v>
      </c>
      <c r="EL212" s="2533">
        <v>0</v>
      </c>
      <c r="EM212" s="2533"/>
      <c r="EN212" s="2533"/>
      <c r="EO212" s="2533">
        <v>0</v>
      </c>
      <c r="EP212" s="2533">
        <v>0</v>
      </c>
      <c r="EQ212" s="2533"/>
      <c r="ER212" s="2533">
        <v>0</v>
      </c>
      <c r="ES212" s="2533"/>
      <c r="ET212" s="2533">
        <v>0</v>
      </c>
      <c r="EU212" s="2533"/>
      <c r="EV212" s="2533"/>
      <c r="EW212" s="2533"/>
      <c r="EX212" s="2533"/>
      <c r="EY212" s="2533"/>
      <c r="EZ212" s="2533"/>
      <c r="FA212" s="2533"/>
      <c r="FB212" s="2533">
        <v>0</v>
      </c>
      <c r="FC212" s="2533"/>
      <c r="FD212" s="2533">
        <v>34.28</v>
      </c>
      <c r="FE212" s="2533"/>
      <c r="FF212" s="2533"/>
      <c r="FG212" s="2533">
        <v>34.28</v>
      </c>
      <c r="FH212" s="2533"/>
      <c r="FI212" s="2533"/>
      <c r="FJ212" s="2533">
        <v>0</v>
      </c>
      <c r="FK212" s="2533">
        <v>0</v>
      </c>
      <c r="FL212" s="2533"/>
      <c r="FM212" s="2533"/>
      <c r="FN212" s="2533">
        <v>0</v>
      </c>
      <c r="FO212" s="2533"/>
      <c r="FP212" s="2533"/>
      <c r="FQ212" s="2533"/>
      <c r="FR212" s="2533">
        <v>0</v>
      </c>
      <c r="FS212" s="2533">
        <v>151</v>
      </c>
      <c r="FT212" s="2533"/>
      <c r="FU212" s="2533"/>
      <c r="FV212" s="2533"/>
      <c r="FW212" s="2533"/>
      <c r="FX212" s="2533">
        <v>0</v>
      </c>
      <c r="FY212" s="2533">
        <v>-68.959224293370397</v>
      </c>
      <c r="FZ212" s="2533"/>
      <c r="GA212" s="2533">
        <v>-68.959224293370397</v>
      </c>
      <c r="GB212" s="2533"/>
      <c r="GC212" s="2533">
        <v>0</v>
      </c>
      <c r="GD212" s="2533">
        <v>0</v>
      </c>
      <c r="GE212" s="2533">
        <v>0</v>
      </c>
      <c r="GF212" s="2533">
        <v>0</v>
      </c>
    </row>
    <row r="213" spans="1:188" ht="14.5" customHeight="1">
      <c r="A213" s="2533">
        <v>209</v>
      </c>
      <c r="B213" s="2533" t="s">
        <v>463</v>
      </c>
      <c r="C213" s="2533" t="s">
        <v>2987</v>
      </c>
      <c r="D213" s="2533" t="s">
        <v>1922</v>
      </c>
      <c r="E213" s="2533" t="s">
        <v>223</v>
      </c>
      <c r="F213" s="2533" t="s">
        <v>2163</v>
      </c>
      <c r="G213" s="2533" t="s">
        <v>2163</v>
      </c>
      <c r="H213" s="2533" t="s">
        <v>2163</v>
      </c>
      <c r="I213" s="2533" t="s">
        <v>2988</v>
      </c>
      <c r="J213" s="2533" t="s">
        <v>3765</v>
      </c>
      <c r="K213" s="2534">
        <v>45383</v>
      </c>
      <c r="L213" s="2533">
        <v>0</v>
      </c>
      <c r="M213" s="2533">
        <v>0</v>
      </c>
      <c r="N213" s="2533">
        <v>9.0999999999999998E-2</v>
      </c>
      <c r="O213" s="2533">
        <v>9.0999999999999998E-2</v>
      </c>
      <c r="P213" s="2533">
        <v>9.0999999999999998E-2</v>
      </c>
      <c r="Q213" s="2533">
        <v>9.0999999999999998E-2</v>
      </c>
      <c r="R213" s="2533"/>
      <c r="S213" s="2533">
        <v>1262</v>
      </c>
      <c r="T213" s="2533">
        <v>487.82</v>
      </c>
      <c r="U213" s="2533"/>
      <c r="V213" s="2533">
        <v>159.23362</v>
      </c>
      <c r="W213" s="2533">
        <v>159.23362</v>
      </c>
      <c r="X213" s="2533">
        <v>158.44465</v>
      </c>
      <c r="Y213" s="2533">
        <v>0</v>
      </c>
      <c r="Z213" s="2533">
        <v>8.0146044690354277</v>
      </c>
      <c r="AA213" s="2533">
        <v>0</v>
      </c>
      <c r="AB213" s="2533">
        <v>0</v>
      </c>
      <c r="AC213" s="2533">
        <v>3.0584314028818733</v>
      </c>
      <c r="AD213" s="2533">
        <v>0.66534486735634468</v>
      </c>
      <c r="AE213" s="2533">
        <v>82.237560377969444</v>
      </c>
      <c r="AF213" s="2533">
        <v>38.193196913217434</v>
      </c>
      <c r="AG213" s="2533">
        <v>1.8671955409582111</v>
      </c>
      <c r="AH213" s="2533">
        <v>0.79511767511969789</v>
      </c>
      <c r="AI213" s="2533">
        <v>1.9585916017536413E-3</v>
      </c>
      <c r="AJ213" s="2533">
        <v>0</v>
      </c>
      <c r="AK213" s="2533">
        <v>1.3212514357229204</v>
      </c>
      <c r="AL213" s="2533">
        <v>0.96362742278732927</v>
      </c>
      <c r="AM213" s="2533"/>
      <c r="AN213" s="2533">
        <v>0.111163998438675</v>
      </c>
      <c r="AO213" s="2533">
        <v>2.2564434142316068</v>
      </c>
      <c r="AP213" s="2533">
        <v>10.542185863958203</v>
      </c>
      <c r="AQ213" s="2533">
        <v>0</v>
      </c>
      <c r="AR213" s="2533">
        <v>0</v>
      </c>
      <c r="AS213" s="2533">
        <v>2.161009605461097E-14</v>
      </c>
      <c r="AT213" s="2533">
        <v>0.39619124665479905</v>
      </c>
      <c r="AU213" s="2533">
        <v>0</v>
      </c>
      <c r="AV213" s="2533">
        <v>-2.9431834216537391E-3</v>
      </c>
      <c r="AW213" s="2533">
        <v>-3.6226063450922705E-2</v>
      </c>
      <c r="AX213" s="2533">
        <v>0.22834749481670855</v>
      </c>
      <c r="AY213" s="2533">
        <v>0.66962174791626927</v>
      </c>
      <c r="AZ213" s="2533">
        <v>0</v>
      </c>
      <c r="BA213" s="2533"/>
      <c r="BB213" s="2533">
        <v>-1.8156567595087143</v>
      </c>
      <c r="BC213" s="2533">
        <v>2.2944703479465618</v>
      </c>
      <c r="BD213" s="2533">
        <v>0.88979325053708547</v>
      </c>
      <c r="BE213" s="2533">
        <v>6.3205239499945359E-2</v>
      </c>
      <c r="BF213" s="2533">
        <v>0.2806877717646748</v>
      </c>
      <c r="BG213" s="2533">
        <v>4.1733493892415234</v>
      </c>
      <c r="BH213" s="2533">
        <v>0</v>
      </c>
      <c r="BI213" s="2533">
        <v>0</v>
      </c>
      <c r="BJ213" s="2533">
        <v>0</v>
      </c>
      <c r="BK213" s="2533">
        <v>0</v>
      </c>
      <c r="BL213" s="2533">
        <v>0</v>
      </c>
      <c r="BM213" s="2533"/>
      <c r="BN213" s="2533"/>
      <c r="BO213" s="2533"/>
      <c r="BP213" s="2533"/>
      <c r="BQ213" s="2533"/>
      <c r="BR213" s="2533"/>
      <c r="BS213" s="2533"/>
      <c r="BT213" s="2533"/>
      <c r="BU213" s="2533"/>
      <c r="BV213" s="2533">
        <v>43.600232564260665</v>
      </c>
      <c r="BW213" s="2533"/>
      <c r="BX213" s="2533"/>
      <c r="BY213" s="2533"/>
      <c r="BZ213" s="2533"/>
      <c r="CA213" s="2533"/>
      <c r="CB213" s="2533"/>
      <c r="CC213" s="2533"/>
      <c r="CD213" s="2533"/>
      <c r="CE213" s="2533"/>
      <c r="CF213" s="2533"/>
      <c r="CG213" s="2533"/>
      <c r="CH213" s="2533"/>
      <c r="CI213" s="2533">
        <v>156.70349999999999</v>
      </c>
      <c r="CJ213" s="2533">
        <v>-2.5601200000000119</v>
      </c>
      <c r="CK213" s="2533"/>
      <c r="CL213" s="2533"/>
      <c r="CM213" s="2533"/>
      <c r="CN213" s="2533"/>
      <c r="CO213" s="2533">
        <v>-1.013740000000009</v>
      </c>
      <c r="CP213" s="2533">
        <v>0.22477000000000247</v>
      </c>
      <c r="CQ213" s="2533">
        <v>30</v>
      </c>
      <c r="CR213" s="2533">
        <v>-1.8640657493296118</v>
      </c>
      <c r="CS213" s="2533">
        <v>-1.3322676295501878E-15</v>
      </c>
      <c r="CT213" s="2533">
        <v>-0.16197199680022933</v>
      </c>
      <c r="CU213" s="2533">
        <v>0</v>
      </c>
      <c r="CV213" s="2533">
        <v>0</v>
      </c>
      <c r="CW213" s="2533">
        <v>0</v>
      </c>
      <c r="CX213" s="2533">
        <v>-4.9451980600510592E-3</v>
      </c>
      <c r="CY213" s="2533">
        <v>-4.5923751632731269E-3</v>
      </c>
      <c r="CZ213" s="2533">
        <v>0.1012753061528916</v>
      </c>
      <c r="DA213" s="2533">
        <v>0</v>
      </c>
      <c r="DB213" s="2533">
        <v>0</v>
      </c>
      <c r="DC213" s="2533">
        <v>2.0259802226630086</v>
      </c>
      <c r="DD213" s="2533">
        <v>1.4889245213766833E-2</v>
      </c>
      <c r="DE213" s="2533">
        <v>3.3527584895952367E-3</v>
      </c>
      <c r="DF213" s="2533">
        <v>4.7199597665083637E-2</v>
      </c>
      <c r="DG213" s="2533">
        <v>0.22137773237673919</v>
      </c>
      <c r="DH213" s="2533">
        <v>0</v>
      </c>
      <c r="DI213" s="2533">
        <v>-0.57656506841011024</v>
      </c>
      <c r="DJ213" s="2533"/>
      <c r="DK213" s="2533">
        <v>0</v>
      </c>
      <c r="DL213" s="2533">
        <v>-1.4712481105648672E-4</v>
      </c>
      <c r="DM213" s="2533">
        <v>-1.4648926016054054E-2</v>
      </c>
      <c r="DN213" s="2533">
        <v>0</v>
      </c>
      <c r="DO213" s="2533">
        <v>-6.8592265243132569E-2</v>
      </c>
      <c r="DP213" s="2533">
        <v>-7.2396401438761526E-3</v>
      </c>
      <c r="DQ213" s="2533">
        <v>0</v>
      </c>
      <c r="DR213" s="2533">
        <v>-3.0459789523225171</v>
      </c>
      <c r="DS213" s="2533"/>
      <c r="DT213" s="2533"/>
      <c r="DU213" s="2533"/>
      <c r="DV213" s="2533">
        <v>82.237560377969444</v>
      </c>
      <c r="DW213" s="2533">
        <v>0</v>
      </c>
      <c r="DX213" s="2533">
        <v>0</v>
      </c>
      <c r="DY213" s="2533">
        <v>-2.9866200000000127</v>
      </c>
      <c r="DZ213" s="2533">
        <v>0.85995000000000654</v>
      </c>
      <c r="EA213" s="2533">
        <v>1.97288</v>
      </c>
      <c r="EB213" s="2533">
        <v>-0.63517999999999997</v>
      </c>
      <c r="EC213" s="2533">
        <v>-0.26252443619446808</v>
      </c>
      <c r="ED213" s="2533">
        <v>-1.5904900516419187</v>
      </c>
      <c r="EE213" s="2533">
        <v>-3.7053910836869562E-2</v>
      </c>
      <c r="EF213" s="2533">
        <v>-2.6320735827567998E-3</v>
      </c>
      <c r="EG213" s="2533">
        <v>-1.1688759902022203E-2</v>
      </c>
      <c r="EH213" s="2533">
        <v>-0.1737919635451472</v>
      </c>
      <c r="EI213" s="2533">
        <v>1.8308353232339896</v>
      </c>
      <c r="EJ213" s="2533">
        <v>0.39482947162404292</v>
      </c>
      <c r="EK213" s="2533">
        <v>0</v>
      </c>
      <c r="EL213" s="2533">
        <v>0</v>
      </c>
      <c r="EM213" s="2533">
        <v>0</v>
      </c>
      <c r="EN213" s="2533">
        <v>6.8805553088529259E-2</v>
      </c>
      <c r="EO213" s="2533">
        <v>0</v>
      </c>
      <c r="EP213" s="2533">
        <v>0.83890393869422675</v>
      </c>
      <c r="EQ213" s="2533">
        <v>2.2601236153504374</v>
      </c>
      <c r="ER213" s="2533">
        <v>1.9636157998511416E-11</v>
      </c>
      <c r="ES213" s="2533">
        <v>2.5753150020192594E-11</v>
      </c>
      <c r="ET213" s="2533">
        <v>-8.4399736733320352E-2</v>
      </c>
      <c r="EU213" s="2533">
        <v>-0.26780778293163499</v>
      </c>
      <c r="EV213" s="2533">
        <v>-0.40174265263233189</v>
      </c>
      <c r="EW213" s="2533">
        <v>-2.7968653837870394E-3</v>
      </c>
      <c r="EX213" s="2533">
        <v>0</v>
      </c>
      <c r="EY213" s="2533">
        <v>0.70483592007714069</v>
      </c>
      <c r="EZ213" s="2533">
        <v>-3.8454679871624431E-2</v>
      </c>
      <c r="FA213" s="2533">
        <v>0</v>
      </c>
      <c r="FB213" s="2533">
        <v>0</v>
      </c>
      <c r="FC213" s="2533">
        <v>0</v>
      </c>
      <c r="FD213" s="2533"/>
      <c r="FE213" s="2533">
        <v>1250.8599999999999</v>
      </c>
      <c r="FF213" s="2533">
        <v>490.29</v>
      </c>
      <c r="FG213" s="2533"/>
      <c r="FH213" s="2533">
        <v>1250.8599999999999</v>
      </c>
      <c r="FI213" s="2533">
        <v>490.29</v>
      </c>
      <c r="FJ213" s="2533">
        <v>0</v>
      </c>
      <c r="FK213" s="2533"/>
      <c r="FL213" s="2533">
        <v>0</v>
      </c>
      <c r="FM213" s="2533">
        <v>0</v>
      </c>
      <c r="FN213" s="2533"/>
      <c r="FO213" s="2533">
        <v>0</v>
      </c>
      <c r="FP213" s="2533">
        <v>0</v>
      </c>
      <c r="FQ213" s="2533"/>
      <c r="FR213" s="2533">
        <v>0</v>
      </c>
      <c r="FS213" s="2533">
        <v>151</v>
      </c>
      <c r="FT213" s="2533">
        <v>0</v>
      </c>
      <c r="FU213" s="2533">
        <v>0</v>
      </c>
      <c r="FV213" s="2533">
        <v>0</v>
      </c>
      <c r="FW213" s="2533"/>
      <c r="FX213" s="2533">
        <v>0</v>
      </c>
      <c r="FY213" s="2533">
        <v>-48.271457005359302</v>
      </c>
      <c r="FZ213" s="2533"/>
      <c r="GA213" s="2533">
        <v>-68.959224293370397</v>
      </c>
      <c r="GB213" s="2533"/>
      <c r="GC213" s="2533">
        <v>0</v>
      </c>
      <c r="GD213" s="2533">
        <v>0</v>
      </c>
      <c r="GE213" s="2533">
        <v>0</v>
      </c>
      <c r="GF213" s="2533">
        <v>0</v>
      </c>
    </row>
    <row r="214" spans="1:188" ht="14.5" customHeight="1">
      <c r="A214" s="2533">
        <v>210</v>
      </c>
      <c r="B214" s="2533" t="s">
        <v>463</v>
      </c>
      <c r="C214" s="2533" t="s">
        <v>2987</v>
      </c>
      <c r="D214" s="2533" t="s">
        <v>1922</v>
      </c>
      <c r="E214" s="2533" t="s">
        <v>223</v>
      </c>
      <c r="F214" s="2533" t="s">
        <v>2163</v>
      </c>
      <c r="G214" s="2533" t="s">
        <v>2163</v>
      </c>
      <c r="H214" s="2533" t="s">
        <v>2163</v>
      </c>
      <c r="I214" s="2533" t="s">
        <v>3775</v>
      </c>
      <c r="J214" s="2533" t="s">
        <v>3765</v>
      </c>
      <c r="K214" s="2534">
        <v>45383</v>
      </c>
      <c r="L214" s="2533">
        <v>0</v>
      </c>
      <c r="M214" s="2533">
        <v>0</v>
      </c>
      <c r="N214" s="2533">
        <v>0.875</v>
      </c>
      <c r="O214" s="2533">
        <v>0.875</v>
      </c>
      <c r="P214" s="2533">
        <v>0.875</v>
      </c>
      <c r="Q214" s="2533">
        <v>0.875</v>
      </c>
      <c r="R214" s="2533"/>
      <c r="S214" s="2533">
        <v>385.48</v>
      </c>
      <c r="T214" s="2533">
        <v>312.13</v>
      </c>
      <c r="U214" s="2533"/>
      <c r="V214" s="2533">
        <v>610.40875000000005</v>
      </c>
      <c r="W214" s="2533">
        <v>610.40875000000005</v>
      </c>
      <c r="X214" s="2533">
        <v>604.05624999999998</v>
      </c>
      <c r="Y214" s="2533">
        <v>0</v>
      </c>
      <c r="Z214" s="2533">
        <v>77.063504509956033</v>
      </c>
      <c r="AA214" s="2533">
        <v>0</v>
      </c>
      <c r="AB214" s="2533">
        <v>0</v>
      </c>
      <c r="AC214" s="2533">
        <v>5.8815765734187089</v>
      </c>
      <c r="AD214" s="2533">
        <v>1.2795329788143437</v>
      </c>
      <c r="AE214" s="2533">
        <v>158.14917141219524</v>
      </c>
      <c r="AF214" s="2533">
        <v>213.51295233238687</v>
      </c>
      <c r="AG214" s="2533">
        <v>17.953803278444337</v>
      </c>
      <c r="AH214" s="2533">
        <v>7.6453622607663263</v>
      </c>
      <c r="AI214" s="2533">
        <v>1.8832611555323474E-2</v>
      </c>
      <c r="AJ214" s="2533">
        <v>0</v>
      </c>
      <c r="AK214" s="2533">
        <v>5.4416709729024735</v>
      </c>
      <c r="AL214" s="2533">
        <v>9.2656482960320119</v>
      </c>
      <c r="AM214" s="2533"/>
      <c r="AN214" s="2533">
        <v>1.068884600371875</v>
      </c>
      <c r="AO214" s="2533">
        <v>4.3393142581377138</v>
      </c>
      <c r="AP214" s="2533">
        <v>20.273455784593374</v>
      </c>
      <c r="AQ214" s="2533">
        <v>0</v>
      </c>
      <c r="AR214" s="2533">
        <v>0</v>
      </c>
      <c r="AS214" s="2533">
        <v>2.0778938514049011E-13</v>
      </c>
      <c r="AT214" s="2533">
        <v>3.8095312178346061</v>
      </c>
      <c r="AU214" s="2533">
        <v>0</v>
      </c>
      <c r="AV214" s="2533">
        <v>-2.8299840592824414E-2</v>
      </c>
      <c r="AW214" s="2533">
        <v>-0.34832753318194909</v>
      </c>
      <c r="AX214" s="2533">
        <v>2.1956489886221977</v>
      </c>
      <c r="AY214" s="2533">
        <v>6.4386706530410507</v>
      </c>
      <c r="AZ214" s="2533">
        <v>0</v>
      </c>
      <c r="BA214" s="2533"/>
      <c r="BB214" s="2533">
        <v>-11.056444483300602</v>
      </c>
      <c r="BC214" s="2533">
        <v>4.941720183955475</v>
      </c>
      <c r="BD214" s="2533">
        <v>8.5557043320873607</v>
      </c>
      <c r="BE214" s="2533">
        <v>0.60774268749947469</v>
      </c>
      <c r="BF214" s="2533">
        <v>2.6989208823526423</v>
      </c>
      <c r="BG214" s="2533">
        <v>40.128359511937731</v>
      </c>
      <c r="BH214" s="2533">
        <v>0</v>
      </c>
      <c r="BI214" s="2533">
        <v>0</v>
      </c>
      <c r="BJ214" s="2533">
        <v>0</v>
      </c>
      <c r="BK214" s="2533">
        <v>0</v>
      </c>
      <c r="BL214" s="2533">
        <v>0</v>
      </c>
      <c r="BM214" s="2533"/>
      <c r="BN214" s="2533"/>
      <c r="BO214" s="2533"/>
      <c r="BP214" s="2533"/>
      <c r="BQ214" s="2533"/>
      <c r="BR214" s="2533"/>
      <c r="BS214" s="2533"/>
      <c r="BT214" s="2533"/>
      <c r="BU214" s="2533"/>
      <c r="BV214" s="2533">
        <v>265.50367974626408</v>
      </c>
      <c r="BW214" s="2533"/>
      <c r="BX214" s="2533"/>
      <c r="BY214" s="2533"/>
      <c r="BZ214" s="2533"/>
      <c r="CA214" s="2533"/>
      <c r="CB214" s="2533"/>
      <c r="CC214" s="2533"/>
      <c r="CD214" s="2533"/>
      <c r="CE214" s="2533"/>
      <c r="CF214" s="2533"/>
      <c r="CG214" s="2533"/>
      <c r="CH214" s="2533"/>
      <c r="CI214" s="2533">
        <v>607.50800000000004</v>
      </c>
      <c r="CJ214" s="2533">
        <v>-2.9307499999999891</v>
      </c>
      <c r="CK214" s="2533"/>
      <c r="CL214" s="2533"/>
      <c r="CM214" s="2533"/>
      <c r="CN214" s="2533"/>
      <c r="CO214" s="2533">
        <v>-9.6950000000000358</v>
      </c>
      <c r="CP214" s="2533">
        <v>3.342499999999994</v>
      </c>
      <c r="CQ214" s="2533">
        <v>30</v>
      </c>
      <c r="CR214" s="2533">
        <v>-7.9932214579634433</v>
      </c>
      <c r="CS214" s="2533">
        <v>-1.7763568394002505E-15</v>
      </c>
      <c r="CT214" s="2533">
        <v>-0.31148493849821079</v>
      </c>
      <c r="CU214" s="2533">
        <v>0</v>
      </c>
      <c r="CV214" s="2533">
        <v>0</v>
      </c>
      <c r="CW214" s="2533">
        <v>0</v>
      </c>
      <c r="CX214" s="2533">
        <v>-4.754998134664401E-2</v>
      </c>
      <c r="CY214" s="2533">
        <v>-4.4157453493012255E-2</v>
      </c>
      <c r="CZ214" s="2533">
        <v>0.19476379922645637</v>
      </c>
      <c r="DA214" s="2533">
        <v>0</v>
      </c>
      <c r="DB214" s="2533">
        <v>0</v>
      </c>
      <c r="DC214" s="2533">
        <v>11.325918060505046</v>
      </c>
      <c r="DD214" s="2533">
        <v>0.14316581936314288</v>
      </c>
      <c r="DE214" s="2533">
        <v>3.2238062399954193E-2</v>
      </c>
      <c r="DF214" s="2533">
        <v>0.45384228524118875</v>
      </c>
      <c r="DG214" s="2533">
        <v>2.1286320420840283</v>
      </c>
      <c r="DH214" s="2533">
        <v>0</v>
      </c>
      <c r="DI214" s="2533">
        <v>-5.5438948885587518</v>
      </c>
      <c r="DJ214" s="2533"/>
      <c r="DK214" s="2533">
        <v>0</v>
      </c>
      <c r="DL214" s="2533">
        <v>-1.4146616447739124E-3</v>
      </c>
      <c r="DM214" s="2533">
        <v>-0.14085505784667518</v>
      </c>
      <c r="DN214" s="2533">
        <v>0</v>
      </c>
      <c r="DO214" s="2533">
        <v>-0.65954101195319703</v>
      </c>
      <c r="DP214" s="2533">
        <v>-6.9611924460347696E-2</v>
      </c>
      <c r="DQ214" s="2533">
        <v>0</v>
      </c>
      <c r="DR214" s="2533">
        <v>-11.670011369362797</v>
      </c>
      <c r="DS214" s="2533"/>
      <c r="DT214" s="2533"/>
      <c r="DU214" s="2533"/>
      <c r="DV214" s="2533">
        <v>158.14917141219524</v>
      </c>
      <c r="DW214" s="2533">
        <v>0</v>
      </c>
      <c r="DX214" s="2533">
        <v>0</v>
      </c>
      <c r="DY214" s="2533">
        <v>-11.55000000000005</v>
      </c>
      <c r="DZ214" s="2533">
        <v>3.0537500000000297</v>
      </c>
      <c r="EA214" s="2533">
        <v>1.855</v>
      </c>
      <c r="EB214" s="2533">
        <v>0.28875000000000001</v>
      </c>
      <c r="EC214" s="2533">
        <v>-0.50485473874499576</v>
      </c>
      <c r="ED214" s="2533">
        <v>-8.8913799845814125</v>
      </c>
      <c r="EE214" s="2533">
        <v>-0.35628760420066885</v>
      </c>
      <c r="EF214" s="2533">
        <v>-2.53083998342E-2</v>
      </c>
      <c r="EG214" s="2533">
        <v>-0.11239192213482889</v>
      </c>
      <c r="EH214" s="2533">
        <v>-1.6710765725494925</v>
      </c>
      <c r="EI214" s="2533">
        <v>3.5208408819041495</v>
      </c>
      <c r="EJ214" s="2533">
        <v>0.75928744543085169</v>
      </c>
      <c r="EK214" s="2533">
        <v>0</v>
      </c>
      <c r="EL214" s="2533">
        <v>0</v>
      </c>
      <c r="EM214" s="2533">
        <v>0</v>
      </c>
      <c r="EN214" s="2533">
        <v>0.6615918566204736</v>
      </c>
      <c r="EO214" s="2533">
        <v>0</v>
      </c>
      <c r="EP214" s="2533">
        <v>8.0663840259060269</v>
      </c>
      <c r="EQ214" s="2533">
        <v>21.731957839908048</v>
      </c>
      <c r="ER214" s="2533">
        <v>1.8880921152414825E-10</v>
      </c>
      <c r="ES214" s="2533">
        <v>2.4762644250185188E-10</v>
      </c>
      <c r="ET214" s="2533">
        <v>-0.81153593012808045</v>
      </c>
      <c r="EU214" s="2533">
        <v>-2.5750748358811038</v>
      </c>
      <c r="EV214" s="2533">
        <v>-3.8629101214647301</v>
      </c>
      <c r="EW214" s="2533">
        <v>-2.6892936382567179E-2</v>
      </c>
      <c r="EX214" s="2533">
        <v>0</v>
      </c>
      <c r="EY214" s="2533">
        <v>6.7772684622801993</v>
      </c>
      <c r="EZ214" s="2533">
        <v>-0.36975653722715851</v>
      </c>
      <c r="FA214" s="2533">
        <v>0</v>
      </c>
      <c r="FB214" s="2533">
        <v>0</v>
      </c>
      <c r="FC214" s="2533">
        <v>0</v>
      </c>
      <c r="FD214" s="2533"/>
      <c r="FE214" s="2533">
        <v>374.4</v>
      </c>
      <c r="FF214" s="2533">
        <v>315.95</v>
      </c>
      <c r="FG214" s="2533"/>
      <c r="FH214" s="2533">
        <v>374.4</v>
      </c>
      <c r="FI214" s="2533">
        <v>315.95</v>
      </c>
      <c r="FJ214" s="2533">
        <v>0</v>
      </c>
      <c r="FK214" s="2533"/>
      <c r="FL214" s="2533">
        <v>0</v>
      </c>
      <c r="FM214" s="2533">
        <v>0</v>
      </c>
      <c r="FN214" s="2533"/>
      <c r="FO214" s="2533">
        <v>0</v>
      </c>
      <c r="FP214" s="2533">
        <v>0</v>
      </c>
      <c r="FQ214" s="2533"/>
      <c r="FR214" s="2533">
        <v>0</v>
      </c>
      <c r="FS214" s="2533">
        <v>151</v>
      </c>
      <c r="FT214" s="2533">
        <v>0</v>
      </c>
      <c r="FU214" s="2533">
        <v>0</v>
      </c>
      <c r="FV214" s="2533">
        <v>0</v>
      </c>
      <c r="FW214" s="2533"/>
      <c r="FX214" s="2533">
        <v>0</v>
      </c>
      <c r="FY214" s="2533">
        <v>-48.271457005359302</v>
      </c>
      <c r="FZ214" s="2533"/>
      <c r="GA214" s="2533">
        <v>-68.959224293370397</v>
      </c>
      <c r="GB214" s="2533"/>
      <c r="GC214" s="2533">
        <v>0</v>
      </c>
      <c r="GD214" s="2533">
        <v>0</v>
      </c>
      <c r="GE214" s="2533">
        <v>0</v>
      </c>
      <c r="GF214" s="2533">
        <v>0</v>
      </c>
    </row>
    <row r="215" spans="1:188" ht="14.5" customHeight="1">
      <c r="A215" s="2533">
        <v>211</v>
      </c>
      <c r="B215" s="2533" t="s">
        <v>463</v>
      </c>
      <c r="C215" s="2533" t="s">
        <v>2987</v>
      </c>
      <c r="D215" s="2533" t="s">
        <v>1922</v>
      </c>
      <c r="E215" s="2533" t="s">
        <v>223</v>
      </c>
      <c r="F215" s="2533" t="s">
        <v>2163</v>
      </c>
      <c r="G215" s="2533" t="s">
        <v>2163</v>
      </c>
      <c r="H215" s="2533" t="s">
        <v>2163</v>
      </c>
      <c r="I215" s="2533" t="s">
        <v>2163</v>
      </c>
      <c r="J215" s="2533" t="s">
        <v>3765</v>
      </c>
      <c r="K215" s="2534">
        <v>45383</v>
      </c>
      <c r="L215" s="2533">
        <v>0</v>
      </c>
      <c r="M215" s="2533">
        <v>0</v>
      </c>
      <c r="N215" s="2533">
        <v>0</v>
      </c>
      <c r="O215" s="2533">
        <v>0</v>
      </c>
      <c r="P215" s="2533">
        <v>0</v>
      </c>
      <c r="Q215" s="2533">
        <v>0</v>
      </c>
      <c r="R215" s="2533"/>
      <c r="S215" s="2533"/>
      <c r="T215" s="2533"/>
      <c r="U215" s="2533"/>
      <c r="V215" s="2533"/>
      <c r="W215" s="2533"/>
      <c r="X215" s="2533"/>
      <c r="Y215" s="2533"/>
      <c r="Z215" s="2533"/>
      <c r="AA215" s="2533">
        <v>0</v>
      </c>
      <c r="AB215" s="2533"/>
      <c r="AC215" s="2533"/>
      <c r="AD215" s="2533"/>
      <c r="AE215" s="2533"/>
      <c r="AF215" s="2533"/>
      <c r="AG215" s="2533"/>
      <c r="AH215" s="2533"/>
      <c r="AI215" s="2533"/>
      <c r="AJ215" s="2533"/>
      <c r="AK215" s="2533"/>
      <c r="AL215" s="2533"/>
      <c r="AM215" s="2533"/>
      <c r="AN215" s="2533"/>
      <c r="AO215" s="2533"/>
      <c r="AP215" s="2533"/>
      <c r="AQ215" s="2533"/>
      <c r="AR215" s="2533"/>
      <c r="AS215" s="2533"/>
      <c r="AT215" s="2533"/>
      <c r="AU215" s="2533"/>
      <c r="AV215" s="2533"/>
      <c r="AW215" s="2533"/>
      <c r="AX215" s="2533"/>
      <c r="AY215" s="2533"/>
      <c r="AZ215" s="2533">
        <v>0</v>
      </c>
      <c r="BA215" s="2533"/>
      <c r="BB215" s="2533"/>
      <c r="BC215" s="2533"/>
      <c r="BD215" s="2533"/>
      <c r="BE215" s="2533"/>
      <c r="BF215" s="2533"/>
      <c r="BG215" s="2533"/>
      <c r="BH215" s="2533"/>
      <c r="BI215" s="2533">
        <v>10.1</v>
      </c>
      <c r="BJ215" s="2533">
        <v>46.56</v>
      </c>
      <c r="BK215" s="2533">
        <v>187.86</v>
      </c>
      <c r="BL215" s="2533">
        <v>4</v>
      </c>
      <c r="BM215" s="2533"/>
      <c r="BN215" s="2533"/>
      <c r="BO215" s="2533"/>
      <c r="BP215" s="2533"/>
      <c r="BQ215" s="2533"/>
      <c r="BR215" s="2533"/>
      <c r="BS215" s="2533"/>
      <c r="BT215" s="2533"/>
      <c r="BU215" s="2533"/>
      <c r="BV215" s="2533"/>
      <c r="BW215" s="2533"/>
      <c r="BX215" s="2533"/>
      <c r="BY215" s="2533"/>
      <c r="BZ215" s="2533"/>
      <c r="CA215" s="2533"/>
      <c r="CB215" s="2533"/>
      <c r="CC215" s="2533"/>
      <c r="CD215" s="2533"/>
      <c r="CE215" s="2533"/>
      <c r="CF215" s="2533"/>
      <c r="CG215" s="2533"/>
      <c r="CH215" s="2533"/>
      <c r="CI215" s="2533"/>
      <c r="CJ215" s="2533">
        <v>-0.03</v>
      </c>
      <c r="CK215" s="2533"/>
      <c r="CL215" s="2533"/>
      <c r="CM215" s="2533"/>
      <c r="CN215" s="2533"/>
      <c r="CO215" s="2533">
        <v>0</v>
      </c>
      <c r="CP215" s="2533">
        <v>0</v>
      </c>
      <c r="CQ215" s="2533">
        <v>30</v>
      </c>
      <c r="CR215" s="2533"/>
      <c r="CS215" s="2533"/>
      <c r="CT215" s="2533"/>
      <c r="CU215" s="2533"/>
      <c r="CV215" s="2533"/>
      <c r="CW215" s="2533"/>
      <c r="CX215" s="2533"/>
      <c r="CY215" s="2533"/>
      <c r="CZ215" s="2533"/>
      <c r="DA215" s="2533"/>
      <c r="DB215" s="2533"/>
      <c r="DC215" s="2533"/>
      <c r="DD215" s="2533"/>
      <c r="DE215" s="2533"/>
      <c r="DF215" s="2533"/>
      <c r="DG215" s="2533"/>
      <c r="DH215" s="2533"/>
      <c r="DI215" s="2533"/>
      <c r="DJ215" s="2533"/>
      <c r="DK215" s="2533">
        <v>0</v>
      </c>
      <c r="DL215" s="2533"/>
      <c r="DM215" s="2533"/>
      <c r="DN215" s="2533"/>
      <c r="DO215" s="2533"/>
      <c r="DP215" s="2533"/>
      <c r="DQ215" s="2533"/>
      <c r="DR215" s="2533"/>
      <c r="DS215" s="2533"/>
      <c r="DT215" s="2533"/>
      <c r="DU215" s="2533"/>
      <c r="DV215" s="2533"/>
      <c r="DW215" s="2533"/>
      <c r="DX215" s="2533"/>
      <c r="DY215" s="2533"/>
      <c r="DZ215" s="2533"/>
      <c r="EA215" s="2533"/>
      <c r="EB215" s="2533"/>
      <c r="EC215" s="2533"/>
      <c r="ED215" s="2533"/>
      <c r="EE215" s="2533"/>
      <c r="EF215" s="2533"/>
      <c r="EG215" s="2533"/>
      <c r="EH215" s="2533"/>
      <c r="EI215" s="2533"/>
      <c r="EJ215" s="2533"/>
      <c r="EK215" s="2533"/>
      <c r="EL215" s="2533"/>
      <c r="EM215" s="2533"/>
      <c r="EN215" s="2533"/>
      <c r="EO215" s="2533"/>
      <c r="EP215" s="2533"/>
      <c r="EQ215" s="2533"/>
      <c r="ER215" s="2533"/>
      <c r="ES215" s="2533"/>
      <c r="ET215" s="2533"/>
      <c r="EU215" s="2533"/>
      <c r="EV215" s="2533"/>
      <c r="EW215" s="2533"/>
      <c r="EX215" s="2533"/>
      <c r="EY215" s="2533"/>
      <c r="EZ215" s="2533"/>
      <c r="FA215" s="2533"/>
      <c r="FB215" s="2533"/>
      <c r="FC215" s="2533"/>
      <c r="FD215" s="2533"/>
      <c r="FE215" s="2533"/>
      <c r="FF215" s="2533"/>
      <c r="FG215" s="2533"/>
      <c r="FH215" s="2533"/>
      <c r="FI215" s="2533"/>
      <c r="FJ215" s="2533">
        <v>0</v>
      </c>
      <c r="FK215" s="2533"/>
      <c r="FL215" s="2533"/>
      <c r="FM215" s="2533"/>
      <c r="FN215" s="2533"/>
      <c r="FO215" s="2533"/>
      <c r="FP215" s="2533"/>
      <c r="FQ215" s="2533"/>
      <c r="FR215" s="2533"/>
      <c r="FS215" s="2533">
        <v>151</v>
      </c>
      <c r="FT215" s="2533"/>
      <c r="FU215" s="2533"/>
      <c r="FV215" s="2533"/>
      <c r="FW215" s="2533"/>
      <c r="FX215" s="2533">
        <v>0</v>
      </c>
      <c r="FY215" s="2533">
        <v>-48.271457005359302</v>
      </c>
      <c r="FZ215" s="2533"/>
      <c r="GA215" s="2533">
        <v>-68.959224293370397</v>
      </c>
      <c r="GB215" s="2533"/>
      <c r="GC215" s="2533">
        <v>0</v>
      </c>
      <c r="GD215" s="2533">
        <v>0</v>
      </c>
      <c r="GE215" s="2533">
        <v>0</v>
      </c>
      <c r="GF215" s="2533">
        <v>0</v>
      </c>
    </row>
    <row r="216" spans="1:188" ht="14.5" customHeight="1">
      <c r="A216" s="2533">
        <v>212</v>
      </c>
      <c r="B216" s="2533" t="s">
        <v>3767</v>
      </c>
      <c r="C216" s="2533" t="s">
        <v>2987</v>
      </c>
      <c r="D216" s="2533" t="s">
        <v>1922</v>
      </c>
      <c r="E216" s="2533" t="s">
        <v>223</v>
      </c>
      <c r="F216" s="2533" t="s">
        <v>2163</v>
      </c>
      <c r="G216" s="2533" t="s">
        <v>2163</v>
      </c>
      <c r="H216" s="2533" t="s">
        <v>2163</v>
      </c>
      <c r="I216" s="2533" t="s">
        <v>2163</v>
      </c>
      <c r="J216" s="2533" t="s">
        <v>3765</v>
      </c>
      <c r="K216" s="2534">
        <v>45383</v>
      </c>
      <c r="L216" s="2533">
        <v>0</v>
      </c>
      <c r="M216" s="2533">
        <v>0</v>
      </c>
      <c r="N216" s="2533">
        <v>0</v>
      </c>
      <c r="O216" s="2533">
        <v>0</v>
      </c>
      <c r="P216" s="2533">
        <v>0</v>
      </c>
      <c r="Q216" s="2533">
        <v>0</v>
      </c>
      <c r="R216" s="2533"/>
      <c r="S216" s="2533"/>
      <c r="T216" s="2533"/>
      <c r="U216" s="2533"/>
      <c r="V216" s="2533"/>
      <c r="W216" s="2533"/>
      <c r="X216" s="2533"/>
      <c r="Y216" s="2533"/>
      <c r="Z216" s="2533"/>
      <c r="AA216" s="2533">
        <v>0</v>
      </c>
      <c r="AB216" s="2533"/>
      <c r="AC216" s="2533"/>
      <c r="AD216" s="2533"/>
      <c r="AE216" s="2533"/>
      <c r="AF216" s="2533"/>
      <c r="AG216" s="2533"/>
      <c r="AH216" s="2533"/>
      <c r="AI216" s="2533"/>
      <c r="AJ216" s="2533"/>
      <c r="AK216" s="2533"/>
      <c r="AL216" s="2533"/>
      <c r="AM216" s="2533"/>
      <c r="AN216" s="2533"/>
      <c r="AO216" s="2533"/>
      <c r="AP216" s="2533"/>
      <c r="AQ216" s="2533"/>
      <c r="AR216" s="2533"/>
      <c r="AS216" s="2533"/>
      <c r="AT216" s="2533"/>
      <c r="AU216" s="2533"/>
      <c r="AV216" s="2533"/>
      <c r="AW216" s="2533"/>
      <c r="AX216" s="2533"/>
      <c r="AY216" s="2533"/>
      <c r="AZ216" s="2533">
        <v>0</v>
      </c>
      <c r="BA216" s="2533"/>
      <c r="BB216" s="2533"/>
      <c r="BC216" s="2533"/>
      <c r="BD216" s="2533"/>
      <c r="BE216" s="2533"/>
      <c r="BF216" s="2533"/>
      <c r="BG216" s="2533"/>
      <c r="BH216" s="2533"/>
      <c r="BI216" s="2533">
        <v>1.01</v>
      </c>
      <c r="BJ216" s="2533">
        <v>4.6500000000000004</v>
      </c>
      <c r="BK216" s="2533">
        <v>2.2400000000000002</v>
      </c>
      <c r="BL216" s="2533">
        <v>1</v>
      </c>
      <c r="BM216" s="2533"/>
      <c r="BN216" s="2533"/>
      <c r="BO216" s="2533"/>
      <c r="BP216" s="2533"/>
      <c r="BQ216" s="2533"/>
      <c r="BR216" s="2533"/>
      <c r="BS216" s="2533"/>
      <c r="BT216" s="2533"/>
      <c r="BU216" s="2533"/>
      <c r="BV216" s="2533"/>
      <c r="BW216" s="2533"/>
      <c r="BX216" s="2533"/>
      <c r="BY216" s="2533"/>
      <c r="BZ216" s="2533"/>
      <c r="CA216" s="2533"/>
      <c r="CB216" s="2533"/>
      <c r="CC216" s="2533"/>
      <c r="CD216" s="2533"/>
      <c r="CE216" s="2533"/>
      <c r="CF216" s="2533"/>
      <c r="CG216" s="2533"/>
      <c r="CH216" s="2533"/>
      <c r="CI216" s="2533"/>
      <c r="CJ216" s="2533">
        <v>-0.03</v>
      </c>
      <c r="CK216" s="2533"/>
      <c r="CL216" s="2533"/>
      <c r="CM216" s="2533"/>
      <c r="CN216" s="2533"/>
      <c r="CO216" s="2533">
        <v>0</v>
      </c>
      <c r="CP216" s="2533">
        <v>0</v>
      </c>
      <c r="CQ216" s="2533">
        <v>30</v>
      </c>
      <c r="CR216" s="2533"/>
      <c r="CS216" s="2533"/>
      <c r="CT216" s="2533"/>
      <c r="CU216" s="2533"/>
      <c r="CV216" s="2533"/>
      <c r="CW216" s="2533"/>
      <c r="CX216" s="2533"/>
      <c r="CY216" s="2533"/>
      <c r="CZ216" s="2533"/>
      <c r="DA216" s="2533"/>
      <c r="DB216" s="2533"/>
      <c r="DC216" s="2533"/>
      <c r="DD216" s="2533"/>
      <c r="DE216" s="2533"/>
      <c r="DF216" s="2533"/>
      <c r="DG216" s="2533"/>
      <c r="DH216" s="2533"/>
      <c r="DI216" s="2533"/>
      <c r="DJ216" s="2533"/>
      <c r="DK216" s="2533">
        <v>0</v>
      </c>
      <c r="DL216" s="2533"/>
      <c r="DM216" s="2533"/>
      <c r="DN216" s="2533"/>
      <c r="DO216" s="2533"/>
      <c r="DP216" s="2533"/>
      <c r="DQ216" s="2533"/>
      <c r="DR216" s="2533"/>
      <c r="DS216" s="2533"/>
      <c r="DT216" s="2533"/>
      <c r="DU216" s="2533"/>
      <c r="DV216" s="2533"/>
      <c r="DW216" s="2533"/>
      <c r="DX216" s="2533"/>
      <c r="DY216" s="2533"/>
      <c r="DZ216" s="2533"/>
      <c r="EA216" s="2533"/>
      <c r="EB216" s="2533"/>
      <c r="EC216" s="2533"/>
      <c r="ED216" s="2533"/>
      <c r="EE216" s="2533"/>
      <c r="EF216" s="2533"/>
      <c r="EG216" s="2533"/>
      <c r="EH216" s="2533"/>
      <c r="EI216" s="2533"/>
      <c r="EJ216" s="2533"/>
      <c r="EK216" s="2533"/>
      <c r="EL216" s="2533"/>
      <c r="EM216" s="2533"/>
      <c r="EN216" s="2533"/>
      <c r="EO216" s="2533"/>
      <c r="EP216" s="2533"/>
      <c r="EQ216" s="2533"/>
      <c r="ER216" s="2533"/>
      <c r="ES216" s="2533"/>
      <c r="ET216" s="2533"/>
      <c r="EU216" s="2533"/>
      <c r="EV216" s="2533"/>
      <c r="EW216" s="2533"/>
      <c r="EX216" s="2533"/>
      <c r="EY216" s="2533"/>
      <c r="EZ216" s="2533"/>
      <c r="FA216" s="2533"/>
      <c r="FB216" s="2533"/>
      <c r="FC216" s="2533"/>
      <c r="FD216" s="2533"/>
      <c r="FE216" s="2533"/>
      <c r="FF216" s="2533"/>
      <c r="FG216" s="2533"/>
      <c r="FH216" s="2533"/>
      <c r="FI216" s="2533"/>
      <c r="FJ216" s="2533">
        <v>0</v>
      </c>
      <c r="FK216" s="2533"/>
      <c r="FL216" s="2533"/>
      <c r="FM216" s="2533"/>
      <c r="FN216" s="2533"/>
      <c r="FO216" s="2533"/>
      <c r="FP216" s="2533"/>
      <c r="FQ216" s="2533"/>
      <c r="FR216" s="2533"/>
      <c r="FS216" s="2533">
        <v>151</v>
      </c>
      <c r="FT216" s="2533"/>
      <c r="FU216" s="2533"/>
      <c r="FV216" s="2533"/>
      <c r="FW216" s="2533"/>
      <c r="FX216" s="2533">
        <v>0</v>
      </c>
      <c r="FY216" s="2533">
        <v>-48.271457005359302</v>
      </c>
      <c r="FZ216" s="2533"/>
      <c r="GA216" s="2533">
        <v>-68.959224293370397</v>
      </c>
      <c r="GB216" s="2533"/>
      <c r="GC216" s="2533">
        <v>0</v>
      </c>
      <c r="GD216" s="2533">
        <v>0</v>
      </c>
      <c r="GE216" s="2533">
        <v>0</v>
      </c>
      <c r="GF216" s="2533">
        <v>0</v>
      </c>
    </row>
    <row r="217" spans="1:188" ht="14.5" customHeight="1">
      <c r="A217" s="2533">
        <v>213</v>
      </c>
      <c r="B217" s="2533" t="s">
        <v>463</v>
      </c>
      <c r="C217" s="2533" t="s">
        <v>2987</v>
      </c>
      <c r="D217" s="2533" t="s">
        <v>1922</v>
      </c>
      <c r="E217" s="2533" t="s">
        <v>223</v>
      </c>
      <c r="F217" s="2533" t="s">
        <v>2163</v>
      </c>
      <c r="G217" s="2533" t="s">
        <v>2163</v>
      </c>
      <c r="H217" s="2533" t="s">
        <v>2163</v>
      </c>
      <c r="I217" s="2533" t="s">
        <v>2991</v>
      </c>
      <c r="J217" s="2533" t="s">
        <v>3765</v>
      </c>
      <c r="K217" s="2534">
        <v>45383</v>
      </c>
      <c r="L217" s="2533">
        <v>0</v>
      </c>
      <c r="M217" s="2533">
        <v>0</v>
      </c>
      <c r="N217" s="2533">
        <v>7.8E-2</v>
      </c>
      <c r="O217" s="2533">
        <v>7.8E-2</v>
      </c>
      <c r="P217" s="2533">
        <v>7.8E-2</v>
      </c>
      <c r="Q217" s="2533">
        <v>7.8E-2</v>
      </c>
      <c r="R217" s="2533"/>
      <c r="S217" s="2533">
        <v>823.74</v>
      </c>
      <c r="T217" s="2533">
        <v>312.13</v>
      </c>
      <c r="U217" s="2533"/>
      <c r="V217" s="2533">
        <v>88.597859999999997</v>
      </c>
      <c r="W217" s="2533">
        <v>88.597859999999997</v>
      </c>
      <c r="X217" s="2533">
        <v>88.029240000000001</v>
      </c>
      <c r="Y217" s="2533">
        <v>0</v>
      </c>
      <c r="Z217" s="2533">
        <v>6.869660973458938</v>
      </c>
      <c r="AA217" s="2533">
        <v>0</v>
      </c>
      <c r="AB217" s="2533">
        <v>0</v>
      </c>
      <c r="AC217" s="2533">
        <v>1.5729115505235287</v>
      </c>
      <c r="AD217" s="2533">
        <v>0.34217314951110955</v>
      </c>
      <c r="AE217" s="2533">
        <v>42.293599477913858</v>
      </c>
      <c r="AF217" s="2533">
        <v>19.03315460791563</v>
      </c>
      <c r="AG217" s="2533">
        <v>1.6004533208213239</v>
      </c>
      <c r="AH217" s="2533">
        <v>0.68152943581688397</v>
      </c>
      <c r="AI217" s="2533">
        <v>1.6787928015031212E-3</v>
      </c>
      <c r="AJ217" s="2533">
        <v>0</v>
      </c>
      <c r="AK217" s="2533">
        <v>0.80879366438776235</v>
      </c>
      <c r="AL217" s="2533">
        <v>0.82596636238913934</v>
      </c>
      <c r="AM217" s="2533"/>
      <c r="AN217" s="2533">
        <v>9.5283427233150003E-2</v>
      </c>
      <c r="AO217" s="2533">
        <v>1.1604566130334009</v>
      </c>
      <c r="AP217" s="2533">
        <v>5.4217013183941134</v>
      </c>
      <c r="AQ217" s="2533">
        <v>0</v>
      </c>
      <c r="AR217" s="2533">
        <v>0</v>
      </c>
      <c r="AS217" s="2533">
        <v>1.8522939475380832E-14</v>
      </c>
      <c r="AT217" s="2533">
        <v>0.33959249713268491</v>
      </c>
      <c r="AU217" s="2533">
        <v>0</v>
      </c>
      <c r="AV217" s="2533">
        <v>-2.5227286471317762E-3</v>
      </c>
      <c r="AW217" s="2533">
        <v>-3.1050911529362322E-2</v>
      </c>
      <c r="AX217" s="2533">
        <v>0.19572642412860733</v>
      </c>
      <c r="AY217" s="2533">
        <v>0.57396149821394515</v>
      </c>
      <c r="AZ217" s="2533">
        <v>0</v>
      </c>
      <c r="BA217" s="2533"/>
      <c r="BB217" s="2533">
        <v>-0.98560305108279644</v>
      </c>
      <c r="BC217" s="2533">
        <v>1.2036047924717572</v>
      </c>
      <c r="BD217" s="2533">
        <v>0.76267992903178761</v>
      </c>
      <c r="BE217" s="2533">
        <v>5.4175919571381737E-2</v>
      </c>
      <c r="BF217" s="2533">
        <v>0.24058951865543554</v>
      </c>
      <c r="BG217" s="2533">
        <v>3.5771566193498776</v>
      </c>
      <c r="BH217" s="2533">
        <v>0</v>
      </c>
      <c r="BI217" s="2533">
        <v>0</v>
      </c>
      <c r="BJ217" s="2533">
        <v>0</v>
      </c>
      <c r="BK217" s="2533">
        <v>0</v>
      </c>
      <c r="BL217" s="2533">
        <v>0</v>
      </c>
      <c r="BM217" s="2533"/>
      <c r="BN217" s="2533"/>
      <c r="BO217" s="2533"/>
      <c r="BP217" s="2533"/>
      <c r="BQ217" s="2533"/>
      <c r="BR217" s="2533"/>
      <c r="BS217" s="2533"/>
      <c r="BT217" s="2533"/>
      <c r="BU217" s="2533"/>
      <c r="BV217" s="2533">
        <v>23.667756594524114</v>
      </c>
      <c r="BW217" s="2533"/>
      <c r="BX217" s="2533"/>
      <c r="BY217" s="2533"/>
      <c r="BZ217" s="2533"/>
      <c r="CA217" s="2533"/>
      <c r="CB217" s="2533"/>
      <c r="CC217" s="2533"/>
      <c r="CD217" s="2533"/>
      <c r="CE217" s="2533"/>
      <c r="CF217" s="2533"/>
      <c r="CG217" s="2533"/>
      <c r="CH217" s="2533"/>
      <c r="CI217" s="2533">
        <v>90.2864</v>
      </c>
      <c r="CJ217" s="2533">
        <v>1.6585399999999879</v>
      </c>
      <c r="CK217" s="2533"/>
      <c r="CL217" s="2533"/>
      <c r="CM217" s="2533"/>
      <c r="CN217" s="2533"/>
      <c r="CO217" s="2533">
        <v>-0.86658000000000102</v>
      </c>
      <c r="CP217" s="2533">
        <v>0.29795999999999945</v>
      </c>
      <c r="CQ217" s="2533">
        <v>30</v>
      </c>
      <c r="CR217" s="2533">
        <v>-1.3878601126103689</v>
      </c>
      <c r="CS217" s="2533">
        <v>-8.8817841970012523E-16</v>
      </c>
      <c r="CT217" s="2533">
        <v>-8.3299972124084576E-2</v>
      </c>
      <c r="CU217" s="2533">
        <v>0</v>
      </c>
      <c r="CV217" s="2533">
        <v>0</v>
      </c>
      <c r="CW217" s="2533">
        <v>0</v>
      </c>
      <c r="CX217" s="2533">
        <v>-4.2387411943294873E-3</v>
      </c>
      <c r="CY217" s="2533">
        <v>-3.9363215685198905E-3</v>
      </c>
      <c r="CZ217" s="2533">
        <v>5.2083802211819075E-2</v>
      </c>
      <c r="DA217" s="2533">
        <v>0</v>
      </c>
      <c r="DB217" s="2533">
        <v>0</v>
      </c>
      <c r="DC217" s="2533">
        <v>1.0096246956793067</v>
      </c>
      <c r="DD217" s="2533">
        <v>1.2762210183228706E-2</v>
      </c>
      <c r="DE217" s="2533">
        <v>2.8737929910816334E-3</v>
      </c>
      <c r="DF217" s="2533">
        <v>4.0456797998643101E-2</v>
      </c>
      <c r="DG217" s="2533">
        <v>0.1897523420372047</v>
      </c>
      <c r="DH217" s="2533">
        <v>0</v>
      </c>
      <c r="DI217" s="2533">
        <v>-0.49419863006580844</v>
      </c>
      <c r="DJ217" s="2533"/>
      <c r="DK217" s="2533">
        <v>0</v>
      </c>
      <c r="DL217" s="2533">
        <v>-1.2610698090556008E-4</v>
      </c>
      <c r="DM217" s="2533">
        <v>-1.2556222299475284E-2</v>
      </c>
      <c r="DN217" s="2533">
        <v>0</v>
      </c>
      <c r="DO217" s="2533">
        <v>-5.8793370208399282E-2</v>
      </c>
      <c r="DP217" s="2533">
        <v>-6.2054058376081328E-3</v>
      </c>
      <c r="DQ217" s="2533">
        <v>0</v>
      </c>
      <c r="DR217" s="2533">
        <v>-1.6948083563579166</v>
      </c>
      <c r="DS217" s="2533"/>
      <c r="DT217" s="2533"/>
      <c r="DU217" s="2533"/>
      <c r="DV217" s="2533">
        <v>42.293599477913858</v>
      </c>
      <c r="DW217" s="2533">
        <v>0</v>
      </c>
      <c r="DX217" s="2533">
        <v>0</v>
      </c>
      <c r="DY217" s="2533">
        <v>-1.794780000000006</v>
      </c>
      <c r="DZ217" s="2533">
        <v>0.2722199999999998</v>
      </c>
      <c r="EA217" s="2533">
        <v>0.92820000000000003</v>
      </c>
      <c r="EB217" s="2533">
        <v>2.5740000000000002E-2</v>
      </c>
      <c r="EC217" s="2533">
        <v>-0.13501255760194653</v>
      </c>
      <c r="ED217" s="2533">
        <v>-0.7926030157684002</v>
      </c>
      <c r="EE217" s="2533">
        <v>-3.1760495003031054E-2</v>
      </c>
      <c r="EF217" s="2533">
        <v>-2.2560630709343998E-3</v>
      </c>
      <c r="EG217" s="2533">
        <v>-1.0018937058876175E-2</v>
      </c>
      <c r="EH217" s="2533">
        <v>-0.14896454018155475</v>
      </c>
      <c r="EI217" s="2533">
        <v>0.94157344727493841</v>
      </c>
      <c r="EJ217" s="2533">
        <v>0.20305515683522238</v>
      </c>
      <c r="EK217" s="2533">
        <v>0</v>
      </c>
      <c r="EL217" s="2533">
        <v>0</v>
      </c>
      <c r="EM217" s="2533">
        <v>0</v>
      </c>
      <c r="EN217" s="2533">
        <v>5.8976188361596502E-2</v>
      </c>
      <c r="EO217" s="2533">
        <v>0</v>
      </c>
      <c r="EP217" s="2533">
        <v>0.71906051888076583</v>
      </c>
      <c r="EQ217" s="2533">
        <v>1.9372488131575176</v>
      </c>
      <c r="ER217" s="2533">
        <v>1.6830992570152644E-11</v>
      </c>
      <c r="ES217" s="2533">
        <v>2.2074128588736508E-11</v>
      </c>
      <c r="ET217" s="2533">
        <v>-7.234263148570319E-2</v>
      </c>
      <c r="EU217" s="2533">
        <v>-0.22954952822711538</v>
      </c>
      <c r="EV217" s="2533">
        <v>-0.34435084511342734</v>
      </c>
      <c r="EW217" s="2533">
        <v>-2.3973131861031449E-3</v>
      </c>
      <c r="EX217" s="2533">
        <v>0</v>
      </c>
      <c r="EY217" s="2533">
        <v>0.60414507435183484</v>
      </c>
      <c r="EZ217" s="2533">
        <v>-3.296115417567802E-2</v>
      </c>
      <c r="FA217" s="2533">
        <v>0</v>
      </c>
      <c r="FB217" s="2533">
        <v>0</v>
      </c>
      <c r="FC217" s="2533">
        <v>0</v>
      </c>
      <c r="FD217" s="2533"/>
      <c r="FE217" s="2533">
        <v>812.63</v>
      </c>
      <c r="FF217" s="2533">
        <v>315.95</v>
      </c>
      <c r="FG217" s="2533"/>
      <c r="FH217" s="2533">
        <v>812.63</v>
      </c>
      <c r="FI217" s="2533">
        <v>315.95</v>
      </c>
      <c r="FJ217" s="2533">
        <v>0</v>
      </c>
      <c r="FK217" s="2533"/>
      <c r="FL217" s="2533">
        <v>0</v>
      </c>
      <c r="FM217" s="2533">
        <v>0</v>
      </c>
      <c r="FN217" s="2533"/>
      <c r="FO217" s="2533">
        <v>0</v>
      </c>
      <c r="FP217" s="2533">
        <v>0</v>
      </c>
      <c r="FQ217" s="2533"/>
      <c r="FR217" s="2533">
        <v>0</v>
      </c>
      <c r="FS217" s="2533">
        <v>151</v>
      </c>
      <c r="FT217" s="2533">
        <v>0</v>
      </c>
      <c r="FU217" s="2533">
        <v>0</v>
      </c>
      <c r="FV217" s="2533">
        <v>0</v>
      </c>
      <c r="FW217" s="2533"/>
      <c r="FX217" s="2533">
        <v>0</v>
      </c>
      <c r="FY217" s="2533">
        <v>-48.271457005359302</v>
      </c>
      <c r="FZ217" s="2533"/>
      <c r="GA217" s="2533">
        <v>-68.959224293370397</v>
      </c>
      <c r="GB217" s="2533"/>
      <c r="GC217" s="2533">
        <v>0</v>
      </c>
      <c r="GD217" s="2533">
        <v>0</v>
      </c>
      <c r="GE217" s="2533">
        <v>0</v>
      </c>
      <c r="GF217" s="2533">
        <v>0</v>
      </c>
    </row>
    <row r="218" spans="1:188" ht="14.5" customHeight="1">
      <c r="A218" s="2533">
        <v>214</v>
      </c>
      <c r="B218" s="2533" t="s">
        <v>463</v>
      </c>
      <c r="C218" s="2533" t="s">
        <v>3764</v>
      </c>
      <c r="D218" s="2533" t="s">
        <v>1923</v>
      </c>
      <c r="E218" s="2533" t="s">
        <v>3778</v>
      </c>
      <c r="F218" s="2533" t="s">
        <v>2163</v>
      </c>
      <c r="G218" s="2533" t="s">
        <v>2163</v>
      </c>
      <c r="H218" s="2533" t="s">
        <v>2163</v>
      </c>
      <c r="I218" s="2533" t="s">
        <v>2163</v>
      </c>
      <c r="J218" s="2533" t="s">
        <v>3765</v>
      </c>
      <c r="K218" s="2534">
        <v>45383</v>
      </c>
      <c r="L218" s="2533">
        <v>0</v>
      </c>
      <c r="M218" s="2533">
        <v>0</v>
      </c>
      <c r="N218" s="2533">
        <v>14963.742</v>
      </c>
      <c r="O218" s="2533">
        <v>14963.742</v>
      </c>
      <c r="P218" s="2533">
        <v>14963.742</v>
      </c>
      <c r="Q218" s="2533">
        <v>14963.742</v>
      </c>
      <c r="R218" s="2533"/>
      <c r="S218" s="2533">
        <v>550.79</v>
      </c>
      <c r="T218" s="2533">
        <v>326.77</v>
      </c>
      <c r="U218" s="2533"/>
      <c r="V218" s="2533">
        <v>13131581.42952</v>
      </c>
      <c r="W218" s="2533">
        <v>13131581.42952</v>
      </c>
      <c r="X218" s="2533">
        <v>13020999.376140002</v>
      </c>
      <c r="Y218" s="2533">
        <v>0</v>
      </c>
      <c r="Z218" s="2533">
        <v>1317895.3132603641</v>
      </c>
      <c r="AA218" s="2533">
        <v>0</v>
      </c>
      <c r="AB218" s="2533">
        <v>0</v>
      </c>
      <c r="AC218" s="2533">
        <v>176463.2136221086</v>
      </c>
      <c r="AD218" s="2533">
        <v>38387.616738867131</v>
      </c>
      <c r="AE218" s="2533">
        <v>4744868.4389973115</v>
      </c>
      <c r="AF218" s="2533">
        <v>3870457.0243448489</v>
      </c>
      <c r="AG218" s="2533">
        <v>307035.52020273742</v>
      </c>
      <c r="AH218" s="2533">
        <v>130746.54670473604</v>
      </c>
      <c r="AI218" s="2533">
        <v>322.06438914294768</v>
      </c>
      <c r="AJ218" s="2533">
        <v>0</v>
      </c>
      <c r="AK218" s="2533">
        <v>116484.34351394227</v>
      </c>
      <c r="AL218" s="2533">
        <v>158455.73778807159</v>
      </c>
      <c r="AM218" s="2533"/>
      <c r="AN218" s="2533">
        <v>18279.44387170039</v>
      </c>
      <c r="AO218" s="2533">
        <v>130189.6362755157</v>
      </c>
      <c r="AP218" s="2533">
        <v>608254.03042002604</v>
      </c>
      <c r="AQ218" s="2533">
        <v>0</v>
      </c>
      <c r="AR218" s="2533">
        <v>0</v>
      </c>
      <c r="AS218" s="2533">
        <v>3.5534934280924889E-9</v>
      </c>
      <c r="AT218" s="2533">
        <v>65148.391182426109</v>
      </c>
      <c r="AU218" s="2533">
        <v>0</v>
      </c>
      <c r="AV218" s="2533">
        <v>-483.96744373960183</v>
      </c>
      <c r="AW218" s="2533">
        <v>-5956.8952434641433</v>
      </c>
      <c r="AX218" s="2533">
        <v>37548.714272346857</v>
      </c>
      <c r="AY218" s="2533">
        <v>110110.40740008892</v>
      </c>
      <c r="AZ218" s="2533">
        <v>0</v>
      </c>
      <c r="BA218" s="2533"/>
      <c r="BB218" s="2533">
        <v>-198204.20760254539</v>
      </c>
      <c r="BC218" s="2533">
        <v>139728.54128099105</v>
      </c>
      <c r="BD218" s="2533">
        <v>146314.68828987153</v>
      </c>
      <c r="BE218" s="2533">
        <v>10393.262603575729</v>
      </c>
      <c r="BF218" s="2533">
        <v>46155.378013642621</v>
      </c>
      <c r="BG218" s="2533">
        <v>686251.90699415095</v>
      </c>
      <c r="BH218" s="2533">
        <v>0</v>
      </c>
      <c r="BI218" s="2533">
        <v>139263.54</v>
      </c>
      <c r="BJ218" s="2533">
        <v>641516.9</v>
      </c>
      <c r="BK218" s="2533">
        <v>2022885.01</v>
      </c>
      <c r="BL218" s="2533">
        <v>8462</v>
      </c>
      <c r="BM218" s="2533"/>
      <c r="BN218" s="2533"/>
      <c r="BO218" s="2533"/>
      <c r="BP218" s="2533"/>
      <c r="BQ218" s="2533"/>
      <c r="BR218" s="2533"/>
      <c r="BS218" s="2533"/>
      <c r="BT218" s="2533"/>
      <c r="BU218" s="2533"/>
      <c r="BV218" s="2533">
        <v>4759572.2602460897</v>
      </c>
      <c r="BW218" s="2533"/>
      <c r="BX218" s="2533"/>
      <c r="BY218" s="2533"/>
      <c r="BZ218" s="2533"/>
      <c r="CA218" s="2533"/>
      <c r="CB218" s="2533"/>
      <c r="CC218" s="2533"/>
      <c r="CD218" s="2533"/>
      <c r="CE218" s="2533"/>
      <c r="CF218" s="2533"/>
      <c r="CG218" s="2533"/>
      <c r="CH218" s="2533"/>
      <c r="CI218" s="2533">
        <v>13020997.6358</v>
      </c>
      <c r="CJ218" s="2533">
        <v>-110583.82371999882</v>
      </c>
      <c r="CK218" s="2533"/>
      <c r="CL218" s="2533"/>
      <c r="CM218" s="2533"/>
      <c r="CN218" s="2533"/>
      <c r="CO218" s="2533">
        <v>-166097.53619999863</v>
      </c>
      <c r="CP218" s="2533">
        <v>55515.482820000543</v>
      </c>
      <c r="CQ218" s="2533">
        <v>30</v>
      </c>
      <c r="CR218" s="2533">
        <v>-178122.54499318637</v>
      </c>
      <c r="CS218" s="2533">
        <v>7.5669959187507629E-10</v>
      </c>
      <c r="CT218" s="2533">
        <v>-9345.3218469361309</v>
      </c>
      <c r="CU218" s="2533">
        <v>0</v>
      </c>
      <c r="CV218" s="2533">
        <v>0</v>
      </c>
      <c r="CW218" s="2533">
        <v>0</v>
      </c>
      <c r="CX218" s="2533">
        <v>-813.17217482972046</v>
      </c>
      <c r="CY218" s="2533">
        <v>-755.15513308164373</v>
      </c>
      <c r="CZ218" s="2533">
        <v>5843.1616871952428</v>
      </c>
      <c r="DA218" s="2533">
        <v>0</v>
      </c>
      <c r="DB218" s="2533">
        <v>0</v>
      </c>
      <c r="DC218" s="2533">
        <v>205310.63167629763</v>
      </c>
      <c r="DD218" s="2533">
        <v>2448.3387247641949</v>
      </c>
      <c r="DE218" s="2533">
        <v>551.31662666607554</v>
      </c>
      <c r="DF218" s="2533">
        <v>7761.3472743309103</v>
      </c>
      <c r="DG218" s="2533">
        <v>36402.629360775463</v>
      </c>
      <c r="DH218" s="2533">
        <v>0</v>
      </c>
      <c r="DI218" s="2533">
        <v>-94808.471757156469</v>
      </c>
      <c r="DJ218" s="2533"/>
      <c r="DK218" s="2533">
        <v>0</v>
      </c>
      <c r="DL218" s="2533">
        <v>-24.192722136791417</v>
      </c>
      <c r="DM218" s="2533">
        <v>-2408.8214228716679</v>
      </c>
      <c r="DN218" s="2533">
        <v>0</v>
      </c>
      <c r="DO218" s="2533">
        <v>-11279.087475756078</v>
      </c>
      <c r="DP218" s="2533">
        <v>-1190.4627174264351</v>
      </c>
      <c r="DQ218" s="2533">
        <v>0</v>
      </c>
      <c r="DR218" s="2533">
        <v>-251116.16492786308</v>
      </c>
      <c r="DS218" s="2533"/>
      <c r="DT218" s="2533"/>
      <c r="DU218" s="2533"/>
      <c r="DV218" s="2533">
        <v>4744868.4389973115</v>
      </c>
      <c r="DW218" s="2533">
        <v>0</v>
      </c>
      <c r="DX218" s="2533">
        <v>0</v>
      </c>
      <c r="DY218" s="2533">
        <v>-253036.87721999903</v>
      </c>
      <c r="DZ218" s="2533">
        <v>59705.330580000504</v>
      </c>
      <c r="EA218" s="2533">
        <v>86939.341019999993</v>
      </c>
      <c r="EB218" s="2533">
        <v>-4189.8477600000006</v>
      </c>
      <c r="EC218" s="2533">
        <v>-15146.897671076469</v>
      </c>
      <c r="ED218" s="2533">
        <v>-161178.53152003878</v>
      </c>
      <c r="EE218" s="2533">
        <v>-6093.0237566364858</v>
      </c>
      <c r="EF218" s="2533">
        <v>-432.80956063064178</v>
      </c>
      <c r="EG218" s="2533">
        <v>-1922.0614008110499</v>
      </c>
      <c r="EH218" s="2533">
        <v>-28577.781364428443</v>
      </c>
      <c r="EI218" s="2533">
        <v>105633.97181220877</v>
      </c>
      <c r="EJ218" s="2533">
        <v>22780.409638188274</v>
      </c>
      <c r="EK218" s="2533">
        <v>0</v>
      </c>
      <c r="EL218" s="2533">
        <v>0</v>
      </c>
      <c r="EM218" s="2533">
        <v>0</v>
      </c>
      <c r="EN218" s="2533">
        <v>11314.15983059401</v>
      </c>
      <c r="EO218" s="2533">
        <v>0</v>
      </c>
      <c r="EP218" s="2533">
        <v>137946.61649894755</v>
      </c>
      <c r="EQ218" s="2533">
        <v>371647.32602429873</v>
      </c>
      <c r="ER218" s="2533">
        <v>3.2289055182523214E-6</v>
      </c>
      <c r="ES218" s="2533">
        <v>4.2347636548291955E-6</v>
      </c>
      <c r="ET218" s="2533">
        <v>-13878.416322476129</v>
      </c>
      <c r="EU218" s="2533">
        <v>-44037.434828362544</v>
      </c>
      <c r="EV218" s="2533">
        <v>-66061.246202042152</v>
      </c>
      <c r="EW218" s="2533">
        <v>-459.90738474417594</v>
      </c>
      <c r="EX218" s="2533">
        <v>0</v>
      </c>
      <c r="EY218" s="2533">
        <v>115900.910553483</v>
      </c>
      <c r="EZ218" s="2533">
        <v>-6323.3616295778047</v>
      </c>
      <c r="FA218" s="2533">
        <v>0</v>
      </c>
      <c r="FB218" s="2533">
        <v>0</v>
      </c>
      <c r="FC218" s="2533">
        <v>0</v>
      </c>
      <c r="FD218" s="2533"/>
      <c r="FE218" s="2533">
        <v>539.69000000000005</v>
      </c>
      <c r="FF218" s="2533">
        <v>330.48</v>
      </c>
      <c r="FG218" s="2533"/>
      <c r="FH218" s="2533">
        <v>539.69000000000005</v>
      </c>
      <c r="FI218" s="2533">
        <v>330.48</v>
      </c>
      <c r="FJ218" s="2533">
        <v>0</v>
      </c>
      <c r="FK218" s="2533"/>
      <c r="FL218" s="2533">
        <v>0</v>
      </c>
      <c r="FM218" s="2533">
        <v>0</v>
      </c>
      <c r="FN218" s="2533"/>
      <c r="FO218" s="2533">
        <v>0</v>
      </c>
      <c r="FP218" s="2533">
        <v>0</v>
      </c>
      <c r="FQ218" s="2533"/>
      <c r="FR218" s="2533">
        <v>0</v>
      </c>
      <c r="FS218" s="2533">
        <v>151</v>
      </c>
      <c r="FT218" s="2533">
        <v>0</v>
      </c>
      <c r="FU218" s="2533">
        <v>0</v>
      </c>
      <c r="FV218" s="2533">
        <v>0</v>
      </c>
      <c r="FW218" s="2533"/>
      <c r="FX218" s="2533">
        <v>0</v>
      </c>
      <c r="FY218" s="2533">
        <v>-68.959224293370397</v>
      </c>
      <c r="FZ218" s="2533"/>
      <c r="GA218" s="2533">
        <v>-68.959224293370397</v>
      </c>
      <c r="GB218" s="2533"/>
      <c r="GC218" s="2533">
        <v>0</v>
      </c>
      <c r="GD218" s="2533">
        <v>0</v>
      </c>
      <c r="GE218" s="2533">
        <v>0</v>
      </c>
      <c r="GF218" s="2533">
        <v>0</v>
      </c>
    </row>
    <row r="219" spans="1:188" ht="14.5" customHeight="1">
      <c r="A219" s="2533">
        <v>215</v>
      </c>
      <c r="B219" s="2533" t="s">
        <v>3766</v>
      </c>
      <c r="C219" s="2533" t="s">
        <v>3764</v>
      </c>
      <c r="D219" s="2533" t="s">
        <v>1923</v>
      </c>
      <c r="E219" s="2533" t="s">
        <v>3778</v>
      </c>
      <c r="F219" s="2533" t="s">
        <v>2163</v>
      </c>
      <c r="G219" s="2533" t="s">
        <v>2163</v>
      </c>
      <c r="H219" s="2533" t="s">
        <v>2163</v>
      </c>
      <c r="I219" s="2533" t="s">
        <v>2163</v>
      </c>
      <c r="J219" s="2533" t="s">
        <v>3765</v>
      </c>
      <c r="K219" s="2534">
        <v>45383</v>
      </c>
      <c r="L219" s="2533">
        <v>0</v>
      </c>
      <c r="M219" s="2533">
        <v>0</v>
      </c>
      <c r="N219" s="2533">
        <v>-38.341999999999999</v>
      </c>
      <c r="O219" s="2533">
        <v>-38.341999999999999</v>
      </c>
      <c r="P219" s="2533">
        <v>-38.341999999999999</v>
      </c>
      <c r="Q219" s="2533">
        <v>-38.341999999999999</v>
      </c>
      <c r="R219" s="2533"/>
      <c r="S219" s="2533">
        <v>550.79</v>
      </c>
      <c r="T219" s="2533">
        <v>326.77</v>
      </c>
      <c r="U219" s="2533"/>
      <c r="V219" s="2533">
        <v>-33647.40552</v>
      </c>
      <c r="W219" s="2533">
        <v>-33647.40552</v>
      </c>
      <c r="X219" s="2533">
        <v>-33364.058140000001</v>
      </c>
      <c r="Y219" s="2533">
        <v>0</v>
      </c>
      <c r="Z219" s="2533">
        <v>-3376.8787313379821</v>
      </c>
      <c r="AA219" s="2533">
        <v>0</v>
      </c>
      <c r="AB219" s="2533">
        <v>0</v>
      </c>
      <c r="AC219" s="2533">
        <v>-452.15645502969022</v>
      </c>
      <c r="AD219" s="2533">
        <v>-98.361626456914564</v>
      </c>
      <c r="AE219" s="2533">
        <v>-12157.904465877247</v>
      </c>
      <c r="AF219" s="2533">
        <v>-9917.376497632089</v>
      </c>
      <c r="AG219" s="2533">
        <v>-786.72540034527174</v>
      </c>
      <c r="AH219" s="2533">
        <v>-335.01540548834572</v>
      </c>
      <c r="AI219" s="2533">
        <v>-0.82523427686195727</v>
      </c>
      <c r="AJ219" s="2533">
        <v>0</v>
      </c>
      <c r="AK219" s="2533">
        <v>-298.4709773138012</v>
      </c>
      <c r="AL219" s="2533">
        <v>-406.0154136759536</v>
      </c>
      <c r="AM219" s="2533"/>
      <c r="AN219" s="2533">
        <v>-46.837912397095351</v>
      </c>
      <c r="AO219" s="2533">
        <v>-333.58841886446737</v>
      </c>
      <c r="AP219" s="2533">
        <v>-1558.5457190029499</v>
      </c>
      <c r="AQ219" s="2533">
        <v>0</v>
      </c>
      <c r="AR219" s="2533">
        <v>0</v>
      </c>
      <c r="AS219" s="2533">
        <v>-9.1052121200647684E-12</v>
      </c>
      <c r="AT219" s="2533">
        <v>-166.93148109053081</v>
      </c>
      <c r="AU219" s="2533">
        <v>0</v>
      </c>
      <c r="AV219" s="2533">
        <v>1.2400828434400841</v>
      </c>
      <c r="AW219" s="2533">
        <v>15.263513459728333</v>
      </c>
      <c r="AX219" s="2533">
        <v>-96.212084024859777</v>
      </c>
      <c r="AY219" s="2533">
        <v>-282.13886877588567</v>
      </c>
      <c r="AZ219" s="2533">
        <v>0</v>
      </c>
      <c r="BA219" s="2533"/>
      <c r="BB219" s="2533">
        <v>507.86399069810187</v>
      </c>
      <c r="BC219" s="2533">
        <v>-358.03021261632011</v>
      </c>
      <c r="BD219" s="2533">
        <v>-374.90607485816406</v>
      </c>
      <c r="BE219" s="2533">
        <v>-26.630937284691264</v>
      </c>
      <c r="BF219" s="2533">
        <v>-118.26517082418859</v>
      </c>
      <c r="BG219" s="2533">
        <v>-1758.4017833219614</v>
      </c>
      <c r="BH219" s="2533">
        <v>0</v>
      </c>
      <c r="BI219" s="2533">
        <v>-389.83</v>
      </c>
      <c r="BJ219" s="2533">
        <v>-1795.61</v>
      </c>
      <c r="BK219" s="2533">
        <v>-7635.16</v>
      </c>
      <c r="BL219" s="2533">
        <v>6</v>
      </c>
      <c r="BM219" s="2533"/>
      <c r="BN219" s="2533"/>
      <c r="BO219" s="2533"/>
      <c r="BP219" s="2533"/>
      <c r="BQ219" s="2533"/>
      <c r="BR219" s="2533"/>
      <c r="BS219" s="2533"/>
      <c r="BT219" s="2533"/>
      <c r="BU219" s="2533"/>
      <c r="BV219" s="2533">
        <v>-12195.580463921095</v>
      </c>
      <c r="BW219" s="2533"/>
      <c r="BX219" s="2533"/>
      <c r="BY219" s="2533"/>
      <c r="BZ219" s="2533"/>
      <c r="CA219" s="2533"/>
      <c r="CB219" s="2533"/>
      <c r="CC219" s="2533"/>
      <c r="CD219" s="2533"/>
      <c r="CE219" s="2533"/>
      <c r="CF219" s="2533"/>
      <c r="CG219" s="2533"/>
      <c r="CH219" s="2533"/>
      <c r="CI219" s="2533">
        <v>-33362.317800000004</v>
      </c>
      <c r="CJ219" s="2533">
        <v>285.05771999998979</v>
      </c>
      <c r="CK219" s="2533"/>
      <c r="CL219" s="2533"/>
      <c r="CM219" s="2533"/>
      <c r="CN219" s="2533"/>
      <c r="CO219" s="2533">
        <v>425.59619999999649</v>
      </c>
      <c r="CP219" s="2533">
        <v>-142.24882000000139</v>
      </c>
      <c r="CQ219" s="2533">
        <v>30</v>
      </c>
      <c r="CR219" s="2533">
        <v>456.40820458737653</v>
      </c>
      <c r="CS219" s="2533">
        <v>-1.9326762412674725E-12</v>
      </c>
      <c r="CT219" s="2533">
        <v>23.945770399892353</v>
      </c>
      <c r="CU219" s="2533">
        <v>0</v>
      </c>
      <c r="CV219" s="2533">
        <v>0</v>
      </c>
      <c r="CW219" s="2533">
        <v>0</v>
      </c>
      <c r="CX219" s="2533">
        <v>2.0836130111920284</v>
      </c>
      <c r="CY219" s="2533">
        <v>1.9349543792332469</v>
      </c>
      <c r="CZ219" s="2533">
        <v>-14.972090898816603</v>
      </c>
      <c r="DA219" s="2533">
        <v>0</v>
      </c>
      <c r="DB219" s="2533">
        <v>0</v>
      </c>
      <c r="DC219" s="2533">
        <v>-526.07297290561473</v>
      </c>
      <c r="DD219" s="2533">
        <v>-6.2734443954532679</v>
      </c>
      <c r="DE219" s="2533">
        <v>-1.41265347261605</v>
      </c>
      <c r="DF219" s="2533">
        <v>-19.887109600820224</v>
      </c>
      <c r="DG219" s="2533">
        <v>-93.275439722955298</v>
      </c>
      <c r="DH219" s="2533">
        <v>0</v>
      </c>
      <c r="DI219" s="2533">
        <v>242.93030607670798</v>
      </c>
      <c r="DJ219" s="2533"/>
      <c r="DK219" s="2533">
        <v>0</v>
      </c>
      <c r="DL219" s="2533">
        <v>6.1989664895910068E-2</v>
      </c>
      <c r="DM219" s="2533">
        <v>6.1721881462367492</v>
      </c>
      <c r="DN219" s="2533">
        <v>0</v>
      </c>
      <c r="DO219" s="2533">
        <v>28.900710263210865</v>
      </c>
      <c r="DP219" s="2533">
        <v>3.0503547516098877</v>
      </c>
      <c r="DQ219" s="2533">
        <v>0</v>
      </c>
      <c r="DR219" s="2533">
        <v>643.44172705357562</v>
      </c>
      <c r="DS219" s="2533"/>
      <c r="DT219" s="2533"/>
      <c r="DU219" s="2533"/>
      <c r="DV219" s="2533">
        <v>-12157.904465877247</v>
      </c>
      <c r="DW219" s="2533">
        <v>0</v>
      </c>
      <c r="DX219" s="2533">
        <v>0</v>
      </c>
      <c r="DY219" s="2533">
        <v>648.36321999999632</v>
      </c>
      <c r="DZ219" s="2533">
        <v>-152.98458000000252</v>
      </c>
      <c r="EA219" s="2533">
        <v>-222.76701999999997</v>
      </c>
      <c r="EB219" s="2533">
        <v>10.735760000000001</v>
      </c>
      <c r="EC219" s="2533">
        <v>38.811304719398322</v>
      </c>
      <c r="ED219" s="2533">
        <v>412.99210154394046</v>
      </c>
      <c r="EE219" s="2533">
        <v>15.612319223156623</v>
      </c>
      <c r="EF219" s="2533">
        <v>1.1089996187918816</v>
      </c>
      <c r="EG219" s="2533">
        <v>4.9249498039926962</v>
      </c>
      <c r="EH219" s="2533">
        <v>73.22562050822016</v>
      </c>
      <c r="EI219" s="2533">
        <v>-270.66877704946455</v>
      </c>
      <c r="EJ219" s="2533">
        <v>-58.370858462235894</v>
      </c>
      <c r="EK219" s="2533">
        <v>0</v>
      </c>
      <c r="EL219" s="2533">
        <v>0</v>
      </c>
      <c r="EM219" s="2533">
        <v>0</v>
      </c>
      <c r="EN219" s="2533">
        <v>-28.990577104619653</v>
      </c>
      <c r="EO219" s="2533">
        <v>0</v>
      </c>
      <c r="EP219" s="2533">
        <v>-353.46433865290157</v>
      </c>
      <c r="EQ219" s="2533">
        <v>-952.28197428314797</v>
      </c>
      <c r="ER219" s="2533">
        <v>-8.2735117580101615E-9</v>
      </c>
      <c r="ES219" s="2533">
        <v>-1.0850849209606861E-8</v>
      </c>
      <c r="ET219" s="2533">
        <v>35.561040723395251</v>
      </c>
      <c r="EU219" s="2533">
        <v>112.83830783697522</v>
      </c>
      <c r="EV219" s="2533">
        <v>169.2705141453722</v>
      </c>
      <c r="EW219" s="2533">
        <v>1.1784331048918659</v>
      </c>
      <c r="EX219" s="2533">
        <v>0</v>
      </c>
      <c r="EY219" s="2533">
        <v>-296.9760312922827</v>
      </c>
      <c r="EZ219" s="2533">
        <v>16.202520171844185</v>
      </c>
      <c r="FA219" s="2533">
        <v>0</v>
      </c>
      <c r="FB219" s="2533">
        <v>0</v>
      </c>
      <c r="FC219" s="2533">
        <v>0</v>
      </c>
      <c r="FD219" s="2533"/>
      <c r="FE219" s="2533">
        <v>539.69000000000005</v>
      </c>
      <c r="FF219" s="2533">
        <v>330.48</v>
      </c>
      <c r="FG219" s="2533"/>
      <c r="FH219" s="2533">
        <v>539.69000000000005</v>
      </c>
      <c r="FI219" s="2533">
        <v>330.48</v>
      </c>
      <c r="FJ219" s="2533">
        <v>0</v>
      </c>
      <c r="FK219" s="2533"/>
      <c r="FL219" s="2533">
        <v>0</v>
      </c>
      <c r="FM219" s="2533">
        <v>0</v>
      </c>
      <c r="FN219" s="2533"/>
      <c r="FO219" s="2533">
        <v>0</v>
      </c>
      <c r="FP219" s="2533">
        <v>0</v>
      </c>
      <c r="FQ219" s="2533"/>
      <c r="FR219" s="2533">
        <v>0</v>
      </c>
      <c r="FS219" s="2533">
        <v>151</v>
      </c>
      <c r="FT219" s="2533">
        <v>0</v>
      </c>
      <c r="FU219" s="2533">
        <v>0</v>
      </c>
      <c r="FV219" s="2533">
        <v>0</v>
      </c>
      <c r="FW219" s="2533"/>
      <c r="FX219" s="2533">
        <v>0</v>
      </c>
      <c r="FY219" s="2533">
        <v>-68.959224293370397</v>
      </c>
      <c r="FZ219" s="2533"/>
      <c r="GA219" s="2533">
        <v>-68.959224293370397</v>
      </c>
      <c r="GB219" s="2533"/>
      <c r="GC219" s="2533">
        <v>0</v>
      </c>
      <c r="GD219" s="2533">
        <v>0</v>
      </c>
      <c r="GE219" s="2533">
        <v>0</v>
      </c>
      <c r="GF219" s="2533">
        <v>0</v>
      </c>
    </row>
    <row r="220" spans="1:188" ht="14.5" customHeight="1">
      <c r="A220" s="2533">
        <v>216</v>
      </c>
      <c r="B220" s="2533" t="s">
        <v>3767</v>
      </c>
      <c r="C220" s="2533" t="s">
        <v>3764</v>
      </c>
      <c r="D220" s="2533" t="s">
        <v>1923</v>
      </c>
      <c r="E220" s="2533" t="s">
        <v>3778</v>
      </c>
      <c r="F220" s="2533" t="s">
        <v>2163</v>
      </c>
      <c r="G220" s="2533" t="s">
        <v>2163</v>
      </c>
      <c r="H220" s="2533" t="s">
        <v>2163</v>
      </c>
      <c r="I220" s="2533" t="s">
        <v>2163</v>
      </c>
      <c r="J220" s="2533" t="s">
        <v>3765</v>
      </c>
      <c r="K220" s="2534">
        <v>45383</v>
      </c>
      <c r="L220" s="2533">
        <v>0</v>
      </c>
      <c r="M220" s="2533">
        <v>0</v>
      </c>
      <c r="N220" s="2533">
        <v>246.727</v>
      </c>
      <c r="O220" s="2533">
        <v>246.727</v>
      </c>
      <c r="P220" s="2533">
        <v>246.727</v>
      </c>
      <c r="Q220" s="2533">
        <v>246.727</v>
      </c>
      <c r="R220" s="2533"/>
      <c r="S220" s="2533">
        <v>550.79</v>
      </c>
      <c r="T220" s="2533">
        <v>326.77</v>
      </c>
      <c r="U220" s="2533"/>
      <c r="V220" s="2533">
        <v>216517.74612</v>
      </c>
      <c r="W220" s="2533">
        <v>216517.74612</v>
      </c>
      <c r="X220" s="2533">
        <v>214694.43359000003</v>
      </c>
      <c r="Y220" s="2533">
        <v>0</v>
      </c>
      <c r="Z220" s="2533">
        <v>21729.8826025462</v>
      </c>
      <c r="AA220" s="2533">
        <v>0</v>
      </c>
      <c r="AB220" s="2533">
        <v>0</v>
      </c>
      <c r="AC220" s="2533">
        <v>2909.5823295631526</v>
      </c>
      <c r="AD220" s="2533">
        <v>632.94739478470501</v>
      </c>
      <c r="AE220" s="2533">
        <v>78234.919804717953</v>
      </c>
      <c r="AF220" s="2533">
        <v>63817.342630308078</v>
      </c>
      <c r="AG220" s="2533">
        <v>5062.5005959779837</v>
      </c>
      <c r="AH220" s="2533">
        <v>2155.7911937281069</v>
      </c>
      <c r="AI220" s="2533">
        <v>5.310301429954623</v>
      </c>
      <c r="AJ220" s="2533">
        <v>0</v>
      </c>
      <c r="AK220" s="2533">
        <v>1920.6313916775921</v>
      </c>
      <c r="AL220" s="2533">
        <v>2612.6692652972461</v>
      </c>
      <c r="AM220" s="2533"/>
      <c r="AN220" s="2533">
        <v>301.39736090965897</v>
      </c>
      <c r="AO220" s="2533">
        <v>2146.60867511276</v>
      </c>
      <c r="AP220" s="2533">
        <v>10029.088456847343</v>
      </c>
      <c r="AQ220" s="2533">
        <v>0</v>
      </c>
      <c r="AR220" s="2533">
        <v>0</v>
      </c>
      <c r="AS220" s="2533">
        <v>5.8591144717208801E-11</v>
      </c>
      <c r="AT220" s="2533">
        <v>1074.1876671802045</v>
      </c>
      <c r="AU220" s="2533">
        <v>0</v>
      </c>
      <c r="AV220" s="2533">
        <v>-7.9798111656523307</v>
      </c>
      <c r="AW220" s="2533">
        <v>-98.21920831929458</v>
      </c>
      <c r="AX220" s="2533">
        <v>619.11530058947312</v>
      </c>
      <c r="AY220" s="2533">
        <v>1815.5358791004107</v>
      </c>
      <c r="AZ220" s="2533">
        <v>0</v>
      </c>
      <c r="BA220" s="2533"/>
      <c r="BB220" s="2533">
        <v>-3268.0548441127371</v>
      </c>
      <c r="BC220" s="2533">
        <v>2303.8892146519956</v>
      </c>
      <c r="BD220" s="2533">
        <v>2412.4837288490494</v>
      </c>
      <c r="BE220" s="2533">
        <v>171.36746292420901</v>
      </c>
      <c r="BF220" s="2533">
        <v>761.0247457602519</v>
      </c>
      <c r="BG220" s="2533">
        <v>11315.142579773554</v>
      </c>
      <c r="BH220" s="2533">
        <v>0</v>
      </c>
      <c r="BI220" s="2533">
        <v>2266.7600000000002</v>
      </c>
      <c r="BJ220" s="2533">
        <v>10441.08</v>
      </c>
      <c r="BK220" s="2533">
        <v>36461.03</v>
      </c>
      <c r="BL220" s="2533">
        <v>203</v>
      </c>
      <c r="BM220" s="2533"/>
      <c r="BN220" s="2533"/>
      <c r="BO220" s="2533"/>
      <c r="BP220" s="2533"/>
      <c r="BQ220" s="2533"/>
      <c r="BR220" s="2533"/>
      <c r="BS220" s="2533"/>
      <c r="BT220" s="2533"/>
      <c r="BU220" s="2533"/>
      <c r="BV220" s="2533">
        <v>78477.361147615156</v>
      </c>
      <c r="BW220" s="2533"/>
      <c r="BX220" s="2533"/>
      <c r="BY220" s="2533"/>
      <c r="BZ220" s="2533"/>
      <c r="CA220" s="2533"/>
      <c r="CB220" s="2533"/>
      <c r="CC220" s="2533"/>
      <c r="CD220" s="2533"/>
      <c r="CE220" s="2533"/>
      <c r="CF220" s="2533"/>
      <c r="CG220" s="2533"/>
      <c r="CH220" s="2533"/>
      <c r="CI220" s="2533">
        <v>214697.04410000003</v>
      </c>
      <c r="CJ220" s="2533">
        <v>-1820.7320199999958</v>
      </c>
      <c r="CK220" s="2533"/>
      <c r="CL220" s="2533"/>
      <c r="CM220" s="2533"/>
      <c r="CN220" s="2533"/>
      <c r="CO220" s="2533">
        <v>-2738.6696999999776</v>
      </c>
      <c r="CP220" s="2533">
        <v>915.35717000000898</v>
      </c>
      <c r="CQ220" s="2533">
        <v>30</v>
      </c>
      <c r="CR220" s="2533">
        <v>-2936.9419199110998</v>
      </c>
      <c r="CS220" s="2533">
        <v>1.2278178473934531E-11</v>
      </c>
      <c r="CT220" s="2533">
        <v>-154.08867804116198</v>
      </c>
      <c r="CU220" s="2533">
        <v>0</v>
      </c>
      <c r="CV220" s="2533">
        <v>0</v>
      </c>
      <c r="CW220" s="2533">
        <v>0</v>
      </c>
      <c r="CX220" s="2533">
        <v>-13.407844854529685</v>
      </c>
      <c r="CY220" s="2533">
        <v>-12.451241174823394</v>
      </c>
      <c r="CZ220" s="2533">
        <v>96.343932794124612</v>
      </c>
      <c r="DA220" s="2533">
        <v>0</v>
      </c>
      <c r="DB220" s="2533">
        <v>0</v>
      </c>
      <c r="DC220" s="2533">
        <v>3385.2278542090644</v>
      </c>
      <c r="DD220" s="2533">
        <v>40.368997844582964</v>
      </c>
      <c r="DE220" s="2533">
        <v>9.0902861962896964</v>
      </c>
      <c r="DF220" s="2533">
        <v>127.97159486937471</v>
      </c>
      <c r="DG220" s="2533">
        <v>600.21828325401839</v>
      </c>
      <c r="DH220" s="2533">
        <v>0</v>
      </c>
      <c r="DI220" s="2533">
        <v>-1563.2326333364986</v>
      </c>
      <c r="DJ220" s="2533"/>
      <c r="DK220" s="2533">
        <v>0</v>
      </c>
      <c r="DL220" s="2533">
        <v>-0.39889739843443817</v>
      </c>
      <c r="DM220" s="2533">
        <v>-39.717423836956186</v>
      </c>
      <c r="DN220" s="2533">
        <v>0</v>
      </c>
      <c r="DO220" s="2533">
        <v>-185.97322886420204</v>
      </c>
      <c r="DP220" s="2533">
        <v>-19.628732898660758</v>
      </c>
      <c r="DQ220" s="2533">
        <v>0</v>
      </c>
      <c r="DR220" s="2533">
        <v>-4140.4842467984863</v>
      </c>
      <c r="DS220" s="2533"/>
      <c r="DT220" s="2533"/>
      <c r="DU220" s="2533"/>
      <c r="DV220" s="2533">
        <v>78234.919804717953</v>
      </c>
      <c r="DW220" s="2533">
        <v>0</v>
      </c>
      <c r="DX220" s="2533">
        <v>0</v>
      </c>
      <c r="DY220" s="2533">
        <v>-4172.1535699999986</v>
      </c>
      <c r="DZ220" s="2533">
        <v>984.44073000001754</v>
      </c>
      <c r="EA220" s="2533">
        <v>1433.48387</v>
      </c>
      <c r="EB220" s="2533">
        <v>-69.083560000000006</v>
      </c>
      <c r="EC220" s="2533">
        <v>-249.74692972465709</v>
      </c>
      <c r="ED220" s="2533">
        <v>-2657.5635657407493</v>
      </c>
      <c r="EE220" s="2533">
        <v>-100.46373911042106</v>
      </c>
      <c r="EF220" s="2533">
        <v>-7.136303503877329</v>
      </c>
      <c r="EG220" s="2533">
        <v>-31.691567740068489</v>
      </c>
      <c r="EH220" s="2533">
        <v>-471.19966801762126</v>
      </c>
      <c r="EI220" s="2533">
        <v>1741.7269666444954</v>
      </c>
      <c r="EJ220" s="2533">
        <v>375.61073485504346</v>
      </c>
      <c r="EK220" s="2533">
        <v>0</v>
      </c>
      <c r="EL220" s="2533">
        <v>0</v>
      </c>
      <c r="EM220" s="2533">
        <v>0</v>
      </c>
      <c r="EN220" s="2533">
        <v>186.55151315245669</v>
      </c>
      <c r="EO220" s="2533">
        <v>0</v>
      </c>
      <c r="EP220" s="2533">
        <v>2274.5082646396759</v>
      </c>
      <c r="EQ220" s="2533">
        <v>6127.8408708194211</v>
      </c>
      <c r="ER220" s="2533">
        <v>5.3239234664821171E-8</v>
      </c>
      <c r="ES220" s="2533">
        <v>6.9824147747605038E-8</v>
      </c>
      <c r="ET220" s="2533">
        <v>-228.83180049452653</v>
      </c>
      <c r="EU220" s="2533">
        <v>-726.10341603707002</v>
      </c>
      <c r="EV220" s="2533">
        <v>-1089.2391149012897</v>
      </c>
      <c r="EW220" s="2533">
        <v>-7.5831011598418172</v>
      </c>
      <c r="EX220" s="2533">
        <v>0</v>
      </c>
      <c r="EY220" s="2533">
        <v>1911.0115610205792</v>
      </c>
      <c r="EZ220" s="2533">
        <v>-104.26162418336571</v>
      </c>
      <c r="FA220" s="2533">
        <v>0</v>
      </c>
      <c r="FB220" s="2533">
        <v>0</v>
      </c>
      <c r="FC220" s="2533">
        <v>0</v>
      </c>
      <c r="FD220" s="2533"/>
      <c r="FE220" s="2533">
        <v>539.69000000000005</v>
      </c>
      <c r="FF220" s="2533">
        <v>330.48</v>
      </c>
      <c r="FG220" s="2533"/>
      <c r="FH220" s="2533">
        <v>539.69000000000005</v>
      </c>
      <c r="FI220" s="2533">
        <v>330.48</v>
      </c>
      <c r="FJ220" s="2533">
        <v>0</v>
      </c>
      <c r="FK220" s="2533"/>
      <c r="FL220" s="2533">
        <v>0</v>
      </c>
      <c r="FM220" s="2533">
        <v>0</v>
      </c>
      <c r="FN220" s="2533"/>
      <c r="FO220" s="2533">
        <v>0</v>
      </c>
      <c r="FP220" s="2533">
        <v>0</v>
      </c>
      <c r="FQ220" s="2533"/>
      <c r="FR220" s="2533">
        <v>0</v>
      </c>
      <c r="FS220" s="2533">
        <v>151</v>
      </c>
      <c r="FT220" s="2533">
        <v>0</v>
      </c>
      <c r="FU220" s="2533">
        <v>0</v>
      </c>
      <c r="FV220" s="2533">
        <v>0</v>
      </c>
      <c r="FW220" s="2533"/>
      <c r="FX220" s="2533">
        <v>0</v>
      </c>
      <c r="FY220" s="2533">
        <v>-68.959224293370397</v>
      </c>
      <c r="FZ220" s="2533"/>
      <c r="GA220" s="2533">
        <v>-68.959224293370397</v>
      </c>
      <c r="GB220" s="2533"/>
      <c r="GC220" s="2533">
        <v>0</v>
      </c>
      <c r="GD220" s="2533">
        <v>0</v>
      </c>
      <c r="GE220" s="2533">
        <v>0</v>
      </c>
      <c r="GF220" s="2533">
        <v>0</v>
      </c>
    </row>
    <row r="221" spans="1:188" ht="14.5" customHeight="1">
      <c r="A221" s="2533">
        <v>217</v>
      </c>
      <c r="B221" s="2533" t="s">
        <v>3769</v>
      </c>
      <c r="C221" s="2533" t="s">
        <v>3764</v>
      </c>
      <c r="D221" s="2533" t="s">
        <v>1923</v>
      </c>
      <c r="E221" s="2533" t="s">
        <v>3778</v>
      </c>
      <c r="F221" s="2533" t="s">
        <v>2163</v>
      </c>
      <c r="G221" s="2533" t="s">
        <v>2163</v>
      </c>
      <c r="H221" s="2533" t="s">
        <v>2163</v>
      </c>
      <c r="I221" s="2533" t="s">
        <v>2163</v>
      </c>
      <c r="J221" s="2533" t="s">
        <v>3765</v>
      </c>
      <c r="K221" s="2534">
        <v>45383</v>
      </c>
      <c r="L221" s="2533">
        <v>0</v>
      </c>
      <c r="M221" s="2533">
        <v>0</v>
      </c>
      <c r="N221" s="2533">
        <v>92.462999999999994</v>
      </c>
      <c r="O221" s="2533">
        <v>92.462999999999994</v>
      </c>
      <c r="P221" s="2533">
        <v>92.462999999999994</v>
      </c>
      <c r="Q221" s="2533">
        <v>92.462999999999994</v>
      </c>
      <c r="R221" s="2533"/>
      <c r="S221" s="2533">
        <v>550.79</v>
      </c>
      <c r="T221" s="2533">
        <v>326.77</v>
      </c>
      <c r="U221" s="2533"/>
      <c r="V221" s="2533">
        <v>81141.830279999995</v>
      </c>
      <c r="W221" s="2533">
        <v>81141.830279999995</v>
      </c>
      <c r="X221" s="2533">
        <v>80458.528709999999</v>
      </c>
      <c r="Y221" s="2533">
        <v>0</v>
      </c>
      <c r="Z221" s="2533">
        <v>8143.4546485760739</v>
      </c>
      <c r="AA221" s="2533">
        <v>0</v>
      </c>
      <c r="AB221" s="2533">
        <v>0</v>
      </c>
      <c r="AC221" s="2533">
        <v>1090.3902326798354</v>
      </c>
      <c r="AD221" s="2533">
        <v>237.2023125315761</v>
      </c>
      <c r="AE221" s="2533">
        <v>29319.188373804387</v>
      </c>
      <c r="AF221" s="2533">
        <v>23916.081140800055</v>
      </c>
      <c r="AG221" s="2533">
        <v>1897.2143000397698</v>
      </c>
      <c r="AH221" s="2533">
        <v>807.90072081969925</v>
      </c>
      <c r="AI221" s="2533">
        <v>1.990079728274142</v>
      </c>
      <c r="AJ221" s="2533">
        <v>0</v>
      </c>
      <c r="AK221" s="2533">
        <v>719.77262467701212</v>
      </c>
      <c r="AL221" s="2533">
        <v>979.11958673829474</v>
      </c>
      <c r="AM221" s="2533"/>
      <c r="AN221" s="2533">
        <v>112.95117349049677</v>
      </c>
      <c r="AO221" s="2533">
        <v>804.45949542186759</v>
      </c>
      <c r="AP221" s="2533">
        <v>3758.4845030559113</v>
      </c>
      <c r="AQ221" s="2533">
        <v>0</v>
      </c>
      <c r="AR221" s="2533">
        <v>0</v>
      </c>
      <c r="AS221" s="2533">
        <v>2.195751990656587E-11</v>
      </c>
      <c r="AT221" s="2533">
        <v>402.56078285101847</v>
      </c>
      <c r="AU221" s="2533">
        <v>0</v>
      </c>
      <c r="AV221" s="2533">
        <v>-2.9905007551249412</v>
      </c>
      <c r="AW221" s="2533">
        <v>-36.808467086402921</v>
      </c>
      <c r="AX221" s="2533">
        <v>232.01861992568485</v>
      </c>
      <c r="AY221" s="2533">
        <v>680.38720524815392</v>
      </c>
      <c r="AZ221" s="2533">
        <v>0</v>
      </c>
      <c r="BA221" s="2533"/>
      <c r="BB221" s="2533">
        <v>-1224.7307957831774</v>
      </c>
      <c r="BC221" s="2533">
        <v>863.40168872627419</v>
      </c>
      <c r="BD221" s="2533">
        <v>904.09838818033552</v>
      </c>
      <c r="BE221" s="2533">
        <v>64.221385273444483</v>
      </c>
      <c r="BF221" s="2533">
        <v>285.20036747996841</v>
      </c>
      <c r="BG221" s="2533">
        <v>4240.4440063454831</v>
      </c>
      <c r="BH221" s="2533">
        <v>0</v>
      </c>
      <c r="BI221" s="2533">
        <v>535.80999999999995</v>
      </c>
      <c r="BJ221" s="2533">
        <v>2467.92</v>
      </c>
      <c r="BK221" s="2533">
        <v>9368.35</v>
      </c>
      <c r="BL221" s="2533">
        <v>45</v>
      </c>
      <c r="BM221" s="2533"/>
      <c r="BN221" s="2533"/>
      <c r="BO221" s="2533"/>
      <c r="BP221" s="2533"/>
      <c r="BQ221" s="2533"/>
      <c r="BR221" s="2533"/>
      <c r="BS221" s="2533"/>
      <c r="BT221" s="2533"/>
      <c r="BU221" s="2533"/>
      <c r="BV221" s="2533">
        <v>29410.045288079287</v>
      </c>
      <c r="BW221" s="2533"/>
      <c r="BX221" s="2533"/>
      <c r="BY221" s="2533"/>
      <c r="BZ221" s="2533"/>
      <c r="CA221" s="2533"/>
      <c r="CB221" s="2533"/>
      <c r="CC221" s="2533"/>
      <c r="CD221" s="2533"/>
      <c r="CE221" s="2533"/>
      <c r="CF221" s="2533"/>
      <c r="CG221" s="2533"/>
      <c r="CH221" s="2533"/>
      <c r="CI221" s="2533">
        <v>80455.9182</v>
      </c>
      <c r="CJ221" s="2533">
        <v>-685.94207999997889</v>
      </c>
      <c r="CK221" s="2533"/>
      <c r="CL221" s="2533"/>
      <c r="CM221" s="2533"/>
      <c r="CN221" s="2533"/>
      <c r="CO221" s="2533">
        <v>-1026.3392999999915</v>
      </c>
      <c r="CP221" s="2533">
        <v>343.03773000000336</v>
      </c>
      <c r="CQ221" s="2533">
        <v>30</v>
      </c>
      <c r="CR221" s="2533">
        <v>-1100.6434672360047</v>
      </c>
      <c r="CS221" s="2533">
        <v>4.5474735088646412E-12</v>
      </c>
      <c r="CT221" s="2533">
        <v>-57.746016600209714</v>
      </c>
      <c r="CU221" s="2533">
        <v>0</v>
      </c>
      <c r="CV221" s="2533">
        <v>0</v>
      </c>
      <c r="CW221" s="2533">
        <v>0</v>
      </c>
      <c r="CX221" s="2533">
        <v>-5.0247016288626014</v>
      </c>
      <c r="CY221" s="2533">
        <v>-4.6662064255136215</v>
      </c>
      <c r="CZ221" s="2533">
        <v>36.105691950792362</v>
      </c>
      <c r="DA221" s="2533">
        <v>0</v>
      </c>
      <c r="DB221" s="2533">
        <v>0</v>
      </c>
      <c r="DC221" s="2533">
        <v>1268.6423580870069</v>
      </c>
      <c r="DD221" s="2533">
        <v>15.128618463741986</v>
      </c>
      <c r="DE221" s="2533">
        <v>3.4066605299279473</v>
      </c>
      <c r="DF221" s="2533">
        <v>47.958421966006881</v>
      </c>
      <c r="DG221" s="2533">
        <v>224.93680515110373</v>
      </c>
      <c r="DH221" s="2533">
        <v>0</v>
      </c>
      <c r="DI221" s="2533">
        <v>-585.83446066378042</v>
      </c>
      <c r="DJ221" s="2533"/>
      <c r="DK221" s="2533">
        <v>0</v>
      </c>
      <c r="DL221" s="2533">
        <v>-0.14949012532654882</v>
      </c>
      <c r="DM221" s="2533">
        <v>-14.884435672773861</v>
      </c>
      <c r="DN221" s="2533">
        <v>0</v>
      </c>
      <c r="DO221" s="2533">
        <v>-69.69501781511832</v>
      </c>
      <c r="DP221" s="2533">
        <v>-7.3560312815738484</v>
      </c>
      <c r="DQ221" s="2533">
        <v>0</v>
      </c>
      <c r="DR221" s="2533">
        <v>-1551.6809871304249</v>
      </c>
      <c r="DS221" s="2533"/>
      <c r="DT221" s="2533"/>
      <c r="DU221" s="2533"/>
      <c r="DV221" s="2533">
        <v>29319.188373804387</v>
      </c>
      <c r="DW221" s="2533">
        <v>0</v>
      </c>
      <c r="DX221" s="2533">
        <v>0</v>
      </c>
      <c r="DY221" s="2533">
        <v>-1563.5493299999923</v>
      </c>
      <c r="DZ221" s="2533">
        <v>368.92737000000363</v>
      </c>
      <c r="EA221" s="2533">
        <v>537.21002999999996</v>
      </c>
      <c r="EB221" s="2533">
        <v>-25.88964</v>
      </c>
      <c r="EC221" s="2533">
        <v>-93.594743838861177</v>
      </c>
      <c r="ED221" s="2533">
        <v>-995.94410007452313</v>
      </c>
      <c r="EE221" s="2533">
        <v>-37.649623711093078</v>
      </c>
      <c r="EF221" s="2533">
        <v>-2.6743892272795819</v>
      </c>
      <c r="EG221" s="2533">
        <v>-11.876679195831636</v>
      </c>
      <c r="EH221" s="2533">
        <v>-176.58600357444996</v>
      </c>
      <c r="EI221" s="2533">
        <v>652.72670002411553</v>
      </c>
      <c r="EJ221" s="2533">
        <v>140.7632540293599</v>
      </c>
      <c r="EK221" s="2533">
        <v>0</v>
      </c>
      <c r="EL221" s="2533">
        <v>0</v>
      </c>
      <c r="EM221" s="2533">
        <v>0</v>
      </c>
      <c r="EN221" s="2533">
        <v>69.911734672798687</v>
      </c>
      <c r="EO221" s="2533">
        <v>0</v>
      </c>
      <c r="EP221" s="2533">
        <v>852.39093278554162</v>
      </c>
      <c r="EQ221" s="2533">
        <v>2296.4594488587632</v>
      </c>
      <c r="ER221" s="2533">
        <v>1.9951847000179792E-8</v>
      </c>
      <c r="ES221" s="2533">
        <v>2.6167181432055688E-8</v>
      </c>
      <c r="ET221" s="2533">
        <v>-85.756624808494507</v>
      </c>
      <c r="EU221" s="2533">
        <v>-272.11330805722764</v>
      </c>
      <c r="EV221" s="2533">
        <v>-408.20143835542092</v>
      </c>
      <c r="EW221" s="2533">
        <v>-2.8418303734186452</v>
      </c>
      <c r="EX221" s="2533">
        <v>0</v>
      </c>
      <c r="EY221" s="2533">
        <v>716.1675129460732</v>
      </c>
      <c r="EZ221" s="2533">
        <v>-39.072912801868256</v>
      </c>
      <c r="FA221" s="2533">
        <v>0</v>
      </c>
      <c r="FB221" s="2533">
        <v>0</v>
      </c>
      <c r="FC221" s="2533">
        <v>0</v>
      </c>
      <c r="FD221" s="2533"/>
      <c r="FE221" s="2533">
        <v>539.69000000000005</v>
      </c>
      <c r="FF221" s="2533">
        <v>330.48</v>
      </c>
      <c r="FG221" s="2533"/>
      <c r="FH221" s="2533">
        <v>539.69000000000005</v>
      </c>
      <c r="FI221" s="2533">
        <v>330.48</v>
      </c>
      <c r="FJ221" s="2533">
        <v>0</v>
      </c>
      <c r="FK221" s="2533"/>
      <c r="FL221" s="2533">
        <v>0</v>
      </c>
      <c r="FM221" s="2533">
        <v>0</v>
      </c>
      <c r="FN221" s="2533"/>
      <c r="FO221" s="2533">
        <v>0</v>
      </c>
      <c r="FP221" s="2533">
        <v>0</v>
      </c>
      <c r="FQ221" s="2533"/>
      <c r="FR221" s="2533">
        <v>0</v>
      </c>
      <c r="FS221" s="2533">
        <v>151</v>
      </c>
      <c r="FT221" s="2533">
        <v>0</v>
      </c>
      <c r="FU221" s="2533">
        <v>0</v>
      </c>
      <c r="FV221" s="2533">
        <v>0</v>
      </c>
      <c r="FW221" s="2533"/>
      <c r="FX221" s="2533">
        <v>0</v>
      </c>
      <c r="FY221" s="2533">
        <v>-68.959224293370397</v>
      </c>
      <c r="FZ221" s="2533"/>
      <c r="GA221" s="2533">
        <v>-68.959224293370397</v>
      </c>
      <c r="GB221" s="2533"/>
      <c r="GC221" s="2533">
        <v>0</v>
      </c>
      <c r="GD221" s="2533">
        <v>0</v>
      </c>
      <c r="GE221" s="2533">
        <v>0</v>
      </c>
      <c r="GF221" s="2533">
        <v>0</v>
      </c>
    </row>
    <row r="222" spans="1:188" ht="14.5" customHeight="1">
      <c r="A222" s="2533">
        <v>224</v>
      </c>
      <c r="B222" s="2533" t="s">
        <v>463</v>
      </c>
      <c r="C222" s="2533" t="s">
        <v>1870</v>
      </c>
      <c r="D222" s="2533" t="s">
        <v>334</v>
      </c>
      <c r="E222" s="2533" t="s">
        <v>3778</v>
      </c>
      <c r="F222" s="2533" t="s">
        <v>2163</v>
      </c>
      <c r="G222" s="2533" t="s">
        <v>2163</v>
      </c>
      <c r="H222" s="2533" t="s">
        <v>2163</v>
      </c>
      <c r="I222" s="2533" t="s">
        <v>2988</v>
      </c>
      <c r="J222" s="2533" t="s">
        <v>3765</v>
      </c>
      <c r="K222" s="2534">
        <v>45383</v>
      </c>
      <c r="L222" s="2533">
        <v>0</v>
      </c>
      <c r="M222" s="2533">
        <v>0</v>
      </c>
      <c r="N222" s="2533">
        <v>15.571999999999999</v>
      </c>
      <c r="O222" s="2533">
        <v>15.571999999999999</v>
      </c>
      <c r="P222" s="2533">
        <v>15.571999999999999</v>
      </c>
      <c r="Q222" s="2533">
        <v>15.571999999999999</v>
      </c>
      <c r="R222" s="2533"/>
      <c r="S222" s="2533">
        <v>1732.24</v>
      </c>
      <c r="T222" s="2533">
        <v>486.27</v>
      </c>
      <c r="U222" s="2533"/>
      <c r="V222" s="2533">
        <v>34546.637719999999</v>
      </c>
      <c r="W222" s="2533">
        <v>34546.637719999999</v>
      </c>
      <c r="X222" s="2533">
        <v>34500.233159999996</v>
      </c>
      <c r="Y222" s="2533">
        <v>0</v>
      </c>
      <c r="Z222" s="2533">
        <v>1097.1729300379764</v>
      </c>
      <c r="AA222" s="2533">
        <v>0</v>
      </c>
      <c r="AB222" s="2533">
        <v>0</v>
      </c>
      <c r="AC222" s="2533">
        <v>926.72522661937774</v>
      </c>
      <c r="AD222" s="2533">
        <v>239.61040058203554</v>
      </c>
      <c r="AE222" s="2533">
        <v>20263.980431746859</v>
      </c>
      <c r="AF222" s="2533">
        <v>6535.6534322266143</v>
      </c>
      <c r="AG222" s="2533">
        <v>319.51614245935451</v>
      </c>
      <c r="AH222" s="2533">
        <v>136.06123557103226</v>
      </c>
      <c r="AI222" s="2533">
        <v>0.33515591673085388</v>
      </c>
      <c r="AJ222" s="2533">
        <v>0</v>
      </c>
      <c r="AK222" s="2533">
        <v>294.82792030789045</v>
      </c>
      <c r="AL222" s="2533">
        <v>164.89677173235484</v>
      </c>
      <c r="AM222" s="2533"/>
      <c r="AN222" s="2533">
        <v>12.737370867429897</v>
      </c>
      <c r="AO222" s="2533">
        <v>613.21526239719367</v>
      </c>
      <c r="AP222" s="2533">
        <v>2878.677940674695</v>
      </c>
      <c r="AQ222" s="2533">
        <v>0</v>
      </c>
      <c r="AR222" s="2533">
        <v>0</v>
      </c>
      <c r="AS222" s="2533">
        <v>3.6979386347516709E-12</v>
      </c>
      <c r="AT222" s="2533">
        <v>67.796594427566262</v>
      </c>
      <c r="AU222" s="2533">
        <v>0</v>
      </c>
      <c r="AV222" s="2533">
        <v>-0.40291210762190754</v>
      </c>
      <c r="AW222" s="2533">
        <v>-6.1990358248106414</v>
      </c>
      <c r="AX222" s="2533">
        <v>39.075024058085553</v>
      </c>
      <c r="AY222" s="2533">
        <v>114.5862621818917</v>
      </c>
      <c r="AZ222" s="2533">
        <v>0</v>
      </c>
      <c r="BA222" s="2533"/>
      <c r="BB222" s="2533">
        <v>-291.57568420973195</v>
      </c>
      <c r="BC222" s="2533">
        <v>619.00653105524236</v>
      </c>
      <c r="BD222" s="2533">
        <v>114.00049484584578</v>
      </c>
      <c r="BE222" s="2533">
        <v>4.5362864774096225</v>
      </c>
      <c r="BF222" s="2533">
        <v>48.031538262851825</v>
      </c>
      <c r="BG222" s="2533">
        <v>299.5243519319057</v>
      </c>
      <c r="BH222" s="2533">
        <v>0</v>
      </c>
      <c r="BI222" s="2533">
        <v>0</v>
      </c>
      <c r="BJ222" s="2533">
        <v>0</v>
      </c>
      <c r="BK222" s="2533">
        <v>0</v>
      </c>
      <c r="BL222" s="2533">
        <v>0</v>
      </c>
      <c r="BM222" s="2533"/>
      <c r="BN222" s="2533"/>
      <c r="BO222" s="2533"/>
      <c r="BP222" s="2533"/>
      <c r="BQ222" s="2533"/>
      <c r="BR222" s="2533"/>
      <c r="BS222" s="2533"/>
      <c r="BT222" s="2533"/>
      <c r="BU222" s="2533"/>
      <c r="BV222" s="2533">
        <v>7001.7461037446265</v>
      </c>
      <c r="BW222" s="2533"/>
      <c r="BX222" s="2533"/>
      <c r="BY222" s="2533"/>
      <c r="BZ222" s="2533"/>
      <c r="CA222" s="2533"/>
      <c r="CB222" s="2533"/>
      <c r="CC222" s="2533"/>
      <c r="CD222" s="2533"/>
      <c r="CE222" s="2533"/>
      <c r="CF222" s="2533"/>
      <c r="CG222" s="2533"/>
      <c r="CH222" s="2533"/>
      <c r="CI222" s="2533">
        <v>34495.802100000001</v>
      </c>
      <c r="CJ222" s="2533">
        <v>-50.865619999996852</v>
      </c>
      <c r="CK222" s="2533"/>
      <c r="CL222" s="2533"/>
      <c r="CM222" s="2533"/>
      <c r="CN222" s="2533"/>
      <c r="CO222" s="2533">
        <v>-86.580319999999148</v>
      </c>
      <c r="CP222" s="2533">
        <v>40.175760000000636</v>
      </c>
      <c r="CQ222" s="2533">
        <v>30</v>
      </c>
      <c r="CR222" s="2533">
        <v>-456.10264248696512</v>
      </c>
      <c r="CS222" s="2533">
        <v>-1.2505552149377763E-12</v>
      </c>
      <c r="CT222" s="2533">
        <v>-44.228513916629709</v>
      </c>
      <c r="CU222" s="2533">
        <v>0</v>
      </c>
      <c r="CV222" s="2533">
        <v>0</v>
      </c>
      <c r="CW222" s="2533">
        <v>0</v>
      </c>
      <c r="CX222" s="2533">
        <v>-0.84622663946278465</v>
      </c>
      <c r="CY222" s="2533">
        <v>-0.78585127519219355</v>
      </c>
      <c r="CZ222" s="2533">
        <v>36.472238484056618</v>
      </c>
      <c r="DA222" s="2533">
        <v>0</v>
      </c>
      <c r="DB222" s="2533">
        <v>0</v>
      </c>
      <c r="DC222" s="2533">
        <v>346.68751678360786</v>
      </c>
      <c r="DD222" s="2533">
        <v>2.547860730426116</v>
      </c>
      <c r="DE222" s="2533">
        <v>0.24062994015525963</v>
      </c>
      <c r="DF222" s="2533">
        <v>6.0472221913310307</v>
      </c>
      <c r="DG222" s="2533">
        <v>15.888442504533828</v>
      </c>
      <c r="DH222" s="2533">
        <v>0</v>
      </c>
      <c r="DI222" s="2533">
        <v>-78.929857101383149</v>
      </c>
      <c r="DJ222" s="2533"/>
      <c r="DK222" s="2533">
        <v>0</v>
      </c>
      <c r="DL222" s="2533">
        <v>-2.5176127008479265E-2</v>
      </c>
      <c r="DM222" s="2533">
        <v>-2.5067370980439136</v>
      </c>
      <c r="DN222" s="2533">
        <v>0</v>
      </c>
      <c r="DO222" s="2533">
        <v>-11.737568729297374</v>
      </c>
      <c r="DP222" s="2533">
        <v>-0.82953098803975855</v>
      </c>
      <c r="DQ222" s="2533">
        <v>0</v>
      </c>
      <c r="DR222" s="2533">
        <v>-660.97262131343223</v>
      </c>
      <c r="DS222" s="2533"/>
      <c r="DT222" s="2533"/>
      <c r="DU222" s="2533"/>
      <c r="DV222" s="2533">
        <v>20263.980431746859</v>
      </c>
      <c r="DW222" s="2533">
        <v>0</v>
      </c>
      <c r="DX222" s="2533">
        <v>0</v>
      </c>
      <c r="DY222" s="2533">
        <v>-669.751720000001</v>
      </c>
      <c r="DZ222" s="2533">
        <v>148.8683200000001</v>
      </c>
      <c r="EA222" s="2533">
        <v>583.17140000000006</v>
      </c>
      <c r="EB222" s="2533">
        <v>-108.69256</v>
      </c>
      <c r="EC222" s="2533">
        <v>-64.688081862550462</v>
      </c>
      <c r="ED222" s="2533">
        <v>-272.16605586997753</v>
      </c>
      <c r="EE222" s="2533">
        <v>-4.7473547015862847</v>
      </c>
      <c r="EF222" s="2533">
        <v>-0.18890585488592468</v>
      </c>
      <c r="EG222" s="2533">
        <v>-2.0001908702669202</v>
      </c>
      <c r="EH222" s="2533">
        <v>-12.473176913015253</v>
      </c>
      <c r="EI222" s="2533">
        <v>499.93287217788463</v>
      </c>
      <c r="EJ222" s="2533">
        <v>107.29959214445027</v>
      </c>
      <c r="EK222" s="2533">
        <v>0</v>
      </c>
      <c r="EL222" s="2533">
        <v>0</v>
      </c>
      <c r="EM222" s="2533">
        <v>0</v>
      </c>
      <c r="EN222" s="2533">
        <v>11.774066732907444</v>
      </c>
      <c r="EO222" s="2533">
        <v>0</v>
      </c>
      <c r="EP222" s="2533">
        <v>114.84318358985938</v>
      </c>
      <c r="EQ222" s="2533">
        <v>386.75433998062647</v>
      </c>
      <c r="ER222" s="2533">
        <v>2.688125295409414E-9</v>
      </c>
      <c r="ES222" s="2533">
        <v>4.4069016715872421E-9</v>
      </c>
      <c r="ET222" s="2533">
        <v>-11.554045717901261</v>
      </c>
      <c r="EU222" s="2533">
        <v>-45.827503250674908</v>
      </c>
      <c r="EV222" s="2533">
        <v>-68.74655589879859</v>
      </c>
      <c r="EW222" s="2533">
        <v>-0.47860206325638899</v>
      </c>
      <c r="EX222" s="2533">
        <v>0</v>
      </c>
      <c r="EY222" s="2533">
        <v>96.489713823659258</v>
      </c>
      <c r="EZ222" s="2533">
        <v>-5.2643189007553985</v>
      </c>
      <c r="FA222" s="2533">
        <v>0</v>
      </c>
      <c r="FB222" s="2533">
        <v>0</v>
      </c>
      <c r="FC222" s="2533">
        <v>0</v>
      </c>
      <c r="FD222" s="2533"/>
      <c r="FE222" s="2533">
        <v>1726.68</v>
      </c>
      <c r="FF222" s="2533">
        <v>488.85</v>
      </c>
      <c r="FG222" s="2533"/>
      <c r="FH222" s="2533">
        <v>1726.68</v>
      </c>
      <c r="FI222" s="2533">
        <v>488.85</v>
      </c>
      <c r="FJ222" s="2533">
        <v>0</v>
      </c>
      <c r="FK222" s="2533"/>
      <c r="FL222" s="2533">
        <v>0</v>
      </c>
      <c r="FM222" s="2533">
        <v>0</v>
      </c>
      <c r="FN222" s="2533"/>
      <c r="FO222" s="2533">
        <v>0</v>
      </c>
      <c r="FP222" s="2533">
        <v>0</v>
      </c>
      <c r="FQ222" s="2533"/>
      <c r="FR222" s="2533">
        <v>0</v>
      </c>
      <c r="FS222" s="2533">
        <v>151</v>
      </c>
      <c r="FT222" s="2533">
        <v>0</v>
      </c>
      <c r="FU222" s="2533">
        <v>0</v>
      </c>
      <c r="FV222" s="2533">
        <v>0</v>
      </c>
      <c r="FW222" s="2533"/>
      <c r="FX222" s="2533">
        <v>0</v>
      </c>
      <c r="FY222" s="2533">
        <v>-68.959224293370397</v>
      </c>
      <c r="FZ222" s="2533"/>
      <c r="GA222" s="2533">
        <v>-68.959224293370397</v>
      </c>
      <c r="GB222" s="2533"/>
      <c r="GC222" s="2533">
        <v>0</v>
      </c>
      <c r="GD222" s="2533">
        <v>0</v>
      </c>
      <c r="GE222" s="2533">
        <v>0</v>
      </c>
      <c r="GF222" s="2533">
        <v>0</v>
      </c>
    </row>
    <row r="223" spans="1:188" ht="14.5" customHeight="1">
      <c r="A223" s="2533">
        <v>225</v>
      </c>
      <c r="B223" s="2533" t="s">
        <v>3767</v>
      </c>
      <c r="C223" s="2533" t="s">
        <v>1870</v>
      </c>
      <c r="D223" s="2533" t="s">
        <v>334</v>
      </c>
      <c r="E223" s="2533" t="s">
        <v>3778</v>
      </c>
      <c r="F223" s="2533" t="s">
        <v>2163</v>
      </c>
      <c r="G223" s="2533" t="s">
        <v>2163</v>
      </c>
      <c r="H223" s="2533" t="s">
        <v>2163</v>
      </c>
      <c r="I223" s="2533" t="s">
        <v>2988</v>
      </c>
      <c r="J223" s="2533" t="s">
        <v>3765</v>
      </c>
      <c r="K223" s="2534">
        <v>45383</v>
      </c>
      <c r="L223" s="2533">
        <v>0</v>
      </c>
      <c r="M223" s="2533">
        <v>0</v>
      </c>
      <c r="N223" s="2533">
        <v>0.65200000000000002</v>
      </c>
      <c r="O223" s="2533">
        <v>0.65200000000000002</v>
      </c>
      <c r="P223" s="2533">
        <v>0.65200000000000002</v>
      </c>
      <c r="Q223" s="2533">
        <v>0.65200000000000002</v>
      </c>
      <c r="R223" s="2533"/>
      <c r="S223" s="2533">
        <v>1732.24</v>
      </c>
      <c r="T223" s="2533">
        <v>486.27</v>
      </c>
      <c r="U223" s="2533"/>
      <c r="V223" s="2533">
        <v>1446.4685199999999</v>
      </c>
      <c r="W223" s="2533">
        <v>1446.4685199999999</v>
      </c>
      <c r="X223" s="2533">
        <v>1444.52556</v>
      </c>
      <c r="Y223" s="2533">
        <v>0</v>
      </c>
      <c r="Z223" s="2533">
        <v>45.938655945592132</v>
      </c>
      <c r="AA223" s="2533">
        <v>0</v>
      </c>
      <c r="AB223" s="2533">
        <v>0</v>
      </c>
      <c r="AC223" s="2533">
        <v>38.802006662974208</v>
      </c>
      <c r="AD223" s="2533">
        <v>10.032493011783147</v>
      </c>
      <c r="AE223" s="2533">
        <v>848.45332914840435</v>
      </c>
      <c r="AF223" s="2533">
        <v>273.64796030129418</v>
      </c>
      <c r="AG223" s="2533">
        <v>13.378148271480809</v>
      </c>
      <c r="AH223" s="2533">
        <v>5.6968870788795947</v>
      </c>
      <c r="AI223" s="2533">
        <v>1.4032985981795322E-2</v>
      </c>
      <c r="AJ223" s="2533">
        <v>0</v>
      </c>
      <c r="AK223" s="2533">
        <v>12.344451839246378</v>
      </c>
      <c r="AL223" s="2533">
        <v>6.9042316445861394</v>
      </c>
      <c r="AM223" s="2533"/>
      <c r="AN223" s="2533">
        <v>0.53331401268714962</v>
      </c>
      <c r="AO223" s="2533">
        <v>25.675337213137063</v>
      </c>
      <c r="AP223" s="2533">
        <v>120.53031192652847</v>
      </c>
      <c r="AQ223" s="2533">
        <v>0</v>
      </c>
      <c r="AR223" s="2533">
        <v>0</v>
      </c>
      <c r="AS223" s="2533">
        <v>1.5483277612754236E-13</v>
      </c>
      <c r="AT223" s="2533">
        <v>2.8386449760321866</v>
      </c>
      <c r="AU223" s="2533">
        <v>0</v>
      </c>
      <c r="AV223" s="2533">
        <v>-1.6869939260819661E-2</v>
      </c>
      <c r="AW223" s="2533">
        <v>-0.25955377329672097</v>
      </c>
      <c r="AX223" s="2533">
        <v>1.636072160664769</v>
      </c>
      <c r="AY223" s="2533">
        <v>4.7977294466088747</v>
      </c>
      <c r="AZ223" s="2533">
        <v>0</v>
      </c>
      <c r="BA223" s="2533"/>
      <c r="BB223" s="2533">
        <v>-12.208280638629928</v>
      </c>
      <c r="BC223" s="2533">
        <v>25.917817765734526</v>
      </c>
      <c r="BD223" s="2533">
        <v>4.7732033547066184</v>
      </c>
      <c r="BE223" s="2533">
        <v>0.18993441968090638</v>
      </c>
      <c r="BF223" s="2533">
        <v>2.0110816174787689</v>
      </c>
      <c r="BG223" s="2533">
        <v>12.541091539917964</v>
      </c>
      <c r="BH223" s="2533">
        <v>0</v>
      </c>
      <c r="BI223" s="2533">
        <v>0</v>
      </c>
      <c r="BJ223" s="2533">
        <v>0</v>
      </c>
      <c r="BK223" s="2533">
        <v>0</v>
      </c>
      <c r="BL223" s="2533">
        <v>0</v>
      </c>
      <c r="BM223" s="2533"/>
      <c r="BN223" s="2533"/>
      <c r="BO223" s="2533"/>
      <c r="BP223" s="2533"/>
      <c r="BQ223" s="2533"/>
      <c r="BR223" s="2533"/>
      <c r="BS223" s="2533"/>
      <c r="BT223" s="2533"/>
      <c r="BU223" s="2533"/>
      <c r="BV223" s="2533">
        <v>293.16327123307843</v>
      </c>
      <c r="BW223" s="2533"/>
      <c r="BX223" s="2533"/>
      <c r="BY223" s="2533"/>
      <c r="BZ223" s="2533"/>
      <c r="CA223" s="2533"/>
      <c r="CB223" s="2533"/>
      <c r="CC223" s="2533"/>
      <c r="CD223" s="2533"/>
      <c r="CE223" s="2533"/>
      <c r="CF223" s="2533"/>
      <c r="CG223" s="2533"/>
      <c r="CH223" s="2533"/>
      <c r="CI223" s="2533">
        <v>1440.0945000000002</v>
      </c>
      <c r="CJ223" s="2533">
        <v>-6.4040199999997185</v>
      </c>
      <c r="CK223" s="2533"/>
      <c r="CL223" s="2533"/>
      <c r="CM223" s="2533"/>
      <c r="CN223" s="2533"/>
      <c r="CO223" s="2533">
        <v>-3.6251199999999644</v>
      </c>
      <c r="CP223" s="2533">
        <v>1.6821600000000267</v>
      </c>
      <c r="CQ223" s="2533">
        <v>30</v>
      </c>
      <c r="CR223" s="2533">
        <v>-19.097028185300701</v>
      </c>
      <c r="CS223" s="2533">
        <v>-5.6843418860808015E-14</v>
      </c>
      <c r="CT223" s="2533">
        <v>-1.8518489001825174</v>
      </c>
      <c r="CU223" s="2533">
        <v>0</v>
      </c>
      <c r="CV223" s="2533">
        <v>0</v>
      </c>
      <c r="CW223" s="2533">
        <v>0</v>
      </c>
      <c r="CX223" s="2533">
        <v>-3.5431528957728275E-2</v>
      </c>
      <c r="CY223" s="2533">
        <v>-3.2903611059936111E-2</v>
      </c>
      <c r="CZ223" s="2533">
        <v>1.5270934685078945</v>
      </c>
      <c r="DA223" s="2533">
        <v>0</v>
      </c>
      <c r="DB223" s="2533">
        <v>0</v>
      </c>
      <c r="DC223" s="2533">
        <v>14.515814342596457</v>
      </c>
      <c r="DD223" s="2533">
        <v>0.10667898768545037</v>
      </c>
      <c r="DE223" s="2533">
        <v>1.0075181157284174E-2</v>
      </c>
      <c r="DF223" s="2533">
        <v>0.25319733295323843</v>
      </c>
      <c r="DG223" s="2533">
        <v>0.66524945498048105</v>
      </c>
      <c r="DH223" s="2533">
        <v>0</v>
      </c>
      <c r="DI223" s="2533">
        <v>-3.30479494156832</v>
      </c>
      <c r="DJ223" s="2533"/>
      <c r="DK223" s="2533">
        <v>0</v>
      </c>
      <c r="DL223" s="2533">
        <v>-1.0541250198772469E-3</v>
      </c>
      <c r="DM223" s="2533">
        <v>-0.10495714024689207</v>
      </c>
      <c r="DN223" s="2533">
        <v>0</v>
      </c>
      <c r="DO223" s="2533">
        <v>-0.49145227404969677</v>
      </c>
      <c r="DP223" s="2533">
        <v>-3.4732481646668589E-2</v>
      </c>
      <c r="DQ223" s="2533">
        <v>0</v>
      </c>
      <c r="DR223" s="2533">
        <v>-27.67493893503454</v>
      </c>
      <c r="DS223" s="2533"/>
      <c r="DT223" s="2533"/>
      <c r="DU223" s="2533"/>
      <c r="DV223" s="2533">
        <v>848.45332914840435</v>
      </c>
      <c r="DW223" s="2533">
        <v>0</v>
      </c>
      <c r="DX223" s="2533">
        <v>0</v>
      </c>
      <c r="DY223" s="2533">
        <v>-28.042519999999929</v>
      </c>
      <c r="DZ223" s="2533">
        <v>6.2331200000000111</v>
      </c>
      <c r="EA223" s="2533">
        <v>24.417400000000004</v>
      </c>
      <c r="EB223" s="2533">
        <v>-4.5509600000000008</v>
      </c>
      <c r="EC223" s="2533">
        <v>-2.7084914830709295</v>
      </c>
      <c r="ED223" s="2533">
        <v>-11.395599051324517</v>
      </c>
      <c r="EE223" s="2533">
        <v>-0.19877185110674658</v>
      </c>
      <c r="EF223" s="2533">
        <v>-7.9094925112781211E-3</v>
      </c>
      <c r="EG223" s="2533">
        <v>-8.3748037979323925E-2</v>
      </c>
      <c r="EH223" s="2533">
        <v>-0.5222522057080623</v>
      </c>
      <c r="EI223" s="2533">
        <v>20.932200915744978</v>
      </c>
      <c r="EJ223" s="2533">
        <v>4.4926364036849211</v>
      </c>
      <c r="EK223" s="2533">
        <v>0</v>
      </c>
      <c r="EL223" s="2533">
        <v>0</v>
      </c>
      <c r="EM223" s="2533">
        <v>0</v>
      </c>
      <c r="EN223" s="2533">
        <v>0.49298044630462723</v>
      </c>
      <c r="EO223" s="2533">
        <v>0</v>
      </c>
      <c r="EP223" s="2533">
        <v>4.808486751900098</v>
      </c>
      <c r="EQ223" s="2533">
        <v>16.193413156137201</v>
      </c>
      <c r="ER223" s="2533">
        <v>1.1255186826399551E-10</v>
      </c>
      <c r="ES223" s="2533">
        <v>1.8451707486995133E-10</v>
      </c>
      <c r="ET223" s="2533">
        <v>-0.48376816131978106</v>
      </c>
      <c r="EU223" s="2533">
        <v>-1.91879862056512</v>
      </c>
      <c r="EV223" s="2533">
        <v>-2.8784198847942903</v>
      </c>
      <c r="EW223" s="2533">
        <v>-2.0039079453067377E-2</v>
      </c>
      <c r="EX223" s="2533">
        <v>0</v>
      </c>
      <c r="EY223" s="2533">
        <v>4.0400265484861189</v>
      </c>
      <c r="EZ223" s="2533">
        <v>-0.22041715407735163</v>
      </c>
      <c r="FA223" s="2533">
        <v>0</v>
      </c>
      <c r="FB223" s="2533">
        <v>0</v>
      </c>
      <c r="FC223" s="2533">
        <v>0</v>
      </c>
      <c r="FD223" s="2533"/>
      <c r="FE223" s="2533">
        <v>1726.68</v>
      </c>
      <c r="FF223" s="2533">
        <v>488.85</v>
      </c>
      <c r="FG223" s="2533"/>
      <c r="FH223" s="2533">
        <v>1726.68</v>
      </c>
      <c r="FI223" s="2533">
        <v>488.85</v>
      </c>
      <c r="FJ223" s="2533">
        <v>0</v>
      </c>
      <c r="FK223" s="2533"/>
      <c r="FL223" s="2533">
        <v>0</v>
      </c>
      <c r="FM223" s="2533">
        <v>0</v>
      </c>
      <c r="FN223" s="2533"/>
      <c r="FO223" s="2533">
        <v>0</v>
      </c>
      <c r="FP223" s="2533">
        <v>0</v>
      </c>
      <c r="FQ223" s="2533"/>
      <c r="FR223" s="2533">
        <v>0</v>
      </c>
      <c r="FS223" s="2533">
        <v>151</v>
      </c>
      <c r="FT223" s="2533">
        <v>0</v>
      </c>
      <c r="FU223" s="2533">
        <v>0</v>
      </c>
      <c r="FV223" s="2533">
        <v>0</v>
      </c>
      <c r="FW223" s="2533"/>
      <c r="FX223" s="2533">
        <v>0</v>
      </c>
      <c r="FY223" s="2533">
        <v>-68.959224293370397</v>
      </c>
      <c r="FZ223" s="2533"/>
      <c r="GA223" s="2533">
        <v>-68.959224293370397</v>
      </c>
      <c r="GB223" s="2533"/>
      <c r="GC223" s="2533">
        <v>0</v>
      </c>
      <c r="GD223" s="2533">
        <v>0</v>
      </c>
      <c r="GE223" s="2533">
        <v>0</v>
      </c>
      <c r="GF223" s="2533">
        <v>0</v>
      </c>
    </row>
    <row r="224" spans="1:188" ht="14.5" customHeight="1">
      <c r="A224" s="2533">
        <v>226</v>
      </c>
      <c r="B224" s="2533" t="s">
        <v>463</v>
      </c>
      <c r="C224" s="2533" t="s">
        <v>1870</v>
      </c>
      <c r="D224" s="2533" t="s">
        <v>334</v>
      </c>
      <c r="E224" s="2533" t="s">
        <v>3778</v>
      </c>
      <c r="F224" s="2533" t="s">
        <v>2163</v>
      </c>
      <c r="G224" s="2533" t="s">
        <v>2163</v>
      </c>
      <c r="H224" s="2533" t="s">
        <v>2163</v>
      </c>
      <c r="I224" s="2533" t="s">
        <v>3775</v>
      </c>
      <c r="J224" s="2533" t="s">
        <v>3765</v>
      </c>
      <c r="K224" s="2534">
        <v>45383</v>
      </c>
      <c r="L224" s="2533">
        <v>0</v>
      </c>
      <c r="M224" s="2533">
        <v>0</v>
      </c>
      <c r="N224" s="2533">
        <v>168.767</v>
      </c>
      <c r="O224" s="2533">
        <v>168.767</v>
      </c>
      <c r="P224" s="2533">
        <v>168.767</v>
      </c>
      <c r="Q224" s="2533">
        <v>168.767</v>
      </c>
      <c r="R224" s="2533"/>
      <c r="S224" s="2533">
        <v>116.56</v>
      </c>
      <c r="T224" s="2533">
        <v>310.58</v>
      </c>
      <c r="U224" s="2533"/>
      <c r="V224" s="2533">
        <v>72087.136379999996</v>
      </c>
      <c r="W224" s="2533">
        <v>72087.136379999996</v>
      </c>
      <c r="X224" s="2533">
        <v>71236.550699999993</v>
      </c>
      <c r="Y224" s="2533">
        <v>0</v>
      </c>
      <c r="Z224" s="2533">
        <v>11890.99562572047</v>
      </c>
      <c r="AA224" s="2533">
        <v>0</v>
      </c>
      <c r="AB224" s="2533">
        <v>0</v>
      </c>
      <c r="AC224" s="2533">
        <v>0</v>
      </c>
      <c r="AD224" s="2533">
        <v>0</v>
      </c>
      <c r="AE224" s="2533">
        <v>0</v>
      </c>
      <c r="AF224" s="2533">
        <v>41181.646201462783</v>
      </c>
      <c r="AG224" s="2533">
        <v>3462.868020449389</v>
      </c>
      <c r="AH224" s="2533">
        <v>1474.6112601860007</v>
      </c>
      <c r="AI224" s="2533">
        <v>3.6323695478368876</v>
      </c>
      <c r="AJ224" s="2533">
        <v>0</v>
      </c>
      <c r="AK224" s="2533">
        <v>624.29861258220944</v>
      </c>
      <c r="AL224" s="2533">
        <v>1787.1264754016395</v>
      </c>
      <c r="AM224" s="2533"/>
      <c r="AN224" s="2533">
        <v>138.04571469198186</v>
      </c>
      <c r="AO224" s="2533">
        <v>0</v>
      </c>
      <c r="AP224" s="2533">
        <v>0</v>
      </c>
      <c r="AQ224" s="2533">
        <v>0</v>
      </c>
      <c r="AR224" s="2533">
        <v>0</v>
      </c>
      <c r="AS224" s="2533">
        <v>4.0077704185148681E-11</v>
      </c>
      <c r="AT224" s="2533">
        <v>734.76932004604907</v>
      </c>
      <c r="AU224" s="2533">
        <v>0</v>
      </c>
      <c r="AV224" s="2533">
        <v>-4.3667009804152626</v>
      </c>
      <c r="AW224" s="2533">
        <v>-67.184220334306289</v>
      </c>
      <c r="AX224" s="2533">
        <v>423.48924898605992</v>
      </c>
      <c r="AY224" s="2533">
        <v>1241.8687201163189</v>
      </c>
      <c r="AZ224" s="2533">
        <v>0</v>
      </c>
      <c r="BA224" s="2533"/>
      <c r="BB224" s="2533">
        <v>-1925.2975269474052</v>
      </c>
      <c r="BC224" s="2533">
        <v>127.60556899001996</v>
      </c>
      <c r="BD224" s="2533">
        <v>1235.5202616008769</v>
      </c>
      <c r="BE224" s="2533">
        <v>49.163592340931793</v>
      </c>
      <c r="BF224" s="2533">
        <v>520.55860634515238</v>
      </c>
      <c r="BG224" s="2533">
        <v>3246.1999937382438</v>
      </c>
      <c r="BH224" s="2533">
        <v>0</v>
      </c>
      <c r="BI224" s="2533">
        <v>0</v>
      </c>
      <c r="BJ224" s="2533">
        <v>0</v>
      </c>
      <c r="BK224" s="2533">
        <v>0</v>
      </c>
      <c r="BL224" s="2533">
        <v>0</v>
      </c>
      <c r="BM224" s="2533"/>
      <c r="BN224" s="2533"/>
      <c r="BO224" s="2533"/>
      <c r="BP224" s="2533"/>
      <c r="BQ224" s="2533"/>
      <c r="BR224" s="2533"/>
      <c r="BS224" s="2533"/>
      <c r="BT224" s="2533"/>
      <c r="BU224" s="2533"/>
      <c r="BV224" s="2533">
        <v>46233.088655487991</v>
      </c>
      <c r="BW224" s="2533"/>
      <c r="BX224" s="2533"/>
      <c r="BY224" s="2533"/>
      <c r="BZ224" s="2533"/>
      <c r="CA224" s="2533"/>
      <c r="CB224" s="2533"/>
      <c r="CC224" s="2533"/>
      <c r="CD224" s="2533"/>
      <c r="CE224" s="2533"/>
      <c r="CF224" s="2533"/>
      <c r="CG224" s="2533"/>
      <c r="CH224" s="2533"/>
      <c r="CI224" s="2533">
        <v>71237.81700000001</v>
      </c>
      <c r="CJ224" s="2533">
        <v>-849.3493799999851</v>
      </c>
      <c r="CK224" s="2533"/>
      <c r="CL224" s="2533"/>
      <c r="CM224" s="2533"/>
      <c r="CN224" s="2533"/>
      <c r="CO224" s="2533">
        <v>-1513.8399899999997</v>
      </c>
      <c r="CP224" s="2533">
        <v>663.25431000000117</v>
      </c>
      <c r="CQ224" s="2533">
        <v>30</v>
      </c>
      <c r="CR224" s="2533">
        <v>-645.3419361453125</v>
      </c>
      <c r="CS224" s="2533">
        <v>0</v>
      </c>
      <c r="CT224" s="2533">
        <v>0</v>
      </c>
      <c r="CU224" s="2533">
        <v>0</v>
      </c>
      <c r="CV224" s="2533">
        <v>0</v>
      </c>
      <c r="CW224" s="2533">
        <v>0</v>
      </c>
      <c r="CX224" s="2533">
        <v>-9.171277373633302</v>
      </c>
      <c r="CY224" s="2533">
        <v>-8.516938232748771</v>
      </c>
      <c r="CZ224" s="2533">
        <v>0</v>
      </c>
      <c r="DA224" s="2533">
        <v>0</v>
      </c>
      <c r="DB224" s="2533">
        <v>0</v>
      </c>
      <c r="DC224" s="2533">
        <v>2184.504243791147</v>
      </c>
      <c r="DD224" s="2533">
        <v>27.613332384525165</v>
      </c>
      <c r="DE224" s="2533">
        <v>2.6079111938211241</v>
      </c>
      <c r="DF224" s="2533">
        <v>65.538886948649179</v>
      </c>
      <c r="DG224" s="2533">
        <v>172.19655639369739</v>
      </c>
      <c r="DH224" s="2533">
        <v>0</v>
      </c>
      <c r="DI224" s="2533">
        <v>-855.42995077248497</v>
      </c>
      <c r="DJ224" s="2533"/>
      <c r="DK224" s="2533">
        <v>0</v>
      </c>
      <c r="DL224" s="2533">
        <v>-0.27285508777549561</v>
      </c>
      <c r="DM224" s="2533">
        <v>-27.16764062583934</v>
      </c>
      <c r="DN224" s="2533">
        <v>0</v>
      </c>
      <c r="DO224" s="2533">
        <v>-127.21000910206335</v>
      </c>
      <c r="DP224" s="2533">
        <v>-8.9903324080725611</v>
      </c>
      <c r="DQ224" s="2533">
        <v>0</v>
      </c>
      <c r="DR224" s="2533">
        <v>-1376.9103276064027</v>
      </c>
      <c r="DS224" s="2533"/>
      <c r="DT224" s="2533"/>
      <c r="DU224" s="2533"/>
      <c r="DV224" s="2533">
        <v>0</v>
      </c>
      <c r="DW224" s="2533">
        <v>0</v>
      </c>
      <c r="DX224" s="2533">
        <v>0</v>
      </c>
      <c r="DY224" s="2533">
        <v>-1253.9388100000003</v>
      </c>
      <c r="DZ224" s="2533">
        <v>607.56120000000385</v>
      </c>
      <c r="EA224" s="2533">
        <v>-259.90118000000001</v>
      </c>
      <c r="EB224" s="2533">
        <v>55.693110000000004</v>
      </c>
      <c r="EC224" s="2533">
        <v>0</v>
      </c>
      <c r="ED224" s="2533">
        <v>-1714.938886694687</v>
      </c>
      <c r="EE224" s="2533">
        <v>-51.451118091613957</v>
      </c>
      <c r="EF224" s="2533">
        <v>-2.0473333169491941</v>
      </c>
      <c r="EG224" s="2533">
        <v>-21.67776859763276</v>
      </c>
      <c r="EH224" s="2533">
        <v>-135.1824202465223</v>
      </c>
      <c r="EI224" s="2533">
        <v>0</v>
      </c>
      <c r="EJ224" s="2533">
        <v>0</v>
      </c>
      <c r="EK224" s="2533">
        <v>0</v>
      </c>
      <c r="EL224" s="2533">
        <v>0</v>
      </c>
      <c r="EM224" s="2533">
        <v>0</v>
      </c>
      <c r="EN224" s="2533">
        <v>127.60556899001996</v>
      </c>
      <c r="EO224" s="2533">
        <v>0</v>
      </c>
      <c r="EP224" s="2533">
        <v>1244.6531957943616</v>
      </c>
      <c r="EQ224" s="2533">
        <v>4191.585518591728</v>
      </c>
      <c r="ER224" s="2533">
        <v>2.9133498698327807E-8</v>
      </c>
      <c r="ES224" s="2533">
        <v>4.7761339224811463E-8</v>
      </c>
      <c r="ET224" s="2533">
        <v>-125.22101423536105</v>
      </c>
      <c r="EU224" s="2533">
        <v>-496.67160551673851</v>
      </c>
      <c r="EV224" s="2533">
        <v>-745.06485996484344</v>
      </c>
      <c r="EW224" s="2533">
        <v>-5.1870173651163896</v>
      </c>
      <c r="EX224" s="2533">
        <v>0</v>
      </c>
      <c r="EY224" s="2533">
        <v>1045.7410437244735</v>
      </c>
      <c r="EZ224" s="2533">
        <v>-57.053898530939136</v>
      </c>
      <c r="FA224" s="2533">
        <v>0</v>
      </c>
      <c r="FB224" s="2533">
        <v>0</v>
      </c>
      <c r="FC224" s="2533">
        <v>0</v>
      </c>
      <c r="FD224" s="2533"/>
      <c r="FE224" s="2533">
        <v>107.59</v>
      </c>
      <c r="FF224" s="2533">
        <v>314.51</v>
      </c>
      <c r="FG224" s="2533"/>
      <c r="FH224" s="2533">
        <v>107.59</v>
      </c>
      <c r="FI224" s="2533">
        <v>314.51</v>
      </c>
      <c r="FJ224" s="2533">
        <v>0</v>
      </c>
      <c r="FK224" s="2533"/>
      <c r="FL224" s="2533">
        <v>0</v>
      </c>
      <c r="FM224" s="2533">
        <v>0</v>
      </c>
      <c r="FN224" s="2533"/>
      <c r="FO224" s="2533">
        <v>0</v>
      </c>
      <c r="FP224" s="2533">
        <v>0</v>
      </c>
      <c r="FQ224" s="2533"/>
      <c r="FR224" s="2533">
        <v>0</v>
      </c>
      <c r="FS224" s="2533">
        <v>151</v>
      </c>
      <c r="FT224" s="2533">
        <v>0</v>
      </c>
      <c r="FU224" s="2533">
        <v>0</v>
      </c>
      <c r="FV224" s="2533">
        <v>0</v>
      </c>
      <c r="FW224" s="2533"/>
      <c r="FX224" s="2533">
        <v>0</v>
      </c>
      <c r="FY224" s="2533">
        <v>-68.959224293370397</v>
      </c>
      <c r="FZ224" s="2533"/>
      <c r="GA224" s="2533">
        <v>-68.959224293370397</v>
      </c>
      <c r="GB224" s="2533"/>
      <c r="GC224" s="2533">
        <v>0</v>
      </c>
      <c r="GD224" s="2533">
        <v>0</v>
      </c>
      <c r="GE224" s="2533">
        <v>0</v>
      </c>
      <c r="GF224" s="2533">
        <v>0</v>
      </c>
    </row>
    <row r="225" spans="1:188" ht="14.5" customHeight="1">
      <c r="A225" s="2533">
        <v>227</v>
      </c>
      <c r="B225" s="2533" t="s">
        <v>3767</v>
      </c>
      <c r="C225" s="2533" t="s">
        <v>1870</v>
      </c>
      <c r="D225" s="2533" t="s">
        <v>334</v>
      </c>
      <c r="E225" s="2533" t="s">
        <v>3778</v>
      </c>
      <c r="F225" s="2533" t="s">
        <v>2163</v>
      </c>
      <c r="G225" s="2533" t="s">
        <v>2163</v>
      </c>
      <c r="H225" s="2533" t="s">
        <v>2163</v>
      </c>
      <c r="I225" s="2533" t="s">
        <v>3775</v>
      </c>
      <c r="J225" s="2533" t="s">
        <v>3765</v>
      </c>
      <c r="K225" s="2534">
        <v>45383</v>
      </c>
      <c r="L225" s="2533">
        <v>0</v>
      </c>
      <c r="M225" s="2533">
        <v>0</v>
      </c>
      <c r="N225" s="2533">
        <v>5.8559999999999999</v>
      </c>
      <c r="O225" s="2533">
        <v>5.8559999999999999</v>
      </c>
      <c r="P225" s="2533">
        <v>5.8559999999999999</v>
      </c>
      <c r="Q225" s="2533">
        <v>5.8559999999999999</v>
      </c>
      <c r="R225" s="2533"/>
      <c r="S225" s="2533">
        <v>116.56</v>
      </c>
      <c r="T225" s="2533">
        <v>310.58</v>
      </c>
      <c r="U225" s="2533"/>
      <c r="V225" s="2533">
        <v>2501.3318399999998</v>
      </c>
      <c r="W225" s="2533">
        <v>2501.3318399999998</v>
      </c>
      <c r="X225" s="2533">
        <v>2471.8175999999999</v>
      </c>
      <c r="Y225" s="2533">
        <v>0</v>
      </c>
      <c r="Z225" s="2533">
        <v>412.60240677513417</v>
      </c>
      <c r="AA225" s="2533">
        <v>0</v>
      </c>
      <c r="AB225" s="2533">
        <v>0</v>
      </c>
      <c r="AC225" s="2533">
        <v>0</v>
      </c>
      <c r="AD225" s="2533">
        <v>0</v>
      </c>
      <c r="AE225" s="2533">
        <v>0</v>
      </c>
      <c r="AF225" s="2533">
        <v>1428.9506844096657</v>
      </c>
      <c r="AG225" s="2533">
        <v>120.15711085550861</v>
      </c>
      <c r="AH225" s="2533">
        <v>51.167133027482983</v>
      </c>
      <c r="AI225" s="2533">
        <v>0.12603859802054201</v>
      </c>
      <c r="AJ225" s="2533">
        <v>0</v>
      </c>
      <c r="AK225" s="2533">
        <v>21.662366903964745</v>
      </c>
      <c r="AL225" s="2533">
        <v>62.011013053215386</v>
      </c>
      <c r="AM225" s="2533"/>
      <c r="AN225" s="2533">
        <v>4.790010518858816</v>
      </c>
      <c r="AO225" s="2533">
        <v>0</v>
      </c>
      <c r="AP225" s="2533">
        <v>0</v>
      </c>
      <c r="AQ225" s="2533">
        <v>0</v>
      </c>
      <c r="AR225" s="2533">
        <v>0</v>
      </c>
      <c r="AS225" s="2533">
        <v>1.3906453021516687E-12</v>
      </c>
      <c r="AT225" s="2533">
        <v>25.495559784730805</v>
      </c>
      <c r="AU225" s="2533">
        <v>0</v>
      </c>
      <c r="AV225" s="2533">
        <v>-0.15151896366772993</v>
      </c>
      <c r="AW225" s="2533">
        <v>-2.3312068963582786</v>
      </c>
      <c r="AX225" s="2533">
        <v>14.694537688424674</v>
      </c>
      <c r="AY225" s="2533">
        <v>43.09126325052388</v>
      </c>
      <c r="AZ225" s="2533">
        <v>0</v>
      </c>
      <c r="BA225" s="2533"/>
      <c r="BB225" s="2533">
        <v>-66.805372601302409</v>
      </c>
      <c r="BC225" s="2533">
        <v>4.4277507569937065</v>
      </c>
      <c r="BD225" s="2533">
        <v>42.870979823868026</v>
      </c>
      <c r="BE225" s="2533">
        <v>1.7059140516125579</v>
      </c>
      <c r="BF225" s="2533">
        <v>18.062720785208082</v>
      </c>
      <c r="BG225" s="2533">
        <v>112.63900622355766</v>
      </c>
      <c r="BH225" s="2533">
        <v>0</v>
      </c>
      <c r="BI225" s="2533">
        <v>0</v>
      </c>
      <c r="BJ225" s="2533">
        <v>0</v>
      </c>
      <c r="BK225" s="2533">
        <v>0</v>
      </c>
      <c r="BL225" s="2533">
        <v>0</v>
      </c>
      <c r="BM225" s="2533"/>
      <c r="BN225" s="2533"/>
      <c r="BO225" s="2533"/>
      <c r="BP225" s="2533"/>
      <c r="BQ225" s="2533"/>
      <c r="BR225" s="2533"/>
      <c r="BS225" s="2533"/>
      <c r="BT225" s="2533"/>
      <c r="BU225" s="2533"/>
      <c r="BV225" s="2533">
        <v>1604.2293052939121</v>
      </c>
      <c r="BW225" s="2533"/>
      <c r="BX225" s="2533"/>
      <c r="BY225" s="2533"/>
      <c r="BZ225" s="2533"/>
      <c r="CA225" s="2533"/>
      <c r="CB225" s="2533"/>
      <c r="CC225" s="2533"/>
      <c r="CD225" s="2533"/>
      <c r="CE225" s="2533"/>
      <c r="CF225" s="2533"/>
      <c r="CG225" s="2533"/>
      <c r="CH225" s="2533"/>
      <c r="CI225" s="2533">
        <v>2473.5060000000003</v>
      </c>
      <c r="CJ225" s="2533">
        <v>-27.855839999999716</v>
      </c>
      <c r="CK225" s="2533"/>
      <c r="CL225" s="2533"/>
      <c r="CM225" s="2533"/>
      <c r="CN225" s="2533"/>
      <c r="CO225" s="2533">
        <v>-52.528319999999994</v>
      </c>
      <c r="CP225" s="2533">
        <v>23.014080000000039</v>
      </c>
      <c r="CQ225" s="2533">
        <v>30</v>
      </c>
      <c r="CR225" s="2533">
        <v>-22.392543436022606</v>
      </c>
      <c r="CS225" s="2533">
        <v>0</v>
      </c>
      <c r="CT225" s="2533">
        <v>0</v>
      </c>
      <c r="CU225" s="2533">
        <v>0</v>
      </c>
      <c r="CV225" s="2533">
        <v>0</v>
      </c>
      <c r="CW225" s="2533">
        <v>0</v>
      </c>
      <c r="CX225" s="2533">
        <v>-0.31823164658965908</v>
      </c>
      <c r="CY225" s="2533">
        <v>-0.2955269116058119</v>
      </c>
      <c r="CZ225" s="2533">
        <v>0</v>
      </c>
      <c r="DA225" s="2533">
        <v>0</v>
      </c>
      <c r="DB225" s="2533">
        <v>0</v>
      </c>
      <c r="DC225" s="2533">
        <v>75.799515614077336</v>
      </c>
      <c r="DD225" s="2533">
        <v>0.95814747221778873</v>
      </c>
      <c r="DE225" s="2533">
        <v>9.0491197633521425E-2</v>
      </c>
      <c r="DF225" s="2533">
        <v>2.2741159229665087</v>
      </c>
      <c r="DG225" s="2533">
        <v>5.9750012398246923</v>
      </c>
      <c r="DH225" s="2533">
        <v>0</v>
      </c>
      <c r="DI225" s="2533">
        <v>-29.682330027337468</v>
      </c>
      <c r="DJ225" s="2533"/>
      <c r="DK225" s="2533">
        <v>0</v>
      </c>
      <c r="DL225" s="2533">
        <v>-9.4677241049097444E-3</v>
      </c>
      <c r="DM225" s="2533">
        <v>-0.94268253571442528</v>
      </c>
      <c r="DN225" s="2533">
        <v>0</v>
      </c>
      <c r="DO225" s="2533">
        <v>-4.4140253325690644</v>
      </c>
      <c r="DP225" s="2533">
        <v>-0.31195308669155075</v>
      </c>
      <c r="DQ225" s="2533">
        <v>0</v>
      </c>
      <c r="DR225" s="2533">
        <v>-47.77703507476636</v>
      </c>
      <c r="DS225" s="2533"/>
      <c r="DT225" s="2533"/>
      <c r="DU225" s="2533"/>
      <c r="DV225" s="2533">
        <v>0</v>
      </c>
      <c r="DW225" s="2533">
        <v>0</v>
      </c>
      <c r="DX225" s="2533">
        <v>0</v>
      </c>
      <c r="DY225" s="2533">
        <v>-43.510080000000009</v>
      </c>
      <c r="DZ225" s="2533">
        <v>21.081600000000151</v>
      </c>
      <c r="EA225" s="2533">
        <v>-9.0182400000000005</v>
      </c>
      <c r="EB225" s="2533">
        <v>1.93248</v>
      </c>
      <c r="EC225" s="2533">
        <v>0</v>
      </c>
      <c r="ED225" s="2533">
        <v>-59.506195645381425</v>
      </c>
      <c r="EE225" s="2533">
        <v>-1.7852882823329876</v>
      </c>
      <c r="EF225" s="2533">
        <v>-7.1039859119700413E-2</v>
      </c>
      <c r="EG225" s="2533">
        <v>-0.75219096688178055</v>
      </c>
      <c r="EH225" s="2533">
        <v>-4.6906578475865226</v>
      </c>
      <c r="EI225" s="2533">
        <v>0</v>
      </c>
      <c r="EJ225" s="2533">
        <v>0</v>
      </c>
      <c r="EK225" s="2533">
        <v>0</v>
      </c>
      <c r="EL225" s="2533">
        <v>0</v>
      </c>
      <c r="EM225" s="2533">
        <v>0</v>
      </c>
      <c r="EN225" s="2533">
        <v>4.4277507569937065</v>
      </c>
      <c r="EO225" s="2533">
        <v>0</v>
      </c>
      <c r="EP225" s="2533">
        <v>43.187881010930937</v>
      </c>
      <c r="EQ225" s="2533">
        <v>145.44268012628748</v>
      </c>
      <c r="ER225" s="2533">
        <v>1.0108953075980947E-9</v>
      </c>
      <c r="ES225" s="2533">
        <v>1.6572576540466794E-9</v>
      </c>
      <c r="ET225" s="2533">
        <v>-4.3450097433874788</v>
      </c>
      <c r="EU225" s="2533">
        <v>-17.233872273051162</v>
      </c>
      <c r="EV225" s="2533">
        <v>-25.852801910054236</v>
      </c>
      <c r="EW225" s="2533">
        <v>-0.1799828976643596</v>
      </c>
      <c r="EX225" s="2533">
        <v>0</v>
      </c>
      <c r="EY225" s="2533">
        <v>36.285882619531762</v>
      </c>
      <c r="EZ225" s="2533">
        <v>-1.9796976292591566</v>
      </c>
      <c r="FA225" s="2533">
        <v>0</v>
      </c>
      <c r="FB225" s="2533">
        <v>0</v>
      </c>
      <c r="FC225" s="2533">
        <v>0</v>
      </c>
      <c r="FD225" s="2533"/>
      <c r="FE225" s="2533">
        <v>107.59</v>
      </c>
      <c r="FF225" s="2533">
        <v>314.51</v>
      </c>
      <c r="FG225" s="2533"/>
      <c r="FH225" s="2533">
        <v>107.59</v>
      </c>
      <c r="FI225" s="2533">
        <v>314.51</v>
      </c>
      <c r="FJ225" s="2533">
        <v>0</v>
      </c>
      <c r="FK225" s="2533"/>
      <c r="FL225" s="2533">
        <v>0</v>
      </c>
      <c r="FM225" s="2533">
        <v>0</v>
      </c>
      <c r="FN225" s="2533"/>
      <c r="FO225" s="2533">
        <v>0</v>
      </c>
      <c r="FP225" s="2533">
        <v>0</v>
      </c>
      <c r="FQ225" s="2533"/>
      <c r="FR225" s="2533">
        <v>0</v>
      </c>
      <c r="FS225" s="2533">
        <v>151</v>
      </c>
      <c r="FT225" s="2533">
        <v>0</v>
      </c>
      <c r="FU225" s="2533">
        <v>0</v>
      </c>
      <c r="FV225" s="2533">
        <v>0</v>
      </c>
      <c r="FW225" s="2533"/>
      <c r="FX225" s="2533">
        <v>0</v>
      </c>
      <c r="FY225" s="2533">
        <v>-68.959224293370397</v>
      </c>
      <c r="FZ225" s="2533"/>
      <c r="GA225" s="2533">
        <v>-68.959224293370397</v>
      </c>
      <c r="GB225" s="2533"/>
      <c r="GC225" s="2533">
        <v>0</v>
      </c>
      <c r="GD225" s="2533">
        <v>0</v>
      </c>
      <c r="GE225" s="2533">
        <v>0</v>
      </c>
      <c r="GF225" s="2533">
        <v>0</v>
      </c>
    </row>
    <row r="226" spans="1:188" ht="14.5" customHeight="1">
      <c r="A226" s="2533">
        <v>228</v>
      </c>
      <c r="B226" s="2533" t="s">
        <v>463</v>
      </c>
      <c r="C226" s="2533" t="s">
        <v>1870</v>
      </c>
      <c r="D226" s="2533" t="s">
        <v>334</v>
      </c>
      <c r="E226" s="2533" t="s">
        <v>3778</v>
      </c>
      <c r="F226" s="2533" t="s">
        <v>2163</v>
      </c>
      <c r="G226" s="2533" t="s">
        <v>2163</v>
      </c>
      <c r="H226" s="2533" t="s">
        <v>2163</v>
      </c>
      <c r="I226" s="2533" t="s">
        <v>2163</v>
      </c>
      <c r="J226" s="2533" t="s">
        <v>3765</v>
      </c>
      <c r="K226" s="2534">
        <v>45383</v>
      </c>
      <c r="L226" s="2533">
        <v>1073</v>
      </c>
      <c r="M226" s="2533">
        <v>1073</v>
      </c>
      <c r="N226" s="2533">
        <v>0</v>
      </c>
      <c r="O226" s="2533">
        <v>0</v>
      </c>
      <c r="P226" s="2533">
        <v>0</v>
      </c>
      <c r="Q226" s="2533">
        <v>0</v>
      </c>
      <c r="R226" s="2533">
        <v>33.78</v>
      </c>
      <c r="S226" s="2533"/>
      <c r="T226" s="2533"/>
      <c r="U226" s="2533">
        <v>36245.94</v>
      </c>
      <c r="V226" s="2533"/>
      <c r="W226" s="2533">
        <v>36245.94</v>
      </c>
      <c r="X226" s="2533">
        <v>36782.44</v>
      </c>
      <c r="Y226" s="2533">
        <v>0</v>
      </c>
      <c r="Z226" s="2533">
        <v>0</v>
      </c>
      <c r="AA226" s="2533">
        <v>0</v>
      </c>
      <c r="AB226" s="2533">
        <v>0</v>
      </c>
      <c r="AC226" s="2533">
        <v>1597.7828918903765</v>
      </c>
      <c r="AD226" s="2533">
        <v>296.29195979209231</v>
      </c>
      <c r="AE226" s="2533">
        <v>26509.907270562253</v>
      </c>
      <c r="AF226" s="2533"/>
      <c r="AG226" s="2533"/>
      <c r="AH226" s="2533"/>
      <c r="AI226" s="2533">
        <v>0</v>
      </c>
      <c r="AJ226" s="2533">
        <v>0</v>
      </c>
      <c r="AK226" s="2533">
        <v>0</v>
      </c>
      <c r="AL226" s="2533">
        <v>0</v>
      </c>
      <c r="AM226" s="2533"/>
      <c r="AN226" s="2533">
        <v>0</v>
      </c>
      <c r="AO226" s="2533">
        <v>1389.8212199497275</v>
      </c>
      <c r="AP226" s="2533">
        <v>6452.2122170468892</v>
      </c>
      <c r="AQ226" s="2533">
        <v>0</v>
      </c>
      <c r="AR226" s="2533">
        <v>0</v>
      </c>
      <c r="AS226" s="2533"/>
      <c r="AT226" s="2533"/>
      <c r="AU226" s="2533">
        <v>0</v>
      </c>
      <c r="AV226" s="2533">
        <v>0</v>
      </c>
      <c r="AW226" s="2533">
        <v>0</v>
      </c>
      <c r="AX226" s="2533"/>
      <c r="AY226" s="2533"/>
      <c r="AZ226" s="2533">
        <v>0</v>
      </c>
      <c r="BA226" s="2533"/>
      <c r="BB226" s="2533">
        <v>0</v>
      </c>
      <c r="BC226" s="2533">
        <v>1363.7287952655722</v>
      </c>
      <c r="BD226" s="2533">
        <v>0</v>
      </c>
      <c r="BE226" s="2533">
        <v>0</v>
      </c>
      <c r="BF226" s="2533"/>
      <c r="BG226" s="2533">
        <v>0</v>
      </c>
      <c r="BH226" s="2533">
        <v>0</v>
      </c>
      <c r="BI226" s="2533">
        <v>1728.54</v>
      </c>
      <c r="BJ226" s="2533">
        <v>7962.44</v>
      </c>
      <c r="BK226" s="2533">
        <v>20986.67</v>
      </c>
      <c r="BL226" s="2533">
        <v>19</v>
      </c>
      <c r="BM226" s="2533"/>
      <c r="BN226" s="2533"/>
      <c r="BO226" s="2533"/>
      <c r="BP226" s="2533"/>
      <c r="BQ226" s="2533"/>
      <c r="BR226" s="2533"/>
      <c r="BS226" s="2533"/>
      <c r="BT226" s="2533"/>
      <c r="BU226" s="2533"/>
      <c r="BV226" s="2533">
        <v>0</v>
      </c>
      <c r="BW226" s="2533"/>
      <c r="BX226" s="2533"/>
      <c r="BY226" s="2533"/>
      <c r="BZ226" s="2533"/>
      <c r="CA226" s="2533"/>
      <c r="CB226" s="2533"/>
      <c r="CC226" s="2533"/>
      <c r="CD226" s="2533"/>
      <c r="CE226" s="2533"/>
      <c r="CF226" s="2533"/>
      <c r="CG226" s="2533"/>
      <c r="CH226" s="2533"/>
      <c r="CI226" s="2533">
        <v>36782.44</v>
      </c>
      <c r="CJ226" s="2533">
        <v>536.46999999999389</v>
      </c>
      <c r="CK226" s="2533"/>
      <c r="CL226" s="2533"/>
      <c r="CM226" s="2533"/>
      <c r="CN226" s="2533"/>
      <c r="CO226" s="2533">
        <v>536.5</v>
      </c>
      <c r="CP226" s="2533">
        <v>0</v>
      </c>
      <c r="CQ226" s="2533">
        <v>30</v>
      </c>
      <c r="CR226" s="2533">
        <v>-748.01846642352575</v>
      </c>
      <c r="CS226" s="2533">
        <v>-5.4569682106375694E-12</v>
      </c>
      <c r="CT226" s="2533">
        <v>-99.132922722100375</v>
      </c>
      <c r="CU226" s="2533">
        <v>0</v>
      </c>
      <c r="CV226" s="2533">
        <v>0</v>
      </c>
      <c r="CW226" s="2533"/>
      <c r="CX226" s="2533"/>
      <c r="CY226" s="2533"/>
      <c r="CZ226" s="2533">
        <v>45.100008147373728</v>
      </c>
      <c r="DA226" s="2533">
        <v>0</v>
      </c>
      <c r="DB226" s="2533">
        <v>0</v>
      </c>
      <c r="DC226" s="2533"/>
      <c r="DD226" s="2533"/>
      <c r="DE226" s="2533">
        <v>0</v>
      </c>
      <c r="DF226" s="2533">
        <v>0</v>
      </c>
      <c r="DG226" s="2533">
        <v>0</v>
      </c>
      <c r="DH226" s="2533">
        <v>0</v>
      </c>
      <c r="DI226" s="2533">
        <v>0</v>
      </c>
      <c r="DJ226" s="2533"/>
      <c r="DK226" s="2533">
        <v>0</v>
      </c>
      <c r="DL226" s="2533">
        <v>0</v>
      </c>
      <c r="DM226" s="2533"/>
      <c r="DN226" s="2533">
        <v>0</v>
      </c>
      <c r="DO226" s="2533">
        <v>0</v>
      </c>
      <c r="DP226" s="2533">
        <v>0</v>
      </c>
      <c r="DQ226" s="2533">
        <v>0</v>
      </c>
      <c r="DR226" s="2533">
        <v>-693.98555184879297</v>
      </c>
      <c r="DS226" s="2533"/>
      <c r="DT226" s="2533"/>
      <c r="DU226" s="2533">
        <v>26509.907270562253</v>
      </c>
      <c r="DV226" s="2533"/>
      <c r="DW226" s="2533">
        <v>0</v>
      </c>
      <c r="DX226" s="2533">
        <v>0</v>
      </c>
      <c r="DY226" s="2533">
        <v>-826.21</v>
      </c>
      <c r="DZ226" s="2533"/>
      <c r="EA226" s="2533">
        <v>1362.71</v>
      </c>
      <c r="EB226" s="2533"/>
      <c r="EC226" s="2533">
        <v>-84.626762124044035</v>
      </c>
      <c r="ED226" s="2533"/>
      <c r="EE226" s="2533">
        <v>0</v>
      </c>
      <c r="EF226" s="2533">
        <v>0</v>
      </c>
      <c r="EG226" s="2533"/>
      <c r="EH226" s="2533">
        <v>0</v>
      </c>
      <c r="EI226" s="2533">
        <v>1120.5397241531921</v>
      </c>
      <c r="EJ226" s="2533">
        <v>243.18907111238011</v>
      </c>
      <c r="EK226" s="2533">
        <v>0</v>
      </c>
      <c r="EL226" s="2533">
        <v>0</v>
      </c>
      <c r="EM226" s="2533"/>
      <c r="EN226" s="2533"/>
      <c r="EO226" s="2533">
        <v>0</v>
      </c>
      <c r="EP226" s="2533">
        <v>0</v>
      </c>
      <c r="EQ226" s="2533"/>
      <c r="ER226" s="2533">
        <v>0</v>
      </c>
      <c r="ES226" s="2533"/>
      <c r="ET226" s="2533">
        <v>0</v>
      </c>
      <c r="EU226" s="2533"/>
      <c r="EV226" s="2533"/>
      <c r="EW226" s="2533"/>
      <c r="EX226" s="2533"/>
      <c r="EY226" s="2533"/>
      <c r="EZ226" s="2533"/>
      <c r="FA226" s="2533"/>
      <c r="FB226" s="2533">
        <v>0</v>
      </c>
      <c r="FC226" s="2533"/>
      <c r="FD226" s="2533">
        <v>34.28</v>
      </c>
      <c r="FE226" s="2533"/>
      <c r="FF226" s="2533"/>
      <c r="FG226" s="2533">
        <v>34.28</v>
      </c>
      <c r="FH226" s="2533"/>
      <c r="FI226" s="2533"/>
      <c r="FJ226" s="2533">
        <v>0</v>
      </c>
      <c r="FK226" s="2533">
        <v>0</v>
      </c>
      <c r="FL226" s="2533"/>
      <c r="FM226" s="2533"/>
      <c r="FN226" s="2533">
        <v>0</v>
      </c>
      <c r="FO226" s="2533"/>
      <c r="FP226" s="2533"/>
      <c r="FQ226" s="2533"/>
      <c r="FR226" s="2533">
        <v>0</v>
      </c>
      <c r="FS226" s="2533">
        <v>151</v>
      </c>
      <c r="FT226" s="2533"/>
      <c r="FU226" s="2533"/>
      <c r="FV226" s="2533"/>
      <c r="FW226" s="2533"/>
      <c r="FX226" s="2533">
        <v>0</v>
      </c>
      <c r="FY226" s="2533">
        <v>-68.959224293370397</v>
      </c>
      <c r="FZ226" s="2533"/>
      <c r="GA226" s="2533">
        <v>-68.959224293370397</v>
      </c>
      <c r="GB226" s="2533"/>
      <c r="GC226" s="2533">
        <v>0</v>
      </c>
      <c r="GD226" s="2533">
        <v>0</v>
      </c>
      <c r="GE226" s="2533">
        <v>0</v>
      </c>
      <c r="GF226" s="2533">
        <v>0</v>
      </c>
    </row>
    <row r="227" spans="1:188" ht="14.5" customHeight="1">
      <c r="A227" s="2533">
        <v>229</v>
      </c>
      <c r="B227" s="2533" t="s">
        <v>3767</v>
      </c>
      <c r="C227" s="2533" t="s">
        <v>1870</v>
      </c>
      <c r="D227" s="2533" t="s">
        <v>334</v>
      </c>
      <c r="E227" s="2533" t="s">
        <v>3778</v>
      </c>
      <c r="F227" s="2533" t="s">
        <v>2163</v>
      </c>
      <c r="G227" s="2533" t="s">
        <v>2163</v>
      </c>
      <c r="H227" s="2533" t="s">
        <v>2163</v>
      </c>
      <c r="I227" s="2533" t="s">
        <v>2163</v>
      </c>
      <c r="J227" s="2533" t="s">
        <v>3765</v>
      </c>
      <c r="K227" s="2534">
        <v>45383</v>
      </c>
      <c r="L227" s="2533">
        <v>221</v>
      </c>
      <c r="M227" s="2533">
        <v>221</v>
      </c>
      <c r="N227" s="2533">
        <v>0</v>
      </c>
      <c r="O227" s="2533">
        <v>0</v>
      </c>
      <c r="P227" s="2533">
        <v>0</v>
      </c>
      <c r="Q227" s="2533">
        <v>0</v>
      </c>
      <c r="R227" s="2533">
        <v>33.78</v>
      </c>
      <c r="S227" s="2533"/>
      <c r="T227" s="2533"/>
      <c r="U227" s="2533">
        <v>7465.38</v>
      </c>
      <c r="V227" s="2533"/>
      <c r="W227" s="2533">
        <v>7465.38</v>
      </c>
      <c r="X227" s="2533">
        <v>7575.88</v>
      </c>
      <c r="Y227" s="2533">
        <v>0</v>
      </c>
      <c r="Z227" s="2533">
        <v>0</v>
      </c>
      <c r="AA227" s="2533">
        <v>0</v>
      </c>
      <c r="AB227" s="2533">
        <v>0</v>
      </c>
      <c r="AC227" s="2533">
        <v>329.08669068757985</v>
      </c>
      <c r="AD227" s="2533">
        <v>61.025650618874558</v>
      </c>
      <c r="AE227" s="2533">
        <v>5460.1020566582092</v>
      </c>
      <c r="AF227" s="2533"/>
      <c r="AG227" s="2533"/>
      <c r="AH227" s="2533"/>
      <c r="AI227" s="2533">
        <v>0</v>
      </c>
      <c r="AJ227" s="2533">
        <v>0</v>
      </c>
      <c r="AK227" s="2533">
        <v>0</v>
      </c>
      <c r="AL227" s="2533">
        <v>0</v>
      </c>
      <c r="AM227" s="2533"/>
      <c r="AN227" s="2533">
        <v>0</v>
      </c>
      <c r="AO227" s="2533">
        <v>286.25395117324302</v>
      </c>
      <c r="AP227" s="2533">
        <v>1328.9272133898999</v>
      </c>
      <c r="AQ227" s="2533">
        <v>0</v>
      </c>
      <c r="AR227" s="2533">
        <v>0</v>
      </c>
      <c r="AS227" s="2533"/>
      <c r="AT227" s="2533"/>
      <c r="AU227" s="2533">
        <v>0</v>
      </c>
      <c r="AV227" s="2533">
        <v>0</v>
      </c>
      <c r="AW227" s="2533">
        <v>0</v>
      </c>
      <c r="AX227" s="2533"/>
      <c r="AY227" s="2533"/>
      <c r="AZ227" s="2533">
        <v>0</v>
      </c>
      <c r="BA227" s="2533"/>
      <c r="BB227" s="2533">
        <v>0</v>
      </c>
      <c r="BC227" s="2533">
        <v>280.87983574435361</v>
      </c>
      <c r="BD227" s="2533">
        <v>0</v>
      </c>
      <c r="BE227" s="2533">
        <v>0</v>
      </c>
      <c r="BF227" s="2533"/>
      <c r="BG227" s="2533">
        <v>0</v>
      </c>
      <c r="BH227" s="2533">
        <v>0</v>
      </c>
      <c r="BI227" s="2533">
        <v>131.5</v>
      </c>
      <c r="BJ227" s="2533">
        <v>605.79</v>
      </c>
      <c r="BK227" s="2533">
        <v>1233.17</v>
      </c>
      <c r="BL227" s="2533">
        <v>3</v>
      </c>
      <c r="BM227" s="2533"/>
      <c r="BN227" s="2533"/>
      <c r="BO227" s="2533"/>
      <c r="BP227" s="2533"/>
      <c r="BQ227" s="2533"/>
      <c r="BR227" s="2533"/>
      <c r="BS227" s="2533"/>
      <c r="BT227" s="2533"/>
      <c r="BU227" s="2533"/>
      <c r="BV227" s="2533">
        <v>0</v>
      </c>
      <c r="BW227" s="2533"/>
      <c r="BX227" s="2533"/>
      <c r="BY227" s="2533"/>
      <c r="BZ227" s="2533"/>
      <c r="CA227" s="2533"/>
      <c r="CB227" s="2533"/>
      <c r="CC227" s="2533"/>
      <c r="CD227" s="2533"/>
      <c r="CE227" s="2533"/>
      <c r="CF227" s="2533"/>
      <c r="CG227" s="2533"/>
      <c r="CH227" s="2533"/>
      <c r="CI227" s="2533">
        <v>7575.88</v>
      </c>
      <c r="CJ227" s="2533">
        <v>110.46999999999935</v>
      </c>
      <c r="CK227" s="2533"/>
      <c r="CL227" s="2533"/>
      <c r="CM227" s="2533"/>
      <c r="CN227" s="2533"/>
      <c r="CO227" s="2533">
        <v>110.5</v>
      </c>
      <c r="CP227" s="2533">
        <v>0</v>
      </c>
      <c r="CQ227" s="2533">
        <v>30</v>
      </c>
      <c r="CR227" s="2533">
        <v>-154.06531321491047</v>
      </c>
      <c r="CS227" s="2533">
        <v>-1.0800249583553523E-12</v>
      </c>
      <c r="CT227" s="2533">
        <v>-20.417871315549291</v>
      </c>
      <c r="CU227" s="2533">
        <v>0</v>
      </c>
      <c r="CV227" s="2533">
        <v>0</v>
      </c>
      <c r="CW227" s="2533"/>
      <c r="CX227" s="2533"/>
      <c r="CY227" s="2533"/>
      <c r="CZ227" s="2533">
        <v>9.2890044739697899</v>
      </c>
      <c r="DA227" s="2533">
        <v>0</v>
      </c>
      <c r="DB227" s="2533">
        <v>0</v>
      </c>
      <c r="DC227" s="2533"/>
      <c r="DD227" s="2533"/>
      <c r="DE227" s="2533">
        <v>0</v>
      </c>
      <c r="DF227" s="2533">
        <v>0</v>
      </c>
      <c r="DG227" s="2533">
        <v>0</v>
      </c>
      <c r="DH227" s="2533">
        <v>0</v>
      </c>
      <c r="DI227" s="2533">
        <v>0</v>
      </c>
      <c r="DJ227" s="2533"/>
      <c r="DK227" s="2533">
        <v>0</v>
      </c>
      <c r="DL227" s="2533">
        <v>0</v>
      </c>
      <c r="DM227" s="2533"/>
      <c r="DN227" s="2533">
        <v>0</v>
      </c>
      <c r="DO227" s="2533">
        <v>0</v>
      </c>
      <c r="DP227" s="2533">
        <v>0</v>
      </c>
      <c r="DQ227" s="2533">
        <v>0</v>
      </c>
      <c r="DR227" s="2533">
        <v>-142.93644637333014</v>
      </c>
      <c r="DS227" s="2533"/>
      <c r="DT227" s="2533"/>
      <c r="DU227" s="2533">
        <v>5460.1020566582092</v>
      </c>
      <c r="DV227" s="2533"/>
      <c r="DW227" s="2533">
        <v>0</v>
      </c>
      <c r="DX227" s="2533">
        <v>0</v>
      </c>
      <c r="DY227" s="2533">
        <v>-170.17000000000002</v>
      </c>
      <c r="DZ227" s="2533"/>
      <c r="EA227" s="2533">
        <v>280.67</v>
      </c>
      <c r="EB227" s="2533"/>
      <c r="EC227" s="2533">
        <v>-17.430115964039032</v>
      </c>
      <c r="ED227" s="2533"/>
      <c r="EE227" s="2533">
        <v>0</v>
      </c>
      <c r="EF227" s="2533">
        <v>0</v>
      </c>
      <c r="EG227" s="2533"/>
      <c r="EH227" s="2533">
        <v>0</v>
      </c>
      <c r="EI227" s="2533">
        <v>230.79149956929678</v>
      </c>
      <c r="EJ227" s="2533">
        <v>50.088336175056853</v>
      </c>
      <c r="EK227" s="2533">
        <v>0</v>
      </c>
      <c r="EL227" s="2533">
        <v>0</v>
      </c>
      <c r="EM227" s="2533"/>
      <c r="EN227" s="2533"/>
      <c r="EO227" s="2533">
        <v>0</v>
      </c>
      <c r="EP227" s="2533">
        <v>0</v>
      </c>
      <c r="EQ227" s="2533"/>
      <c r="ER227" s="2533">
        <v>0</v>
      </c>
      <c r="ES227" s="2533"/>
      <c r="ET227" s="2533">
        <v>0</v>
      </c>
      <c r="EU227" s="2533"/>
      <c r="EV227" s="2533"/>
      <c r="EW227" s="2533"/>
      <c r="EX227" s="2533"/>
      <c r="EY227" s="2533"/>
      <c r="EZ227" s="2533"/>
      <c r="FA227" s="2533"/>
      <c r="FB227" s="2533">
        <v>0</v>
      </c>
      <c r="FC227" s="2533"/>
      <c r="FD227" s="2533">
        <v>34.28</v>
      </c>
      <c r="FE227" s="2533"/>
      <c r="FF227" s="2533"/>
      <c r="FG227" s="2533">
        <v>34.28</v>
      </c>
      <c r="FH227" s="2533"/>
      <c r="FI227" s="2533"/>
      <c r="FJ227" s="2533">
        <v>0</v>
      </c>
      <c r="FK227" s="2533">
        <v>0</v>
      </c>
      <c r="FL227" s="2533"/>
      <c r="FM227" s="2533"/>
      <c r="FN227" s="2533">
        <v>0</v>
      </c>
      <c r="FO227" s="2533"/>
      <c r="FP227" s="2533"/>
      <c r="FQ227" s="2533"/>
      <c r="FR227" s="2533">
        <v>0</v>
      </c>
      <c r="FS227" s="2533">
        <v>151</v>
      </c>
      <c r="FT227" s="2533"/>
      <c r="FU227" s="2533"/>
      <c r="FV227" s="2533"/>
      <c r="FW227" s="2533"/>
      <c r="FX227" s="2533">
        <v>0</v>
      </c>
      <c r="FY227" s="2533">
        <v>-68.959224293370397</v>
      </c>
      <c r="FZ227" s="2533"/>
      <c r="GA227" s="2533">
        <v>-68.959224293370397</v>
      </c>
      <c r="GB227" s="2533"/>
      <c r="GC227" s="2533">
        <v>0</v>
      </c>
      <c r="GD227" s="2533">
        <v>0</v>
      </c>
      <c r="GE227" s="2533">
        <v>0</v>
      </c>
      <c r="GF227" s="2533">
        <v>0</v>
      </c>
    </row>
    <row r="228" spans="1:188" ht="14.5" customHeight="1">
      <c r="A228" s="2533">
        <v>221</v>
      </c>
      <c r="B228" s="2533" t="s">
        <v>463</v>
      </c>
      <c r="C228" s="2533" t="s">
        <v>2942</v>
      </c>
      <c r="D228" s="2533" t="s">
        <v>333</v>
      </c>
      <c r="E228" s="2533" t="s">
        <v>3778</v>
      </c>
      <c r="F228" s="2533" t="s">
        <v>2163</v>
      </c>
      <c r="G228" s="2533" t="s">
        <v>2163</v>
      </c>
      <c r="H228" s="2533" t="s">
        <v>2163</v>
      </c>
      <c r="I228" s="2533" t="s">
        <v>2988</v>
      </c>
      <c r="J228" s="2533" t="s">
        <v>3765</v>
      </c>
      <c r="K228" s="2534">
        <v>45383</v>
      </c>
      <c r="L228" s="2533">
        <v>3849</v>
      </c>
      <c r="M228" s="2533">
        <v>3849</v>
      </c>
      <c r="N228" s="2533">
        <v>146.77600000000001</v>
      </c>
      <c r="O228" s="2533">
        <v>146.77600000000001</v>
      </c>
      <c r="P228" s="2533">
        <v>146.77600000000001</v>
      </c>
      <c r="Q228" s="2533">
        <v>146.77600000000001</v>
      </c>
      <c r="R228" s="2533">
        <v>66.55</v>
      </c>
      <c r="S228" s="2533">
        <v>116.56</v>
      </c>
      <c r="T228" s="2533">
        <v>486.27</v>
      </c>
      <c r="U228" s="2533">
        <v>256150.94999999998</v>
      </c>
      <c r="V228" s="2533">
        <v>88480.976080000008</v>
      </c>
      <c r="W228" s="2533">
        <v>344631.92608</v>
      </c>
      <c r="X228" s="2533">
        <v>344271.37744000001</v>
      </c>
      <c r="Y228" s="2533">
        <v>0</v>
      </c>
      <c r="Z228" s="2533">
        <v>10341.552400414465</v>
      </c>
      <c r="AA228" s="2533">
        <v>0</v>
      </c>
      <c r="AB228" s="2533">
        <v>0</v>
      </c>
      <c r="AC228" s="2533">
        <v>9524.5188069684827</v>
      </c>
      <c r="AD228" s="2533">
        <v>2462.8183549606601</v>
      </c>
      <c r="AE228" s="2533">
        <v>208263.28186218112</v>
      </c>
      <c r="AF228" s="2533">
        <v>61602.688682795633</v>
      </c>
      <c r="AG228" s="2533">
        <v>3011.6427771393669</v>
      </c>
      <c r="AH228" s="2533">
        <v>1282.4636470699868</v>
      </c>
      <c r="AI228" s="2533">
        <v>3.1590575927361813</v>
      </c>
      <c r="AJ228" s="2533">
        <v>0</v>
      </c>
      <c r="AK228" s="2533">
        <v>542.95006227737872</v>
      </c>
      <c r="AL228" s="2533">
        <v>1554.2569077695939</v>
      </c>
      <c r="AM228" s="2533"/>
      <c r="AN228" s="2533">
        <v>120.05781829167036</v>
      </c>
      <c r="AO228" s="2533">
        <v>6302.4633747318403</v>
      </c>
      <c r="AP228" s="2533">
        <v>29585.586109514741</v>
      </c>
      <c r="AQ228" s="2533">
        <v>0</v>
      </c>
      <c r="AR228" s="2533">
        <v>0</v>
      </c>
      <c r="AS228" s="2533">
        <v>3.4855422621006378E-11</v>
      </c>
      <c r="AT228" s="2533">
        <v>639.02600460444819</v>
      </c>
      <c r="AU228" s="2533">
        <v>0</v>
      </c>
      <c r="AV228" s="2533">
        <v>-3.7977027683221878</v>
      </c>
      <c r="AW228" s="2533">
        <v>-58.429853726072878</v>
      </c>
      <c r="AX228" s="2533">
        <v>368.30694394744194</v>
      </c>
      <c r="AY228" s="2533">
        <v>1080.048370023718</v>
      </c>
      <c r="AZ228" s="2533">
        <v>0</v>
      </c>
      <c r="BA228" s="2533"/>
      <c r="BB228" s="2533">
        <v>-2748.2861948091204</v>
      </c>
      <c r="BC228" s="2533">
        <v>6351.8302393136701</v>
      </c>
      <c r="BD228" s="2533">
        <v>1074.5271404761022</v>
      </c>
      <c r="BE228" s="2533">
        <v>42.757384023136069</v>
      </c>
      <c r="BF228" s="2533">
        <v>452.72778448936168</v>
      </c>
      <c r="BG228" s="2533">
        <v>2823.2074415076677</v>
      </c>
      <c r="BH228" s="2533">
        <v>0</v>
      </c>
      <c r="BI228" s="2533">
        <v>0</v>
      </c>
      <c r="BJ228" s="2533">
        <v>0</v>
      </c>
      <c r="BK228" s="2533">
        <v>0</v>
      </c>
      <c r="BL228" s="2533">
        <v>0</v>
      </c>
      <c r="BM228" s="2533"/>
      <c r="BN228" s="2533"/>
      <c r="BO228" s="2533"/>
      <c r="BP228" s="2533"/>
      <c r="BQ228" s="2533"/>
      <c r="BR228" s="2533"/>
      <c r="BS228" s="2533"/>
      <c r="BT228" s="2533"/>
      <c r="BU228" s="2533"/>
      <c r="BV228" s="2533">
        <v>65995.908433291901</v>
      </c>
      <c r="BW228" s="2533"/>
      <c r="BX228" s="2533"/>
      <c r="BY228" s="2533"/>
      <c r="BZ228" s="2533"/>
      <c r="CA228" s="2533"/>
      <c r="CB228" s="2533"/>
      <c r="CC228" s="2533"/>
      <c r="CD228" s="2533"/>
      <c r="CE228" s="2533"/>
      <c r="CF228" s="2533"/>
      <c r="CG228" s="2533"/>
      <c r="CH228" s="2533"/>
      <c r="CI228" s="2533">
        <v>344273.76319999999</v>
      </c>
      <c r="CJ228" s="2533">
        <v>-358.19288000004599</v>
      </c>
      <c r="CK228" s="2533"/>
      <c r="CL228" s="2533"/>
      <c r="CM228" s="2533"/>
      <c r="CN228" s="2533"/>
      <c r="CO228" s="2533">
        <v>-739.23071999997808</v>
      </c>
      <c r="CP228" s="2533">
        <v>378.68208000000601</v>
      </c>
      <c r="CQ228" s="2533">
        <v>30</v>
      </c>
      <c r="CR228" s="2533">
        <v>-4669.3190204577695</v>
      </c>
      <c r="CS228" s="2533">
        <v>-2.0008883439004421E-11</v>
      </c>
      <c r="CT228" s="2533">
        <v>-454.55814576800185</v>
      </c>
      <c r="CU228" s="2533">
        <v>0</v>
      </c>
      <c r="CV228" s="2533">
        <v>0</v>
      </c>
      <c r="CW228" s="2533">
        <v>0</v>
      </c>
      <c r="CX228" s="2533">
        <v>-7.9762240710115293</v>
      </c>
      <c r="CY228" s="2533">
        <v>-7.4071478787317346</v>
      </c>
      <c r="CZ228" s="2533">
        <v>374.87729316774721</v>
      </c>
      <c r="DA228" s="2533">
        <v>0</v>
      </c>
      <c r="DB228" s="2533">
        <v>0</v>
      </c>
      <c r="DC228" s="2533">
        <v>3267.7502545229145</v>
      </c>
      <c r="DD228" s="2533">
        <v>24.015207203251009</v>
      </c>
      <c r="DE228" s="2533">
        <v>2.2680901680084986</v>
      </c>
      <c r="DF228" s="2533">
        <v>56.998913714025321</v>
      </c>
      <c r="DG228" s="2533">
        <v>149.75867178560611</v>
      </c>
      <c r="DH228" s="2533">
        <v>0</v>
      </c>
      <c r="DI228" s="2533">
        <v>-743.96408334912724</v>
      </c>
      <c r="DJ228" s="2533"/>
      <c r="DK228" s="2533">
        <v>0</v>
      </c>
      <c r="DL228" s="2533">
        <v>-0.23730100294095502</v>
      </c>
      <c r="DM228" s="2533">
        <v>-23.627590823432456</v>
      </c>
      <c r="DN228" s="2533">
        <v>0</v>
      </c>
      <c r="DO228" s="2533">
        <v>-110.63404750907719</v>
      </c>
      <c r="DP228" s="2533">
        <v>-7.8188569419807123</v>
      </c>
      <c r="DQ228" s="2533">
        <v>0</v>
      </c>
      <c r="DR228" s="2533">
        <v>-6593.7757927692801</v>
      </c>
      <c r="DS228" s="2533"/>
      <c r="DT228" s="2533"/>
      <c r="DU228" s="2533">
        <v>208263.28186218112</v>
      </c>
      <c r="DV228" s="2533">
        <v>0</v>
      </c>
      <c r="DW228" s="2533">
        <v>0</v>
      </c>
      <c r="DX228" s="2533">
        <v>0</v>
      </c>
      <c r="DY228" s="2533">
        <v>-6748.5756799999926</v>
      </c>
      <c r="DZ228" s="2533">
        <v>1403.1785600000135</v>
      </c>
      <c r="EA228" s="2533">
        <v>6009.3449600000004</v>
      </c>
      <c r="EB228" s="2533">
        <v>-1024.4964800000002</v>
      </c>
      <c r="EC228" s="2533">
        <v>-664.83247313741595</v>
      </c>
      <c r="ED228" s="2533">
        <v>-2565.3381079098272</v>
      </c>
      <c r="EE228" s="2533">
        <v>-44.746836223993618</v>
      </c>
      <c r="EF228" s="2533">
        <v>-1.7805577804223274</v>
      </c>
      <c r="EG228" s="2533">
        <v>-18.853070586584739</v>
      </c>
      <c r="EH228" s="2533">
        <v>-117.56762230829226</v>
      </c>
      <c r="EI228" s="2533">
        <v>5138.0555045102437</v>
      </c>
      <c r="EJ228" s="2533">
        <v>1102.7966704064818</v>
      </c>
      <c r="EK228" s="2533">
        <v>0</v>
      </c>
      <c r="EL228" s="2533">
        <v>0</v>
      </c>
      <c r="EM228" s="2533">
        <v>0</v>
      </c>
      <c r="EN228" s="2533">
        <v>110.97806439694473</v>
      </c>
      <c r="EO228" s="2533">
        <v>0</v>
      </c>
      <c r="EP228" s="2533">
        <v>1082.4700176332649</v>
      </c>
      <c r="EQ228" s="2533">
        <v>3645.4055358975361</v>
      </c>
      <c r="ER228" s="2533">
        <v>2.5337289902325468E-8</v>
      </c>
      <c r="ES228" s="2533">
        <v>4.1537849971030642E-8</v>
      </c>
      <c r="ET228" s="2533">
        <v>-108.90422645072408</v>
      </c>
      <c r="EU228" s="2533">
        <v>-431.95335327003977</v>
      </c>
      <c r="EV228" s="2533">
        <v>-647.97999541497973</v>
      </c>
      <c r="EW228" s="2533">
        <v>-4.5111287205573944</v>
      </c>
      <c r="EX228" s="2533">
        <v>0</v>
      </c>
      <c r="EY228" s="2533">
        <v>909.47689674938431</v>
      </c>
      <c r="EZ228" s="2533">
        <v>-49.619552464505091</v>
      </c>
      <c r="FA228" s="2533">
        <v>0</v>
      </c>
      <c r="FB228" s="2533">
        <v>0</v>
      </c>
      <c r="FC228" s="2533">
        <v>0</v>
      </c>
      <c r="FD228" s="2533">
        <v>66.7</v>
      </c>
      <c r="FE228" s="2533">
        <v>107.59</v>
      </c>
      <c r="FF228" s="2533">
        <v>488.85</v>
      </c>
      <c r="FG228" s="2533">
        <v>66.7</v>
      </c>
      <c r="FH228" s="2533">
        <v>107.59</v>
      </c>
      <c r="FI228" s="2533">
        <v>488.85</v>
      </c>
      <c r="FJ228" s="2533">
        <v>0</v>
      </c>
      <c r="FK228" s="2533">
        <v>0</v>
      </c>
      <c r="FL228" s="2533">
        <v>0</v>
      </c>
      <c r="FM228" s="2533">
        <v>0</v>
      </c>
      <c r="FN228" s="2533">
        <v>0</v>
      </c>
      <c r="FO228" s="2533">
        <v>0</v>
      </c>
      <c r="FP228" s="2533">
        <v>0</v>
      </c>
      <c r="FQ228" s="2533"/>
      <c r="FR228" s="2533">
        <v>0</v>
      </c>
      <c r="FS228" s="2533">
        <v>151</v>
      </c>
      <c r="FT228" s="2533">
        <v>0</v>
      </c>
      <c r="FU228" s="2533">
        <v>0</v>
      </c>
      <c r="FV228" s="2533">
        <v>0</v>
      </c>
      <c r="FW228" s="2533"/>
      <c r="FX228" s="2533">
        <v>0</v>
      </c>
      <c r="FY228" s="2533">
        <v>-68.959224293370397</v>
      </c>
      <c r="FZ228" s="2533"/>
      <c r="GA228" s="2533">
        <v>-68.959224293370397</v>
      </c>
      <c r="GB228" s="2533"/>
      <c r="GC228" s="2533">
        <v>0</v>
      </c>
      <c r="GD228" s="2533">
        <v>0</v>
      </c>
      <c r="GE228" s="2533">
        <v>0</v>
      </c>
      <c r="GF228" s="2533">
        <v>0</v>
      </c>
    </row>
    <row r="229" spans="1:188" ht="14.5" customHeight="1">
      <c r="A229" s="2533">
        <v>222</v>
      </c>
      <c r="B229" s="2533" t="s">
        <v>463</v>
      </c>
      <c r="C229" s="2533" t="s">
        <v>2942</v>
      </c>
      <c r="D229" s="2533" t="s">
        <v>333</v>
      </c>
      <c r="E229" s="2533" t="s">
        <v>3778</v>
      </c>
      <c r="F229" s="2533" t="s">
        <v>2163</v>
      </c>
      <c r="G229" s="2533" t="s">
        <v>2163</v>
      </c>
      <c r="H229" s="2533" t="s">
        <v>2163</v>
      </c>
      <c r="I229" s="2533" t="s">
        <v>3775</v>
      </c>
      <c r="J229" s="2533" t="s">
        <v>3765</v>
      </c>
      <c r="K229" s="2534">
        <v>45383</v>
      </c>
      <c r="L229" s="2533">
        <v>4960</v>
      </c>
      <c r="M229" s="2533">
        <v>4960</v>
      </c>
      <c r="N229" s="2533">
        <v>1568.777</v>
      </c>
      <c r="O229" s="2533">
        <v>1568.777</v>
      </c>
      <c r="P229" s="2533">
        <v>1568.777</v>
      </c>
      <c r="Q229" s="2533">
        <v>1568.777</v>
      </c>
      <c r="R229" s="2533">
        <v>33.78</v>
      </c>
      <c r="S229" s="2533">
        <v>116.56</v>
      </c>
      <c r="T229" s="2533">
        <v>310.58</v>
      </c>
      <c r="U229" s="2533">
        <v>167548.80000000002</v>
      </c>
      <c r="V229" s="2533">
        <v>670087.40778000001</v>
      </c>
      <c r="W229" s="2533">
        <v>837636.20778000006</v>
      </c>
      <c r="X229" s="2533">
        <v>832209.57169999997</v>
      </c>
      <c r="Y229" s="2533">
        <v>0</v>
      </c>
      <c r="Z229" s="2533">
        <v>110532.98597907697</v>
      </c>
      <c r="AA229" s="2533">
        <v>0</v>
      </c>
      <c r="AB229" s="2533">
        <v>0</v>
      </c>
      <c r="AC229" s="2533">
        <v>7385.8370398660454</v>
      </c>
      <c r="AD229" s="2533">
        <v>1369.6254618534742</v>
      </c>
      <c r="AE229" s="2533">
        <v>122543.46697296252</v>
      </c>
      <c r="AF229" s="2533">
        <v>382804.81008130842</v>
      </c>
      <c r="AG229" s="2533">
        <v>32189.158452283511</v>
      </c>
      <c r="AH229" s="2533">
        <v>13707.278252980817</v>
      </c>
      <c r="AI229" s="2533">
        <v>33.764763266200795</v>
      </c>
      <c r="AJ229" s="2533">
        <v>0</v>
      </c>
      <c r="AK229" s="2533">
        <v>5803.1801510418545</v>
      </c>
      <c r="AL229" s="2533">
        <v>16612.269642176241</v>
      </c>
      <c r="AM229" s="2533"/>
      <c r="AN229" s="2533">
        <v>1283.2066823332952</v>
      </c>
      <c r="AO229" s="2533">
        <v>6424.5230670555902</v>
      </c>
      <c r="AP229" s="2533">
        <v>29825.696734904541</v>
      </c>
      <c r="AQ229" s="2533">
        <v>0</v>
      </c>
      <c r="AR229" s="2533">
        <v>0</v>
      </c>
      <c r="AS229" s="2533">
        <v>3.7254309514576305E-10</v>
      </c>
      <c r="AT229" s="2533">
        <v>6830.0628060810513</v>
      </c>
      <c r="AU229" s="2533">
        <v>0</v>
      </c>
      <c r="AV229" s="2533">
        <v>-40.590755680630188</v>
      </c>
      <c r="AW229" s="2533">
        <v>-624.5122543115184</v>
      </c>
      <c r="AX229" s="2533">
        <v>3936.5527239128746</v>
      </c>
      <c r="AY229" s="2533">
        <v>11543.815349789464</v>
      </c>
      <c r="AZ229" s="2533">
        <v>0</v>
      </c>
      <c r="BA229" s="2533"/>
      <c r="BB229" s="2533">
        <v>-17896.64139572292</v>
      </c>
      <c r="BC229" s="2533">
        <v>7490.0695363429477</v>
      </c>
      <c r="BD229" s="2533">
        <v>11484.803127586785</v>
      </c>
      <c r="BE229" s="2533">
        <v>457.00114893213691</v>
      </c>
      <c r="BF229" s="2533">
        <v>4838.8628629194645</v>
      </c>
      <c r="BG229" s="2533">
        <v>30175.11650723602</v>
      </c>
      <c r="BH229" s="2533">
        <v>0</v>
      </c>
      <c r="BI229" s="2533">
        <v>0</v>
      </c>
      <c r="BJ229" s="2533">
        <v>0</v>
      </c>
      <c r="BK229" s="2533">
        <v>0</v>
      </c>
      <c r="BL229" s="2533">
        <v>0</v>
      </c>
      <c r="BM229" s="2533"/>
      <c r="BN229" s="2533"/>
      <c r="BO229" s="2533"/>
      <c r="BP229" s="2533"/>
      <c r="BQ229" s="2533"/>
      <c r="BR229" s="2533"/>
      <c r="BS229" s="2533"/>
      <c r="BT229" s="2533"/>
      <c r="BU229" s="2533"/>
      <c r="BV229" s="2533">
        <v>429760.59372798284</v>
      </c>
      <c r="BW229" s="2533"/>
      <c r="BX229" s="2533"/>
      <c r="BY229" s="2533"/>
      <c r="BZ229" s="2533"/>
      <c r="CA229" s="2533"/>
      <c r="CB229" s="2533"/>
      <c r="CC229" s="2533"/>
      <c r="CD229" s="2533"/>
      <c r="CE229" s="2533"/>
      <c r="CF229" s="2533"/>
      <c r="CG229" s="2533"/>
      <c r="CH229" s="2533"/>
      <c r="CI229" s="2533">
        <v>832210.83799999999</v>
      </c>
      <c r="CJ229" s="2533">
        <v>-5425.3997800000943</v>
      </c>
      <c r="CK229" s="2533"/>
      <c r="CL229" s="2533"/>
      <c r="CM229" s="2533"/>
      <c r="CN229" s="2533"/>
      <c r="CO229" s="2533">
        <v>-11591.929689999999</v>
      </c>
      <c r="CP229" s="2533">
        <v>6165.2936100000106</v>
      </c>
      <c r="CQ229" s="2533">
        <v>30</v>
      </c>
      <c r="CR229" s="2533">
        <v>-9456.5442290258361</v>
      </c>
      <c r="CS229" s="2533">
        <v>-2.5465851649641991E-11</v>
      </c>
      <c r="CT229" s="2533">
        <v>-458.24724762499318</v>
      </c>
      <c r="CU229" s="2533">
        <v>0</v>
      </c>
      <c r="CV229" s="2533">
        <v>0</v>
      </c>
      <c r="CW229" s="2533">
        <v>0</v>
      </c>
      <c r="CX229" s="2533">
        <v>-85.251790956622244</v>
      </c>
      <c r="CY229" s="2533">
        <v>-79.169368478178058</v>
      </c>
      <c r="CZ229" s="2533">
        <v>208.4772044836659</v>
      </c>
      <c r="DA229" s="2533">
        <v>0</v>
      </c>
      <c r="DB229" s="2533">
        <v>0</v>
      </c>
      <c r="DC229" s="2533">
        <v>20306.102579662809</v>
      </c>
      <c r="DD229" s="2533">
        <v>256.68027954634636</v>
      </c>
      <c r="DE229" s="2533">
        <v>24.241890291995105</v>
      </c>
      <c r="DF229" s="2533">
        <v>609.21802515089257</v>
      </c>
      <c r="DG229" s="2533">
        <v>1600.6565095642836</v>
      </c>
      <c r="DH229" s="2533">
        <v>0</v>
      </c>
      <c r="DI229" s="2533">
        <v>-7951.6660951667473</v>
      </c>
      <c r="DJ229" s="2533"/>
      <c r="DK229" s="2533">
        <v>0</v>
      </c>
      <c r="DL229" s="2533">
        <v>-2.536329886975409</v>
      </c>
      <c r="DM229" s="2533">
        <v>-252.53734295260438</v>
      </c>
      <c r="DN229" s="2533">
        <v>0</v>
      </c>
      <c r="DO229" s="2533">
        <v>-1182.4831658387438</v>
      </c>
      <c r="DP229" s="2533">
        <v>-83.569813435913829</v>
      </c>
      <c r="DQ229" s="2533">
        <v>0</v>
      </c>
      <c r="DR229" s="2533">
        <v>-16007.082696737683</v>
      </c>
      <c r="DS229" s="2533"/>
      <c r="DT229" s="2533"/>
      <c r="DU229" s="2533">
        <v>122543.46697296252</v>
      </c>
      <c r="DV229" s="2533">
        <v>0</v>
      </c>
      <c r="DW229" s="2533">
        <v>0</v>
      </c>
      <c r="DX229" s="2533">
        <v>0</v>
      </c>
      <c r="DY229" s="2533">
        <v>-15475.213110000019</v>
      </c>
      <c r="DZ229" s="2533">
        <v>5647.5972000000511</v>
      </c>
      <c r="EA229" s="2533">
        <v>3883.2834199999998</v>
      </c>
      <c r="EB229" s="2533">
        <v>517.69641000000001</v>
      </c>
      <c r="EC229" s="2533">
        <v>-391.19174290332012</v>
      </c>
      <c r="ED229" s="2533">
        <v>-15941.248477796198</v>
      </c>
      <c r="EE229" s="2533">
        <v>-478.26488997498251</v>
      </c>
      <c r="EF229" s="2533">
        <v>-19.031027505161589</v>
      </c>
      <c r="EG229" s="2533">
        <v>-201.50612849246909</v>
      </c>
      <c r="EH229" s="2533">
        <v>-1256.5908719541055</v>
      </c>
      <c r="EI229" s="2533">
        <v>5179.7549224602353</v>
      </c>
      <c r="EJ229" s="2533">
        <v>1124.1545132501449</v>
      </c>
      <c r="EK229" s="2533">
        <v>0</v>
      </c>
      <c r="EL229" s="2533">
        <v>0</v>
      </c>
      <c r="EM229" s="2533">
        <v>0</v>
      </c>
      <c r="EN229" s="2533">
        <v>1186.1601006325677</v>
      </c>
      <c r="EO229" s="2533">
        <v>0</v>
      </c>
      <c r="EP229" s="2533">
        <v>11569.698498750889</v>
      </c>
      <c r="EQ229" s="2533">
        <v>38962.966427677064</v>
      </c>
      <c r="ER229" s="2533">
        <v>2.7081101570488663E-7</v>
      </c>
      <c r="ES229" s="2533">
        <v>4.4396647724426022E-7</v>
      </c>
      <c r="ET229" s="2533">
        <v>-1163.9944245563838</v>
      </c>
      <c r="EU229" s="2533">
        <v>-4616.8207723531959</v>
      </c>
      <c r="EV229" s="2533">
        <v>-6925.7652018526569</v>
      </c>
      <c r="EW229" s="2533">
        <v>-48.216022925068501</v>
      </c>
      <c r="EX229" s="2533">
        <v>0</v>
      </c>
      <c r="EY229" s="2533">
        <v>9720.7066390405034</v>
      </c>
      <c r="EZ229" s="2533">
        <v>-530.34564681289157</v>
      </c>
      <c r="FA229" s="2533">
        <v>0</v>
      </c>
      <c r="FB229" s="2533">
        <v>0</v>
      </c>
      <c r="FC229" s="2533">
        <v>0</v>
      </c>
      <c r="FD229" s="2533">
        <v>34.28</v>
      </c>
      <c r="FE229" s="2533">
        <v>107.59</v>
      </c>
      <c r="FF229" s="2533">
        <v>314.51</v>
      </c>
      <c r="FG229" s="2533">
        <v>34.28</v>
      </c>
      <c r="FH229" s="2533">
        <v>107.59</v>
      </c>
      <c r="FI229" s="2533">
        <v>314.51</v>
      </c>
      <c r="FJ229" s="2533">
        <v>0</v>
      </c>
      <c r="FK229" s="2533">
        <v>0</v>
      </c>
      <c r="FL229" s="2533">
        <v>0</v>
      </c>
      <c r="FM229" s="2533">
        <v>0</v>
      </c>
      <c r="FN229" s="2533">
        <v>0</v>
      </c>
      <c r="FO229" s="2533">
        <v>0</v>
      </c>
      <c r="FP229" s="2533">
        <v>0</v>
      </c>
      <c r="FQ229" s="2533"/>
      <c r="FR229" s="2533">
        <v>0</v>
      </c>
      <c r="FS229" s="2533">
        <v>151</v>
      </c>
      <c r="FT229" s="2533">
        <v>0</v>
      </c>
      <c r="FU229" s="2533">
        <v>0</v>
      </c>
      <c r="FV229" s="2533">
        <v>0</v>
      </c>
      <c r="FW229" s="2533"/>
      <c r="FX229" s="2533">
        <v>0</v>
      </c>
      <c r="FY229" s="2533">
        <v>-68.959224293370397</v>
      </c>
      <c r="FZ229" s="2533"/>
      <c r="GA229" s="2533">
        <v>-68.959224293370397</v>
      </c>
      <c r="GB229" s="2533"/>
      <c r="GC229" s="2533">
        <v>0</v>
      </c>
      <c r="GD229" s="2533">
        <v>0</v>
      </c>
      <c r="GE229" s="2533">
        <v>0</v>
      </c>
      <c r="GF229" s="2533">
        <v>0</v>
      </c>
    </row>
    <row r="230" spans="1:188" ht="14.5" customHeight="1">
      <c r="A230" s="2533">
        <v>223</v>
      </c>
      <c r="B230" s="2533" t="s">
        <v>463</v>
      </c>
      <c r="C230" s="2533" t="s">
        <v>2942</v>
      </c>
      <c r="D230" s="2533" t="s">
        <v>333</v>
      </c>
      <c r="E230" s="2533" t="s">
        <v>3778</v>
      </c>
      <c r="F230" s="2533" t="s">
        <v>2163</v>
      </c>
      <c r="G230" s="2533" t="s">
        <v>2163</v>
      </c>
      <c r="H230" s="2533" t="s">
        <v>2163</v>
      </c>
      <c r="I230" s="2533" t="s">
        <v>2163</v>
      </c>
      <c r="J230" s="2533" t="s">
        <v>3765</v>
      </c>
      <c r="K230" s="2534">
        <v>45383</v>
      </c>
      <c r="L230" s="2533">
        <v>0</v>
      </c>
      <c r="M230" s="2533">
        <v>0</v>
      </c>
      <c r="N230" s="2533">
        <v>0</v>
      </c>
      <c r="O230" s="2533">
        <v>0</v>
      </c>
      <c r="P230" s="2533">
        <v>0</v>
      </c>
      <c r="Q230" s="2533">
        <v>0</v>
      </c>
      <c r="R230" s="2533"/>
      <c r="S230" s="2533"/>
      <c r="T230" s="2533"/>
      <c r="U230" s="2533"/>
      <c r="V230" s="2533"/>
      <c r="W230" s="2533"/>
      <c r="X230" s="2533"/>
      <c r="Y230" s="2533"/>
      <c r="Z230" s="2533"/>
      <c r="AA230" s="2533">
        <v>0</v>
      </c>
      <c r="AB230" s="2533"/>
      <c r="AC230" s="2533"/>
      <c r="AD230" s="2533"/>
      <c r="AE230" s="2533"/>
      <c r="AF230" s="2533"/>
      <c r="AG230" s="2533"/>
      <c r="AH230" s="2533"/>
      <c r="AI230" s="2533"/>
      <c r="AJ230" s="2533"/>
      <c r="AK230" s="2533"/>
      <c r="AL230" s="2533"/>
      <c r="AM230" s="2533"/>
      <c r="AN230" s="2533"/>
      <c r="AO230" s="2533"/>
      <c r="AP230" s="2533"/>
      <c r="AQ230" s="2533"/>
      <c r="AR230" s="2533"/>
      <c r="AS230" s="2533"/>
      <c r="AT230" s="2533"/>
      <c r="AU230" s="2533"/>
      <c r="AV230" s="2533"/>
      <c r="AW230" s="2533"/>
      <c r="AX230" s="2533"/>
      <c r="AY230" s="2533"/>
      <c r="AZ230" s="2533">
        <v>0</v>
      </c>
      <c r="BA230" s="2533"/>
      <c r="BB230" s="2533"/>
      <c r="BC230" s="2533"/>
      <c r="BD230" s="2533"/>
      <c r="BE230" s="2533"/>
      <c r="BF230" s="2533"/>
      <c r="BG230" s="2533"/>
      <c r="BH230" s="2533"/>
      <c r="BI230" s="2533">
        <v>13860.53</v>
      </c>
      <c r="BJ230" s="2533">
        <v>63845.75</v>
      </c>
      <c r="BK230" s="2533">
        <v>105788.12</v>
      </c>
      <c r="BL230" s="2533">
        <v>26</v>
      </c>
      <c r="BM230" s="2533"/>
      <c r="BN230" s="2533"/>
      <c r="BO230" s="2533"/>
      <c r="BP230" s="2533"/>
      <c r="BQ230" s="2533"/>
      <c r="BR230" s="2533"/>
      <c r="BS230" s="2533"/>
      <c r="BT230" s="2533"/>
      <c r="BU230" s="2533"/>
      <c r="BV230" s="2533"/>
      <c r="BW230" s="2533"/>
      <c r="BX230" s="2533"/>
      <c r="BY230" s="2533"/>
      <c r="BZ230" s="2533"/>
      <c r="CA230" s="2533"/>
      <c r="CB230" s="2533"/>
      <c r="CC230" s="2533"/>
      <c r="CD230" s="2533"/>
      <c r="CE230" s="2533"/>
      <c r="CF230" s="2533"/>
      <c r="CG230" s="2533"/>
      <c r="CH230" s="2533"/>
      <c r="CI230" s="2533"/>
      <c r="CJ230" s="2533">
        <v>-0.03</v>
      </c>
      <c r="CK230" s="2533"/>
      <c r="CL230" s="2533"/>
      <c r="CM230" s="2533"/>
      <c r="CN230" s="2533"/>
      <c r="CO230" s="2533">
        <v>0</v>
      </c>
      <c r="CP230" s="2533">
        <v>0</v>
      </c>
      <c r="CQ230" s="2533">
        <v>30</v>
      </c>
      <c r="CR230" s="2533"/>
      <c r="CS230" s="2533"/>
      <c r="CT230" s="2533"/>
      <c r="CU230" s="2533"/>
      <c r="CV230" s="2533"/>
      <c r="CW230" s="2533"/>
      <c r="CX230" s="2533"/>
      <c r="CY230" s="2533"/>
      <c r="CZ230" s="2533"/>
      <c r="DA230" s="2533"/>
      <c r="DB230" s="2533"/>
      <c r="DC230" s="2533"/>
      <c r="DD230" s="2533"/>
      <c r="DE230" s="2533"/>
      <c r="DF230" s="2533"/>
      <c r="DG230" s="2533"/>
      <c r="DH230" s="2533"/>
      <c r="DI230" s="2533"/>
      <c r="DJ230" s="2533"/>
      <c r="DK230" s="2533">
        <v>0</v>
      </c>
      <c r="DL230" s="2533"/>
      <c r="DM230" s="2533"/>
      <c r="DN230" s="2533"/>
      <c r="DO230" s="2533"/>
      <c r="DP230" s="2533"/>
      <c r="DQ230" s="2533"/>
      <c r="DR230" s="2533"/>
      <c r="DS230" s="2533"/>
      <c r="DT230" s="2533"/>
      <c r="DU230" s="2533"/>
      <c r="DV230" s="2533"/>
      <c r="DW230" s="2533"/>
      <c r="DX230" s="2533"/>
      <c r="DY230" s="2533"/>
      <c r="DZ230" s="2533"/>
      <c r="EA230" s="2533"/>
      <c r="EB230" s="2533"/>
      <c r="EC230" s="2533"/>
      <c r="ED230" s="2533"/>
      <c r="EE230" s="2533"/>
      <c r="EF230" s="2533"/>
      <c r="EG230" s="2533"/>
      <c r="EH230" s="2533"/>
      <c r="EI230" s="2533"/>
      <c r="EJ230" s="2533"/>
      <c r="EK230" s="2533"/>
      <c r="EL230" s="2533"/>
      <c r="EM230" s="2533"/>
      <c r="EN230" s="2533"/>
      <c r="EO230" s="2533"/>
      <c r="EP230" s="2533"/>
      <c r="EQ230" s="2533"/>
      <c r="ER230" s="2533"/>
      <c r="ES230" s="2533"/>
      <c r="ET230" s="2533"/>
      <c r="EU230" s="2533"/>
      <c r="EV230" s="2533"/>
      <c r="EW230" s="2533"/>
      <c r="EX230" s="2533"/>
      <c r="EY230" s="2533"/>
      <c r="EZ230" s="2533"/>
      <c r="FA230" s="2533"/>
      <c r="FB230" s="2533"/>
      <c r="FC230" s="2533"/>
      <c r="FD230" s="2533"/>
      <c r="FE230" s="2533"/>
      <c r="FF230" s="2533"/>
      <c r="FG230" s="2533"/>
      <c r="FH230" s="2533"/>
      <c r="FI230" s="2533"/>
      <c r="FJ230" s="2533">
        <v>0</v>
      </c>
      <c r="FK230" s="2533"/>
      <c r="FL230" s="2533"/>
      <c r="FM230" s="2533"/>
      <c r="FN230" s="2533"/>
      <c r="FO230" s="2533"/>
      <c r="FP230" s="2533"/>
      <c r="FQ230" s="2533"/>
      <c r="FR230" s="2533"/>
      <c r="FS230" s="2533">
        <v>151</v>
      </c>
      <c r="FT230" s="2533"/>
      <c r="FU230" s="2533"/>
      <c r="FV230" s="2533"/>
      <c r="FW230" s="2533"/>
      <c r="FX230" s="2533">
        <v>0</v>
      </c>
      <c r="FY230" s="2533">
        <v>-68.959224293370397</v>
      </c>
      <c r="FZ230" s="2533"/>
      <c r="GA230" s="2533">
        <v>-68.959224293370397</v>
      </c>
      <c r="GB230" s="2533"/>
      <c r="GC230" s="2533">
        <v>0</v>
      </c>
      <c r="GD230" s="2533">
        <v>0</v>
      </c>
      <c r="GE230" s="2533">
        <v>0</v>
      </c>
      <c r="GF230" s="2533">
        <v>0</v>
      </c>
    </row>
    <row r="231" spans="1:188" ht="14.5" customHeight="1">
      <c r="A231" s="2533">
        <v>230</v>
      </c>
      <c r="B231" s="2533" t="s">
        <v>463</v>
      </c>
      <c r="C231" s="2533" t="s">
        <v>1870</v>
      </c>
      <c r="D231" s="2533" t="s">
        <v>333</v>
      </c>
      <c r="E231" s="2533" t="s">
        <v>3778</v>
      </c>
      <c r="F231" s="2533" t="s">
        <v>2163</v>
      </c>
      <c r="G231" s="2533" t="s">
        <v>2163</v>
      </c>
      <c r="H231" s="2533" t="s">
        <v>2163</v>
      </c>
      <c r="I231" s="2533" t="s">
        <v>2988</v>
      </c>
      <c r="J231" s="2533" t="s">
        <v>3765</v>
      </c>
      <c r="K231" s="2534">
        <v>45383</v>
      </c>
      <c r="L231" s="2533">
        <v>0</v>
      </c>
      <c r="M231" s="2533">
        <v>0</v>
      </c>
      <c r="N231" s="2533">
        <v>775.16800000000001</v>
      </c>
      <c r="O231" s="2533">
        <v>775.16800000000001</v>
      </c>
      <c r="P231" s="2533">
        <v>775.16800000000001</v>
      </c>
      <c r="Q231" s="2533">
        <v>775.16800000000001</v>
      </c>
      <c r="R231" s="2533"/>
      <c r="S231" s="2533">
        <v>1732.24</v>
      </c>
      <c r="T231" s="2533">
        <v>486.27</v>
      </c>
      <c r="U231" s="2533"/>
      <c r="V231" s="2533">
        <v>1719717.9596799999</v>
      </c>
      <c r="W231" s="2533">
        <v>1719717.9596799999</v>
      </c>
      <c r="X231" s="2533">
        <v>1717407.9590400001</v>
      </c>
      <c r="Y231" s="2533">
        <v>0</v>
      </c>
      <c r="Z231" s="2533">
        <v>54616.834435633064</v>
      </c>
      <c r="AA231" s="2533">
        <v>0</v>
      </c>
      <c r="AB231" s="2533">
        <v>0</v>
      </c>
      <c r="AC231" s="2533">
        <v>46132.015185466851</v>
      </c>
      <c r="AD231" s="2533">
        <v>11927.710955456931</v>
      </c>
      <c r="AE231" s="2533">
        <v>1008732.9298302305</v>
      </c>
      <c r="AF231" s="2533">
        <v>325342.24247060367</v>
      </c>
      <c r="AG231" s="2533">
        <v>15905.387176851589</v>
      </c>
      <c r="AH231" s="2533">
        <v>6773.0744833756708</v>
      </c>
      <c r="AI231" s="2533">
        <v>16.683928953276556</v>
      </c>
      <c r="AJ231" s="2533">
        <v>0</v>
      </c>
      <c r="AK231" s="2533">
        <v>14676.4172443634</v>
      </c>
      <c r="AL231" s="2533">
        <v>8208.4960666726201</v>
      </c>
      <c r="AM231" s="2533"/>
      <c r="AN231" s="2533">
        <v>634.06128310839324</v>
      </c>
      <c r="AO231" s="2533">
        <v>30525.613185326732</v>
      </c>
      <c r="AP231" s="2533">
        <v>143299.44913414604</v>
      </c>
      <c r="AQ231" s="2533">
        <v>0</v>
      </c>
      <c r="AR231" s="2533">
        <v>0</v>
      </c>
      <c r="AS231" s="2533">
        <v>1.8408192240066678E-10</v>
      </c>
      <c r="AT231" s="2533">
        <v>3374.8876515044753</v>
      </c>
      <c r="AU231" s="2533">
        <v>0</v>
      </c>
      <c r="AV231" s="2533">
        <v>-20.05680533271634</v>
      </c>
      <c r="AW231" s="2533">
        <v>-308.58555113324013</v>
      </c>
      <c r="AX231" s="2533">
        <v>1945.1392402426191</v>
      </c>
      <c r="AY231" s="2533">
        <v>5704.0588031731722</v>
      </c>
      <c r="AZ231" s="2533">
        <v>0</v>
      </c>
      <c r="BA231" s="2533"/>
      <c r="BB231" s="2533">
        <v>-14514.52221792252</v>
      </c>
      <c r="BC231" s="2533">
        <v>30813.900248203834</v>
      </c>
      <c r="BD231" s="2533">
        <v>5674.8995369037111</v>
      </c>
      <c r="BE231" s="2533">
        <v>225.81454637301968</v>
      </c>
      <c r="BF231" s="2533">
        <v>2390.9909743217522</v>
      </c>
      <c r="BG231" s="2533">
        <v>14910.203752783938</v>
      </c>
      <c r="BH231" s="2533">
        <v>0</v>
      </c>
      <c r="BI231" s="2533">
        <v>0</v>
      </c>
      <c r="BJ231" s="2533">
        <v>0</v>
      </c>
      <c r="BK231" s="2533">
        <v>0</v>
      </c>
      <c r="BL231" s="2533">
        <v>0</v>
      </c>
      <c r="BM231" s="2533"/>
      <c r="BN231" s="2533"/>
      <c r="BO231" s="2533"/>
      <c r="BP231" s="2533"/>
      <c r="BQ231" s="2533"/>
      <c r="BR231" s="2533"/>
      <c r="BS231" s="2533"/>
      <c r="BT231" s="2533"/>
      <c r="BU231" s="2533"/>
      <c r="BV231" s="2533">
        <v>348544.15128098609</v>
      </c>
      <c r="BW231" s="2533"/>
      <c r="BX231" s="2533"/>
      <c r="BY231" s="2533"/>
      <c r="BZ231" s="2533"/>
      <c r="CA231" s="2533"/>
      <c r="CB231" s="2533"/>
      <c r="CC231" s="2533"/>
      <c r="CD231" s="2533"/>
      <c r="CE231" s="2533"/>
      <c r="CF231" s="2533"/>
      <c r="CG231" s="2533"/>
      <c r="CH231" s="2533"/>
      <c r="CI231" s="2533">
        <v>1717412.3901</v>
      </c>
      <c r="CJ231" s="2533">
        <v>-2305.5995799999218</v>
      </c>
      <c r="CK231" s="2533"/>
      <c r="CL231" s="2533"/>
      <c r="CM231" s="2533"/>
      <c r="CN231" s="2533"/>
      <c r="CO231" s="2533">
        <v>-4309.9340799999582</v>
      </c>
      <c r="CP231" s="2533">
        <v>1999.9334400000319</v>
      </c>
      <c r="CQ231" s="2533">
        <v>30</v>
      </c>
      <c r="CR231" s="2533">
        <v>-22704.609117090469</v>
      </c>
      <c r="CS231" s="2533">
        <v>-6.5483618527650833E-11</v>
      </c>
      <c r="CT231" s="2533">
        <v>-2201.6779267740785</v>
      </c>
      <c r="CU231" s="2533">
        <v>0</v>
      </c>
      <c r="CV231" s="2533">
        <v>0</v>
      </c>
      <c r="CW231" s="2533">
        <v>0</v>
      </c>
      <c r="CX231" s="2533">
        <v>-42.124827360589279</v>
      </c>
      <c r="CY231" s="2533">
        <v>-39.119365610595196</v>
      </c>
      <c r="CZ231" s="2533">
        <v>1815.5736039820968</v>
      </c>
      <c r="DA231" s="2533">
        <v>0</v>
      </c>
      <c r="DB231" s="2533">
        <v>0</v>
      </c>
      <c r="DC231" s="2533">
        <v>17257.967442211346</v>
      </c>
      <c r="DD231" s="2533">
        <v>126.83149927324394</v>
      </c>
      <c r="DE231" s="2533">
        <v>11.978463232100694</v>
      </c>
      <c r="DF231" s="2533">
        <v>301.02832851333733</v>
      </c>
      <c r="DG231" s="2533">
        <v>790.92038269679506</v>
      </c>
      <c r="DH231" s="2533">
        <v>0</v>
      </c>
      <c r="DI231" s="2533">
        <v>-3929.0970632908343</v>
      </c>
      <c r="DJ231" s="2533"/>
      <c r="DK231" s="2533">
        <v>0</v>
      </c>
      <c r="DL231" s="2533">
        <v>-1.2532576432641171</v>
      </c>
      <c r="DM231" s="2533">
        <v>-124.78438112101867</v>
      </c>
      <c r="DN231" s="2533">
        <v>0</v>
      </c>
      <c r="DO231" s="2533">
        <v>-584.29152817569866</v>
      </c>
      <c r="DP231" s="2533">
        <v>-41.293724437246624</v>
      </c>
      <c r="DQ231" s="2533">
        <v>0</v>
      </c>
      <c r="DR231" s="2533">
        <v>-32902.955620234439</v>
      </c>
      <c r="DS231" s="2533"/>
      <c r="DT231" s="2533"/>
      <c r="DU231" s="2533"/>
      <c r="DV231" s="2533">
        <v>1008732.9298302305</v>
      </c>
      <c r="DW231" s="2533">
        <v>0</v>
      </c>
      <c r="DX231" s="2533">
        <v>0</v>
      </c>
      <c r="DY231" s="2533">
        <v>-33339.975679999807</v>
      </c>
      <c r="DZ231" s="2533">
        <v>7410.6060800000523</v>
      </c>
      <c r="EA231" s="2533">
        <v>29030.041600000004</v>
      </c>
      <c r="EB231" s="2533">
        <v>-5410.6726400000007</v>
      </c>
      <c r="EC231" s="2533">
        <v>-3220.1471256889636</v>
      </c>
      <c r="ED231" s="2533">
        <v>-13548.318597265525</v>
      </c>
      <c r="EE231" s="2533">
        <v>-236.32143907778303</v>
      </c>
      <c r="EF231" s="2533">
        <v>-9.4036587285006714</v>
      </c>
      <c r="EG231" s="2533">
        <v>-99.568710282755475</v>
      </c>
      <c r="EH231" s="2533">
        <v>-620.9098125679559</v>
      </c>
      <c r="EI231" s="2533">
        <v>24886.460612662886</v>
      </c>
      <c r="EJ231" s="2533">
        <v>5341.3312511834856</v>
      </c>
      <c r="EK231" s="2533">
        <v>0</v>
      </c>
      <c r="EL231" s="2533">
        <v>0</v>
      </c>
      <c r="EM231" s="2533">
        <v>0</v>
      </c>
      <c r="EN231" s="2533">
        <v>586.108384357462</v>
      </c>
      <c r="EO231" s="2533">
        <v>0</v>
      </c>
      <c r="EP231" s="2533">
        <v>5716.8482492283665</v>
      </c>
      <c r="EQ231" s="2533">
        <v>19252.478051252394</v>
      </c>
      <c r="ER231" s="2533">
        <v>1.3381381383200133E-7</v>
      </c>
      <c r="ES231" s="2533">
        <v>2.1937382192145771E-7</v>
      </c>
      <c r="ET231" s="2533">
        <v>-575.15582526676644</v>
      </c>
      <c r="EU231" s="2533">
        <v>-2281.2749832917543</v>
      </c>
      <c r="EV231" s="2533">
        <v>-3422.1763577549391</v>
      </c>
      <c r="EW231" s="2533">
        <v>-23.824621382630994</v>
      </c>
      <c r="EX231" s="2533">
        <v>0</v>
      </c>
      <c r="EY231" s="2533">
        <v>4803.2197845657784</v>
      </c>
      <c r="EZ231" s="2533">
        <v>-262.05571241078542</v>
      </c>
      <c r="FA231" s="2533">
        <v>0</v>
      </c>
      <c r="FB231" s="2533">
        <v>0</v>
      </c>
      <c r="FC231" s="2533">
        <v>0</v>
      </c>
      <c r="FD231" s="2533"/>
      <c r="FE231" s="2533">
        <v>1726.68</v>
      </c>
      <c r="FF231" s="2533">
        <v>488.85</v>
      </c>
      <c r="FG231" s="2533"/>
      <c r="FH231" s="2533">
        <v>1726.68</v>
      </c>
      <c r="FI231" s="2533">
        <v>488.85</v>
      </c>
      <c r="FJ231" s="2533">
        <v>0</v>
      </c>
      <c r="FK231" s="2533"/>
      <c r="FL231" s="2533">
        <v>0</v>
      </c>
      <c r="FM231" s="2533">
        <v>0</v>
      </c>
      <c r="FN231" s="2533"/>
      <c r="FO231" s="2533">
        <v>0</v>
      </c>
      <c r="FP231" s="2533">
        <v>0</v>
      </c>
      <c r="FQ231" s="2533"/>
      <c r="FR231" s="2533">
        <v>0</v>
      </c>
      <c r="FS231" s="2533">
        <v>151</v>
      </c>
      <c r="FT231" s="2533">
        <v>0</v>
      </c>
      <c r="FU231" s="2533">
        <v>0</v>
      </c>
      <c r="FV231" s="2533">
        <v>0</v>
      </c>
      <c r="FW231" s="2533"/>
      <c r="FX231" s="2533">
        <v>0</v>
      </c>
      <c r="FY231" s="2533">
        <v>-68.959224293370397</v>
      </c>
      <c r="FZ231" s="2533"/>
      <c r="GA231" s="2533">
        <v>-68.959224293370397</v>
      </c>
      <c r="GB231" s="2533"/>
      <c r="GC231" s="2533">
        <v>0</v>
      </c>
      <c r="GD231" s="2533">
        <v>0</v>
      </c>
      <c r="GE231" s="2533">
        <v>0</v>
      </c>
      <c r="GF231" s="2533">
        <v>0</v>
      </c>
    </row>
    <row r="232" spans="1:188" ht="14.5" customHeight="1">
      <c r="A232" s="2533">
        <v>231</v>
      </c>
      <c r="B232" s="2533" t="s">
        <v>3766</v>
      </c>
      <c r="C232" s="2533" t="s">
        <v>1870</v>
      </c>
      <c r="D232" s="2533" t="s">
        <v>333</v>
      </c>
      <c r="E232" s="2533" t="s">
        <v>3778</v>
      </c>
      <c r="F232" s="2533" t="s">
        <v>2163</v>
      </c>
      <c r="G232" s="2533" t="s">
        <v>2163</v>
      </c>
      <c r="H232" s="2533" t="s">
        <v>2163</v>
      </c>
      <c r="I232" s="2533" t="s">
        <v>2988</v>
      </c>
      <c r="J232" s="2533" t="s">
        <v>3765</v>
      </c>
      <c r="K232" s="2534">
        <v>45383</v>
      </c>
      <c r="L232" s="2533">
        <v>0</v>
      </c>
      <c r="M232" s="2533">
        <v>0</v>
      </c>
      <c r="N232" s="2533">
        <v>-5.1999999999999998E-2</v>
      </c>
      <c r="O232" s="2533">
        <v>-5.1999999999999998E-2</v>
      </c>
      <c r="P232" s="2533">
        <v>-5.1999999999999998E-2</v>
      </c>
      <c r="Q232" s="2533">
        <v>-5.1999999999999998E-2</v>
      </c>
      <c r="R232" s="2533"/>
      <c r="S232" s="2533">
        <v>1732.24</v>
      </c>
      <c r="T232" s="2533">
        <v>486.27</v>
      </c>
      <c r="U232" s="2533"/>
      <c r="V232" s="2533">
        <v>-115.36251999999999</v>
      </c>
      <c r="W232" s="2533">
        <v>-115.36251999999999</v>
      </c>
      <c r="X232" s="2533">
        <v>-115.20756</v>
      </c>
      <c r="Y232" s="2533">
        <v>0</v>
      </c>
      <c r="Z232" s="2533">
        <v>-3.6638191858447708</v>
      </c>
      <c r="AA232" s="2533">
        <v>0</v>
      </c>
      <c r="AB232" s="2533">
        <v>0</v>
      </c>
      <c r="AC232" s="2533">
        <v>-3.0946385682126665</v>
      </c>
      <c r="AD232" s="2533">
        <v>-0.80013747946736757</v>
      </c>
      <c r="AE232" s="2533">
        <v>-67.66805692594636</v>
      </c>
      <c r="AF232" s="2533">
        <v>-21.824683950409963</v>
      </c>
      <c r="AG232" s="2533">
        <v>-1.0669688805475492</v>
      </c>
      <c r="AH232" s="2533">
        <v>-0.45435295721125596</v>
      </c>
      <c r="AI232" s="2533">
        <v>-1.1191952010020808E-3</v>
      </c>
      <c r="AJ232" s="2533">
        <v>0</v>
      </c>
      <c r="AK232" s="2533">
        <v>-0.98452683380492578</v>
      </c>
      <c r="AL232" s="2533">
        <v>-0.5506442415927596</v>
      </c>
      <c r="AM232" s="2533"/>
      <c r="AN232" s="2533">
        <v>-4.2534246410631561E-2</v>
      </c>
      <c r="AO232" s="2533">
        <v>-2.0477262808023422</v>
      </c>
      <c r="AP232" s="2533">
        <v>-9.6128469634654596</v>
      </c>
      <c r="AQ232" s="2533">
        <v>0</v>
      </c>
      <c r="AR232" s="2533">
        <v>0</v>
      </c>
      <c r="AS232" s="2533">
        <v>-1.2348626316920554E-14</v>
      </c>
      <c r="AT232" s="2533">
        <v>-0.22639499808845659</v>
      </c>
      <c r="AU232" s="2533">
        <v>0</v>
      </c>
      <c r="AV232" s="2533">
        <v>1.3454552784702796E-3</v>
      </c>
      <c r="AW232" s="2533">
        <v>2.0700607686241546E-2</v>
      </c>
      <c r="AX232" s="2533">
        <v>-0.1304842827524049</v>
      </c>
      <c r="AY232" s="2533">
        <v>-0.3826409988092967</v>
      </c>
      <c r="AZ232" s="2533">
        <v>0</v>
      </c>
      <c r="BA232" s="2533"/>
      <c r="BB232" s="2533">
        <v>0.97366655400115987</v>
      </c>
      <c r="BC232" s="2533">
        <v>-2.0670652205800542</v>
      </c>
      <c r="BD232" s="2533">
        <v>-0.38068493012997562</v>
      </c>
      <c r="BE232" s="2533">
        <v>-1.5148143900931183E-2</v>
      </c>
      <c r="BF232" s="2533">
        <v>-0.16039301243695703</v>
      </c>
      <c r="BG232" s="2533">
        <v>-1.0002097547173836</v>
      </c>
      <c r="BH232" s="2533">
        <v>0</v>
      </c>
      <c r="BI232" s="2533">
        <v>0</v>
      </c>
      <c r="BJ232" s="2533">
        <v>0</v>
      </c>
      <c r="BK232" s="2533">
        <v>0</v>
      </c>
      <c r="BL232" s="2533">
        <v>0</v>
      </c>
      <c r="BM232" s="2533"/>
      <c r="BN232" s="2533"/>
      <c r="BO232" s="2533"/>
      <c r="BP232" s="2533"/>
      <c r="BQ232" s="2533"/>
      <c r="BR232" s="2533"/>
      <c r="BS232" s="2533"/>
      <c r="BT232" s="2533"/>
      <c r="BU232" s="2533"/>
      <c r="BV232" s="2533">
        <v>-23.381119791595211</v>
      </c>
      <c r="BW232" s="2533"/>
      <c r="BX232" s="2533"/>
      <c r="BY232" s="2533"/>
      <c r="BZ232" s="2533"/>
      <c r="CA232" s="2533"/>
      <c r="CB232" s="2533"/>
      <c r="CC232" s="2533"/>
      <c r="CD232" s="2533"/>
      <c r="CE232" s="2533"/>
      <c r="CF232" s="2533"/>
      <c r="CG232" s="2533"/>
      <c r="CH232" s="2533"/>
      <c r="CI232" s="2533">
        <v>-110.7765</v>
      </c>
      <c r="CJ232" s="2533">
        <v>4.5560199999999753</v>
      </c>
      <c r="CK232" s="2533"/>
      <c r="CL232" s="2533"/>
      <c r="CM232" s="2533"/>
      <c r="CN232" s="2533"/>
      <c r="CO232" s="2533">
        <v>0.28911999999999716</v>
      </c>
      <c r="CP232" s="2533">
        <v>-0.13416000000000211</v>
      </c>
      <c r="CQ232" s="2533">
        <v>30</v>
      </c>
      <c r="CR232" s="2533">
        <v>1.5230758675393261</v>
      </c>
      <c r="CS232" s="2533">
        <v>4.4408920985006262E-15</v>
      </c>
      <c r="CT232" s="2533">
        <v>0.14769347056670412</v>
      </c>
      <c r="CU232" s="2533">
        <v>0</v>
      </c>
      <c r="CV232" s="2533">
        <v>0</v>
      </c>
      <c r="CW232" s="2533">
        <v>0</v>
      </c>
      <c r="CX232" s="2533">
        <v>2.8258274628863156E-3</v>
      </c>
      <c r="CY232" s="2533">
        <v>2.6242143790132511E-3</v>
      </c>
      <c r="CZ232" s="2533">
        <v>-0.12179273061719398</v>
      </c>
      <c r="DA232" s="2533">
        <v>0</v>
      </c>
      <c r="DB232" s="2533">
        <v>0</v>
      </c>
      <c r="DC232" s="2533">
        <v>-1.157702984378858</v>
      </c>
      <c r="DD232" s="2533">
        <v>-8.5081401221524522E-3</v>
      </c>
      <c r="DE232" s="2533">
        <v>-8.0354205548891985E-4</v>
      </c>
      <c r="DF232" s="2533">
        <v>-2.0193652321423949E-2</v>
      </c>
      <c r="DG232" s="2533">
        <v>-5.3056704998443172E-2</v>
      </c>
      <c r="DH232" s="2533">
        <v>0</v>
      </c>
      <c r="DI232" s="2533">
        <v>0.26357260270176741</v>
      </c>
      <c r="DJ232" s="2533"/>
      <c r="DK232" s="2533">
        <v>0</v>
      </c>
      <c r="DL232" s="2533">
        <v>8.4071320603706793E-5</v>
      </c>
      <c r="DM232" s="2533">
        <v>8.3708148663166337E-3</v>
      </c>
      <c r="DN232" s="2533">
        <v>0</v>
      </c>
      <c r="DO232" s="2533">
        <v>3.9195580138932928E-2</v>
      </c>
      <c r="DP232" s="2533">
        <v>2.7700752233539364E-3</v>
      </c>
      <c r="DQ232" s="2533">
        <v>0</v>
      </c>
      <c r="DR232" s="2533">
        <v>2.2072037187450859</v>
      </c>
      <c r="DS232" s="2533"/>
      <c r="DT232" s="2533"/>
      <c r="DU232" s="2533"/>
      <c r="DV232" s="2533">
        <v>-67.66805692594636</v>
      </c>
      <c r="DW232" s="2533">
        <v>0</v>
      </c>
      <c r="DX232" s="2533">
        <v>0</v>
      </c>
      <c r="DY232" s="2533">
        <v>2.236519999999997</v>
      </c>
      <c r="DZ232" s="2533">
        <v>-0.49712000000000495</v>
      </c>
      <c r="EA232" s="2533">
        <v>-1.9474</v>
      </c>
      <c r="EB232" s="2533">
        <v>0.36296</v>
      </c>
      <c r="EC232" s="2533">
        <v>0.21601465815903964</v>
      </c>
      <c r="ED232" s="2533">
        <v>0.90885145808109635</v>
      </c>
      <c r="EE232" s="2533">
        <v>1.5852969720169974E-2</v>
      </c>
      <c r="EF232" s="2533">
        <v>6.3081842114488069E-4</v>
      </c>
      <c r="EG232" s="2533">
        <v>6.6792913725841167E-3</v>
      </c>
      <c r="EH232" s="2533">
        <v>4.165201640616447E-2</v>
      </c>
      <c r="EI232" s="2533">
        <v>-1.6694393368385565</v>
      </c>
      <c r="EJ232" s="2533">
        <v>-0.35830842483376668</v>
      </c>
      <c r="EK232" s="2533">
        <v>0</v>
      </c>
      <c r="EL232" s="2533">
        <v>0</v>
      </c>
      <c r="EM232" s="2533">
        <v>0</v>
      </c>
      <c r="EN232" s="2533">
        <v>-3.9317458907731001E-2</v>
      </c>
      <c r="EO232" s="2533">
        <v>0</v>
      </c>
      <c r="EP232" s="2533">
        <v>-0.38349894340307522</v>
      </c>
      <c r="EQ232" s="2533">
        <v>-1.2914992087716783</v>
      </c>
      <c r="ER232" s="2533">
        <v>-8.9765293707481074E-12</v>
      </c>
      <c r="ES232" s="2533">
        <v>-1.4716085725824337E-11</v>
      </c>
      <c r="ET232" s="2533">
        <v>3.8582736792375116E-2</v>
      </c>
      <c r="EU232" s="2533">
        <v>0.15303301881807685</v>
      </c>
      <c r="EV232" s="2533">
        <v>0.22956723007561822</v>
      </c>
      <c r="EW232" s="2533">
        <v>1.5982087907354392E-3</v>
      </c>
      <c r="EX232" s="2533">
        <v>0</v>
      </c>
      <c r="EY232" s="2533">
        <v>-0.32221070632097876</v>
      </c>
      <c r="EZ232" s="2533">
        <v>1.7579282227028037E-2</v>
      </c>
      <c r="FA232" s="2533">
        <v>0</v>
      </c>
      <c r="FB232" s="2533">
        <v>0</v>
      </c>
      <c r="FC232" s="2533">
        <v>0</v>
      </c>
      <c r="FD232" s="2533"/>
      <c r="FE232" s="2533">
        <v>1726.68</v>
      </c>
      <c r="FF232" s="2533">
        <v>488.85</v>
      </c>
      <c r="FG232" s="2533"/>
      <c r="FH232" s="2533">
        <v>1726.68</v>
      </c>
      <c r="FI232" s="2533">
        <v>488.85</v>
      </c>
      <c r="FJ232" s="2533">
        <v>0</v>
      </c>
      <c r="FK232" s="2533"/>
      <c r="FL232" s="2533">
        <v>0</v>
      </c>
      <c r="FM232" s="2533">
        <v>0</v>
      </c>
      <c r="FN232" s="2533"/>
      <c r="FO232" s="2533">
        <v>0</v>
      </c>
      <c r="FP232" s="2533">
        <v>0</v>
      </c>
      <c r="FQ232" s="2533"/>
      <c r="FR232" s="2533">
        <v>0</v>
      </c>
      <c r="FS232" s="2533">
        <v>151</v>
      </c>
      <c r="FT232" s="2533">
        <v>0</v>
      </c>
      <c r="FU232" s="2533">
        <v>0</v>
      </c>
      <c r="FV232" s="2533">
        <v>0</v>
      </c>
      <c r="FW232" s="2533"/>
      <c r="FX232" s="2533">
        <v>0</v>
      </c>
      <c r="FY232" s="2533">
        <v>-68.959224293370397</v>
      </c>
      <c r="FZ232" s="2533"/>
      <c r="GA232" s="2533">
        <v>-68.959224293370397</v>
      </c>
      <c r="GB232" s="2533"/>
      <c r="GC232" s="2533">
        <v>0</v>
      </c>
      <c r="GD232" s="2533">
        <v>0</v>
      </c>
      <c r="GE232" s="2533">
        <v>0</v>
      </c>
      <c r="GF232" s="2533">
        <v>0</v>
      </c>
    </row>
    <row r="233" spans="1:188" ht="14.5" customHeight="1">
      <c r="A233" s="2533">
        <v>232</v>
      </c>
      <c r="B233" s="2533" t="s">
        <v>3767</v>
      </c>
      <c r="C233" s="2533" t="s">
        <v>1870</v>
      </c>
      <c r="D233" s="2533" t="s">
        <v>333</v>
      </c>
      <c r="E233" s="2533" t="s">
        <v>3778</v>
      </c>
      <c r="F233" s="2533" t="s">
        <v>2163</v>
      </c>
      <c r="G233" s="2533" t="s">
        <v>2163</v>
      </c>
      <c r="H233" s="2533" t="s">
        <v>2163</v>
      </c>
      <c r="I233" s="2533" t="s">
        <v>2988</v>
      </c>
      <c r="J233" s="2533" t="s">
        <v>3765</v>
      </c>
      <c r="K233" s="2534">
        <v>45383</v>
      </c>
      <c r="L233" s="2533">
        <v>0</v>
      </c>
      <c r="M233" s="2533">
        <v>0</v>
      </c>
      <c r="N233" s="2533">
        <v>215.53700000000001</v>
      </c>
      <c r="O233" s="2533">
        <v>215.53700000000001</v>
      </c>
      <c r="P233" s="2533">
        <v>215.53700000000001</v>
      </c>
      <c r="Q233" s="2533">
        <v>215.53700000000001</v>
      </c>
      <c r="R233" s="2533"/>
      <c r="S233" s="2533">
        <v>1732.24</v>
      </c>
      <c r="T233" s="2533">
        <v>486.27</v>
      </c>
      <c r="U233" s="2533"/>
      <c r="V233" s="2533">
        <v>478170.98987000005</v>
      </c>
      <c r="W233" s="2533">
        <v>478170.98987000005</v>
      </c>
      <c r="X233" s="2533">
        <v>477528.68961</v>
      </c>
      <c r="Y233" s="2533">
        <v>0</v>
      </c>
      <c r="Z233" s="2533">
        <v>15186.319151142778</v>
      </c>
      <c r="AA233" s="2533">
        <v>0</v>
      </c>
      <c r="AB233" s="2533">
        <v>0</v>
      </c>
      <c r="AC233" s="2533">
        <v>12827.098328401031</v>
      </c>
      <c r="AD233" s="2533">
        <v>3316.5236906145769</v>
      </c>
      <c r="AE233" s="2533">
        <v>280480.19203168654</v>
      </c>
      <c r="AF233" s="2533">
        <v>90462.055858067542</v>
      </c>
      <c r="AG233" s="2533">
        <v>4422.5244539726364</v>
      </c>
      <c r="AH233" s="2533">
        <v>1883.2667949700478</v>
      </c>
      <c r="AI233" s="2533">
        <v>4.6389995391997214</v>
      </c>
      <c r="AJ233" s="2533">
        <v>0</v>
      </c>
      <c r="AK233" s="2533">
        <v>4080.8069264963901</v>
      </c>
      <c r="AL233" s="2533">
        <v>2282.3886134649733</v>
      </c>
      <c r="AM233" s="2533"/>
      <c r="AN233" s="2533">
        <v>176.30199747323644</v>
      </c>
      <c r="AO233" s="2533">
        <v>8487.7072958710469</v>
      </c>
      <c r="AP233" s="2533">
        <v>39844.696076239517</v>
      </c>
      <c r="AQ233" s="2533">
        <v>0</v>
      </c>
      <c r="AR233" s="2533">
        <v>0</v>
      </c>
      <c r="AS233" s="2533">
        <v>5.118434366288665E-11</v>
      </c>
      <c r="AT233" s="2533">
        <v>938.39420582676291</v>
      </c>
      <c r="AU233" s="2533">
        <v>0</v>
      </c>
      <c r="AV233" s="2533">
        <v>-5.576834506839397</v>
      </c>
      <c r="AW233" s="2533">
        <v>-85.802824593643166</v>
      </c>
      <c r="AX233" s="2533">
        <v>540.84982406932875</v>
      </c>
      <c r="AY233" s="2533">
        <v>1586.024864622296</v>
      </c>
      <c r="AZ233" s="2533">
        <v>0</v>
      </c>
      <c r="BA233" s="2533"/>
      <c r="BB233" s="2533">
        <v>-4035.7916932643839</v>
      </c>
      <c r="BC233" s="2533">
        <v>8567.8660855415983</v>
      </c>
      <c r="BD233" s="2533">
        <v>1577.9170727966264</v>
      </c>
      <c r="BE233" s="2533">
        <v>62.788182537980859</v>
      </c>
      <c r="BF233" s="2533">
        <v>664.81978310816169</v>
      </c>
      <c r="BG233" s="2533">
        <v>4145.8117288946296</v>
      </c>
      <c r="BH233" s="2533">
        <v>0</v>
      </c>
      <c r="BI233" s="2533">
        <v>0</v>
      </c>
      <c r="BJ233" s="2533">
        <v>0</v>
      </c>
      <c r="BK233" s="2533">
        <v>0</v>
      </c>
      <c r="BL233" s="2533">
        <v>0</v>
      </c>
      <c r="BM233" s="2533"/>
      <c r="BN233" s="2533"/>
      <c r="BO233" s="2533"/>
      <c r="BP233" s="2533"/>
      <c r="BQ233" s="2533"/>
      <c r="BR233" s="2533"/>
      <c r="BS233" s="2533"/>
      <c r="BT233" s="2533"/>
      <c r="BU233" s="2533"/>
      <c r="BV233" s="2533">
        <v>96913.392625404929</v>
      </c>
      <c r="BW233" s="2533"/>
      <c r="BX233" s="2533"/>
      <c r="BY233" s="2533"/>
      <c r="BZ233" s="2533"/>
      <c r="CA233" s="2533"/>
      <c r="CB233" s="2533"/>
      <c r="CC233" s="2533"/>
      <c r="CD233" s="2533"/>
      <c r="CE233" s="2533"/>
      <c r="CF233" s="2533"/>
      <c r="CG233" s="2533"/>
      <c r="CH233" s="2533"/>
      <c r="CI233" s="2533">
        <v>477535.33620000002</v>
      </c>
      <c r="CJ233" s="2533">
        <v>-635.68367000005674</v>
      </c>
      <c r="CK233" s="2533"/>
      <c r="CL233" s="2533"/>
      <c r="CM233" s="2533"/>
      <c r="CN233" s="2533"/>
      <c r="CO233" s="2533">
        <v>-1198.3857199999882</v>
      </c>
      <c r="CP233" s="2533">
        <v>556.08546000000888</v>
      </c>
      <c r="CQ233" s="2533">
        <v>30</v>
      </c>
      <c r="CR233" s="2533">
        <v>-6313.0616011889069</v>
      </c>
      <c r="CS233" s="2533">
        <v>-1.8189894035458565E-11</v>
      </c>
      <c r="CT233" s="2533">
        <v>-612.18091472183733</v>
      </c>
      <c r="CU233" s="2533">
        <v>0</v>
      </c>
      <c r="CV233" s="2533">
        <v>0</v>
      </c>
      <c r="CW233" s="2533">
        <v>0</v>
      </c>
      <c r="CX233" s="2533">
        <v>-11.712891805156119</v>
      </c>
      <c r="CY233" s="2533">
        <v>-10.877217204026806</v>
      </c>
      <c r="CZ233" s="2533">
        <v>504.82384190458015</v>
      </c>
      <c r="DA233" s="2533">
        <v>0</v>
      </c>
      <c r="DB233" s="2533">
        <v>0</v>
      </c>
      <c r="DC233" s="2533">
        <v>4798.6120796935866</v>
      </c>
      <c r="DD233" s="2533">
        <v>35.265749952084207</v>
      </c>
      <c r="DE233" s="2533">
        <v>3.3306354618060681</v>
      </c>
      <c r="DF233" s="2533">
        <v>83.701523853899062</v>
      </c>
      <c r="DG233" s="2533">
        <v>219.91698125479707</v>
      </c>
      <c r="DH233" s="2533">
        <v>0</v>
      </c>
      <c r="DI233" s="2533">
        <v>-1092.4932320871319</v>
      </c>
      <c r="DJ233" s="2533"/>
      <c r="DK233" s="2533">
        <v>0</v>
      </c>
      <c r="DL233" s="2533">
        <v>-0.3484707736338688</v>
      </c>
      <c r="DM233" s="2533">
        <v>-34.696544689255461</v>
      </c>
      <c r="DN233" s="2533">
        <v>0</v>
      </c>
      <c r="DO233" s="2533">
        <v>-162.46341839240705</v>
      </c>
      <c r="DP233" s="2533">
        <v>-11.481801988769945</v>
      </c>
      <c r="DQ233" s="2533">
        <v>0</v>
      </c>
      <c r="DR233" s="2533">
        <v>-9148.7320755223009</v>
      </c>
      <c r="DS233" s="2533"/>
      <c r="DT233" s="2533"/>
      <c r="DU233" s="2533"/>
      <c r="DV233" s="2533">
        <v>280480.19203168654</v>
      </c>
      <c r="DW233" s="2533">
        <v>0</v>
      </c>
      <c r="DX233" s="2533">
        <v>0</v>
      </c>
      <c r="DY233" s="2533">
        <v>-9270.2463700000208</v>
      </c>
      <c r="DZ233" s="2533">
        <v>2060.5337200000167</v>
      </c>
      <c r="EA233" s="2533">
        <v>8071.8606500000005</v>
      </c>
      <c r="EB233" s="2533">
        <v>-1504.4482600000001</v>
      </c>
      <c r="EC233" s="2533">
        <v>-895.36829568509711</v>
      </c>
      <c r="ED233" s="2533">
        <v>-3767.1368600081782</v>
      </c>
      <c r="EE233" s="2533">
        <v>-65.709644895697608</v>
      </c>
      <c r="EF233" s="2533">
        <v>-2.6147059622750803</v>
      </c>
      <c r="EG233" s="2533">
        <v>-27.68527739562813</v>
      </c>
      <c r="EH233" s="2533">
        <v>-172.64520500260525</v>
      </c>
      <c r="EI233" s="2533">
        <v>6919.7297373879219</v>
      </c>
      <c r="EJ233" s="2533">
        <v>1485.1677492960687</v>
      </c>
      <c r="EK233" s="2533">
        <v>0</v>
      </c>
      <c r="EL233" s="2533">
        <v>0</v>
      </c>
      <c r="EM233" s="2533">
        <v>0</v>
      </c>
      <c r="EN233" s="2533">
        <v>162.96859885760801</v>
      </c>
      <c r="EO233" s="2533">
        <v>0</v>
      </c>
      <c r="EP233" s="2533">
        <v>1589.5809954667045</v>
      </c>
      <c r="EQ233" s="2533">
        <v>5353.1897107888699</v>
      </c>
      <c r="ER233" s="2533">
        <v>3.7207196365056443E-8</v>
      </c>
      <c r="ES233" s="2533">
        <v>6.0997326328596166E-8</v>
      </c>
      <c r="ET233" s="2533">
        <v>-159.9232180772724</v>
      </c>
      <c r="EU233" s="2533">
        <v>-634.31303417291929</v>
      </c>
      <c r="EV233" s="2533">
        <v>-951.542924400164</v>
      </c>
      <c r="EW233" s="2533">
        <v>-6.6244832332450869</v>
      </c>
      <c r="EX233" s="2533">
        <v>0</v>
      </c>
      <c r="EY233" s="2533">
        <v>1335.5447886212462</v>
      </c>
      <c r="EZ233" s="2533">
        <v>-72.86511064167189</v>
      </c>
      <c r="FA233" s="2533">
        <v>0</v>
      </c>
      <c r="FB233" s="2533">
        <v>0</v>
      </c>
      <c r="FC233" s="2533">
        <v>0</v>
      </c>
      <c r="FD233" s="2533"/>
      <c r="FE233" s="2533">
        <v>1726.68</v>
      </c>
      <c r="FF233" s="2533">
        <v>488.85</v>
      </c>
      <c r="FG233" s="2533"/>
      <c r="FH233" s="2533">
        <v>1726.68</v>
      </c>
      <c r="FI233" s="2533">
        <v>488.85</v>
      </c>
      <c r="FJ233" s="2533">
        <v>0</v>
      </c>
      <c r="FK233" s="2533"/>
      <c r="FL233" s="2533">
        <v>0</v>
      </c>
      <c r="FM233" s="2533">
        <v>0</v>
      </c>
      <c r="FN233" s="2533"/>
      <c r="FO233" s="2533">
        <v>0</v>
      </c>
      <c r="FP233" s="2533">
        <v>0</v>
      </c>
      <c r="FQ233" s="2533"/>
      <c r="FR233" s="2533">
        <v>0</v>
      </c>
      <c r="FS233" s="2533">
        <v>151</v>
      </c>
      <c r="FT233" s="2533">
        <v>0</v>
      </c>
      <c r="FU233" s="2533">
        <v>0</v>
      </c>
      <c r="FV233" s="2533">
        <v>0</v>
      </c>
      <c r="FW233" s="2533"/>
      <c r="FX233" s="2533">
        <v>0</v>
      </c>
      <c r="FY233" s="2533">
        <v>-68.959224293370397</v>
      </c>
      <c r="FZ233" s="2533"/>
      <c r="GA233" s="2533">
        <v>-68.959224293370397</v>
      </c>
      <c r="GB233" s="2533"/>
      <c r="GC233" s="2533">
        <v>0</v>
      </c>
      <c r="GD233" s="2533">
        <v>0</v>
      </c>
      <c r="GE233" s="2533">
        <v>0</v>
      </c>
      <c r="GF233" s="2533">
        <v>0</v>
      </c>
    </row>
    <row r="234" spans="1:188" ht="14.5" customHeight="1">
      <c r="A234" s="2533">
        <v>233</v>
      </c>
      <c r="B234" s="2533" t="s">
        <v>3768</v>
      </c>
      <c r="C234" s="2533" t="s">
        <v>1870</v>
      </c>
      <c r="D234" s="2533" t="s">
        <v>333</v>
      </c>
      <c r="E234" s="2533" t="s">
        <v>3778</v>
      </c>
      <c r="F234" s="2533" t="s">
        <v>2163</v>
      </c>
      <c r="G234" s="2533" t="s">
        <v>2163</v>
      </c>
      <c r="H234" s="2533" t="s">
        <v>2163</v>
      </c>
      <c r="I234" s="2533" t="s">
        <v>2988</v>
      </c>
      <c r="J234" s="2533" t="s">
        <v>3765</v>
      </c>
      <c r="K234" s="2534">
        <v>45383</v>
      </c>
      <c r="L234" s="2533">
        <v>0</v>
      </c>
      <c r="M234" s="2533">
        <v>0</v>
      </c>
      <c r="N234" s="2533">
        <v>1.742</v>
      </c>
      <c r="O234" s="2533">
        <v>1.742</v>
      </c>
      <c r="P234" s="2533">
        <v>1.742</v>
      </c>
      <c r="Q234" s="2533">
        <v>1.742</v>
      </c>
      <c r="R234" s="2533"/>
      <c r="S234" s="2533">
        <v>1732.24</v>
      </c>
      <c r="T234" s="2533">
        <v>486.27</v>
      </c>
      <c r="U234" s="2533"/>
      <c r="V234" s="2533">
        <v>3864.6444200000001</v>
      </c>
      <c r="W234" s="2533">
        <v>3864.6444200000001</v>
      </c>
      <c r="X234" s="2533">
        <v>3859.4532600000002</v>
      </c>
      <c r="Y234" s="2533">
        <v>0</v>
      </c>
      <c r="Z234" s="2533">
        <v>122.73794272579983</v>
      </c>
      <c r="AA234" s="2533">
        <v>0</v>
      </c>
      <c r="AB234" s="2533">
        <v>0</v>
      </c>
      <c r="AC234" s="2533">
        <v>103.67039203512434</v>
      </c>
      <c r="AD234" s="2533">
        <v>26.804605562156812</v>
      </c>
      <c r="AE234" s="2533">
        <v>2266.8799070192031</v>
      </c>
      <c r="AF234" s="2533">
        <v>731.12691233873375</v>
      </c>
      <c r="AG234" s="2533">
        <v>35.743457498342899</v>
      </c>
      <c r="AH234" s="2533">
        <v>15.220824066577075</v>
      </c>
      <c r="AI234" s="2533">
        <v>3.7493039233569704E-2</v>
      </c>
      <c r="AJ234" s="2533">
        <v>0</v>
      </c>
      <c r="AK234" s="2533">
        <v>32.981648932465014</v>
      </c>
      <c r="AL234" s="2533">
        <v>18.446582093357446</v>
      </c>
      <c r="AM234" s="2533"/>
      <c r="AN234" s="2533">
        <v>1.4248972547561574</v>
      </c>
      <c r="AO234" s="2533">
        <v>68.598830406878463</v>
      </c>
      <c r="AP234" s="2533">
        <v>322.03037327609292</v>
      </c>
      <c r="AQ234" s="2533">
        <v>0</v>
      </c>
      <c r="AR234" s="2533">
        <v>0</v>
      </c>
      <c r="AS234" s="2533">
        <v>4.1367898161683863E-13</v>
      </c>
      <c r="AT234" s="2533">
        <v>7.5842324359632958</v>
      </c>
      <c r="AU234" s="2533">
        <v>0</v>
      </c>
      <c r="AV234" s="2533">
        <v>-4.5072751828754365E-2</v>
      </c>
      <c r="AW234" s="2533">
        <v>-0.6934703574890918</v>
      </c>
      <c r="AX234" s="2533">
        <v>4.3712234722055641</v>
      </c>
      <c r="AY234" s="2533">
        <v>12.818473460111441</v>
      </c>
      <c r="AZ234" s="2533">
        <v>0</v>
      </c>
      <c r="BA234" s="2533"/>
      <c r="BB234" s="2533">
        <v>-32.617829559038853</v>
      </c>
      <c r="BC234" s="2533">
        <v>69.246684889431819</v>
      </c>
      <c r="BD234" s="2533">
        <v>12.752945159354185</v>
      </c>
      <c r="BE234" s="2533">
        <v>0.50746282068119464</v>
      </c>
      <c r="BF234" s="2533">
        <v>5.3731659166380608</v>
      </c>
      <c r="BG234" s="2533">
        <v>33.507026783032352</v>
      </c>
      <c r="BH234" s="2533">
        <v>0</v>
      </c>
      <c r="BI234" s="2533">
        <v>0</v>
      </c>
      <c r="BJ234" s="2533">
        <v>0</v>
      </c>
      <c r="BK234" s="2533">
        <v>0</v>
      </c>
      <c r="BL234" s="2533">
        <v>0</v>
      </c>
      <c r="BM234" s="2533"/>
      <c r="BN234" s="2533"/>
      <c r="BO234" s="2533"/>
      <c r="BP234" s="2533"/>
      <c r="BQ234" s="2533"/>
      <c r="BR234" s="2533"/>
      <c r="BS234" s="2533"/>
      <c r="BT234" s="2533"/>
      <c r="BU234" s="2533"/>
      <c r="BV234" s="2533">
        <v>783.26751301843956</v>
      </c>
      <c r="BW234" s="2533"/>
      <c r="BX234" s="2533"/>
      <c r="BY234" s="2533"/>
      <c r="BZ234" s="2533"/>
      <c r="CA234" s="2533"/>
      <c r="CB234" s="2533"/>
      <c r="CC234" s="2533"/>
      <c r="CD234" s="2533"/>
      <c r="CE234" s="2533"/>
      <c r="CF234" s="2533"/>
      <c r="CG234" s="2533"/>
      <c r="CH234" s="2533"/>
      <c r="CI234" s="2533">
        <v>3855.0222000000003</v>
      </c>
      <c r="CJ234" s="2533">
        <v>-9.6522200000003977</v>
      </c>
      <c r="CK234" s="2533"/>
      <c r="CL234" s="2533"/>
      <c r="CM234" s="2533"/>
      <c r="CN234" s="2533"/>
      <c r="CO234" s="2533">
        <v>-9.6855199999999044</v>
      </c>
      <c r="CP234" s="2533">
        <v>4.4943600000000714</v>
      </c>
      <c r="CQ234" s="2533">
        <v>30</v>
      </c>
      <c r="CR234" s="2533">
        <v>-51.023041562567187</v>
      </c>
      <c r="CS234" s="2533">
        <v>-1.4210854715202004E-13</v>
      </c>
      <c r="CT234" s="2533">
        <v>-4.9477312639846218</v>
      </c>
      <c r="CU234" s="2533">
        <v>0</v>
      </c>
      <c r="CV234" s="2533">
        <v>0</v>
      </c>
      <c r="CW234" s="2533">
        <v>0</v>
      </c>
      <c r="CX234" s="2533">
        <v>-9.4665220006691086E-2</v>
      </c>
      <c r="CY234" s="2533">
        <v>-8.7911181696943785E-2</v>
      </c>
      <c r="CZ234" s="2533">
        <v>4.0800564756760025</v>
      </c>
      <c r="DA234" s="2533">
        <v>0</v>
      </c>
      <c r="DB234" s="2533">
        <v>0</v>
      </c>
      <c r="DC234" s="2533">
        <v>38.783049976691814</v>
      </c>
      <c r="DD234" s="2533">
        <v>0.2850226940921079</v>
      </c>
      <c r="DE234" s="2533">
        <v>2.6918658858878786E-2</v>
      </c>
      <c r="DF234" s="2533">
        <v>0.67648735276770111</v>
      </c>
      <c r="DG234" s="2533">
        <v>1.7773996174478484</v>
      </c>
      <c r="DH234" s="2533">
        <v>0</v>
      </c>
      <c r="DI234" s="2533">
        <v>-8.8296821905092031</v>
      </c>
      <c r="DJ234" s="2533"/>
      <c r="DK234" s="2533">
        <v>0</v>
      </c>
      <c r="DL234" s="2533">
        <v>-2.8163892402241764E-3</v>
      </c>
      <c r="DM234" s="2533">
        <v>-0.28042229802161245</v>
      </c>
      <c r="DN234" s="2533">
        <v>0</v>
      </c>
      <c r="DO234" s="2533">
        <v>-1.3130519346542529</v>
      </c>
      <c r="DP234" s="2533">
        <v>-9.2797519982356969E-2</v>
      </c>
      <c r="DQ234" s="2533">
        <v>0</v>
      </c>
      <c r="DR234" s="2533">
        <v>-73.941324577960387</v>
      </c>
      <c r="DS234" s="2533"/>
      <c r="DT234" s="2533"/>
      <c r="DU234" s="2533"/>
      <c r="DV234" s="2533">
        <v>2266.8799070192031</v>
      </c>
      <c r="DW234" s="2533">
        <v>0</v>
      </c>
      <c r="DX234" s="2533">
        <v>0</v>
      </c>
      <c r="DY234" s="2533">
        <v>-74.923420000000007</v>
      </c>
      <c r="DZ234" s="2533">
        <v>16.653520000000142</v>
      </c>
      <c r="EA234" s="2533">
        <v>65.23790000000001</v>
      </c>
      <c r="EB234" s="2533">
        <v>-12.15916</v>
      </c>
      <c r="EC234" s="2533">
        <v>-7.2364910483279345</v>
      </c>
      <c r="ED234" s="2533">
        <v>-30.44652384571673</v>
      </c>
      <c r="EE234" s="2533">
        <v>-0.53107448562569415</v>
      </c>
      <c r="EF234" s="2533">
        <v>-2.1132417108353507E-2</v>
      </c>
      <c r="EG234" s="2533">
        <v>-0.22375626098156789</v>
      </c>
      <c r="EH234" s="2533">
        <v>-1.3953425496065099</v>
      </c>
      <c r="EI234" s="2533">
        <v>55.926217784091641</v>
      </c>
      <c r="EJ234" s="2533">
        <v>12.003332231931184</v>
      </c>
      <c r="EK234" s="2533">
        <v>0</v>
      </c>
      <c r="EL234" s="2533">
        <v>0</v>
      </c>
      <c r="EM234" s="2533">
        <v>0</v>
      </c>
      <c r="EN234" s="2533">
        <v>1.3171348734089885</v>
      </c>
      <c r="EO234" s="2533">
        <v>0</v>
      </c>
      <c r="EP234" s="2533">
        <v>12.847214604003021</v>
      </c>
      <c r="EQ234" s="2533">
        <v>43.265223493851224</v>
      </c>
      <c r="ER234" s="2533">
        <v>3.0071373392006161E-10</v>
      </c>
      <c r="ES234" s="2533">
        <v>4.929888718151154E-10</v>
      </c>
      <c r="ET234" s="2533">
        <v>-1.2925216825445673</v>
      </c>
      <c r="EU234" s="2533">
        <v>-5.1266061304055768</v>
      </c>
      <c r="EV234" s="2533">
        <v>-7.6905022075332106</v>
      </c>
      <c r="EW234" s="2533">
        <v>-5.3539994489637088E-2</v>
      </c>
      <c r="EX234" s="2533">
        <v>0</v>
      </c>
      <c r="EY234" s="2533">
        <v>10.794058661752789</v>
      </c>
      <c r="EZ234" s="2533">
        <v>-0.58890595460543871</v>
      </c>
      <c r="FA234" s="2533">
        <v>0</v>
      </c>
      <c r="FB234" s="2533">
        <v>0</v>
      </c>
      <c r="FC234" s="2533">
        <v>0</v>
      </c>
      <c r="FD234" s="2533"/>
      <c r="FE234" s="2533">
        <v>1726.68</v>
      </c>
      <c r="FF234" s="2533">
        <v>488.85</v>
      </c>
      <c r="FG234" s="2533"/>
      <c r="FH234" s="2533">
        <v>1726.68</v>
      </c>
      <c r="FI234" s="2533">
        <v>488.85</v>
      </c>
      <c r="FJ234" s="2533">
        <v>0</v>
      </c>
      <c r="FK234" s="2533"/>
      <c r="FL234" s="2533">
        <v>0</v>
      </c>
      <c r="FM234" s="2533">
        <v>0</v>
      </c>
      <c r="FN234" s="2533"/>
      <c r="FO234" s="2533">
        <v>0</v>
      </c>
      <c r="FP234" s="2533">
        <v>0</v>
      </c>
      <c r="FQ234" s="2533"/>
      <c r="FR234" s="2533">
        <v>0</v>
      </c>
      <c r="FS234" s="2533">
        <v>151</v>
      </c>
      <c r="FT234" s="2533">
        <v>0</v>
      </c>
      <c r="FU234" s="2533">
        <v>0</v>
      </c>
      <c r="FV234" s="2533">
        <v>0</v>
      </c>
      <c r="FW234" s="2533"/>
      <c r="FX234" s="2533">
        <v>0</v>
      </c>
      <c r="FY234" s="2533">
        <v>-68.959224293370397</v>
      </c>
      <c r="FZ234" s="2533"/>
      <c r="GA234" s="2533">
        <v>-68.959224293370397</v>
      </c>
      <c r="GB234" s="2533"/>
      <c r="GC234" s="2533">
        <v>0</v>
      </c>
      <c r="GD234" s="2533">
        <v>0</v>
      </c>
      <c r="GE234" s="2533">
        <v>0</v>
      </c>
      <c r="GF234" s="2533">
        <v>0</v>
      </c>
    </row>
    <row r="235" spans="1:188" ht="14.5" customHeight="1">
      <c r="A235" s="2533">
        <v>234</v>
      </c>
      <c r="B235" s="2533" t="s">
        <v>3769</v>
      </c>
      <c r="C235" s="2533" t="s">
        <v>1870</v>
      </c>
      <c r="D235" s="2533" t="s">
        <v>333</v>
      </c>
      <c r="E235" s="2533" t="s">
        <v>3778</v>
      </c>
      <c r="F235" s="2533" t="s">
        <v>2163</v>
      </c>
      <c r="G235" s="2533" t="s">
        <v>2163</v>
      </c>
      <c r="H235" s="2533" t="s">
        <v>2163</v>
      </c>
      <c r="I235" s="2533" t="s">
        <v>2988</v>
      </c>
      <c r="J235" s="2533" t="s">
        <v>3765</v>
      </c>
      <c r="K235" s="2534">
        <v>45383</v>
      </c>
      <c r="L235" s="2533">
        <v>0</v>
      </c>
      <c r="M235" s="2533">
        <v>0</v>
      </c>
      <c r="N235" s="2533">
        <v>31.995999999999999</v>
      </c>
      <c r="O235" s="2533">
        <v>31.995999999999999</v>
      </c>
      <c r="P235" s="2533">
        <v>31.995999999999999</v>
      </c>
      <c r="Q235" s="2533">
        <v>31.995999999999999</v>
      </c>
      <c r="R235" s="2533"/>
      <c r="S235" s="2533">
        <v>1732.24</v>
      </c>
      <c r="T235" s="2533">
        <v>486.27</v>
      </c>
      <c r="U235" s="2533"/>
      <c r="V235" s="2533">
        <v>70983.445959999997</v>
      </c>
      <c r="W235" s="2533">
        <v>70983.445959999997</v>
      </c>
      <c r="X235" s="2533">
        <v>70888.097880000001</v>
      </c>
      <c r="Y235" s="2533">
        <v>0</v>
      </c>
      <c r="Z235" s="2533">
        <v>2254.3761282747937</v>
      </c>
      <c r="AA235" s="2533">
        <v>0</v>
      </c>
      <c r="AB235" s="2533">
        <v>0</v>
      </c>
      <c r="AC235" s="2533">
        <v>1904.1549159333169</v>
      </c>
      <c r="AD235" s="2533">
        <v>492.33074601995946</v>
      </c>
      <c r="AE235" s="2533">
        <v>41636.675950049605</v>
      </c>
      <c r="AF235" s="2533">
        <v>13428.895916871485</v>
      </c>
      <c r="AG235" s="2533">
        <v>656.51415965383421</v>
      </c>
      <c r="AH235" s="2533">
        <v>279.56686959483358</v>
      </c>
      <c r="AI235" s="2533">
        <v>0.68864941637043409</v>
      </c>
      <c r="AJ235" s="2533">
        <v>0</v>
      </c>
      <c r="AK235" s="2533">
        <v>605.78693412350776</v>
      </c>
      <c r="AL235" s="2533">
        <v>338.81563757696028</v>
      </c>
      <c r="AM235" s="2533"/>
      <c r="AN235" s="2533">
        <v>26.171649002972448</v>
      </c>
      <c r="AO235" s="2533">
        <v>1259.9817323183026</v>
      </c>
      <c r="AP235" s="2533">
        <v>5914.8586815969393</v>
      </c>
      <c r="AQ235" s="2533">
        <v>0</v>
      </c>
      <c r="AR235" s="2533">
        <v>0</v>
      </c>
      <c r="AS235" s="2533">
        <v>7.5982047622344237E-12</v>
      </c>
      <c r="AT235" s="2533">
        <v>139.30258382381263</v>
      </c>
      <c r="AU235" s="2533">
        <v>0</v>
      </c>
      <c r="AV235" s="2533">
        <v>-0.82786898249875118</v>
      </c>
      <c r="AW235" s="2533">
        <v>-12.737243144788163</v>
      </c>
      <c r="AX235" s="2533">
        <v>80.287982902806661</v>
      </c>
      <c r="AY235" s="2533">
        <v>235.44194995965881</v>
      </c>
      <c r="AZ235" s="2533">
        <v>0</v>
      </c>
      <c r="BA235" s="2533"/>
      <c r="BB235" s="2533">
        <v>-599.10452041963663</v>
      </c>
      <c r="BC235" s="2533">
        <v>1271.881130724604</v>
      </c>
      <c r="BD235" s="2533">
        <v>234.2383658545904</v>
      </c>
      <c r="BE235" s="2533">
        <v>9.3207694664268104</v>
      </c>
      <c r="BF235" s="2533">
        <v>98.691054344863019</v>
      </c>
      <c r="BG235" s="2533">
        <v>615.43675599879623</v>
      </c>
      <c r="BH235" s="2533">
        <v>0</v>
      </c>
      <c r="BI235" s="2533">
        <v>0</v>
      </c>
      <c r="BJ235" s="2533">
        <v>0</v>
      </c>
      <c r="BK235" s="2533">
        <v>0</v>
      </c>
      <c r="BL235" s="2533">
        <v>0</v>
      </c>
      <c r="BM235" s="2533"/>
      <c r="BN235" s="2533"/>
      <c r="BO235" s="2533"/>
      <c r="BP235" s="2533"/>
      <c r="BQ235" s="2533"/>
      <c r="BR235" s="2533"/>
      <c r="BS235" s="2533"/>
      <c r="BT235" s="2533"/>
      <c r="BU235" s="2533"/>
      <c r="BV235" s="2533">
        <v>14386.582862536161</v>
      </c>
      <c r="BW235" s="2533"/>
      <c r="BX235" s="2533"/>
      <c r="BY235" s="2533"/>
      <c r="BZ235" s="2533"/>
      <c r="CA235" s="2533"/>
      <c r="CB235" s="2533"/>
      <c r="CC235" s="2533"/>
      <c r="CD235" s="2533"/>
      <c r="CE235" s="2533"/>
      <c r="CF235" s="2533"/>
      <c r="CG235" s="2533"/>
      <c r="CH235" s="2533"/>
      <c r="CI235" s="2533">
        <v>70896.960000000006</v>
      </c>
      <c r="CJ235" s="2533">
        <v>-86.515959999989718</v>
      </c>
      <c r="CK235" s="2533"/>
      <c r="CL235" s="2533"/>
      <c r="CM235" s="2533"/>
      <c r="CN235" s="2533"/>
      <c r="CO235" s="2533">
        <v>-177.89775999999824</v>
      </c>
      <c r="CP235" s="2533">
        <v>82.549680000001302</v>
      </c>
      <c r="CQ235" s="2533">
        <v>30</v>
      </c>
      <c r="CR235" s="2533">
        <v>-937.16029726516354</v>
      </c>
      <c r="CS235" s="2533">
        <v>-2.7284841053187847E-12</v>
      </c>
      <c r="CT235" s="2533">
        <v>-90.876928543313625</v>
      </c>
      <c r="CU235" s="2533">
        <v>0</v>
      </c>
      <c r="CV235" s="2533">
        <v>0</v>
      </c>
      <c r="CW235" s="2533">
        <v>0</v>
      </c>
      <c r="CX235" s="2533">
        <v>-1.7387533750482476</v>
      </c>
      <c r="CY235" s="2533">
        <v>-1.6146992936713076</v>
      </c>
      <c r="CZ235" s="2533">
        <v>74.940004015918078</v>
      </c>
      <c r="DA235" s="2533">
        <v>0</v>
      </c>
      <c r="DB235" s="2533">
        <v>0</v>
      </c>
      <c r="DC235" s="2533">
        <v>712.34355169588343</v>
      </c>
      <c r="DD235" s="2533">
        <v>5.2351240643921244</v>
      </c>
      <c r="DE235" s="2533">
        <v>0.49442560783506728</v>
      </c>
      <c r="DF235" s="2533">
        <v>12.425309609159228</v>
      </c>
      <c r="DG235" s="2533">
        <v>32.646198714042157</v>
      </c>
      <c r="DH235" s="2533">
        <v>0</v>
      </c>
      <c r="DI235" s="2533">
        <v>-162.17824992395666</v>
      </c>
      <c r="DJ235" s="2533"/>
      <c r="DK235" s="2533">
        <v>0</v>
      </c>
      <c r="DL235" s="2533">
        <v>-5.1729730269926888E-2</v>
      </c>
      <c r="DM235" s="2533">
        <v>-5.1506267781281849</v>
      </c>
      <c r="DN235" s="2533">
        <v>0</v>
      </c>
      <c r="DO235" s="2533">
        <v>-24.117341963947997</v>
      </c>
      <c r="DP235" s="2533">
        <v>-1.7044485932006239</v>
      </c>
      <c r="DQ235" s="2533">
        <v>0</v>
      </c>
      <c r="DR235" s="2533">
        <v>-1358.1094266339953</v>
      </c>
      <c r="DS235" s="2533"/>
      <c r="DT235" s="2533"/>
      <c r="DU235" s="2533"/>
      <c r="DV235" s="2533">
        <v>41636.675950049605</v>
      </c>
      <c r="DW235" s="2533">
        <v>0</v>
      </c>
      <c r="DX235" s="2533">
        <v>0</v>
      </c>
      <c r="DY235" s="2533">
        <v>-1376.1479599999925</v>
      </c>
      <c r="DZ235" s="2533">
        <v>305.88176000000192</v>
      </c>
      <c r="EA235" s="2533">
        <v>1198.2501999999999</v>
      </c>
      <c r="EB235" s="2533">
        <v>-223.33207999999999</v>
      </c>
      <c r="EC235" s="2533">
        <v>-132.91548081646761</v>
      </c>
      <c r="ED235" s="2533">
        <v>-559.22329332236075</v>
      </c>
      <c r="EE235" s="2533">
        <v>-9.754454214741509</v>
      </c>
      <c r="EF235" s="2533">
        <v>-0.38814742697983856</v>
      </c>
      <c r="EG235" s="2533">
        <v>-4.1098193607154112</v>
      </c>
      <c r="EH235" s="2533">
        <v>-25.628806094839202</v>
      </c>
      <c r="EI235" s="2533">
        <v>1027.2188657978163</v>
      </c>
      <c r="EJ235" s="2533">
        <v>220.46993001886921</v>
      </c>
      <c r="EK235" s="2533">
        <v>0</v>
      </c>
      <c r="EL235" s="2533">
        <v>0</v>
      </c>
      <c r="EM235" s="2533">
        <v>0</v>
      </c>
      <c r="EN235" s="2533">
        <v>24.192334907918482</v>
      </c>
      <c r="EO235" s="2533">
        <v>0</v>
      </c>
      <c r="EP235" s="2533">
        <v>235.96984986778452</v>
      </c>
      <c r="EQ235" s="2533">
        <v>794.66939776651191</v>
      </c>
      <c r="ER235" s="2533">
        <v>5.5233275720472397E-9</v>
      </c>
      <c r="ES235" s="2533">
        <v>9.0549207477591456E-9</v>
      </c>
      <c r="ET235" s="2533">
        <v>-23.740254738631421</v>
      </c>
      <c r="EU235" s="2533">
        <v>-94.162393655830556</v>
      </c>
      <c r="EV235" s="2533">
        <v>-141.25448256729771</v>
      </c>
      <c r="EW235" s="2533">
        <v>-0.98339016285328285</v>
      </c>
      <c r="EX235" s="2533">
        <v>0</v>
      </c>
      <c r="EY235" s="2533">
        <v>198.258726143193</v>
      </c>
      <c r="EZ235" s="2533">
        <v>-10.816667579538233</v>
      </c>
      <c r="FA235" s="2533">
        <v>0</v>
      </c>
      <c r="FB235" s="2533">
        <v>0</v>
      </c>
      <c r="FC235" s="2533">
        <v>0</v>
      </c>
      <c r="FD235" s="2533"/>
      <c r="FE235" s="2533">
        <v>1726.68</v>
      </c>
      <c r="FF235" s="2533">
        <v>488.85</v>
      </c>
      <c r="FG235" s="2533"/>
      <c r="FH235" s="2533">
        <v>1726.68</v>
      </c>
      <c r="FI235" s="2533">
        <v>488.85</v>
      </c>
      <c r="FJ235" s="2533">
        <v>0</v>
      </c>
      <c r="FK235" s="2533"/>
      <c r="FL235" s="2533">
        <v>0</v>
      </c>
      <c r="FM235" s="2533">
        <v>0</v>
      </c>
      <c r="FN235" s="2533"/>
      <c r="FO235" s="2533">
        <v>0</v>
      </c>
      <c r="FP235" s="2533">
        <v>0</v>
      </c>
      <c r="FQ235" s="2533"/>
      <c r="FR235" s="2533">
        <v>0</v>
      </c>
      <c r="FS235" s="2533">
        <v>151</v>
      </c>
      <c r="FT235" s="2533">
        <v>0</v>
      </c>
      <c r="FU235" s="2533">
        <v>0</v>
      </c>
      <c r="FV235" s="2533">
        <v>0</v>
      </c>
      <c r="FW235" s="2533"/>
      <c r="FX235" s="2533">
        <v>0</v>
      </c>
      <c r="FY235" s="2533">
        <v>-68.959224293370397</v>
      </c>
      <c r="FZ235" s="2533"/>
      <c r="GA235" s="2533">
        <v>-68.959224293370397</v>
      </c>
      <c r="GB235" s="2533"/>
      <c r="GC235" s="2533">
        <v>0</v>
      </c>
      <c r="GD235" s="2533">
        <v>0</v>
      </c>
      <c r="GE235" s="2533">
        <v>0</v>
      </c>
      <c r="GF235" s="2533">
        <v>0</v>
      </c>
    </row>
    <row r="236" spans="1:188" ht="14.5" customHeight="1">
      <c r="A236" s="2533">
        <v>235</v>
      </c>
      <c r="B236" s="2533" t="s">
        <v>3776</v>
      </c>
      <c r="C236" s="2533" t="s">
        <v>1870</v>
      </c>
      <c r="D236" s="2533" t="s">
        <v>333</v>
      </c>
      <c r="E236" s="2533" t="s">
        <v>3778</v>
      </c>
      <c r="F236" s="2533" t="s">
        <v>2163</v>
      </c>
      <c r="G236" s="2533" t="s">
        <v>2163</v>
      </c>
      <c r="H236" s="2533" t="s">
        <v>2163</v>
      </c>
      <c r="I236" s="2533" t="s">
        <v>2988</v>
      </c>
      <c r="J236" s="2533" t="s">
        <v>3765</v>
      </c>
      <c r="K236" s="2534">
        <v>45383</v>
      </c>
      <c r="L236" s="2533">
        <v>0</v>
      </c>
      <c r="M236" s="2533">
        <v>0</v>
      </c>
      <c r="N236" s="2533">
        <v>5.2969999999999997</v>
      </c>
      <c r="O236" s="2533">
        <v>5.2969999999999997</v>
      </c>
      <c r="P236" s="2533">
        <v>5.2969999999999997</v>
      </c>
      <c r="Q236" s="2533">
        <v>5.2969999999999997</v>
      </c>
      <c r="R236" s="2533"/>
      <c r="S236" s="2533">
        <v>1732.24</v>
      </c>
      <c r="T236" s="2533">
        <v>486.27</v>
      </c>
      <c r="U236" s="2533"/>
      <c r="V236" s="2533">
        <v>11751.447469999999</v>
      </c>
      <c r="W236" s="2533">
        <v>11751.447469999999</v>
      </c>
      <c r="X236" s="2533">
        <v>11735.662409999999</v>
      </c>
      <c r="Y236" s="2533">
        <v>0</v>
      </c>
      <c r="Z236" s="2533">
        <v>373.21635052730289</v>
      </c>
      <c r="AA236" s="2533">
        <v>0</v>
      </c>
      <c r="AB236" s="2533">
        <v>0</v>
      </c>
      <c r="AC236" s="2533">
        <v>315.23654799658641</v>
      </c>
      <c r="AD236" s="2533">
        <v>81.506312091127811</v>
      </c>
      <c r="AE236" s="2533">
        <v>6893.032644937266</v>
      </c>
      <c r="AF236" s="2533">
        <v>2223.1798247177226</v>
      </c>
      <c r="AG236" s="2533">
        <v>108.68719538962246</v>
      </c>
      <c r="AH236" s="2533">
        <v>46.282838737461979</v>
      </c>
      <c r="AI236" s="2533">
        <v>0.11400724960976964</v>
      </c>
      <c r="AJ236" s="2533">
        <v>0</v>
      </c>
      <c r="AK236" s="2533">
        <v>100.28920458970561</v>
      </c>
      <c r="AL236" s="2533">
        <v>56.091587456093215</v>
      </c>
      <c r="AM236" s="2533"/>
      <c r="AN236" s="2533">
        <v>4.3327673699445262</v>
      </c>
      <c r="AO236" s="2533">
        <v>208.59242518096167</v>
      </c>
      <c r="AP236" s="2533">
        <v>979.21635318224116</v>
      </c>
      <c r="AQ236" s="2533">
        <v>0</v>
      </c>
      <c r="AR236" s="2533">
        <v>0</v>
      </c>
      <c r="AS236" s="2533">
        <v>1.2578975692447727E-12</v>
      </c>
      <c r="AT236" s="2533">
        <v>23.061813555279894</v>
      </c>
      <c r="AU236" s="2533">
        <v>0</v>
      </c>
      <c r="AV236" s="2533">
        <v>-0.13705531942417443</v>
      </c>
      <c r="AW236" s="2533">
        <v>-2.1086753637311819</v>
      </c>
      <c r="AX236" s="2533">
        <v>13.29183164883632</v>
      </c>
      <c r="AY236" s="2533">
        <v>38.977872513323938</v>
      </c>
      <c r="AZ236" s="2533">
        <v>0</v>
      </c>
      <c r="BA236" s="2533"/>
      <c r="BB236" s="2533">
        <v>-99.182918010464292</v>
      </c>
      <c r="BC236" s="2533">
        <v>210.56239371947206</v>
      </c>
      <c r="BD236" s="2533">
        <v>38.77861682497079</v>
      </c>
      <c r="BE236" s="2533">
        <v>1.5430715046775476</v>
      </c>
      <c r="BF236" s="2533">
        <v>16.338495901510797</v>
      </c>
      <c r="BG236" s="2533">
        <v>101.88675136034578</v>
      </c>
      <c r="BH236" s="2533">
        <v>0</v>
      </c>
      <c r="BI236" s="2533">
        <v>0</v>
      </c>
      <c r="BJ236" s="2533">
        <v>0</v>
      </c>
      <c r="BK236" s="2533">
        <v>0</v>
      </c>
      <c r="BL236" s="2533">
        <v>0</v>
      </c>
      <c r="BM236" s="2533"/>
      <c r="BN236" s="2533"/>
      <c r="BO236" s="2533"/>
      <c r="BP236" s="2533"/>
      <c r="BQ236" s="2533"/>
      <c r="BR236" s="2533"/>
      <c r="BS236" s="2533"/>
      <c r="BT236" s="2533"/>
      <c r="BU236" s="2533"/>
      <c r="BV236" s="2533">
        <v>2381.7267603092278</v>
      </c>
      <c r="BW236" s="2533"/>
      <c r="BX236" s="2533"/>
      <c r="BY236" s="2533"/>
      <c r="BZ236" s="2533"/>
      <c r="CA236" s="2533"/>
      <c r="CB236" s="2533"/>
      <c r="CC236" s="2533"/>
      <c r="CD236" s="2533"/>
      <c r="CE236" s="2533"/>
      <c r="CF236" s="2533"/>
      <c r="CG236" s="2533"/>
      <c r="CH236" s="2533"/>
      <c r="CI236" s="2533">
        <v>11742.309000000001</v>
      </c>
      <c r="CJ236" s="2533">
        <v>-9.168469999998706</v>
      </c>
      <c r="CK236" s="2533"/>
      <c r="CL236" s="2533"/>
      <c r="CM236" s="2533"/>
      <c r="CN236" s="2533"/>
      <c r="CO236" s="2533">
        <v>-29.451319999999708</v>
      </c>
      <c r="CP236" s="2533">
        <v>13.666260000000216</v>
      </c>
      <c r="CQ236" s="2533">
        <v>30</v>
      </c>
      <c r="CR236" s="2533">
        <v>-155.14870904530289</v>
      </c>
      <c r="CS236" s="2533">
        <v>-4.8316906031686813E-13</v>
      </c>
      <c r="CT236" s="2533">
        <v>-15.044852184458477</v>
      </c>
      <c r="CU236" s="2533">
        <v>0</v>
      </c>
      <c r="CV236" s="2533">
        <v>0</v>
      </c>
      <c r="CW236" s="2533">
        <v>0</v>
      </c>
      <c r="CX236" s="2533">
        <v>-0.28785400136363037</v>
      </c>
      <c r="CY236" s="2533">
        <v>-0.26731660703141635</v>
      </c>
      <c r="CZ236" s="2533">
        <v>12.406463347678397</v>
      </c>
      <c r="DA236" s="2533">
        <v>0</v>
      </c>
      <c r="DB236" s="2533">
        <v>0</v>
      </c>
      <c r="DC236" s="2533">
        <v>117.92985977413127</v>
      </c>
      <c r="DD236" s="2533">
        <v>0.86668496590464628</v>
      </c>
      <c r="DE236" s="2533">
        <v>8.1853120537015656E-2</v>
      </c>
      <c r="DF236" s="2533">
        <v>2.0570341605112006</v>
      </c>
      <c r="DG236" s="2533">
        <v>5.4046416610914321</v>
      </c>
      <c r="DH236" s="2533">
        <v>0</v>
      </c>
      <c r="DI236" s="2533">
        <v>-26.8489245482935</v>
      </c>
      <c r="DJ236" s="2533"/>
      <c r="DK236" s="2533">
        <v>0</v>
      </c>
      <c r="DL236" s="2533">
        <v>-8.5639574084198922E-3</v>
      </c>
      <c r="DM236" s="2533">
        <v>-0.85269627590155039</v>
      </c>
      <c r="DN236" s="2533">
        <v>0</v>
      </c>
      <c r="DO236" s="2533">
        <v>-3.9926728460755267</v>
      </c>
      <c r="DP236" s="2533">
        <v>-0.28217477804049551</v>
      </c>
      <c r="DQ236" s="2533">
        <v>0</v>
      </c>
      <c r="DR236" s="2533">
        <v>-224.83765573447539</v>
      </c>
      <c r="DS236" s="2533"/>
      <c r="DT236" s="2533"/>
      <c r="DU236" s="2533"/>
      <c r="DV236" s="2533">
        <v>6893.032644937266</v>
      </c>
      <c r="DW236" s="2533">
        <v>0</v>
      </c>
      <c r="DX236" s="2533">
        <v>0</v>
      </c>
      <c r="DY236" s="2533">
        <v>-227.82397000000012</v>
      </c>
      <c r="DZ236" s="2533">
        <v>50.639320000000417</v>
      </c>
      <c r="EA236" s="2533">
        <v>198.37264999999999</v>
      </c>
      <c r="EB236" s="2533">
        <v>-36.973059999999997</v>
      </c>
      <c r="EC236" s="2533">
        <v>-22.004416235930876</v>
      </c>
      <c r="ED236" s="2533">
        <v>-92.580503335683986</v>
      </c>
      <c r="EE236" s="2533">
        <v>-1.6148688578411605</v>
      </c>
      <c r="EF236" s="2533">
        <v>-6.4258561092392946E-2</v>
      </c>
      <c r="EG236" s="2533">
        <v>-0.6803885846265012</v>
      </c>
      <c r="EH236" s="2533">
        <v>-4.2428986712202539</v>
      </c>
      <c r="EI236" s="2533">
        <v>170.05808013911218</v>
      </c>
      <c r="EJ236" s="2533">
        <v>36.499225506624271</v>
      </c>
      <c r="EK236" s="2533">
        <v>0</v>
      </c>
      <c r="EL236" s="2533">
        <v>0</v>
      </c>
      <c r="EM236" s="2533">
        <v>0</v>
      </c>
      <c r="EN236" s="2533">
        <v>4.0050880737355987</v>
      </c>
      <c r="EO236" s="2533">
        <v>0</v>
      </c>
      <c r="EP236" s="2533">
        <v>39.065267369347872</v>
      </c>
      <c r="EQ236" s="2533">
        <v>131.55906363199193</v>
      </c>
      <c r="ER236" s="2533">
        <v>9.1439761686255244E-10</v>
      </c>
      <c r="ES236" s="2533">
        <v>1.4990597324940677E-9</v>
      </c>
      <c r="ET236" s="2533">
        <v>-3.930245322869439</v>
      </c>
      <c r="EU236" s="2533">
        <v>-15.588767320756801</v>
      </c>
      <c r="EV236" s="2533">
        <v>-23.384954186741339</v>
      </c>
      <c r="EW236" s="2533">
        <v>-0.16280215316395541</v>
      </c>
      <c r="EX236" s="2533">
        <v>0</v>
      </c>
      <c r="EY236" s="2533">
        <v>32.822117526581238</v>
      </c>
      <c r="EZ236" s="2533">
        <v>-1.7907203453186042</v>
      </c>
      <c r="FA236" s="2533">
        <v>0</v>
      </c>
      <c r="FB236" s="2533">
        <v>0</v>
      </c>
      <c r="FC236" s="2533">
        <v>0</v>
      </c>
      <c r="FD236" s="2533"/>
      <c r="FE236" s="2533">
        <v>1726.68</v>
      </c>
      <c r="FF236" s="2533">
        <v>488.85</v>
      </c>
      <c r="FG236" s="2533"/>
      <c r="FH236" s="2533">
        <v>1726.68</v>
      </c>
      <c r="FI236" s="2533">
        <v>488.85</v>
      </c>
      <c r="FJ236" s="2533">
        <v>0</v>
      </c>
      <c r="FK236" s="2533"/>
      <c r="FL236" s="2533">
        <v>0</v>
      </c>
      <c r="FM236" s="2533">
        <v>0</v>
      </c>
      <c r="FN236" s="2533"/>
      <c r="FO236" s="2533">
        <v>0</v>
      </c>
      <c r="FP236" s="2533">
        <v>0</v>
      </c>
      <c r="FQ236" s="2533"/>
      <c r="FR236" s="2533">
        <v>0</v>
      </c>
      <c r="FS236" s="2533">
        <v>151</v>
      </c>
      <c r="FT236" s="2533">
        <v>0</v>
      </c>
      <c r="FU236" s="2533">
        <v>0</v>
      </c>
      <c r="FV236" s="2533">
        <v>0</v>
      </c>
      <c r="FW236" s="2533"/>
      <c r="FX236" s="2533">
        <v>0</v>
      </c>
      <c r="FY236" s="2533">
        <v>-68.959224293370397</v>
      </c>
      <c r="FZ236" s="2533"/>
      <c r="GA236" s="2533">
        <v>-68.959224293370397</v>
      </c>
      <c r="GB236" s="2533"/>
      <c r="GC236" s="2533">
        <v>0</v>
      </c>
      <c r="GD236" s="2533">
        <v>0</v>
      </c>
      <c r="GE236" s="2533">
        <v>0</v>
      </c>
      <c r="GF236" s="2533">
        <v>0</v>
      </c>
    </row>
    <row r="237" spans="1:188" ht="14.5" customHeight="1">
      <c r="A237" s="2533">
        <v>236</v>
      </c>
      <c r="B237" s="2533" t="s">
        <v>463</v>
      </c>
      <c r="C237" s="2533" t="s">
        <v>1870</v>
      </c>
      <c r="D237" s="2533" t="s">
        <v>333</v>
      </c>
      <c r="E237" s="2533" t="s">
        <v>3778</v>
      </c>
      <c r="F237" s="2533" t="s">
        <v>2163</v>
      </c>
      <c r="G237" s="2533" t="s">
        <v>2163</v>
      </c>
      <c r="H237" s="2533" t="s">
        <v>2163</v>
      </c>
      <c r="I237" s="2533" t="s">
        <v>3775</v>
      </c>
      <c r="J237" s="2533" t="s">
        <v>3765</v>
      </c>
      <c r="K237" s="2534">
        <v>45383</v>
      </c>
      <c r="L237" s="2533">
        <v>0</v>
      </c>
      <c r="M237" s="2533">
        <v>0</v>
      </c>
      <c r="N237" s="2533">
        <v>9044.31</v>
      </c>
      <c r="O237" s="2533">
        <v>9044.31</v>
      </c>
      <c r="P237" s="2533">
        <v>9044.31</v>
      </c>
      <c r="Q237" s="2533">
        <v>9044.31</v>
      </c>
      <c r="R237" s="2533"/>
      <c r="S237" s="2533">
        <v>116.56</v>
      </c>
      <c r="T237" s="2533">
        <v>310.58</v>
      </c>
      <c r="U237" s="2533"/>
      <c r="V237" s="2533">
        <v>3863186.5733999996</v>
      </c>
      <c r="W237" s="2533">
        <v>3863186.5733999996</v>
      </c>
      <c r="X237" s="2533">
        <v>3817603.2510000002</v>
      </c>
      <c r="Y237" s="2533">
        <v>0</v>
      </c>
      <c r="Z237" s="2533">
        <v>637244.54809091764</v>
      </c>
      <c r="AA237" s="2533">
        <v>0</v>
      </c>
      <c r="AB237" s="2533">
        <v>0</v>
      </c>
      <c r="AC237" s="2533">
        <v>0</v>
      </c>
      <c r="AD237" s="2533">
        <v>0</v>
      </c>
      <c r="AE237" s="2533">
        <v>0</v>
      </c>
      <c r="AF237" s="2533">
        <v>2206945.5198963769</v>
      </c>
      <c r="AG237" s="2533">
        <v>185576.87146201931</v>
      </c>
      <c r="AH237" s="2533">
        <v>79025.172969910273</v>
      </c>
      <c r="AI237" s="2533">
        <v>194.66054516106016</v>
      </c>
      <c r="AJ237" s="2533">
        <v>0</v>
      </c>
      <c r="AK237" s="2533">
        <v>33456.482515914853</v>
      </c>
      <c r="AL237" s="2533">
        <v>95773.023474611749</v>
      </c>
      <c r="AM237" s="2533"/>
      <c r="AN237" s="2533">
        <v>7397.9405798872904</v>
      </c>
      <c r="AO237" s="2533">
        <v>0</v>
      </c>
      <c r="AP237" s="2533">
        <v>0</v>
      </c>
      <c r="AQ237" s="2533">
        <v>0</v>
      </c>
      <c r="AR237" s="2533">
        <v>0</v>
      </c>
      <c r="AS237" s="2533">
        <v>2.1477847016228411E-9</v>
      </c>
      <c r="AT237" s="2533">
        <v>39376.664330027095</v>
      </c>
      <c r="AU237" s="2533">
        <v>0</v>
      </c>
      <c r="AV237" s="2533">
        <v>-234.01374287733719</v>
      </c>
      <c r="AW237" s="2533">
        <v>-3600.4367904375245</v>
      </c>
      <c r="AX237" s="2533">
        <v>22695.005833469288</v>
      </c>
      <c r="AY237" s="2533">
        <v>66552.380998863664</v>
      </c>
      <c r="AZ237" s="2533">
        <v>0</v>
      </c>
      <c r="BA237" s="2533"/>
      <c r="BB237" s="2533">
        <v>-103177.68092071131</v>
      </c>
      <c r="BC237" s="2533">
        <v>6838.4478225727034</v>
      </c>
      <c r="BD237" s="2533">
        <v>66212.163854304614</v>
      </c>
      <c r="BE237" s="2533">
        <v>2634.7021031659788</v>
      </c>
      <c r="BF237" s="2533">
        <v>27897.002429109514</v>
      </c>
      <c r="BG237" s="2533">
        <v>173965.52089784577</v>
      </c>
      <c r="BH237" s="2533">
        <v>0</v>
      </c>
      <c r="BI237" s="2533">
        <v>0</v>
      </c>
      <c r="BJ237" s="2533">
        <v>0</v>
      </c>
      <c r="BK237" s="2533">
        <v>0</v>
      </c>
      <c r="BL237" s="2533">
        <v>0</v>
      </c>
      <c r="BM237" s="2533"/>
      <c r="BN237" s="2533"/>
      <c r="BO237" s="2533"/>
      <c r="BP237" s="2533"/>
      <c r="BQ237" s="2533"/>
      <c r="BR237" s="2533"/>
      <c r="BS237" s="2533"/>
      <c r="BT237" s="2533"/>
      <c r="BU237" s="2533"/>
      <c r="BV237" s="2533">
        <v>2477654.9091808028</v>
      </c>
      <c r="BW237" s="2533"/>
      <c r="BX237" s="2533"/>
      <c r="BY237" s="2533"/>
      <c r="BZ237" s="2533"/>
      <c r="CA237" s="2533"/>
      <c r="CB237" s="2533"/>
      <c r="CC237" s="2533"/>
      <c r="CD237" s="2533"/>
      <c r="CE237" s="2533"/>
      <c r="CF237" s="2533"/>
      <c r="CG237" s="2533"/>
      <c r="CH237" s="2533"/>
      <c r="CI237" s="2533">
        <v>3817603.2510000002</v>
      </c>
      <c r="CJ237" s="2533">
        <v>-45583.352399999276</v>
      </c>
      <c r="CK237" s="2533"/>
      <c r="CL237" s="2533"/>
      <c r="CM237" s="2533"/>
      <c r="CN237" s="2533"/>
      <c r="CO237" s="2533">
        <v>-81127.460699999981</v>
      </c>
      <c r="CP237" s="2533">
        <v>35544.138300000057</v>
      </c>
      <c r="CQ237" s="2533">
        <v>30</v>
      </c>
      <c r="CR237" s="2533">
        <v>-34584.205007487442</v>
      </c>
      <c r="CS237" s="2533">
        <v>0</v>
      </c>
      <c r="CT237" s="2533">
        <v>0</v>
      </c>
      <c r="CU237" s="2533">
        <v>0</v>
      </c>
      <c r="CV237" s="2533">
        <v>0</v>
      </c>
      <c r="CW237" s="2533">
        <v>0</v>
      </c>
      <c r="CX237" s="2533">
        <v>-491.49345347803319</v>
      </c>
      <c r="CY237" s="2533">
        <v>-456.42708365872386</v>
      </c>
      <c r="CZ237" s="2533">
        <v>0</v>
      </c>
      <c r="DA237" s="2533">
        <v>0</v>
      </c>
      <c r="DB237" s="2533">
        <v>0</v>
      </c>
      <c r="DC237" s="2533">
        <v>117068.70168435015</v>
      </c>
      <c r="DD237" s="2533">
        <v>1479.8126305420192</v>
      </c>
      <c r="DE237" s="2533">
        <v>139.75929707459636</v>
      </c>
      <c r="DF237" s="2533">
        <v>3512.2625312918681</v>
      </c>
      <c r="DG237" s="2533">
        <v>9228.1016843167308</v>
      </c>
      <c r="DH237" s="2533">
        <v>0</v>
      </c>
      <c r="DI237" s="2533">
        <v>-45842.929352723477</v>
      </c>
      <c r="DJ237" s="2533"/>
      <c r="DK237" s="2533">
        <v>0</v>
      </c>
      <c r="DL237" s="2533">
        <v>-14.622443954794448</v>
      </c>
      <c r="DM237" s="2533">
        <v>-1455.9277808380139</v>
      </c>
      <c r="DN237" s="2533">
        <v>0</v>
      </c>
      <c r="DO237" s="2533">
        <v>-6817.249565506776</v>
      </c>
      <c r="DP237" s="2533">
        <v>-481.79652006408105</v>
      </c>
      <c r="DQ237" s="2533">
        <v>0</v>
      </c>
      <c r="DR237" s="2533">
        <v>-73789.32993460726</v>
      </c>
      <c r="DS237" s="2533"/>
      <c r="DT237" s="2533"/>
      <c r="DU237" s="2533"/>
      <c r="DV237" s="2533">
        <v>0</v>
      </c>
      <c r="DW237" s="2533">
        <v>0</v>
      </c>
      <c r="DX237" s="2533">
        <v>0</v>
      </c>
      <c r="DY237" s="2533">
        <v>-67199.22329999994</v>
      </c>
      <c r="DZ237" s="2533">
        <v>32559.516000000225</v>
      </c>
      <c r="EA237" s="2533">
        <v>-13928.2374</v>
      </c>
      <c r="EB237" s="2533">
        <v>2984.6223</v>
      </c>
      <c r="EC237" s="2533">
        <v>0</v>
      </c>
      <c r="ED237" s="2533">
        <v>-91904.453609542295</v>
      </c>
      <c r="EE237" s="2533">
        <v>-2757.2917801890476</v>
      </c>
      <c r="EF237" s="2533">
        <v>-109.71764143355493</v>
      </c>
      <c r="EG237" s="2533">
        <v>-1161.7227260380048</v>
      </c>
      <c r="EH237" s="2533">
        <v>-7244.4951635084117</v>
      </c>
      <c r="EI237" s="2533">
        <v>0</v>
      </c>
      <c r="EJ237" s="2533">
        <v>0</v>
      </c>
      <c r="EK237" s="2533">
        <v>0</v>
      </c>
      <c r="EL237" s="2533">
        <v>0</v>
      </c>
      <c r="EM237" s="2533">
        <v>0</v>
      </c>
      <c r="EN237" s="2533">
        <v>6838.4478225727034</v>
      </c>
      <c r="EO237" s="2533">
        <v>0</v>
      </c>
      <c r="EP237" s="2533">
        <v>66701.602477112829</v>
      </c>
      <c r="EQ237" s="2533">
        <v>224629.21555549573</v>
      </c>
      <c r="ER237" s="2533">
        <v>1.5612791221759773E-6</v>
      </c>
      <c r="ES237" s="2533">
        <v>2.5595546402101987E-6</v>
      </c>
      <c r="ET237" s="2533">
        <v>-6710.6583115124158</v>
      </c>
      <c r="EU237" s="2533">
        <v>-26616.885815894668</v>
      </c>
      <c r="EV237" s="2533">
        <v>-39928.407589331051</v>
      </c>
      <c r="EW237" s="2533">
        <v>-277.97491823339078</v>
      </c>
      <c r="EX237" s="2533">
        <v>0</v>
      </c>
      <c r="EY237" s="2533">
        <v>56041.798332420993</v>
      </c>
      <c r="EZ237" s="2533">
        <v>-3057.547654591006</v>
      </c>
      <c r="FA237" s="2533">
        <v>0</v>
      </c>
      <c r="FB237" s="2533">
        <v>0</v>
      </c>
      <c r="FC237" s="2533">
        <v>0</v>
      </c>
      <c r="FD237" s="2533"/>
      <c r="FE237" s="2533">
        <v>107.59</v>
      </c>
      <c r="FF237" s="2533">
        <v>314.51</v>
      </c>
      <c r="FG237" s="2533"/>
      <c r="FH237" s="2533">
        <v>107.59</v>
      </c>
      <c r="FI237" s="2533">
        <v>314.51</v>
      </c>
      <c r="FJ237" s="2533">
        <v>0</v>
      </c>
      <c r="FK237" s="2533"/>
      <c r="FL237" s="2533">
        <v>0</v>
      </c>
      <c r="FM237" s="2533">
        <v>0</v>
      </c>
      <c r="FN237" s="2533"/>
      <c r="FO237" s="2533">
        <v>0</v>
      </c>
      <c r="FP237" s="2533">
        <v>0</v>
      </c>
      <c r="FQ237" s="2533"/>
      <c r="FR237" s="2533">
        <v>0</v>
      </c>
      <c r="FS237" s="2533">
        <v>151</v>
      </c>
      <c r="FT237" s="2533">
        <v>0</v>
      </c>
      <c r="FU237" s="2533">
        <v>0</v>
      </c>
      <c r="FV237" s="2533">
        <v>0</v>
      </c>
      <c r="FW237" s="2533"/>
      <c r="FX237" s="2533">
        <v>0</v>
      </c>
      <c r="FY237" s="2533">
        <v>-68.959224293370397</v>
      </c>
      <c r="FZ237" s="2533"/>
      <c r="GA237" s="2533">
        <v>-68.959224293370397</v>
      </c>
      <c r="GB237" s="2533"/>
      <c r="GC237" s="2533">
        <v>0</v>
      </c>
      <c r="GD237" s="2533">
        <v>0</v>
      </c>
      <c r="GE237" s="2533">
        <v>0</v>
      </c>
      <c r="GF237" s="2533">
        <v>0</v>
      </c>
    </row>
    <row r="238" spans="1:188" ht="14.5" customHeight="1">
      <c r="A238" s="2533">
        <v>237</v>
      </c>
      <c r="B238" s="2533" t="s">
        <v>3766</v>
      </c>
      <c r="C238" s="2533" t="s">
        <v>1870</v>
      </c>
      <c r="D238" s="2533" t="s">
        <v>333</v>
      </c>
      <c r="E238" s="2533" t="s">
        <v>3778</v>
      </c>
      <c r="F238" s="2533" t="s">
        <v>2163</v>
      </c>
      <c r="G238" s="2533" t="s">
        <v>2163</v>
      </c>
      <c r="H238" s="2533" t="s">
        <v>2163</v>
      </c>
      <c r="I238" s="2533" t="s">
        <v>3775</v>
      </c>
      <c r="J238" s="2533" t="s">
        <v>3765</v>
      </c>
      <c r="K238" s="2534">
        <v>45383</v>
      </c>
      <c r="L238" s="2533">
        <v>0</v>
      </c>
      <c r="M238" s="2533">
        <v>0</v>
      </c>
      <c r="N238" s="2533">
        <v>-0.52800000000000002</v>
      </c>
      <c r="O238" s="2533">
        <v>-0.52800000000000002</v>
      </c>
      <c r="P238" s="2533">
        <v>-0.52800000000000002</v>
      </c>
      <c r="Q238" s="2533">
        <v>-0.52800000000000002</v>
      </c>
      <c r="R238" s="2533"/>
      <c r="S238" s="2533">
        <v>116.56</v>
      </c>
      <c r="T238" s="2533">
        <v>310.58</v>
      </c>
      <c r="U238" s="2533"/>
      <c r="V238" s="2533">
        <v>-225.52992</v>
      </c>
      <c r="W238" s="2533">
        <v>-225.52992</v>
      </c>
      <c r="X238" s="2533">
        <v>-222.86880000000002</v>
      </c>
      <c r="Y238" s="2533">
        <v>0</v>
      </c>
      <c r="Z238" s="2533">
        <v>-37.201856348577678</v>
      </c>
      <c r="AA238" s="2533">
        <v>0</v>
      </c>
      <c r="AB238" s="2533">
        <v>0</v>
      </c>
      <c r="AC238" s="2533">
        <v>0</v>
      </c>
      <c r="AD238" s="2533">
        <v>0</v>
      </c>
      <c r="AE238" s="2533">
        <v>0</v>
      </c>
      <c r="AF238" s="2533">
        <v>-128.83981580742889</v>
      </c>
      <c r="AG238" s="2533">
        <v>-10.83383786402127</v>
      </c>
      <c r="AH238" s="2533">
        <v>-4.6134300270681381</v>
      </c>
      <c r="AI238" s="2533">
        <v>-1.1364135887098052E-2</v>
      </c>
      <c r="AJ238" s="2533">
        <v>0</v>
      </c>
      <c r="AK238" s="2533">
        <v>-1.9531642290460016</v>
      </c>
      <c r="AL238" s="2533">
        <v>-5.5911569146341744</v>
      </c>
      <c r="AM238" s="2533"/>
      <c r="AN238" s="2533">
        <v>-0.43188619432333586</v>
      </c>
      <c r="AO238" s="2533">
        <v>0</v>
      </c>
      <c r="AP238" s="2533">
        <v>0</v>
      </c>
      <c r="AQ238" s="2533">
        <v>0</v>
      </c>
      <c r="AR238" s="2533">
        <v>0</v>
      </c>
      <c r="AS238" s="2533">
        <v>-1.2538605183334718E-13</v>
      </c>
      <c r="AT238" s="2533">
        <v>-2.2987799805904827</v>
      </c>
      <c r="AU238" s="2533">
        <v>0</v>
      </c>
      <c r="AV238" s="2533">
        <v>1.3661545904467455E-2</v>
      </c>
      <c r="AW238" s="2533">
        <v>0.21019078573722189</v>
      </c>
      <c r="AX238" s="2533">
        <v>-1.3249173325628805</v>
      </c>
      <c r="AY238" s="2533">
        <v>-3.8852778340636287</v>
      </c>
      <c r="AZ238" s="2533">
        <v>0</v>
      </c>
      <c r="BA238" s="2533"/>
      <c r="BB238" s="2533">
        <v>6.023435234543661</v>
      </c>
      <c r="BC238" s="2533">
        <v>-0.39922342890926865</v>
      </c>
      <c r="BD238" s="2533">
        <v>-3.8654162136274453</v>
      </c>
      <c r="BE238" s="2533">
        <v>-0.15381192268637819</v>
      </c>
      <c r="BF238" s="2533">
        <v>-1.6286059724367945</v>
      </c>
      <c r="BG238" s="2533">
        <v>-10.155975970976511</v>
      </c>
      <c r="BH238" s="2533">
        <v>0</v>
      </c>
      <c r="BI238" s="2533">
        <v>0</v>
      </c>
      <c r="BJ238" s="2533">
        <v>0</v>
      </c>
      <c r="BK238" s="2533">
        <v>0</v>
      </c>
      <c r="BL238" s="2533">
        <v>0</v>
      </c>
      <c r="BM238" s="2533"/>
      <c r="BN238" s="2533"/>
      <c r="BO238" s="2533"/>
      <c r="BP238" s="2533"/>
      <c r="BQ238" s="2533"/>
      <c r="BR238" s="2533"/>
      <c r="BS238" s="2533"/>
      <c r="BT238" s="2533"/>
      <c r="BU238" s="2533"/>
      <c r="BV238" s="2533">
        <v>-144.64362588715599</v>
      </c>
      <c r="BW238" s="2533"/>
      <c r="BX238" s="2533"/>
      <c r="BY238" s="2533"/>
      <c r="BZ238" s="2533"/>
      <c r="CA238" s="2533"/>
      <c r="CB238" s="2533"/>
      <c r="CC238" s="2533"/>
      <c r="CD238" s="2533"/>
      <c r="CE238" s="2533"/>
      <c r="CF238" s="2533"/>
      <c r="CG238" s="2533"/>
      <c r="CH238" s="2533"/>
      <c r="CI238" s="2533">
        <v>-223.71300000000002</v>
      </c>
      <c r="CJ238" s="2533">
        <v>1.7869200000000092</v>
      </c>
      <c r="CK238" s="2533"/>
      <c r="CL238" s="2533"/>
      <c r="CM238" s="2533"/>
      <c r="CN238" s="2533"/>
      <c r="CO238" s="2533">
        <v>4.7361599999999999</v>
      </c>
      <c r="CP238" s="2533">
        <v>-2.0750400000000035</v>
      </c>
      <c r="CQ238" s="2533">
        <v>30</v>
      </c>
      <c r="CR238" s="2533">
        <v>2.0189998180019302</v>
      </c>
      <c r="CS238" s="2533">
        <v>0</v>
      </c>
      <c r="CT238" s="2533">
        <v>0</v>
      </c>
      <c r="CU238" s="2533">
        <v>0</v>
      </c>
      <c r="CV238" s="2533">
        <v>0</v>
      </c>
      <c r="CW238" s="2533">
        <v>0</v>
      </c>
      <c r="CX238" s="2533">
        <v>2.8693017315461145E-2</v>
      </c>
      <c r="CY238" s="2533">
        <v>2.6645869079212403E-2</v>
      </c>
      <c r="CZ238" s="2533">
        <v>0</v>
      </c>
      <c r="DA238" s="2533">
        <v>0</v>
      </c>
      <c r="DB238" s="2533">
        <v>0</v>
      </c>
      <c r="DC238" s="2533">
        <v>-6.834382555367597</v>
      </c>
      <c r="DD238" s="2533">
        <v>-8.6390345855702266E-2</v>
      </c>
      <c r="DE238" s="2533">
        <v>-8.159042409579792E-3</v>
      </c>
      <c r="DF238" s="2533">
        <v>-0.20504323895599708</v>
      </c>
      <c r="DG238" s="2533">
        <v>-0.53872961998419377</v>
      </c>
      <c r="DH238" s="2533">
        <v>0</v>
      </c>
      <c r="DI238" s="2533">
        <v>2.6762756582025649</v>
      </c>
      <c r="DJ238" s="2533"/>
      <c r="DK238" s="2533">
        <v>0</v>
      </c>
      <c r="DL238" s="2533">
        <v>8.5364725536071599E-4</v>
      </c>
      <c r="DM238" s="2533">
        <v>8.4995966334908246E-2</v>
      </c>
      <c r="DN238" s="2533">
        <v>0</v>
      </c>
      <c r="DO238" s="2533">
        <v>0.39798589064147277</v>
      </c>
      <c r="DP238" s="2533">
        <v>2.8126917652516847E-2</v>
      </c>
      <c r="DQ238" s="2533">
        <v>0</v>
      </c>
      <c r="DR238" s="2533">
        <v>4.307765457560901</v>
      </c>
      <c r="DS238" s="2533"/>
      <c r="DT238" s="2533"/>
      <c r="DU238" s="2533"/>
      <c r="DV238" s="2533">
        <v>0</v>
      </c>
      <c r="DW238" s="2533">
        <v>0</v>
      </c>
      <c r="DX238" s="2533">
        <v>0</v>
      </c>
      <c r="DY238" s="2533">
        <v>3.9230399999999981</v>
      </c>
      <c r="DZ238" s="2533">
        <v>-1.9008000000000014</v>
      </c>
      <c r="EA238" s="2533">
        <v>0.81312000000000006</v>
      </c>
      <c r="EB238" s="2533">
        <v>-0.17424000000000001</v>
      </c>
      <c r="EC238" s="2533">
        <v>0</v>
      </c>
      <c r="ED238" s="2533">
        <v>5.3653127221245551</v>
      </c>
      <c r="EE238" s="2533">
        <v>0.16096861562018744</v>
      </c>
      <c r="EF238" s="2533">
        <v>6.4052331993172508E-3</v>
      </c>
      <c r="EG238" s="2533">
        <v>6.782049701393103E-2</v>
      </c>
      <c r="EH238" s="2533">
        <v>0.42292816658567006</v>
      </c>
      <c r="EI238" s="2533">
        <v>0</v>
      </c>
      <c r="EJ238" s="2533">
        <v>0</v>
      </c>
      <c r="EK238" s="2533">
        <v>0</v>
      </c>
      <c r="EL238" s="2533">
        <v>0</v>
      </c>
      <c r="EM238" s="2533">
        <v>0</v>
      </c>
      <c r="EN238" s="2533">
        <v>-0.39922342890926865</v>
      </c>
      <c r="EO238" s="2533">
        <v>0</v>
      </c>
      <c r="EP238" s="2533">
        <v>-3.8939892714773796</v>
      </c>
      <c r="EQ238" s="2533">
        <v>-13.113684273681658</v>
      </c>
      <c r="ER238" s="2533">
        <v>-9.114629822605772E-11</v>
      </c>
      <c r="ES238" s="2533">
        <v>-1.4942487044683177E-10</v>
      </c>
      <c r="ET238" s="2533">
        <v>0.3917631735841165</v>
      </c>
      <c r="EU238" s="2533">
        <v>1.553873729537397</v>
      </c>
      <c r="EV238" s="2533">
        <v>2.3309903361524316</v>
      </c>
      <c r="EW238" s="2533">
        <v>1.622796618285216E-2</v>
      </c>
      <c r="EX238" s="2533">
        <v>0</v>
      </c>
      <c r="EY238" s="2533">
        <v>-3.2716779411053234</v>
      </c>
      <c r="EZ238" s="2533">
        <v>0.17849732722828504</v>
      </c>
      <c r="FA238" s="2533">
        <v>0</v>
      </c>
      <c r="FB238" s="2533">
        <v>0</v>
      </c>
      <c r="FC238" s="2533">
        <v>0</v>
      </c>
      <c r="FD238" s="2533"/>
      <c r="FE238" s="2533">
        <v>107.59</v>
      </c>
      <c r="FF238" s="2533">
        <v>314.51</v>
      </c>
      <c r="FG238" s="2533"/>
      <c r="FH238" s="2533">
        <v>107.59</v>
      </c>
      <c r="FI238" s="2533">
        <v>314.51</v>
      </c>
      <c r="FJ238" s="2533">
        <v>0</v>
      </c>
      <c r="FK238" s="2533"/>
      <c r="FL238" s="2533">
        <v>0</v>
      </c>
      <c r="FM238" s="2533">
        <v>0</v>
      </c>
      <c r="FN238" s="2533"/>
      <c r="FO238" s="2533">
        <v>0</v>
      </c>
      <c r="FP238" s="2533">
        <v>0</v>
      </c>
      <c r="FQ238" s="2533"/>
      <c r="FR238" s="2533">
        <v>0</v>
      </c>
      <c r="FS238" s="2533">
        <v>151</v>
      </c>
      <c r="FT238" s="2533">
        <v>0</v>
      </c>
      <c r="FU238" s="2533">
        <v>0</v>
      </c>
      <c r="FV238" s="2533">
        <v>0</v>
      </c>
      <c r="FW238" s="2533"/>
      <c r="FX238" s="2533">
        <v>0</v>
      </c>
      <c r="FY238" s="2533">
        <v>-68.959224293370397</v>
      </c>
      <c r="FZ238" s="2533"/>
      <c r="GA238" s="2533">
        <v>-68.959224293370397</v>
      </c>
      <c r="GB238" s="2533"/>
      <c r="GC238" s="2533">
        <v>0</v>
      </c>
      <c r="GD238" s="2533">
        <v>0</v>
      </c>
      <c r="GE238" s="2533">
        <v>0</v>
      </c>
      <c r="GF238" s="2533">
        <v>0</v>
      </c>
    </row>
    <row r="239" spans="1:188" ht="14.5" customHeight="1">
      <c r="A239" s="2533">
        <v>238</v>
      </c>
      <c r="B239" s="2533" t="s">
        <v>3767</v>
      </c>
      <c r="C239" s="2533" t="s">
        <v>1870</v>
      </c>
      <c r="D239" s="2533" t="s">
        <v>333</v>
      </c>
      <c r="E239" s="2533" t="s">
        <v>3778</v>
      </c>
      <c r="F239" s="2533" t="s">
        <v>2163</v>
      </c>
      <c r="G239" s="2533" t="s">
        <v>2163</v>
      </c>
      <c r="H239" s="2533" t="s">
        <v>2163</v>
      </c>
      <c r="I239" s="2533" t="s">
        <v>3775</v>
      </c>
      <c r="J239" s="2533" t="s">
        <v>3765</v>
      </c>
      <c r="K239" s="2534">
        <v>45383</v>
      </c>
      <c r="L239" s="2533">
        <v>0</v>
      </c>
      <c r="M239" s="2533">
        <v>0</v>
      </c>
      <c r="N239" s="2533">
        <v>1695.2729999999999</v>
      </c>
      <c r="O239" s="2533">
        <v>1695.2729999999999</v>
      </c>
      <c r="P239" s="2533">
        <v>1695.2729999999999</v>
      </c>
      <c r="Q239" s="2533">
        <v>1695.2729999999999</v>
      </c>
      <c r="R239" s="2533"/>
      <c r="S239" s="2533">
        <v>116.56</v>
      </c>
      <c r="T239" s="2533">
        <v>310.58</v>
      </c>
      <c r="U239" s="2533"/>
      <c r="V239" s="2533">
        <v>724118.90921999991</v>
      </c>
      <c r="W239" s="2533">
        <v>724118.90921999991</v>
      </c>
      <c r="X239" s="2533">
        <v>715574.73329999996</v>
      </c>
      <c r="Y239" s="2533">
        <v>0</v>
      </c>
      <c r="Z239" s="2533">
        <v>119445.64889701195</v>
      </c>
      <c r="AA239" s="2533">
        <v>0</v>
      </c>
      <c r="AB239" s="2533">
        <v>0</v>
      </c>
      <c r="AC239" s="2533">
        <v>0</v>
      </c>
      <c r="AD239" s="2533">
        <v>0</v>
      </c>
      <c r="AE239" s="2533">
        <v>0</v>
      </c>
      <c r="AF239" s="2533">
        <v>413671.70655929425</v>
      </c>
      <c r="AG239" s="2533">
        <v>34784.683366009333</v>
      </c>
      <c r="AH239" s="2533">
        <v>14812.544246738415</v>
      </c>
      <c r="AI239" s="2533">
        <v>36.487334730546159</v>
      </c>
      <c r="AJ239" s="2533">
        <v>0</v>
      </c>
      <c r="AK239" s="2533">
        <v>6271.1109508854206</v>
      </c>
      <c r="AL239" s="2533">
        <v>17951.775295724659</v>
      </c>
      <c r="AM239" s="2533"/>
      <c r="AN239" s="2533">
        <v>1386.6761445248192</v>
      </c>
      <c r="AO239" s="2533">
        <v>0</v>
      </c>
      <c r="AP239" s="2533">
        <v>0</v>
      </c>
      <c r="AQ239" s="2533">
        <v>0</v>
      </c>
      <c r="AR239" s="2533">
        <v>0</v>
      </c>
      <c r="AS239" s="2533">
        <v>4.0258255350317039E-10</v>
      </c>
      <c r="AT239" s="2533">
        <v>7380.7947614310015</v>
      </c>
      <c r="AU239" s="2533">
        <v>0</v>
      </c>
      <c r="AV239" s="2533">
        <v>-43.863730890348961</v>
      </c>
      <c r="AW239" s="2533">
        <v>-674.86887103995696</v>
      </c>
      <c r="AX239" s="2533">
        <v>4253.9707975868787</v>
      </c>
      <c r="AY239" s="2533">
        <v>12474.633730277556</v>
      </c>
      <c r="AZ239" s="2533">
        <v>0</v>
      </c>
      <c r="BA239" s="2533"/>
      <c r="BB239" s="2533">
        <v>-19339.710455247219</v>
      </c>
      <c r="BC239" s="2533">
        <v>1281.8043560554972</v>
      </c>
      <c r="BD239" s="2533">
        <v>12410.863145312196</v>
      </c>
      <c r="BE239" s="2533">
        <v>493.85075683390977</v>
      </c>
      <c r="BF239" s="2533">
        <v>5229.0373725584122</v>
      </c>
      <c r="BG239" s="2533">
        <v>32608.242144403903</v>
      </c>
      <c r="BH239" s="2533">
        <v>0</v>
      </c>
      <c r="BI239" s="2533">
        <v>0</v>
      </c>
      <c r="BJ239" s="2533">
        <v>0</v>
      </c>
      <c r="BK239" s="2533">
        <v>0</v>
      </c>
      <c r="BL239" s="2533">
        <v>0</v>
      </c>
      <c r="BM239" s="2533"/>
      <c r="BN239" s="2533"/>
      <c r="BO239" s="2533"/>
      <c r="BP239" s="2533"/>
      <c r="BQ239" s="2533"/>
      <c r="BR239" s="2533"/>
      <c r="BS239" s="2533"/>
      <c r="BT239" s="2533"/>
      <c r="BU239" s="2533"/>
      <c r="BV239" s="2533">
        <v>464413.6999784027</v>
      </c>
      <c r="BW239" s="2533"/>
      <c r="BX239" s="2533"/>
      <c r="BY239" s="2533"/>
      <c r="BZ239" s="2533"/>
      <c r="CA239" s="2533"/>
      <c r="CB239" s="2533"/>
      <c r="CC239" s="2533"/>
      <c r="CD239" s="2533"/>
      <c r="CE239" s="2533"/>
      <c r="CF239" s="2533"/>
      <c r="CG239" s="2533"/>
      <c r="CH239" s="2533"/>
      <c r="CI239" s="2533">
        <v>715573.46699999995</v>
      </c>
      <c r="CJ239" s="2533">
        <v>-8545.472219999996</v>
      </c>
      <c r="CK239" s="2533"/>
      <c r="CL239" s="2533"/>
      <c r="CM239" s="2533"/>
      <c r="CN239" s="2533"/>
      <c r="CO239" s="2533">
        <v>-15206.598809999998</v>
      </c>
      <c r="CP239" s="2533">
        <v>6662.4228900000116</v>
      </c>
      <c r="CQ239" s="2533">
        <v>30</v>
      </c>
      <c r="CR239" s="2533">
        <v>-6482.4921940595377</v>
      </c>
      <c r="CS239" s="2533">
        <v>0</v>
      </c>
      <c r="CT239" s="2533">
        <v>0</v>
      </c>
      <c r="CU239" s="2533">
        <v>0</v>
      </c>
      <c r="CV239" s="2533">
        <v>0</v>
      </c>
      <c r="CW239" s="2533">
        <v>0</v>
      </c>
      <c r="CX239" s="2533">
        <v>-92.125942317107729</v>
      </c>
      <c r="CY239" s="2533">
        <v>-85.553072749098646</v>
      </c>
      <c r="CZ239" s="2533">
        <v>0</v>
      </c>
      <c r="DA239" s="2533">
        <v>0</v>
      </c>
      <c r="DB239" s="2533">
        <v>0</v>
      </c>
      <c r="DC239" s="2533">
        <v>21943.454957927519</v>
      </c>
      <c r="DD239" s="2533">
        <v>277.37731210195852</v>
      </c>
      <c r="DE239" s="2533">
        <v>26.196599058362892</v>
      </c>
      <c r="DF239" s="2533">
        <v>658.34141445956266</v>
      </c>
      <c r="DG239" s="2533">
        <v>1729.7230664005001</v>
      </c>
      <c r="DH239" s="2533">
        <v>0</v>
      </c>
      <c r="DI239" s="2533">
        <v>-8592.8368634621656</v>
      </c>
      <c r="DJ239" s="2533"/>
      <c r="DK239" s="2533">
        <v>0</v>
      </c>
      <c r="DL239" s="2533">
        <v>-2.7408430748809138</v>
      </c>
      <c r="DM239" s="2533">
        <v>-272.9003159781787</v>
      </c>
      <c r="DN239" s="2533">
        <v>0</v>
      </c>
      <c r="DO239" s="2533">
        <v>-1277.8309370936381</v>
      </c>
      <c r="DP239" s="2533">
        <v>-90.308341040786445</v>
      </c>
      <c r="DQ239" s="2533">
        <v>0</v>
      </c>
      <c r="DR239" s="2533">
        <v>-13831.133466923562</v>
      </c>
      <c r="DS239" s="2533"/>
      <c r="DT239" s="2533"/>
      <c r="DU239" s="2533"/>
      <c r="DV239" s="2533">
        <v>0</v>
      </c>
      <c r="DW239" s="2533">
        <v>0</v>
      </c>
      <c r="DX239" s="2533">
        <v>0</v>
      </c>
      <c r="DY239" s="2533">
        <v>-12595.878389999996</v>
      </c>
      <c r="DZ239" s="2533">
        <v>6102.9828000000452</v>
      </c>
      <c r="EA239" s="2533">
        <v>-2610.7204200000001</v>
      </c>
      <c r="EB239" s="2533">
        <v>559.44008999999994</v>
      </c>
      <c r="EC239" s="2533">
        <v>0</v>
      </c>
      <c r="ED239" s="2533">
        <v>-17226.647337830036</v>
      </c>
      <c r="EE239" s="2533">
        <v>-516.82906800810986</v>
      </c>
      <c r="EF239" s="2533">
        <v>-20.56556610133741</v>
      </c>
      <c r="EG239" s="2533">
        <v>-217.75427544374602</v>
      </c>
      <c r="EH239" s="2533">
        <v>-1357.9142078639936</v>
      </c>
      <c r="EI239" s="2533">
        <v>0</v>
      </c>
      <c r="EJ239" s="2533">
        <v>0</v>
      </c>
      <c r="EK239" s="2533">
        <v>0</v>
      </c>
      <c r="EL239" s="2533">
        <v>0</v>
      </c>
      <c r="EM239" s="2533">
        <v>0</v>
      </c>
      <c r="EN239" s="2533">
        <v>1281.8043560554972</v>
      </c>
      <c r="EO239" s="2533">
        <v>0</v>
      </c>
      <c r="EP239" s="2533">
        <v>12502.603928456952</v>
      </c>
      <c r="EQ239" s="2533">
        <v>42104.687272153642</v>
      </c>
      <c r="ER239" s="2533">
        <v>2.9264745915262031E-7</v>
      </c>
      <c r="ES239" s="2533">
        <v>4.7976505378221927E-7</v>
      </c>
      <c r="ET239" s="2533">
        <v>-1257.8513836580805</v>
      </c>
      <c r="EU239" s="2533">
        <v>-4989.0912482841813</v>
      </c>
      <c r="EV239" s="2533">
        <v>-7484.2139775381447</v>
      </c>
      <c r="EW239" s="2533">
        <v>-52.103850217239597</v>
      </c>
      <c r="EX239" s="2533">
        <v>0</v>
      </c>
      <c r="EY239" s="2533">
        <v>10504.521360324705</v>
      </c>
      <c r="EZ239" s="2533">
        <v>-573.10927920885661</v>
      </c>
      <c r="FA239" s="2533">
        <v>0</v>
      </c>
      <c r="FB239" s="2533">
        <v>0</v>
      </c>
      <c r="FC239" s="2533">
        <v>0</v>
      </c>
      <c r="FD239" s="2533"/>
      <c r="FE239" s="2533">
        <v>107.59</v>
      </c>
      <c r="FF239" s="2533">
        <v>314.51</v>
      </c>
      <c r="FG239" s="2533"/>
      <c r="FH239" s="2533">
        <v>107.59</v>
      </c>
      <c r="FI239" s="2533">
        <v>314.51</v>
      </c>
      <c r="FJ239" s="2533">
        <v>0</v>
      </c>
      <c r="FK239" s="2533"/>
      <c r="FL239" s="2533">
        <v>0</v>
      </c>
      <c r="FM239" s="2533">
        <v>0</v>
      </c>
      <c r="FN239" s="2533"/>
      <c r="FO239" s="2533">
        <v>0</v>
      </c>
      <c r="FP239" s="2533">
        <v>0</v>
      </c>
      <c r="FQ239" s="2533"/>
      <c r="FR239" s="2533">
        <v>0</v>
      </c>
      <c r="FS239" s="2533">
        <v>151</v>
      </c>
      <c r="FT239" s="2533">
        <v>0</v>
      </c>
      <c r="FU239" s="2533">
        <v>0</v>
      </c>
      <c r="FV239" s="2533">
        <v>0</v>
      </c>
      <c r="FW239" s="2533"/>
      <c r="FX239" s="2533">
        <v>0</v>
      </c>
      <c r="FY239" s="2533">
        <v>-68.959224293370397</v>
      </c>
      <c r="FZ239" s="2533"/>
      <c r="GA239" s="2533">
        <v>-68.959224293370397</v>
      </c>
      <c r="GB239" s="2533"/>
      <c r="GC239" s="2533">
        <v>0</v>
      </c>
      <c r="GD239" s="2533">
        <v>0</v>
      </c>
      <c r="GE239" s="2533">
        <v>0</v>
      </c>
      <c r="GF239" s="2533">
        <v>0</v>
      </c>
    </row>
    <row r="240" spans="1:188" ht="14.5" customHeight="1">
      <c r="A240" s="2533">
        <v>239</v>
      </c>
      <c r="B240" s="2533" t="s">
        <v>3768</v>
      </c>
      <c r="C240" s="2533" t="s">
        <v>1870</v>
      </c>
      <c r="D240" s="2533" t="s">
        <v>333</v>
      </c>
      <c r="E240" s="2533" t="s">
        <v>3778</v>
      </c>
      <c r="F240" s="2533" t="s">
        <v>2163</v>
      </c>
      <c r="G240" s="2533" t="s">
        <v>2163</v>
      </c>
      <c r="H240" s="2533" t="s">
        <v>2163</v>
      </c>
      <c r="I240" s="2533" t="s">
        <v>3775</v>
      </c>
      <c r="J240" s="2533" t="s">
        <v>3765</v>
      </c>
      <c r="K240" s="2534">
        <v>45383</v>
      </c>
      <c r="L240" s="2533">
        <v>0</v>
      </c>
      <c r="M240" s="2533">
        <v>0</v>
      </c>
      <c r="N240" s="2533">
        <v>32.618000000000002</v>
      </c>
      <c r="O240" s="2533">
        <v>32.618000000000002</v>
      </c>
      <c r="P240" s="2533">
        <v>32.618000000000002</v>
      </c>
      <c r="Q240" s="2533">
        <v>32.618000000000002</v>
      </c>
      <c r="R240" s="2533"/>
      <c r="S240" s="2533">
        <v>116.56</v>
      </c>
      <c r="T240" s="2533">
        <v>310.58</v>
      </c>
      <c r="U240" s="2533"/>
      <c r="V240" s="2533">
        <v>13932.452519999999</v>
      </c>
      <c r="W240" s="2533">
        <v>13932.452519999999</v>
      </c>
      <c r="X240" s="2533">
        <v>13768.0578</v>
      </c>
      <c r="Y240" s="2533">
        <v>0</v>
      </c>
      <c r="Z240" s="2533">
        <v>2298.201042382399</v>
      </c>
      <c r="AA240" s="2533">
        <v>0</v>
      </c>
      <c r="AB240" s="2533">
        <v>0</v>
      </c>
      <c r="AC240" s="2533">
        <v>0</v>
      </c>
      <c r="AD240" s="2533">
        <v>0</v>
      </c>
      <c r="AE240" s="2533">
        <v>0</v>
      </c>
      <c r="AF240" s="2533">
        <v>7959.2748333460522</v>
      </c>
      <c r="AG240" s="2533">
        <v>669.27674895576854</v>
      </c>
      <c r="AH240" s="2533">
        <v>285.00162996762975</v>
      </c>
      <c r="AI240" s="2533">
        <v>0.70203671281318991</v>
      </c>
      <c r="AJ240" s="2533">
        <v>0</v>
      </c>
      <c r="AK240" s="2533">
        <v>120.65967958905775</v>
      </c>
      <c r="AL240" s="2533">
        <v>345.40218985139677</v>
      </c>
      <c r="AM240" s="2533"/>
      <c r="AN240" s="2533">
        <v>26.680424027345776</v>
      </c>
      <c r="AO240" s="2533">
        <v>0</v>
      </c>
      <c r="AP240" s="2533">
        <v>0</v>
      </c>
      <c r="AQ240" s="2533">
        <v>0</v>
      </c>
      <c r="AR240" s="2533">
        <v>0</v>
      </c>
      <c r="AS240" s="2533">
        <v>7.7459133308714358E-12</v>
      </c>
      <c r="AT240" s="2533">
        <v>142.01061630094765</v>
      </c>
      <c r="AU240" s="2533">
        <v>0</v>
      </c>
      <c r="AV240" s="2533">
        <v>-0.8439626975604535</v>
      </c>
      <c r="AW240" s="2533">
        <v>-12.984854259804361</v>
      </c>
      <c r="AX240" s="2533">
        <v>81.848775669575829</v>
      </c>
      <c r="AY240" s="2533">
        <v>240.01892498387772</v>
      </c>
      <c r="AZ240" s="2533">
        <v>0</v>
      </c>
      <c r="BA240" s="2533"/>
      <c r="BB240" s="2533">
        <v>-372.10683803095674</v>
      </c>
      <c r="BC240" s="2533">
        <v>24.662632204853267</v>
      </c>
      <c r="BD240" s="2533">
        <v>238.79194328806821</v>
      </c>
      <c r="BE240" s="2533">
        <v>9.5019645723187196</v>
      </c>
      <c r="BF240" s="2533">
        <v>100.60960153208971</v>
      </c>
      <c r="BG240" s="2533">
        <v>627.4008034494542</v>
      </c>
      <c r="BH240" s="2533">
        <v>0</v>
      </c>
      <c r="BI240" s="2533">
        <v>0</v>
      </c>
      <c r="BJ240" s="2533">
        <v>0</v>
      </c>
      <c r="BK240" s="2533">
        <v>0</v>
      </c>
      <c r="BL240" s="2533">
        <v>0</v>
      </c>
      <c r="BM240" s="2533"/>
      <c r="BN240" s="2533"/>
      <c r="BO240" s="2533"/>
      <c r="BP240" s="2533"/>
      <c r="BQ240" s="2533"/>
      <c r="BR240" s="2533"/>
      <c r="BS240" s="2533"/>
      <c r="BT240" s="2533"/>
      <c r="BU240" s="2533"/>
      <c r="BV240" s="2533">
        <v>8935.5791461879835</v>
      </c>
      <c r="BW240" s="2533"/>
      <c r="BX240" s="2533"/>
      <c r="BY240" s="2533"/>
      <c r="BZ240" s="2533"/>
      <c r="CA240" s="2533"/>
      <c r="CB240" s="2533"/>
      <c r="CC240" s="2533"/>
      <c r="CD240" s="2533"/>
      <c r="CE240" s="2533"/>
      <c r="CF240" s="2533"/>
      <c r="CG240" s="2533"/>
      <c r="CH240" s="2533"/>
      <c r="CI240" s="2533">
        <v>13768.901999999998</v>
      </c>
      <c r="CJ240" s="2533">
        <v>-163.58052000000134</v>
      </c>
      <c r="CK240" s="2533"/>
      <c r="CL240" s="2533"/>
      <c r="CM240" s="2533"/>
      <c r="CN240" s="2533"/>
      <c r="CO240" s="2533">
        <v>-292.58346</v>
      </c>
      <c r="CP240" s="2533">
        <v>128.18874000000022</v>
      </c>
      <c r="CQ240" s="2533">
        <v>30</v>
      </c>
      <c r="CR240" s="2533">
        <v>-124.72677284770543</v>
      </c>
      <c r="CS240" s="2533">
        <v>0</v>
      </c>
      <c r="CT240" s="2533">
        <v>0</v>
      </c>
      <c r="CU240" s="2533">
        <v>0</v>
      </c>
      <c r="CV240" s="2533">
        <v>0</v>
      </c>
      <c r="CW240" s="2533">
        <v>0</v>
      </c>
      <c r="CX240" s="2533">
        <v>-1.7725546189312524</v>
      </c>
      <c r="CY240" s="2533">
        <v>-1.646088934897179</v>
      </c>
      <c r="CZ240" s="2533">
        <v>0</v>
      </c>
      <c r="DA240" s="2533">
        <v>0</v>
      </c>
      <c r="DB240" s="2533">
        <v>0</v>
      </c>
      <c r="DC240" s="2533">
        <v>422.20433748291816</v>
      </c>
      <c r="DD240" s="2533">
        <v>5.3368945096994196</v>
      </c>
      <c r="DE240" s="2533">
        <v>0.50403720703726229</v>
      </c>
      <c r="DF240" s="2533">
        <v>12.666856758080883</v>
      </c>
      <c r="DG240" s="2533">
        <v>33.280838531523614</v>
      </c>
      <c r="DH240" s="2533">
        <v>0</v>
      </c>
      <c r="DI240" s="2533">
        <v>-165.33098374858182</v>
      </c>
      <c r="DJ240" s="2533"/>
      <c r="DK240" s="2533">
        <v>0</v>
      </c>
      <c r="DL240" s="2533">
        <v>-5.2735352604840524E-2</v>
      </c>
      <c r="DM240" s="2533">
        <v>-5.2507546021060989</v>
      </c>
      <c r="DN240" s="2533">
        <v>0</v>
      </c>
      <c r="DO240" s="2533">
        <v>-24.586181403302138</v>
      </c>
      <c r="DP240" s="2533">
        <v>-1.737582954526129</v>
      </c>
      <c r="DQ240" s="2533">
        <v>0</v>
      </c>
      <c r="DR240" s="2533">
        <v>-266.11873805818465</v>
      </c>
      <c r="DS240" s="2533"/>
      <c r="DT240" s="2533"/>
      <c r="DU240" s="2533"/>
      <c r="DV240" s="2533">
        <v>0</v>
      </c>
      <c r="DW240" s="2533">
        <v>0</v>
      </c>
      <c r="DX240" s="2533">
        <v>0</v>
      </c>
      <c r="DY240" s="2533">
        <v>-242.35174000000029</v>
      </c>
      <c r="DZ240" s="2533">
        <v>117.42480000000141</v>
      </c>
      <c r="EA240" s="2533">
        <v>-50.231720000000003</v>
      </c>
      <c r="EB240" s="2533">
        <v>10.763940000000002</v>
      </c>
      <c r="EC240" s="2533">
        <v>0</v>
      </c>
      <c r="ED240" s="2533">
        <v>-331.45032267094456</v>
      </c>
      <c r="EE240" s="2533">
        <v>-9.9440801217789279</v>
      </c>
      <c r="EF240" s="2533">
        <v>-0.39569298578661005</v>
      </c>
      <c r="EG240" s="2533">
        <v>-4.189713961364399</v>
      </c>
      <c r="EH240" s="2533">
        <v>-26.127028291082173</v>
      </c>
      <c r="EI240" s="2533">
        <v>0</v>
      </c>
      <c r="EJ240" s="2533">
        <v>0</v>
      </c>
      <c r="EK240" s="2533">
        <v>0</v>
      </c>
      <c r="EL240" s="2533">
        <v>0</v>
      </c>
      <c r="EM240" s="2533">
        <v>0</v>
      </c>
      <c r="EN240" s="2533">
        <v>24.662632204853267</v>
      </c>
      <c r="EO240" s="2533">
        <v>0</v>
      </c>
      <c r="EP240" s="2533">
        <v>240.55708722925979</v>
      </c>
      <c r="EQ240" s="2533">
        <v>810.1177152252809</v>
      </c>
      <c r="ER240" s="2533">
        <v>5.6307006733665733E-9</v>
      </c>
      <c r="ES240" s="2533">
        <v>9.2309477731718907E-9</v>
      </c>
      <c r="ET240" s="2533">
        <v>-24.201763628724848</v>
      </c>
      <c r="EU240" s="2533">
        <v>-95.992903996308314</v>
      </c>
      <c r="EV240" s="2533">
        <v>-144.00045981935608</v>
      </c>
      <c r="EW240" s="2533">
        <v>-1.0025071987732304</v>
      </c>
      <c r="EX240" s="2533">
        <v>0</v>
      </c>
      <c r="EY240" s="2533">
        <v>202.1128618995709</v>
      </c>
      <c r="EZ240" s="2533">
        <v>-11.026942840023082</v>
      </c>
      <c r="FA240" s="2533">
        <v>0</v>
      </c>
      <c r="FB240" s="2533">
        <v>0</v>
      </c>
      <c r="FC240" s="2533">
        <v>0</v>
      </c>
      <c r="FD240" s="2533"/>
      <c r="FE240" s="2533">
        <v>107.59</v>
      </c>
      <c r="FF240" s="2533">
        <v>314.51</v>
      </c>
      <c r="FG240" s="2533"/>
      <c r="FH240" s="2533">
        <v>107.59</v>
      </c>
      <c r="FI240" s="2533">
        <v>314.51</v>
      </c>
      <c r="FJ240" s="2533">
        <v>0</v>
      </c>
      <c r="FK240" s="2533"/>
      <c r="FL240" s="2533">
        <v>0</v>
      </c>
      <c r="FM240" s="2533">
        <v>0</v>
      </c>
      <c r="FN240" s="2533"/>
      <c r="FO240" s="2533">
        <v>0</v>
      </c>
      <c r="FP240" s="2533">
        <v>0</v>
      </c>
      <c r="FQ240" s="2533"/>
      <c r="FR240" s="2533">
        <v>0</v>
      </c>
      <c r="FS240" s="2533">
        <v>151</v>
      </c>
      <c r="FT240" s="2533">
        <v>0</v>
      </c>
      <c r="FU240" s="2533">
        <v>0</v>
      </c>
      <c r="FV240" s="2533">
        <v>0</v>
      </c>
      <c r="FW240" s="2533"/>
      <c r="FX240" s="2533">
        <v>0</v>
      </c>
      <c r="FY240" s="2533">
        <v>-68.959224293370397</v>
      </c>
      <c r="FZ240" s="2533"/>
      <c r="GA240" s="2533">
        <v>-68.959224293370397</v>
      </c>
      <c r="GB240" s="2533"/>
      <c r="GC240" s="2533">
        <v>0</v>
      </c>
      <c r="GD240" s="2533">
        <v>0</v>
      </c>
      <c r="GE240" s="2533">
        <v>0</v>
      </c>
      <c r="GF240" s="2533">
        <v>0</v>
      </c>
    </row>
    <row r="241" spans="1:188" ht="14.5" customHeight="1">
      <c r="A241" s="2533">
        <v>240</v>
      </c>
      <c r="B241" s="2533" t="s">
        <v>3769</v>
      </c>
      <c r="C241" s="2533" t="s">
        <v>1870</v>
      </c>
      <c r="D241" s="2533" t="s">
        <v>333</v>
      </c>
      <c r="E241" s="2533" t="s">
        <v>3778</v>
      </c>
      <c r="F241" s="2533" t="s">
        <v>2163</v>
      </c>
      <c r="G241" s="2533" t="s">
        <v>2163</v>
      </c>
      <c r="H241" s="2533" t="s">
        <v>2163</v>
      </c>
      <c r="I241" s="2533" t="s">
        <v>3775</v>
      </c>
      <c r="J241" s="2533" t="s">
        <v>3765</v>
      </c>
      <c r="K241" s="2534">
        <v>45383</v>
      </c>
      <c r="L241" s="2533">
        <v>0</v>
      </c>
      <c r="M241" s="2533">
        <v>0</v>
      </c>
      <c r="N241" s="2533">
        <v>257.90699999999998</v>
      </c>
      <c r="O241" s="2533">
        <v>257.90699999999998</v>
      </c>
      <c r="P241" s="2533">
        <v>257.90699999999998</v>
      </c>
      <c r="Q241" s="2533">
        <v>257.90699999999998</v>
      </c>
      <c r="R241" s="2533"/>
      <c r="S241" s="2533">
        <v>116.56</v>
      </c>
      <c r="T241" s="2533">
        <v>310.58</v>
      </c>
      <c r="U241" s="2533"/>
      <c r="V241" s="2533">
        <v>110162.39597999999</v>
      </c>
      <c r="W241" s="2533">
        <v>110162.39597999999</v>
      </c>
      <c r="X241" s="2533">
        <v>108862.5447</v>
      </c>
      <c r="Y241" s="2533">
        <v>0</v>
      </c>
      <c r="Z241" s="2533">
        <v>18171.627206993602</v>
      </c>
      <c r="AA241" s="2533">
        <v>0</v>
      </c>
      <c r="AB241" s="2533">
        <v>0</v>
      </c>
      <c r="AC241" s="2533">
        <v>0</v>
      </c>
      <c r="AD241" s="2533">
        <v>0</v>
      </c>
      <c r="AE241" s="2533">
        <v>0</v>
      </c>
      <c r="AF241" s="2533">
        <v>62933.125711073022</v>
      </c>
      <c r="AG241" s="2533">
        <v>5291.8989052957068</v>
      </c>
      <c r="AH241" s="2533">
        <v>2253.4770795285267</v>
      </c>
      <c r="AI241" s="2533">
        <v>5.5509283981700701</v>
      </c>
      <c r="AJ241" s="2533">
        <v>0</v>
      </c>
      <c r="AK241" s="2533">
        <v>954.04304322077098</v>
      </c>
      <c r="AL241" s="2533">
        <v>2731.0577772396891</v>
      </c>
      <c r="AM241" s="2533"/>
      <c r="AN241" s="2533">
        <v>210.95922863512988</v>
      </c>
      <c r="AO241" s="2533">
        <v>0</v>
      </c>
      <c r="AP241" s="2533">
        <v>0</v>
      </c>
      <c r="AQ241" s="2533">
        <v>0</v>
      </c>
      <c r="AR241" s="2533">
        <v>0</v>
      </c>
      <c r="AS241" s="2533">
        <v>6.1246099375346721E-11</v>
      </c>
      <c r="AT241" s="2533">
        <v>1122.8625917692225</v>
      </c>
      <c r="AU241" s="2533">
        <v>0</v>
      </c>
      <c r="AV241" s="2533">
        <v>-6.6731218173929685</v>
      </c>
      <c r="AW241" s="2533">
        <v>-102.66983897183651</v>
      </c>
      <c r="AX241" s="2533">
        <v>647.16942138124011</v>
      </c>
      <c r="AY241" s="2533">
        <v>1897.8036938444093</v>
      </c>
      <c r="AZ241" s="2533">
        <v>0</v>
      </c>
      <c r="BA241" s="2533"/>
      <c r="BB241" s="2533">
        <v>-2942.2085436277498</v>
      </c>
      <c r="BC241" s="2533">
        <v>195.00476681761882</v>
      </c>
      <c r="BD241" s="2533">
        <v>1888.1020822121466</v>
      </c>
      <c r="BE241" s="2533">
        <v>75.13100671264344</v>
      </c>
      <c r="BF241" s="2533">
        <v>795.50924343419763</v>
      </c>
      <c r="BG241" s="2533">
        <v>4960.7903309595431</v>
      </c>
      <c r="BH241" s="2533">
        <v>0</v>
      </c>
      <c r="BI241" s="2533">
        <v>0</v>
      </c>
      <c r="BJ241" s="2533">
        <v>0</v>
      </c>
      <c r="BK241" s="2533">
        <v>0</v>
      </c>
      <c r="BL241" s="2533">
        <v>0</v>
      </c>
      <c r="BM241" s="2533"/>
      <c r="BN241" s="2533"/>
      <c r="BO241" s="2533"/>
      <c r="BP241" s="2533"/>
      <c r="BQ241" s="2533"/>
      <c r="BR241" s="2533"/>
      <c r="BS241" s="2533"/>
      <c r="BT241" s="2533"/>
      <c r="BU241" s="2533"/>
      <c r="BV241" s="2533">
        <v>70652.658374391554</v>
      </c>
      <c r="BW241" s="2533"/>
      <c r="BX241" s="2533"/>
      <c r="BY241" s="2533"/>
      <c r="BZ241" s="2533"/>
      <c r="CA241" s="2533"/>
      <c r="CB241" s="2533"/>
      <c r="CC241" s="2533"/>
      <c r="CD241" s="2533"/>
      <c r="CE241" s="2533"/>
      <c r="CF241" s="2533"/>
      <c r="CG241" s="2533"/>
      <c r="CH241" s="2533"/>
      <c r="CI241" s="2533">
        <v>108863.81100000002</v>
      </c>
      <c r="CJ241" s="2533">
        <v>-1298.6149799999548</v>
      </c>
      <c r="CK241" s="2533"/>
      <c r="CL241" s="2533"/>
      <c r="CM241" s="2533"/>
      <c r="CN241" s="2533"/>
      <c r="CO241" s="2533">
        <v>-2313.4257899999993</v>
      </c>
      <c r="CP241" s="2533">
        <v>1013.5745100000017</v>
      </c>
      <c r="CQ241" s="2533">
        <v>30</v>
      </c>
      <c r="CR241" s="2533">
        <v>-986.20110996483709</v>
      </c>
      <c r="CS241" s="2533">
        <v>0</v>
      </c>
      <c r="CT241" s="2533">
        <v>0</v>
      </c>
      <c r="CU241" s="2533">
        <v>0</v>
      </c>
      <c r="CV241" s="2533">
        <v>0</v>
      </c>
      <c r="CW241" s="2533">
        <v>0</v>
      </c>
      <c r="CX241" s="2533">
        <v>-14.015397759050302</v>
      </c>
      <c r="CY241" s="2533">
        <v>-13.015447266311071</v>
      </c>
      <c r="CZ241" s="2533">
        <v>0</v>
      </c>
      <c r="DA241" s="2533">
        <v>0</v>
      </c>
      <c r="DB241" s="2533">
        <v>0</v>
      </c>
      <c r="DC241" s="2533">
        <v>3338.3240562636347</v>
      </c>
      <c r="DD241" s="2533">
        <v>42.198247970845728</v>
      </c>
      <c r="DE241" s="2533">
        <v>3.9853677097111699</v>
      </c>
      <c r="DF241" s="2533">
        <v>100.15546710118224</v>
      </c>
      <c r="DG241" s="2533">
        <v>263.14799261602911</v>
      </c>
      <c r="DH241" s="2533">
        <v>0</v>
      </c>
      <c r="DI241" s="2533">
        <v>-1307.2542162500929</v>
      </c>
      <c r="DJ241" s="2533"/>
      <c r="DK241" s="2533">
        <v>0</v>
      </c>
      <c r="DL241" s="2533">
        <v>-0.41697273236423538</v>
      </c>
      <c r="DM241" s="2533">
        <v>-41.517149033214082</v>
      </c>
      <c r="DN241" s="2533">
        <v>0</v>
      </c>
      <c r="DO241" s="2533">
        <v>-194.40027859407269</v>
      </c>
      <c r="DP241" s="2533">
        <v>-13.738880589029691</v>
      </c>
      <c r="DQ241" s="2533">
        <v>0</v>
      </c>
      <c r="DR241" s="2533">
        <v>-2104.1720944378017</v>
      </c>
      <c r="DS241" s="2533"/>
      <c r="DT241" s="2533"/>
      <c r="DU241" s="2533"/>
      <c r="DV241" s="2533">
        <v>0</v>
      </c>
      <c r="DW241" s="2533">
        <v>0</v>
      </c>
      <c r="DX241" s="2533">
        <v>0</v>
      </c>
      <c r="DY241" s="2533">
        <v>-1916.2490099999975</v>
      </c>
      <c r="DZ241" s="2533">
        <v>928.46520000000578</v>
      </c>
      <c r="EA241" s="2533">
        <v>-397.17678000000001</v>
      </c>
      <c r="EB241" s="2533">
        <v>85.109309999999994</v>
      </c>
      <c r="EC241" s="2533">
        <v>0</v>
      </c>
      <c r="ED241" s="2533">
        <v>-2620.7418716382149</v>
      </c>
      <c r="EE241" s="2533">
        <v>-78.626766569613025</v>
      </c>
      <c r="EF241" s="2533">
        <v>-3.1287016642733221</v>
      </c>
      <c r="EG241" s="2533">
        <v>-33.127615385174067</v>
      </c>
      <c r="EH241" s="2533">
        <v>-206.58358837047425</v>
      </c>
      <c r="EI241" s="2533">
        <v>0</v>
      </c>
      <c r="EJ241" s="2533">
        <v>0</v>
      </c>
      <c r="EK241" s="2533">
        <v>0</v>
      </c>
      <c r="EL241" s="2533">
        <v>0</v>
      </c>
      <c r="EM241" s="2533">
        <v>0</v>
      </c>
      <c r="EN241" s="2533">
        <v>195.00476681761882</v>
      </c>
      <c r="EO241" s="2533">
        <v>0</v>
      </c>
      <c r="EP241" s="2533">
        <v>1902.0588845434024</v>
      </c>
      <c r="EQ241" s="2533">
        <v>6405.5132007053317</v>
      </c>
      <c r="ER241" s="2533">
        <v>4.4521341546567926E-8</v>
      </c>
      <c r="ES241" s="2533">
        <v>7.2988106178657267E-8</v>
      </c>
      <c r="ET241" s="2533">
        <v>-191.36072880598249</v>
      </c>
      <c r="EU241" s="2533">
        <v>-759.00551508295666</v>
      </c>
      <c r="EV241" s="2533">
        <v>-1138.5960693675474</v>
      </c>
      <c r="EW241" s="2533">
        <v>-7.9267160498500289</v>
      </c>
      <c r="EX241" s="2533">
        <v>0</v>
      </c>
      <c r="EY241" s="2533">
        <v>1598.0845506754745</v>
      </c>
      <c r="EZ241" s="2533">
        <v>-87.18884502550236</v>
      </c>
      <c r="FA241" s="2533">
        <v>0</v>
      </c>
      <c r="FB241" s="2533">
        <v>0</v>
      </c>
      <c r="FC241" s="2533">
        <v>0</v>
      </c>
      <c r="FD241" s="2533"/>
      <c r="FE241" s="2533">
        <v>107.59</v>
      </c>
      <c r="FF241" s="2533">
        <v>314.51</v>
      </c>
      <c r="FG241" s="2533"/>
      <c r="FH241" s="2533">
        <v>107.59</v>
      </c>
      <c r="FI241" s="2533">
        <v>314.51</v>
      </c>
      <c r="FJ241" s="2533">
        <v>0</v>
      </c>
      <c r="FK241" s="2533"/>
      <c r="FL241" s="2533">
        <v>0</v>
      </c>
      <c r="FM241" s="2533">
        <v>0</v>
      </c>
      <c r="FN241" s="2533"/>
      <c r="FO241" s="2533">
        <v>0</v>
      </c>
      <c r="FP241" s="2533">
        <v>0</v>
      </c>
      <c r="FQ241" s="2533"/>
      <c r="FR241" s="2533">
        <v>0</v>
      </c>
      <c r="FS241" s="2533">
        <v>151</v>
      </c>
      <c r="FT241" s="2533">
        <v>0</v>
      </c>
      <c r="FU241" s="2533">
        <v>0</v>
      </c>
      <c r="FV241" s="2533">
        <v>0</v>
      </c>
      <c r="FW241" s="2533"/>
      <c r="FX241" s="2533">
        <v>0</v>
      </c>
      <c r="FY241" s="2533">
        <v>-68.959224293370397</v>
      </c>
      <c r="FZ241" s="2533"/>
      <c r="GA241" s="2533">
        <v>-68.959224293370397</v>
      </c>
      <c r="GB241" s="2533"/>
      <c r="GC241" s="2533">
        <v>0</v>
      </c>
      <c r="GD241" s="2533">
        <v>0</v>
      </c>
      <c r="GE241" s="2533">
        <v>0</v>
      </c>
      <c r="GF241" s="2533">
        <v>0</v>
      </c>
    </row>
    <row r="242" spans="1:188" ht="14.5" customHeight="1">
      <c r="A242" s="2533">
        <v>241</v>
      </c>
      <c r="B242" s="2533" t="s">
        <v>3776</v>
      </c>
      <c r="C242" s="2533" t="s">
        <v>1870</v>
      </c>
      <c r="D242" s="2533" t="s">
        <v>333</v>
      </c>
      <c r="E242" s="2533" t="s">
        <v>3778</v>
      </c>
      <c r="F242" s="2533" t="s">
        <v>2163</v>
      </c>
      <c r="G242" s="2533" t="s">
        <v>2163</v>
      </c>
      <c r="H242" s="2533" t="s">
        <v>2163</v>
      </c>
      <c r="I242" s="2533" t="s">
        <v>3775</v>
      </c>
      <c r="J242" s="2533" t="s">
        <v>3765</v>
      </c>
      <c r="K242" s="2534">
        <v>45383</v>
      </c>
      <c r="L242" s="2533">
        <v>0</v>
      </c>
      <c r="M242" s="2533">
        <v>0</v>
      </c>
      <c r="N242" s="2533">
        <v>68.03</v>
      </c>
      <c r="O242" s="2533">
        <v>68.03</v>
      </c>
      <c r="P242" s="2533">
        <v>68.03</v>
      </c>
      <c r="Q242" s="2533">
        <v>68.03</v>
      </c>
      <c r="R242" s="2533"/>
      <c r="S242" s="2533">
        <v>116.56</v>
      </c>
      <c r="T242" s="2533">
        <v>310.58</v>
      </c>
      <c r="U242" s="2533"/>
      <c r="V242" s="2533">
        <v>29058.334199999998</v>
      </c>
      <c r="W242" s="2533">
        <v>29058.334199999998</v>
      </c>
      <c r="X242" s="2533">
        <v>28715.463000000003</v>
      </c>
      <c r="Y242" s="2533">
        <v>0</v>
      </c>
      <c r="Z242" s="2533">
        <v>4793.2619079426877</v>
      </c>
      <c r="AA242" s="2533">
        <v>0</v>
      </c>
      <c r="AB242" s="2533">
        <v>0</v>
      </c>
      <c r="AC242" s="2533">
        <v>0</v>
      </c>
      <c r="AD242" s="2533">
        <v>0</v>
      </c>
      <c r="AE242" s="2533">
        <v>0</v>
      </c>
      <c r="AF242" s="2533">
        <v>16600.327025339746</v>
      </c>
      <c r="AG242" s="2533">
        <v>1395.8825566086496</v>
      </c>
      <c r="AH242" s="2533">
        <v>594.41599382849506</v>
      </c>
      <c r="AI242" s="2533">
        <v>1.4642086446956069</v>
      </c>
      <c r="AJ242" s="2533">
        <v>0</v>
      </c>
      <c r="AK242" s="2533">
        <v>251.65485322348388</v>
      </c>
      <c r="AL242" s="2533">
        <v>720.390918376066</v>
      </c>
      <c r="AM242" s="2533"/>
      <c r="AN242" s="2533">
        <v>55.646245832985869</v>
      </c>
      <c r="AO242" s="2533">
        <v>0</v>
      </c>
      <c r="AP242" s="2533">
        <v>0</v>
      </c>
      <c r="AQ242" s="2533">
        <v>0</v>
      </c>
      <c r="AR242" s="2533">
        <v>0</v>
      </c>
      <c r="AS242" s="2533">
        <v>1.6155327852694336E-11</v>
      </c>
      <c r="AT242" s="2533">
        <v>296.18560999918657</v>
      </c>
      <c r="AU242" s="2533">
        <v>0</v>
      </c>
      <c r="AV242" s="2533">
        <v>-1.760217742198714</v>
      </c>
      <c r="AW242" s="2533">
        <v>-27.081968094134854</v>
      </c>
      <c r="AX242" s="2533">
        <v>170.70857222396356</v>
      </c>
      <c r="AY242" s="2533">
        <v>500.59744517300879</v>
      </c>
      <c r="AZ242" s="2533">
        <v>0</v>
      </c>
      <c r="BA242" s="2533"/>
      <c r="BB242" s="2533">
        <v>-776.08768751137347</v>
      </c>
      <c r="BC242" s="2533">
        <v>51.437821721018082</v>
      </c>
      <c r="BD242" s="2533">
        <v>498.03838070658162</v>
      </c>
      <c r="BE242" s="2533">
        <v>19.817850568852855</v>
      </c>
      <c r="BF242" s="2533">
        <v>209.83724300165744</v>
      </c>
      <c r="BG242" s="2533">
        <v>1308.5436464119925</v>
      </c>
      <c r="BH242" s="2533">
        <v>0</v>
      </c>
      <c r="BI242" s="2533">
        <v>0</v>
      </c>
      <c r="BJ242" s="2533">
        <v>0</v>
      </c>
      <c r="BK242" s="2533">
        <v>0</v>
      </c>
      <c r="BL242" s="2533">
        <v>0</v>
      </c>
      <c r="BM242" s="2533"/>
      <c r="BN242" s="2533"/>
      <c r="BO242" s="2533"/>
      <c r="BP242" s="2533"/>
      <c r="BQ242" s="2533"/>
      <c r="BR242" s="2533"/>
      <c r="BS242" s="2533"/>
      <c r="BT242" s="2533"/>
      <c r="BU242" s="2533"/>
      <c r="BV242" s="2533">
        <v>18636.564146028828</v>
      </c>
      <c r="BW242" s="2533"/>
      <c r="BX242" s="2533"/>
      <c r="BY242" s="2533"/>
      <c r="BZ242" s="2533"/>
      <c r="CA242" s="2533"/>
      <c r="CB242" s="2533"/>
      <c r="CC242" s="2533"/>
      <c r="CD242" s="2533"/>
      <c r="CE242" s="2533"/>
      <c r="CF242" s="2533"/>
      <c r="CG242" s="2533"/>
      <c r="CH242" s="2533"/>
      <c r="CI242" s="2533">
        <v>28715.463000000003</v>
      </c>
      <c r="CJ242" s="2533">
        <v>-342.90119999999661</v>
      </c>
      <c r="CK242" s="2533"/>
      <c r="CL242" s="2533"/>
      <c r="CM242" s="2533"/>
      <c r="CN242" s="2533"/>
      <c r="CO242" s="2533">
        <v>-610.2290999999999</v>
      </c>
      <c r="CP242" s="2533">
        <v>267.35790000000048</v>
      </c>
      <c r="CQ242" s="2533">
        <v>30</v>
      </c>
      <c r="CR242" s="2533">
        <v>-260.13741973233118</v>
      </c>
      <c r="CS242" s="2533">
        <v>0</v>
      </c>
      <c r="CT242" s="2533">
        <v>0</v>
      </c>
      <c r="CU242" s="2533">
        <v>0</v>
      </c>
      <c r="CV242" s="2533">
        <v>0</v>
      </c>
      <c r="CW242" s="2533">
        <v>0</v>
      </c>
      <c r="CX242" s="2533">
        <v>-3.696943121156778</v>
      </c>
      <c r="CY242" s="2533">
        <v>-3.4331789270052298</v>
      </c>
      <c r="CZ242" s="2533">
        <v>0</v>
      </c>
      <c r="DA242" s="2533">
        <v>0</v>
      </c>
      <c r="DB242" s="2533">
        <v>0</v>
      </c>
      <c r="DC242" s="2533">
        <v>880.57394932132229</v>
      </c>
      <c r="DD242" s="2533">
        <v>11.130937932885246</v>
      </c>
      <c r="DE242" s="2533">
        <v>1.0512493468252195</v>
      </c>
      <c r="DF242" s="2533">
        <v>26.41873398897053</v>
      </c>
      <c r="DG242" s="2533">
        <v>69.412454635463291</v>
      </c>
      <c r="DH242" s="2533">
        <v>0</v>
      </c>
      <c r="DI242" s="2533">
        <v>-344.82392618848542</v>
      </c>
      <c r="DJ242" s="2533"/>
      <c r="DK242" s="2533">
        <v>0</v>
      </c>
      <c r="DL242" s="2533">
        <v>-0.10998792193596474</v>
      </c>
      <c r="DM242" s="2533">
        <v>-10.951279526067765</v>
      </c>
      <c r="DN242" s="2533">
        <v>0</v>
      </c>
      <c r="DO242" s="2533">
        <v>-51.278371477915442</v>
      </c>
      <c r="DP242" s="2533">
        <v>-3.6240041816301556</v>
      </c>
      <c r="DQ242" s="2533">
        <v>0</v>
      </c>
      <c r="DR242" s="2533">
        <v>-555.03273499596241</v>
      </c>
      <c r="DS242" s="2533"/>
      <c r="DT242" s="2533"/>
      <c r="DU242" s="2533"/>
      <c r="DV242" s="2533">
        <v>0</v>
      </c>
      <c r="DW242" s="2533">
        <v>0</v>
      </c>
      <c r="DX242" s="2533">
        <v>0</v>
      </c>
      <c r="DY242" s="2533">
        <v>-505.46290000000045</v>
      </c>
      <c r="DZ242" s="2533">
        <v>244.90800000000269</v>
      </c>
      <c r="EA242" s="2533">
        <v>-104.7662</v>
      </c>
      <c r="EB242" s="2533">
        <v>22.449900000000003</v>
      </c>
      <c r="EC242" s="2533">
        <v>0</v>
      </c>
      <c r="ED242" s="2533">
        <v>-691.29209182979821</v>
      </c>
      <c r="EE242" s="2533">
        <v>-20.739952501214677</v>
      </c>
      <c r="EF242" s="2533">
        <v>-0.82528033058627381</v>
      </c>
      <c r="EG242" s="2533">
        <v>-8.7383113860941819</v>
      </c>
      <c r="EH242" s="2533">
        <v>-54.492051463680177</v>
      </c>
      <c r="EI242" s="2533">
        <v>0</v>
      </c>
      <c r="EJ242" s="2533">
        <v>0</v>
      </c>
      <c r="EK242" s="2533">
        <v>0</v>
      </c>
      <c r="EL242" s="2533">
        <v>0</v>
      </c>
      <c r="EM242" s="2533">
        <v>0</v>
      </c>
      <c r="EN242" s="2533">
        <v>51.437821721018082</v>
      </c>
      <c r="EO242" s="2533">
        <v>0</v>
      </c>
      <c r="EP242" s="2533">
        <v>501.71986768675401</v>
      </c>
      <c r="EQ242" s="2533">
        <v>1689.6286763987939</v>
      </c>
      <c r="ER242" s="2533">
        <v>1.1743717174846035E-8</v>
      </c>
      <c r="ES242" s="2533">
        <v>1.9252602152458267E-8</v>
      </c>
      <c r="ET242" s="2533">
        <v>-50.476607384332283</v>
      </c>
      <c r="EU242" s="2533">
        <v>-200.20838981141878</v>
      </c>
      <c r="EV242" s="2533">
        <v>-300.33574350085212</v>
      </c>
      <c r="EW242" s="2533">
        <v>-2.0908873852640681</v>
      </c>
      <c r="EX242" s="2533">
        <v>0</v>
      </c>
      <c r="EY242" s="2533">
        <v>421.53835290415742</v>
      </c>
      <c r="EZ242" s="2533">
        <v>-22.998434036629192</v>
      </c>
      <c r="FA242" s="2533">
        <v>0</v>
      </c>
      <c r="FB242" s="2533">
        <v>0</v>
      </c>
      <c r="FC242" s="2533">
        <v>0</v>
      </c>
      <c r="FD242" s="2533"/>
      <c r="FE242" s="2533">
        <v>107.59</v>
      </c>
      <c r="FF242" s="2533">
        <v>314.51</v>
      </c>
      <c r="FG242" s="2533"/>
      <c r="FH242" s="2533">
        <v>107.59</v>
      </c>
      <c r="FI242" s="2533">
        <v>314.51</v>
      </c>
      <c r="FJ242" s="2533">
        <v>0</v>
      </c>
      <c r="FK242" s="2533"/>
      <c r="FL242" s="2533">
        <v>0</v>
      </c>
      <c r="FM242" s="2533">
        <v>0</v>
      </c>
      <c r="FN242" s="2533"/>
      <c r="FO242" s="2533">
        <v>0</v>
      </c>
      <c r="FP242" s="2533">
        <v>0</v>
      </c>
      <c r="FQ242" s="2533"/>
      <c r="FR242" s="2533">
        <v>0</v>
      </c>
      <c r="FS242" s="2533">
        <v>151</v>
      </c>
      <c r="FT242" s="2533">
        <v>0</v>
      </c>
      <c r="FU242" s="2533">
        <v>0</v>
      </c>
      <c r="FV242" s="2533">
        <v>0</v>
      </c>
      <c r="FW242" s="2533"/>
      <c r="FX242" s="2533">
        <v>0</v>
      </c>
      <c r="FY242" s="2533">
        <v>-68.959224293370397</v>
      </c>
      <c r="FZ242" s="2533"/>
      <c r="GA242" s="2533">
        <v>-68.959224293370397</v>
      </c>
      <c r="GB242" s="2533"/>
      <c r="GC242" s="2533">
        <v>0</v>
      </c>
      <c r="GD242" s="2533">
        <v>0</v>
      </c>
      <c r="GE242" s="2533">
        <v>0</v>
      </c>
      <c r="GF242" s="2533">
        <v>0</v>
      </c>
    </row>
    <row r="243" spans="1:188" ht="14.5" customHeight="1">
      <c r="A243" s="2533">
        <v>242</v>
      </c>
      <c r="B243" s="2533" t="s">
        <v>463</v>
      </c>
      <c r="C243" s="2533" t="s">
        <v>1870</v>
      </c>
      <c r="D243" s="2533" t="s">
        <v>333</v>
      </c>
      <c r="E243" s="2533" t="s">
        <v>3778</v>
      </c>
      <c r="F243" s="2533" t="s">
        <v>2163</v>
      </c>
      <c r="G243" s="2533" t="s">
        <v>2163</v>
      </c>
      <c r="H243" s="2533" t="s">
        <v>2163</v>
      </c>
      <c r="I243" s="2533" t="s">
        <v>2163</v>
      </c>
      <c r="J243" s="2533" t="s">
        <v>3765</v>
      </c>
      <c r="K243" s="2534">
        <v>45383</v>
      </c>
      <c r="L243" s="2533">
        <v>49464</v>
      </c>
      <c r="M243" s="2533">
        <v>49464</v>
      </c>
      <c r="N243" s="2533">
        <v>0</v>
      </c>
      <c r="O243" s="2533">
        <v>0</v>
      </c>
      <c r="P243" s="2533">
        <v>0</v>
      </c>
      <c r="Q243" s="2533">
        <v>0</v>
      </c>
      <c r="R243" s="2533">
        <v>33.78</v>
      </c>
      <c r="S243" s="2533"/>
      <c r="T243" s="2533"/>
      <c r="U243" s="2533">
        <v>1670893.9200000002</v>
      </c>
      <c r="V243" s="2533"/>
      <c r="W243" s="2533">
        <v>1670893.9200000002</v>
      </c>
      <c r="X243" s="2533">
        <v>1695625.9200000002</v>
      </c>
      <c r="Y243" s="2533">
        <v>0</v>
      </c>
      <c r="Z243" s="2533">
        <v>0</v>
      </c>
      <c r="AA243" s="2533">
        <v>0</v>
      </c>
      <c r="AB243" s="2533">
        <v>0</v>
      </c>
      <c r="AC243" s="2533">
        <v>73655.855512083494</v>
      </c>
      <c r="AD243" s="2533">
        <v>13658.70037200005</v>
      </c>
      <c r="AE243" s="2533">
        <v>1222074.6069255278</v>
      </c>
      <c r="AF243" s="2533"/>
      <c r="AG243" s="2533"/>
      <c r="AH243" s="2533"/>
      <c r="AI243" s="2533">
        <v>0</v>
      </c>
      <c r="AJ243" s="2533">
        <v>0</v>
      </c>
      <c r="AK243" s="2533">
        <v>0</v>
      </c>
      <c r="AL243" s="2533">
        <v>0</v>
      </c>
      <c r="AM243" s="2533"/>
      <c r="AN243" s="2533">
        <v>0</v>
      </c>
      <c r="AO243" s="2533">
        <v>64069.074392910828</v>
      </c>
      <c r="AP243" s="2533">
        <v>297439.1659869593</v>
      </c>
      <c r="AQ243" s="2533">
        <v>0</v>
      </c>
      <c r="AR243" s="2533">
        <v>0</v>
      </c>
      <c r="AS243" s="2533"/>
      <c r="AT243" s="2533"/>
      <c r="AU243" s="2533">
        <v>0</v>
      </c>
      <c r="AV243" s="2533">
        <v>0</v>
      </c>
      <c r="AW243" s="2533">
        <v>0</v>
      </c>
      <c r="AX243" s="2533"/>
      <c r="AY243" s="2533"/>
      <c r="AZ243" s="2533">
        <v>0</v>
      </c>
      <c r="BA243" s="2533"/>
      <c r="BB243" s="2533">
        <v>0</v>
      </c>
      <c r="BC243" s="2533">
        <v>62866.245227414969</v>
      </c>
      <c r="BD243" s="2533">
        <v>0</v>
      </c>
      <c r="BE243" s="2533">
        <v>0</v>
      </c>
      <c r="BF243" s="2533"/>
      <c r="BG243" s="2533">
        <v>0</v>
      </c>
      <c r="BH243" s="2533">
        <v>0</v>
      </c>
      <c r="BI243" s="2533">
        <v>79044.02</v>
      </c>
      <c r="BJ243" s="2533">
        <v>364103.71</v>
      </c>
      <c r="BK243" s="2533">
        <v>798006.8</v>
      </c>
      <c r="BL243" s="2533">
        <v>462</v>
      </c>
      <c r="BM243" s="2533"/>
      <c r="BN243" s="2533"/>
      <c r="BO243" s="2533"/>
      <c r="BP243" s="2533"/>
      <c r="BQ243" s="2533"/>
      <c r="BR243" s="2533"/>
      <c r="BS243" s="2533"/>
      <c r="BT243" s="2533"/>
      <c r="BU243" s="2533"/>
      <c r="BV243" s="2533">
        <v>0</v>
      </c>
      <c r="BW243" s="2533"/>
      <c r="BX243" s="2533"/>
      <c r="BY243" s="2533"/>
      <c r="BZ243" s="2533"/>
      <c r="CA243" s="2533"/>
      <c r="CB243" s="2533"/>
      <c r="CC243" s="2533"/>
      <c r="CD243" s="2533"/>
      <c r="CE243" s="2533"/>
      <c r="CF243" s="2533"/>
      <c r="CG243" s="2533"/>
      <c r="CH243" s="2533"/>
      <c r="CI243" s="2533">
        <v>1695625.9200000002</v>
      </c>
      <c r="CJ243" s="2533">
        <v>24731.969999999972</v>
      </c>
      <c r="CK243" s="2533"/>
      <c r="CL243" s="2533"/>
      <c r="CM243" s="2533"/>
      <c r="CN243" s="2533"/>
      <c r="CO243" s="2533">
        <v>24732</v>
      </c>
      <c r="CP243" s="2533">
        <v>0</v>
      </c>
      <c r="CQ243" s="2533">
        <v>30</v>
      </c>
      <c r="CR243" s="2533">
        <v>-34482.745035576168</v>
      </c>
      <c r="CS243" s="2533">
        <v>-2.4738255888223648E-10</v>
      </c>
      <c r="CT243" s="2533">
        <v>-4569.9076323634363</v>
      </c>
      <c r="CU243" s="2533">
        <v>0</v>
      </c>
      <c r="CV243" s="2533">
        <v>0</v>
      </c>
      <c r="CW243" s="2533"/>
      <c r="CX243" s="2533"/>
      <c r="CY243" s="2533"/>
      <c r="CZ243" s="2533">
        <v>2079.0557343911405</v>
      </c>
      <c r="DA243" s="2533">
        <v>0</v>
      </c>
      <c r="DB243" s="2533">
        <v>0</v>
      </c>
      <c r="DC243" s="2533"/>
      <c r="DD243" s="2533"/>
      <c r="DE243" s="2533">
        <v>0</v>
      </c>
      <c r="DF243" s="2533">
        <v>0</v>
      </c>
      <c r="DG243" s="2533">
        <v>0</v>
      </c>
      <c r="DH243" s="2533">
        <v>0</v>
      </c>
      <c r="DI243" s="2533">
        <v>0</v>
      </c>
      <c r="DJ243" s="2533"/>
      <c r="DK243" s="2533">
        <v>0</v>
      </c>
      <c r="DL243" s="2533">
        <v>0</v>
      </c>
      <c r="DM243" s="2533"/>
      <c r="DN243" s="2533">
        <v>0</v>
      </c>
      <c r="DO243" s="2533">
        <v>0</v>
      </c>
      <c r="DP243" s="2533">
        <v>0</v>
      </c>
      <c r="DQ243" s="2533">
        <v>0</v>
      </c>
      <c r="DR243" s="2533">
        <v>-31991.893137603631</v>
      </c>
      <c r="DS243" s="2533"/>
      <c r="DT243" s="2533"/>
      <c r="DU243" s="2533">
        <v>1222074.6069255278</v>
      </c>
      <c r="DV243" s="2533"/>
      <c r="DW243" s="2533">
        <v>0</v>
      </c>
      <c r="DX243" s="2533">
        <v>0</v>
      </c>
      <c r="DY243" s="2533">
        <v>-38087.279999999999</v>
      </c>
      <c r="DZ243" s="2533"/>
      <c r="EA243" s="2533">
        <v>62819.28</v>
      </c>
      <c r="EB243" s="2533"/>
      <c r="EC243" s="2533">
        <v>-3901.1912038244773</v>
      </c>
      <c r="ED243" s="2533"/>
      <c r="EE243" s="2533">
        <v>0</v>
      </c>
      <c r="EF243" s="2533">
        <v>0</v>
      </c>
      <c r="EG243" s="2533"/>
      <c r="EH243" s="2533">
        <v>0</v>
      </c>
      <c r="EI243" s="2533">
        <v>51655.523686405868</v>
      </c>
      <c r="EJ243" s="2533">
        <v>11210.721541009105</v>
      </c>
      <c r="EK243" s="2533">
        <v>0</v>
      </c>
      <c r="EL243" s="2533">
        <v>0</v>
      </c>
      <c r="EM243" s="2533"/>
      <c r="EN243" s="2533"/>
      <c r="EO243" s="2533">
        <v>0</v>
      </c>
      <c r="EP243" s="2533">
        <v>0</v>
      </c>
      <c r="EQ243" s="2533"/>
      <c r="ER243" s="2533">
        <v>0</v>
      </c>
      <c r="ES243" s="2533"/>
      <c r="ET243" s="2533">
        <v>0</v>
      </c>
      <c r="EU243" s="2533"/>
      <c r="EV243" s="2533"/>
      <c r="EW243" s="2533"/>
      <c r="EX243" s="2533"/>
      <c r="EY243" s="2533"/>
      <c r="EZ243" s="2533"/>
      <c r="FA243" s="2533"/>
      <c r="FB243" s="2533">
        <v>0</v>
      </c>
      <c r="FC243" s="2533"/>
      <c r="FD243" s="2533">
        <v>34.28</v>
      </c>
      <c r="FE243" s="2533"/>
      <c r="FF243" s="2533"/>
      <c r="FG243" s="2533">
        <v>34.28</v>
      </c>
      <c r="FH243" s="2533"/>
      <c r="FI243" s="2533"/>
      <c r="FJ243" s="2533">
        <v>0</v>
      </c>
      <c r="FK243" s="2533">
        <v>0</v>
      </c>
      <c r="FL243" s="2533"/>
      <c r="FM243" s="2533"/>
      <c r="FN243" s="2533">
        <v>0</v>
      </c>
      <c r="FO243" s="2533"/>
      <c r="FP243" s="2533"/>
      <c r="FQ243" s="2533"/>
      <c r="FR243" s="2533">
        <v>0</v>
      </c>
      <c r="FS243" s="2533">
        <v>151</v>
      </c>
      <c r="FT243" s="2533"/>
      <c r="FU243" s="2533"/>
      <c r="FV243" s="2533"/>
      <c r="FW243" s="2533"/>
      <c r="FX243" s="2533">
        <v>0</v>
      </c>
      <c r="FY243" s="2533">
        <v>-68.959224293370397</v>
      </c>
      <c r="FZ243" s="2533"/>
      <c r="GA243" s="2533">
        <v>-68.959224293370397</v>
      </c>
      <c r="GB243" s="2533"/>
      <c r="GC243" s="2533">
        <v>0</v>
      </c>
      <c r="GD243" s="2533">
        <v>0</v>
      </c>
      <c r="GE243" s="2533">
        <v>0</v>
      </c>
      <c r="GF243" s="2533">
        <v>0</v>
      </c>
    </row>
    <row r="244" spans="1:188" ht="14.5" customHeight="1">
      <c r="A244" s="2533">
        <v>260</v>
      </c>
      <c r="B244" s="2533" t="s">
        <v>463</v>
      </c>
      <c r="C244" s="2533" t="s">
        <v>2942</v>
      </c>
      <c r="D244" s="2533" t="s">
        <v>336</v>
      </c>
      <c r="E244" s="2533" t="s">
        <v>458</v>
      </c>
      <c r="F244" s="2533" t="s">
        <v>3779</v>
      </c>
      <c r="G244" s="2533" t="s">
        <v>2163</v>
      </c>
      <c r="H244" s="2533" t="s">
        <v>2163</v>
      </c>
      <c r="I244" s="2533" t="s">
        <v>2988</v>
      </c>
      <c r="J244" s="2533" t="s">
        <v>3765</v>
      </c>
      <c r="K244" s="2534">
        <v>45383</v>
      </c>
      <c r="L244" s="2533">
        <v>2458</v>
      </c>
      <c r="M244" s="2533">
        <v>2458</v>
      </c>
      <c r="N244" s="2533">
        <v>92.503</v>
      </c>
      <c r="O244" s="2533">
        <v>92.503</v>
      </c>
      <c r="P244" s="2533">
        <v>92.503</v>
      </c>
      <c r="Q244" s="2533">
        <v>92.503</v>
      </c>
      <c r="R244" s="2533">
        <v>62.51</v>
      </c>
      <c r="S244" s="2533">
        <v>81.599999999999994</v>
      </c>
      <c r="T244" s="2533">
        <v>484.18</v>
      </c>
      <c r="U244" s="2533">
        <v>153649.57999999999</v>
      </c>
      <c r="V244" s="2533">
        <v>52336.34734</v>
      </c>
      <c r="W244" s="2533">
        <v>205985.92733999997</v>
      </c>
      <c r="X244" s="2533">
        <v>205229.50636</v>
      </c>
      <c r="Y244" s="2533">
        <v>0</v>
      </c>
      <c r="Z244" s="2533">
        <v>4317.8981023688784</v>
      </c>
      <c r="AA244" s="2533">
        <v>0</v>
      </c>
      <c r="AB244" s="2533">
        <v>0</v>
      </c>
      <c r="AC244" s="2533">
        <v>4831.0841308181816</v>
      </c>
      <c r="AD244" s="2533">
        <v>0</v>
      </c>
      <c r="AE244" s="2533">
        <v>130622.41677975093</v>
      </c>
      <c r="AF244" s="2533">
        <v>38824.014220476398</v>
      </c>
      <c r="AG244" s="2533">
        <v>1898.0350453324988</v>
      </c>
      <c r="AH244" s="2533">
        <v>808.25022309447718</v>
      </c>
      <c r="AI244" s="2533">
        <v>1.9909406476595284</v>
      </c>
      <c r="AJ244" s="2533">
        <v>0</v>
      </c>
      <c r="AK244" s="2533">
        <v>329.65358851142906</v>
      </c>
      <c r="AL244" s="2533">
        <v>979.54315923182764</v>
      </c>
      <c r="AM244" s="2533"/>
      <c r="AN244" s="2533">
        <v>43.03649220662917</v>
      </c>
      <c r="AO244" s="2533">
        <v>3196.815795171919</v>
      </c>
      <c r="AP244" s="2533">
        <v>15006.917454564244</v>
      </c>
      <c r="AQ244" s="2533">
        <v>0</v>
      </c>
      <c r="AR244" s="2533">
        <v>0</v>
      </c>
      <c r="AS244" s="2533">
        <v>2.1967018849886578E-11</v>
      </c>
      <c r="AT244" s="2533">
        <v>402.7349328495481</v>
      </c>
      <c r="AU244" s="2533">
        <v>0</v>
      </c>
      <c r="AV244" s="2533">
        <v>-1.5856510649254405</v>
      </c>
      <c r="AW244" s="2533">
        <v>-36.824390630776961</v>
      </c>
      <c r="AX244" s="2533">
        <v>232.11899245087903</v>
      </c>
      <c r="AY244" s="2533">
        <v>680.68154447800725</v>
      </c>
      <c r="AZ244" s="2533">
        <v>0</v>
      </c>
      <c r="BA244" s="2533"/>
      <c r="BB244" s="2533">
        <v>-1700.4744474103409</v>
      </c>
      <c r="BC244" s="2533">
        <v>3235.5307674479764</v>
      </c>
      <c r="BD244" s="2533">
        <v>410.0147014934272</v>
      </c>
      <c r="BE244" s="2533">
        <v>19.617794726520888</v>
      </c>
      <c r="BF244" s="2533">
        <v>285.32374672030454</v>
      </c>
      <c r="BG244" s="2533">
        <v>1295.3342521589898</v>
      </c>
      <c r="BH244" s="2533">
        <v>0</v>
      </c>
      <c r="BI244" s="2533">
        <v>0</v>
      </c>
      <c r="BJ244" s="2533">
        <v>0</v>
      </c>
      <c r="BK244" s="2533">
        <v>0</v>
      </c>
      <c r="BL244" s="2533">
        <v>0</v>
      </c>
      <c r="BM244" s="2533"/>
      <c r="BN244" s="2533"/>
      <c r="BO244" s="2533"/>
      <c r="BP244" s="2533"/>
      <c r="BQ244" s="2533"/>
      <c r="BR244" s="2533"/>
      <c r="BS244" s="2533"/>
      <c r="BT244" s="2533"/>
      <c r="BU244" s="2533"/>
      <c r="BV244" s="2533">
        <v>40834.304715575643</v>
      </c>
      <c r="BW244" s="2533"/>
      <c r="BX244" s="2533"/>
      <c r="BY244" s="2533"/>
      <c r="BZ244" s="2533"/>
      <c r="CA244" s="2533"/>
      <c r="CB244" s="2533"/>
      <c r="CC244" s="2533"/>
      <c r="CD244" s="2533"/>
      <c r="CE244" s="2533"/>
      <c r="CF244" s="2533"/>
      <c r="CG244" s="2533"/>
      <c r="CH244" s="2533"/>
      <c r="CI244" s="2533">
        <v>205227.82</v>
      </c>
      <c r="CJ244" s="2533">
        <v>-758.13733999998658</v>
      </c>
      <c r="CK244" s="2533"/>
      <c r="CL244" s="2533"/>
      <c r="CM244" s="2533"/>
      <c r="CN244" s="2533"/>
      <c r="CO244" s="2533">
        <v>-1009.8791999999859</v>
      </c>
      <c r="CP244" s="2533">
        <v>253.45822000000084</v>
      </c>
      <c r="CQ244" s="2533">
        <v>30</v>
      </c>
      <c r="CR244" s="2533">
        <v>-2754.8884071820794</v>
      </c>
      <c r="CS244" s="2533">
        <v>7.73070496506989E-12</v>
      </c>
      <c r="CT244" s="2533">
        <v>-230.56891780306614</v>
      </c>
      <c r="CU244" s="2533">
        <v>0</v>
      </c>
      <c r="CV244" s="2533">
        <v>0</v>
      </c>
      <c r="CW244" s="2533">
        <v>0</v>
      </c>
      <c r="CX244" s="2533">
        <v>-5.0268753422956252</v>
      </c>
      <c r="CY244" s="2533">
        <v>-4.6682250519589275</v>
      </c>
      <c r="CZ244" s="2533">
        <v>0</v>
      </c>
      <c r="DA244" s="2533">
        <v>0</v>
      </c>
      <c r="DB244" s="2533">
        <v>0</v>
      </c>
      <c r="DC244" s="2533">
        <v>2059.4422916153417</v>
      </c>
      <c r="DD244" s="2533">
        <v>15.135163186912905</v>
      </c>
      <c r="DE244" s="2533">
        <v>1.0406372689489096</v>
      </c>
      <c r="DF244" s="2533">
        <v>21.749467008855788</v>
      </c>
      <c r="DG244" s="2533">
        <v>68.711754676496184</v>
      </c>
      <c r="DH244" s="2533">
        <v>0</v>
      </c>
      <c r="DI244" s="2533">
        <v>-310.62658480510714</v>
      </c>
      <c r="DJ244" s="2533"/>
      <c r="DK244" s="2533">
        <v>0</v>
      </c>
      <c r="DL244" s="2533">
        <v>-0.14955479557316709</v>
      </c>
      <c r="DM244" s="2533">
        <v>-14.890874761132409</v>
      </c>
      <c r="DN244" s="2533">
        <v>0</v>
      </c>
      <c r="DO244" s="2533">
        <v>-69.725168261378954</v>
      </c>
      <c r="DP244" s="2533">
        <v>-2.8027843637038927</v>
      </c>
      <c r="DQ244" s="2533">
        <v>0</v>
      </c>
      <c r="DR244" s="2533">
        <v>-3941.246374263219</v>
      </c>
      <c r="DS244" s="2533"/>
      <c r="DT244" s="2533"/>
      <c r="DU244" s="2533">
        <v>130622.41677975093</v>
      </c>
      <c r="DV244" s="2533">
        <v>0</v>
      </c>
      <c r="DW244" s="2533">
        <v>0</v>
      </c>
      <c r="DX244" s="2533">
        <v>0</v>
      </c>
      <c r="DY244" s="2533">
        <v>-4070.6206299999667</v>
      </c>
      <c r="DZ244" s="2533">
        <v>899.12916000000052</v>
      </c>
      <c r="EA244" s="2533">
        <v>3060.74143</v>
      </c>
      <c r="EB244" s="2533">
        <v>-645.67094000000009</v>
      </c>
      <c r="EC244" s="2533">
        <v>-416.98192604295036</v>
      </c>
      <c r="ED244" s="2533">
        <v>-1616.7593543629935</v>
      </c>
      <c r="EE244" s="2533">
        <v>-17.074357646310279</v>
      </c>
      <c r="EF244" s="2533">
        <v>-0.81694934882203873</v>
      </c>
      <c r="EG244" s="2533">
        <v>-11.881817112272087</v>
      </c>
      <c r="EH244" s="2533">
        <v>-53.941968939943031</v>
      </c>
      <c r="EI244" s="2533">
        <v>2606.2142067334948</v>
      </c>
      <c r="EJ244" s="2533">
        <v>559.37458184252307</v>
      </c>
      <c r="EK244" s="2533">
        <v>0</v>
      </c>
      <c r="EL244" s="2533">
        <v>0</v>
      </c>
      <c r="EM244" s="2533">
        <v>0</v>
      </c>
      <c r="EN244" s="2533">
        <v>69.941978871958483</v>
      </c>
      <c r="EO244" s="2533">
        <v>0</v>
      </c>
      <c r="EP244" s="2533">
        <v>451.96263133787875</v>
      </c>
      <c r="EQ244" s="2533">
        <v>2297.4529097885879</v>
      </c>
      <c r="ER244" s="2533">
        <v>1.057905348756308E-8</v>
      </c>
      <c r="ES244" s="2533">
        <v>2.617850149799863E-8</v>
      </c>
      <c r="ET244" s="2533">
        <v>-45.470673504751687</v>
      </c>
      <c r="EU244" s="2533">
        <v>-272.23102576401106</v>
      </c>
      <c r="EV244" s="2533">
        <v>-408.3780285324022</v>
      </c>
      <c r="EW244" s="2533">
        <v>-2.8430597647961235</v>
      </c>
      <c r="EX244" s="2533">
        <v>0</v>
      </c>
      <c r="EY244" s="2533">
        <v>379.73298539444806</v>
      </c>
      <c r="EZ244" s="2533">
        <v>-20.717602457663929</v>
      </c>
      <c r="FA244" s="2533">
        <v>0</v>
      </c>
      <c r="FB244" s="2533">
        <v>0</v>
      </c>
      <c r="FC244" s="2533">
        <v>0</v>
      </c>
      <c r="FD244" s="2533">
        <v>62.34</v>
      </c>
      <c r="FE244" s="2533">
        <v>75.2</v>
      </c>
      <c r="FF244" s="2533">
        <v>486.92</v>
      </c>
      <c r="FG244" s="2533">
        <v>62.34</v>
      </c>
      <c r="FH244" s="2533">
        <v>75.2</v>
      </c>
      <c r="FI244" s="2533">
        <v>486.92</v>
      </c>
      <c r="FJ244" s="2533">
        <v>0</v>
      </c>
      <c r="FK244" s="2533">
        <v>0</v>
      </c>
      <c r="FL244" s="2533">
        <v>0</v>
      </c>
      <c r="FM244" s="2533">
        <v>0</v>
      </c>
      <c r="FN244" s="2533">
        <v>0</v>
      </c>
      <c r="FO244" s="2533">
        <v>0</v>
      </c>
      <c r="FP244" s="2533">
        <v>0</v>
      </c>
      <c r="FQ244" s="2533"/>
      <c r="FR244" s="2533">
        <v>0</v>
      </c>
      <c r="FS244" s="2533">
        <v>151</v>
      </c>
      <c r="FT244" s="2533">
        <v>0</v>
      </c>
      <c r="FU244" s="2533">
        <v>0</v>
      </c>
      <c r="FV244" s="2533">
        <v>0</v>
      </c>
      <c r="FW244" s="2533"/>
      <c r="FX244" s="2533">
        <v>0</v>
      </c>
      <c r="FY244" s="2533">
        <v>-68.959224293370397</v>
      </c>
      <c r="FZ244" s="2533"/>
      <c r="GA244" s="2533">
        <v>-68.959224293370397</v>
      </c>
      <c r="GB244" s="2533"/>
      <c r="GC244" s="2533">
        <v>0</v>
      </c>
      <c r="GD244" s="2533">
        <v>0</v>
      </c>
      <c r="GE244" s="2533">
        <v>0</v>
      </c>
      <c r="GF244" s="2533">
        <v>0</v>
      </c>
    </row>
    <row r="245" spans="1:188" ht="14.5" customHeight="1">
      <c r="A245" s="2533">
        <v>261</v>
      </c>
      <c r="B245" s="2533" t="s">
        <v>463</v>
      </c>
      <c r="C245" s="2533" t="s">
        <v>2942</v>
      </c>
      <c r="D245" s="2533" t="s">
        <v>336</v>
      </c>
      <c r="E245" s="2533" t="s">
        <v>458</v>
      </c>
      <c r="F245" s="2533" t="s">
        <v>3779</v>
      </c>
      <c r="G245" s="2533" t="s">
        <v>2163</v>
      </c>
      <c r="H245" s="2533" t="s">
        <v>2163</v>
      </c>
      <c r="I245" s="2533" t="s">
        <v>3775</v>
      </c>
      <c r="J245" s="2533" t="s">
        <v>3765</v>
      </c>
      <c r="K245" s="2534">
        <v>45383</v>
      </c>
      <c r="L245" s="2533">
        <v>2452</v>
      </c>
      <c r="M245" s="2533">
        <v>2452</v>
      </c>
      <c r="N245" s="2533">
        <v>1364.8510000000001</v>
      </c>
      <c r="O245" s="2533">
        <v>1364.8510000000001</v>
      </c>
      <c r="P245" s="2533">
        <v>1364.8510000000001</v>
      </c>
      <c r="Q245" s="2533">
        <v>1364.8510000000001</v>
      </c>
      <c r="R245" s="2533">
        <v>20.85</v>
      </c>
      <c r="S245" s="2533">
        <v>81.599999999999994</v>
      </c>
      <c r="T245" s="2533">
        <v>308.49</v>
      </c>
      <c r="U245" s="2533">
        <v>51124.200000000004</v>
      </c>
      <c r="V245" s="2533">
        <v>532414.72659000009</v>
      </c>
      <c r="W245" s="2533">
        <v>583538.92659000005</v>
      </c>
      <c r="X245" s="2533">
        <v>582298.68078000005</v>
      </c>
      <c r="Y245" s="2533">
        <v>0</v>
      </c>
      <c r="Z245" s="2533">
        <v>63709.150437458964</v>
      </c>
      <c r="AA245" s="2533">
        <v>0</v>
      </c>
      <c r="AB245" s="2533">
        <v>0</v>
      </c>
      <c r="AC245" s="2533">
        <v>3780.7667318242438</v>
      </c>
      <c r="AD245" s="2533">
        <v>0</v>
      </c>
      <c r="AE245" s="2533">
        <v>28778.186451022688</v>
      </c>
      <c r="AF245" s="2533">
        <v>333043.84743292636</v>
      </c>
      <c r="AG245" s="2533">
        <v>28004.875838157754</v>
      </c>
      <c r="AH245" s="2533">
        <v>11925.463230821922</v>
      </c>
      <c r="AI245" s="2533">
        <v>29.375667101594058</v>
      </c>
      <c r="AJ245" s="2533">
        <v>0</v>
      </c>
      <c r="AK245" s="2533">
        <v>4863.9290610403177</v>
      </c>
      <c r="AL245" s="2533">
        <v>14452.833534271531</v>
      </c>
      <c r="AM245" s="2533"/>
      <c r="AN245" s="2533">
        <v>634.98912926834851</v>
      </c>
      <c r="AO245" s="2533">
        <v>3288.7416214249993</v>
      </c>
      <c r="AP245" s="2533">
        <v>15267.859456720555</v>
      </c>
      <c r="AQ245" s="2533">
        <v>0</v>
      </c>
      <c r="AR245" s="2533">
        <v>0</v>
      </c>
      <c r="AS245" s="2533">
        <v>3.2411605725529498E-10</v>
      </c>
      <c r="AT245" s="2533">
        <v>5942.2199910774634</v>
      </c>
      <c r="AU245" s="2533">
        <v>0</v>
      </c>
      <c r="AV245" s="2533">
        <v>-23.395754101105396</v>
      </c>
      <c r="AW245" s="2533">
        <v>-543.33163656104739</v>
      </c>
      <c r="AX245" s="2533">
        <v>3424.8385345942802</v>
      </c>
      <c r="AY245" s="2533">
        <v>10043.229805112836</v>
      </c>
      <c r="AZ245" s="2533">
        <v>0</v>
      </c>
      <c r="BA245" s="2533"/>
      <c r="BB245" s="2533">
        <v>-15104.227056584512</v>
      </c>
      <c r="BC245" s="2533">
        <v>4258.9616358321382</v>
      </c>
      <c r="BD245" s="2533">
        <v>6049.6305562847219</v>
      </c>
      <c r="BE245" s="2533">
        <v>289.45403662893921</v>
      </c>
      <c r="BF245" s="2533">
        <v>4209.8569887998701</v>
      </c>
      <c r="BG245" s="2533">
        <v>19112.226083407561</v>
      </c>
      <c r="BH245" s="2533">
        <v>0</v>
      </c>
      <c r="BI245" s="2533">
        <v>0</v>
      </c>
      <c r="BJ245" s="2533">
        <v>0</v>
      </c>
      <c r="BK245" s="2533">
        <v>0</v>
      </c>
      <c r="BL245" s="2533">
        <v>0</v>
      </c>
      <c r="BM245" s="2533"/>
      <c r="BN245" s="2533"/>
      <c r="BO245" s="2533"/>
      <c r="BP245" s="2533"/>
      <c r="BQ245" s="2533"/>
      <c r="BR245" s="2533"/>
      <c r="BS245" s="2533"/>
      <c r="BT245" s="2533"/>
      <c r="BU245" s="2533"/>
      <c r="BV245" s="2533">
        <v>362705.0150980475</v>
      </c>
      <c r="BW245" s="2533"/>
      <c r="BX245" s="2533"/>
      <c r="BY245" s="2533"/>
      <c r="BZ245" s="2533"/>
      <c r="CA245" s="2533"/>
      <c r="CB245" s="2533"/>
      <c r="CC245" s="2533"/>
      <c r="CD245" s="2533"/>
      <c r="CE245" s="2533"/>
      <c r="CF245" s="2533"/>
      <c r="CG245" s="2533"/>
      <c r="CH245" s="2533"/>
      <c r="CI245" s="2533">
        <v>582298.29299999995</v>
      </c>
      <c r="CJ245" s="2533">
        <v>-1240.6635900001274</v>
      </c>
      <c r="CK245" s="2533"/>
      <c r="CL245" s="2533"/>
      <c r="CM245" s="2533"/>
      <c r="CN245" s="2533"/>
      <c r="CO245" s="2533">
        <v>-6822.4863999999943</v>
      </c>
      <c r="CP245" s="2533">
        <v>5582.2405899999667</v>
      </c>
      <c r="CQ245" s="2533">
        <v>30</v>
      </c>
      <c r="CR245" s="2533">
        <v>-3194.2488748391625</v>
      </c>
      <c r="CS245" s="2533">
        <v>-2.7284841053187847E-12</v>
      </c>
      <c r="CT245" s="2533">
        <v>-234.5780765946165</v>
      </c>
      <c r="CU245" s="2533">
        <v>0</v>
      </c>
      <c r="CV245" s="2533">
        <v>0</v>
      </c>
      <c r="CW245" s="2533">
        <v>0</v>
      </c>
      <c r="CX245" s="2533">
        <v>-74.169873818227643</v>
      </c>
      <c r="CY245" s="2533">
        <v>-68.878108065589458</v>
      </c>
      <c r="CZ245" s="2533">
        <v>0</v>
      </c>
      <c r="DA245" s="2533">
        <v>0</v>
      </c>
      <c r="DB245" s="2533">
        <v>0</v>
      </c>
      <c r="DC245" s="2533">
        <v>17666.503532340983</v>
      </c>
      <c r="DD245" s="2533">
        <v>223.31429911269151</v>
      </c>
      <c r="DE245" s="2533">
        <v>15.354256804235376</v>
      </c>
      <c r="DF245" s="2533">
        <v>320.90615219510619</v>
      </c>
      <c r="DG245" s="2533">
        <v>1013.8190878346686</v>
      </c>
      <c r="DH245" s="2533">
        <v>0</v>
      </c>
      <c r="DI245" s="2533">
        <v>-4583.1919494268868</v>
      </c>
      <c r="DJ245" s="2533"/>
      <c r="DK245" s="2533">
        <v>0</v>
      </c>
      <c r="DL245" s="2533">
        <v>-2.2066312691786472</v>
      </c>
      <c r="DM245" s="2533">
        <v>-219.70990463667476</v>
      </c>
      <c r="DN245" s="2533">
        <v>0</v>
      </c>
      <c r="DO245" s="2533">
        <v>-1028.7716682346679</v>
      </c>
      <c r="DP245" s="2533">
        <v>-41.354151125754129</v>
      </c>
      <c r="DQ245" s="2533">
        <v>0</v>
      </c>
      <c r="DR245" s="2533">
        <v>-11146.073194487879</v>
      </c>
      <c r="DS245" s="2533"/>
      <c r="DT245" s="2533"/>
      <c r="DU245" s="2533">
        <v>28778.186451022688</v>
      </c>
      <c r="DV245" s="2533">
        <v>0</v>
      </c>
      <c r="DW245" s="2533">
        <v>0</v>
      </c>
      <c r="DX245" s="2533">
        <v>0</v>
      </c>
      <c r="DY245" s="2533">
        <v>-8434.9537099999943</v>
      </c>
      <c r="DZ245" s="2533">
        <v>5131.8397599999425</v>
      </c>
      <c r="EA245" s="2533">
        <v>1612.4673100000002</v>
      </c>
      <c r="EB245" s="2533">
        <v>450.40083000000004</v>
      </c>
      <c r="EC245" s="2533">
        <v>-91.867720030128112</v>
      </c>
      <c r="ED245" s="2533">
        <v>-13869.038700955343</v>
      </c>
      <c r="EE245" s="2533">
        <v>-251.92646841642144</v>
      </c>
      <c r="EF245" s="2533">
        <v>-12.053815937743732</v>
      </c>
      <c r="EG245" s="2533">
        <v>-175.3122597915924</v>
      </c>
      <c r="EH245" s="2533">
        <v>-795.89581148341347</v>
      </c>
      <c r="EI245" s="2533">
        <v>2651.5313583212574</v>
      </c>
      <c r="EJ245" s="2533">
        <v>575.45964082481169</v>
      </c>
      <c r="EK245" s="2533">
        <v>0</v>
      </c>
      <c r="EL245" s="2533">
        <v>0</v>
      </c>
      <c r="EM245" s="2533">
        <v>0</v>
      </c>
      <c r="EN245" s="2533">
        <v>1031.9706366860687</v>
      </c>
      <c r="EO245" s="2533">
        <v>0</v>
      </c>
      <c r="EP245" s="2533">
        <v>6668.5583099373553</v>
      </c>
      <c r="EQ245" s="2533">
        <v>33898.153588292967</v>
      </c>
      <c r="ER245" s="2533">
        <v>1.5609041578709837E-7</v>
      </c>
      <c r="ES245" s="2533">
        <v>3.8625508305725146E-7</v>
      </c>
      <c r="ET245" s="2533">
        <v>-670.90466475285939</v>
      </c>
      <c r="EU245" s="2533">
        <v>-4016.6782455167522</v>
      </c>
      <c r="EV245" s="2533">
        <v>-6025.4819910757242</v>
      </c>
      <c r="EW245" s="2533">
        <v>-41.948401273923992</v>
      </c>
      <c r="EX245" s="2533">
        <v>0</v>
      </c>
      <c r="EY245" s="2533">
        <v>5602.8339064527408</v>
      </c>
      <c r="EZ245" s="2533">
        <v>-305.68133392371146</v>
      </c>
      <c r="FA245" s="2533">
        <v>0</v>
      </c>
      <c r="FB245" s="2533">
        <v>0</v>
      </c>
      <c r="FC245" s="2533">
        <v>0</v>
      </c>
      <c r="FD245" s="2533">
        <v>21.63</v>
      </c>
      <c r="FE245" s="2533">
        <v>75.2</v>
      </c>
      <c r="FF245" s="2533">
        <v>312.58</v>
      </c>
      <c r="FG245" s="2533">
        <v>21.63</v>
      </c>
      <c r="FH245" s="2533">
        <v>75.2</v>
      </c>
      <c r="FI245" s="2533">
        <v>312.58</v>
      </c>
      <c r="FJ245" s="2533">
        <v>0</v>
      </c>
      <c r="FK245" s="2533">
        <v>0</v>
      </c>
      <c r="FL245" s="2533">
        <v>0</v>
      </c>
      <c r="FM245" s="2533">
        <v>0</v>
      </c>
      <c r="FN245" s="2533">
        <v>0</v>
      </c>
      <c r="FO245" s="2533">
        <v>0</v>
      </c>
      <c r="FP245" s="2533">
        <v>0</v>
      </c>
      <c r="FQ245" s="2533"/>
      <c r="FR245" s="2533">
        <v>0</v>
      </c>
      <c r="FS245" s="2533">
        <v>151</v>
      </c>
      <c r="FT245" s="2533">
        <v>0</v>
      </c>
      <c r="FU245" s="2533">
        <v>0</v>
      </c>
      <c r="FV245" s="2533">
        <v>0</v>
      </c>
      <c r="FW245" s="2533"/>
      <c r="FX245" s="2533">
        <v>0</v>
      </c>
      <c r="FY245" s="2533">
        <v>-68.959224293370397</v>
      </c>
      <c r="FZ245" s="2533"/>
      <c r="GA245" s="2533">
        <v>-68.959224293370397</v>
      </c>
      <c r="GB245" s="2533"/>
      <c r="GC245" s="2533">
        <v>0</v>
      </c>
      <c r="GD245" s="2533">
        <v>0</v>
      </c>
      <c r="GE245" s="2533">
        <v>0</v>
      </c>
      <c r="GF245" s="2533">
        <v>0</v>
      </c>
    </row>
    <row r="246" spans="1:188" ht="14.5" customHeight="1">
      <c r="A246" s="2533">
        <v>262</v>
      </c>
      <c r="B246" s="2533" t="s">
        <v>463</v>
      </c>
      <c r="C246" s="2533" t="s">
        <v>2942</v>
      </c>
      <c r="D246" s="2533" t="s">
        <v>336</v>
      </c>
      <c r="E246" s="2533" t="s">
        <v>458</v>
      </c>
      <c r="F246" s="2533" t="s">
        <v>3779</v>
      </c>
      <c r="G246" s="2533" t="s">
        <v>2163</v>
      </c>
      <c r="H246" s="2533" t="s">
        <v>2163</v>
      </c>
      <c r="I246" s="2533" t="s">
        <v>2163</v>
      </c>
      <c r="J246" s="2533" t="s">
        <v>3765</v>
      </c>
      <c r="K246" s="2534">
        <v>45383</v>
      </c>
      <c r="L246" s="2533">
        <v>0</v>
      </c>
      <c r="M246" s="2533">
        <v>0</v>
      </c>
      <c r="N246" s="2533">
        <v>0</v>
      </c>
      <c r="O246" s="2533">
        <v>0</v>
      </c>
      <c r="P246" s="2533">
        <v>0</v>
      </c>
      <c r="Q246" s="2533">
        <v>0</v>
      </c>
      <c r="R246" s="2533"/>
      <c r="S246" s="2533"/>
      <c r="T246" s="2533"/>
      <c r="U246" s="2533"/>
      <c r="V246" s="2533"/>
      <c r="W246" s="2533"/>
      <c r="X246" s="2533"/>
      <c r="Y246" s="2533"/>
      <c r="Z246" s="2533"/>
      <c r="AA246" s="2533">
        <v>0</v>
      </c>
      <c r="AB246" s="2533"/>
      <c r="AC246" s="2533"/>
      <c r="AD246" s="2533"/>
      <c r="AE246" s="2533"/>
      <c r="AF246" s="2533"/>
      <c r="AG246" s="2533"/>
      <c r="AH246" s="2533"/>
      <c r="AI246" s="2533"/>
      <c r="AJ246" s="2533"/>
      <c r="AK246" s="2533"/>
      <c r="AL246" s="2533"/>
      <c r="AM246" s="2533"/>
      <c r="AN246" s="2533"/>
      <c r="AO246" s="2533"/>
      <c r="AP246" s="2533"/>
      <c r="AQ246" s="2533"/>
      <c r="AR246" s="2533"/>
      <c r="AS246" s="2533"/>
      <c r="AT246" s="2533"/>
      <c r="AU246" s="2533"/>
      <c r="AV246" s="2533"/>
      <c r="AW246" s="2533"/>
      <c r="AX246" s="2533"/>
      <c r="AY246" s="2533"/>
      <c r="AZ246" s="2533">
        <v>0</v>
      </c>
      <c r="BA246" s="2533"/>
      <c r="BB246" s="2533"/>
      <c r="BC246" s="2533"/>
      <c r="BD246" s="2533"/>
      <c r="BE246" s="2533"/>
      <c r="BF246" s="2533"/>
      <c r="BG246" s="2533"/>
      <c r="BH246" s="2533"/>
      <c r="BI246" s="2533">
        <v>9221.69</v>
      </c>
      <c r="BJ246" s="2533">
        <v>42477.599999999999</v>
      </c>
      <c r="BK246" s="2533">
        <v>174161.44</v>
      </c>
      <c r="BL246" s="2533">
        <v>2</v>
      </c>
      <c r="BM246" s="2533"/>
      <c r="BN246" s="2533"/>
      <c r="BO246" s="2533"/>
      <c r="BP246" s="2533"/>
      <c r="BQ246" s="2533"/>
      <c r="BR246" s="2533"/>
      <c r="BS246" s="2533"/>
      <c r="BT246" s="2533"/>
      <c r="BU246" s="2533"/>
      <c r="BV246" s="2533"/>
      <c r="BW246" s="2533"/>
      <c r="BX246" s="2533"/>
      <c r="BY246" s="2533"/>
      <c r="BZ246" s="2533"/>
      <c r="CA246" s="2533"/>
      <c r="CB246" s="2533"/>
      <c r="CC246" s="2533"/>
      <c r="CD246" s="2533"/>
      <c r="CE246" s="2533"/>
      <c r="CF246" s="2533"/>
      <c r="CG246" s="2533"/>
      <c r="CH246" s="2533"/>
      <c r="CI246" s="2533"/>
      <c r="CJ246" s="2533">
        <v>-0.03</v>
      </c>
      <c r="CK246" s="2533"/>
      <c r="CL246" s="2533"/>
      <c r="CM246" s="2533"/>
      <c r="CN246" s="2533"/>
      <c r="CO246" s="2533">
        <v>0</v>
      </c>
      <c r="CP246" s="2533">
        <v>0</v>
      </c>
      <c r="CQ246" s="2533">
        <v>30</v>
      </c>
      <c r="CR246" s="2533"/>
      <c r="CS246" s="2533"/>
      <c r="CT246" s="2533"/>
      <c r="CU246" s="2533"/>
      <c r="CV246" s="2533"/>
      <c r="CW246" s="2533"/>
      <c r="CX246" s="2533"/>
      <c r="CY246" s="2533"/>
      <c r="CZ246" s="2533"/>
      <c r="DA246" s="2533"/>
      <c r="DB246" s="2533"/>
      <c r="DC246" s="2533"/>
      <c r="DD246" s="2533"/>
      <c r="DE246" s="2533"/>
      <c r="DF246" s="2533"/>
      <c r="DG246" s="2533"/>
      <c r="DH246" s="2533"/>
      <c r="DI246" s="2533"/>
      <c r="DJ246" s="2533"/>
      <c r="DK246" s="2533">
        <v>0</v>
      </c>
      <c r="DL246" s="2533"/>
      <c r="DM246" s="2533"/>
      <c r="DN246" s="2533"/>
      <c r="DO246" s="2533"/>
      <c r="DP246" s="2533"/>
      <c r="DQ246" s="2533"/>
      <c r="DR246" s="2533"/>
      <c r="DS246" s="2533"/>
      <c r="DT246" s="2533"/>
      <c r="DU246" s="2533"/>
      <c r="DV246" s="2533"/>
      <c r="DW246" s="2533"/>
      <c r="DX246" s="2533"/>
      <c r="DY246" s="2533"/>
      <c r="DZ246" s="2533"/>
      <c r="EA246" s="2533"/>
      <c r="EB246" s="2533"/>
      <c r="EC246" s="2533"/>
      <c r="ED246" s="2533"/>
      <c r="EE246" s="2533"/>
      <c r="EF246" s="2533"/>
      <c r="EG246" s="2533"/>
      <c r="EH246" s="2533"/>
      <c r="EI246" s="2533"/>
      <c r="EJ246" s="2533"/>
      <c r="EK246" s="2533"/>
      <c r="EL246" s="2533"/>
      <c r="EM246" s="2533"/>
      <c r="EN246" s="2533"/>
      <c r="EO246" s="2533"/>
      <c r="EP246" s="2533"/>
      <c r="EQ246" s="2533"/>
      <c r="ER246" s="2533"/>
      <c r="ES246" s="2533"/>
      <c r="ET246" s="2533"/>
      <c r="EU246" s="2533"/>
      <c r="EV246" s="2533"/>
      <c r="EW246" s="2533"/>
      <c r="EX246" s="2533"/>
      <c r="EY246" s="2533"/>
      <c r="EZ246" s="2533"/>
      <c r="FA246" s="2533"/>
      <c r="FB246" s="2533"/>
      <c r="FC246" s="2533"/>
      <c r="FD246" s="2533"/>
      <c r="FE246" s="2533"/>
      <c r="FF246" s="2533"/>
      <c r="FG246" s="2533"/>
      <c r="FH246" s="2533"/>
      <c r="FI246" s="2533"/>
      <c r="FJ246" s="2533">
        <v>0</v>
      </c>
      <c r="FK246" s="2533"/>
      <c r="FL246" s="2533"/>
      <c r="FM246" s="2533"/>
      <c r="FN246" s="2533"/>
      <c r="FO246" s="2533"/>
      <c r="FP246" s="2533"/>
      <c r="FQ246" s="2533"/>
      <c r="FR246" s="2533"/>
      <c r="FS246" s="2533">
        <v>151</v>
      </c>
      <c r="FT246" s="2533"/>
      <c r="FU246" s="2533"/>
      <c r="FV246" s="2533"/>
      <c r="FW246" s="2533"/>
      <c r="FX246" s="2533">
        <v>0</v>
      </c>
      <c r="FY246" s="2533">
        <v>-68.959224293370397</v>
      </c>
      <c r="FZ246" s="2533"/>
      <c r="GA246" s="2533">
        <v>-68.959224293370397</v>
      </c>
      <c r="GB246" s="2533"/>
      <c r="GC246" s="2533">
        <v>0</v>
      </c>
      <c r="GD246" s="2533">
        <v>0</v>
      </c>
      <c r="GE246" s="2533">
        <v>0</v>
      </c>
      <c r="GF246" s="2533">
        <v>0</v>
      </c>
    </row>
    <row r="247" spans="1:188" ht="14.5" customHeight="1">
      <c r="A247" s="2533">
        <v>263</v>
      </c>
      <c r="B247" s="2533" t="s">
        <v>463</v>
      </c>
      <c r="C247" s="2533" t="s">
        <v>2942</v>
      </c>
      <c r="D247" s="2533" t="s">
        <v>334</v>
      </c>
      <c r="E247" s="2533" t="s">
        <v>458</v>
      </c>
      <c r="F247" s="2533" t="s">
        <v>3779</v>
      </c>
      <c r="G247" s="2533" t="s">
        <v>2163</v>
      </c>
      <c r="H247" s="2533" t="s">
        <v>2163</v>
      </c>
      <c r="I247" s="2533" t="s">
        <v>2988</v>
      </c>
      <c r="J247" s="2533" t="s">
        <v>3765</v>
      </c>
      <c r="K247" s="2534">
        <v>45383</v>
      </c>
      <c r="L247" s="2533">
        <v>195</v>
      </c>
      <c r="M247" s="2533">
        <v>195</v>
      </c>
      <c r="N247" s="2533">
        <v>7.6139999999999999</v>
      </c>
      <c r="O247" s="2533">
        <v>7.6139999999999999</v>
      </c>
      <c r="P247" s="2533">
        <v>7.6139999999999999</v>
      </c>
      <c r="Q247" s="2533">
        <v>7.6139999999999999</v>
      </c>
      <c r="R247" s="2533">
        <v>66.55</v>
      </c>
      <c r="S247" s="2533">
        <v>116.56</v>
      </c>
      <c r="T247" s="2533">
        <v>486.27</v>
      </c>
      <c r="U247" s="2533">
        <v>12977.25</v>
      </c>
      <c r="V247" s="2533">
        <v>4589.9476199999999</v>
      </c>
      <c r="W247" s="2533">
        <v>17567.197619999999</v>
      </c>
      <c r="X247" s="2533">
        <v>17547.794159999998</v>
      </c>
      <c r="Y247" s="2533">
        <v>0</v>
      </c>
      <c r="Z247" s="2533">
        <v>536.46767848119396</v>
      </c>
      <c r="AA247" s="2533">
        <v>0</v>
      </c>
      <c r="AB247" s="2533">
        <v>0</v>
      </c>
      <c r="AC247" s="2533">
        <v>482.53602685343054</v>
      </c>
      <c r="AD247" s="2533">
        <v>124.77255890291731</v>
      </c>
      <c r="AE247" s="2533">
        <v>10551.140546408242</v>
      </c>
      <c r="AF247" s="2533">
        <v>3195.6373768927201</v>
      </c>
      <c r="AG247" s="2533">
        <v>156.22886647094307</v>
      </c>
      <c r="AH247" s="2533">
        <v>66.527758003971215</v>
      </c>
      <c r="AI247" s="2533">
        <v>0.16387600500826621</v>
      </c>
      <c r="AJ247" s="2533">
        <v>0</v>
      </c>
      <c r="AK247" s="2533">
        <v>28.165515984765637</v>
      </c>
      <c r="AL247" s="2533">
        <v>80.627024143985992</v>
      </c>
      <c r="AM247" s="2533"/>
      <c r="AN247" s="2533">
        <v>6.227995234049013</v>
      </c>
      <c r="AO247" s="2533">
        <v>319.29861212593113</v>
      </c>
      <c r="AP247" s="2533">
        <v>1498.8800445194529</v>
      </c>
      <c r="AQ247" s="2533">
        <v>0</v>
      </c>
      <c r="AR247" s="2533">
        <v>0</v>
      </c>
      <c r="AS247" s="2533">
        <v>1.8081238610967905E-12</v>
      </c>
      <c r="AT247" s="2533">
        <v>33.149452220105935</v>
      </c>
      <c r="AU247" s="2533">
        <v>0</v>
      </c>
      <c r="AV247" s="2533">
        <v>-0.19700570173601362</v>
      </c>
      <c r="AW247" s="2533">
        <v>-3.0310466715969833</v>
      </c>
      <c r="AX247" s="2533">
        <v>19.105910170707901</v>
      </c>
      <c r="AY247" s="2533">
        <v>56.027472402576642</v>
      </c>
      <c r="AZ247" s="2533">
        <v>0</v>
      </c>
      <c r="BA247" s="2533"/>
      <c r="BB247" s="2533">
        <v>-142.56725273393906</v>
      </c>
      <c r="BC247" s="2533">
        <v>321.93421742509952</v>
      </c>
      <c r="BD247" s="2533">
        <v>55.741058807877586</v>
      </c>
      <c r="BE247" s="2533">
        <v>2.2180378396478853</v>
      </c>
      <c r="BF247" s="2533">
        <v>23.485238397980591</v>
      </c>
      <c r="BG247" s="2533">
        <v>146.45378985419535</v>
      </c>
      <c r="BH247" s="2533">
        <v>0</v>
      </c>
      <c r="BI247" s="2533">
        <v>0</v>
      </c>
      <c r="BJ247" s="2533">
        <v>0</v>
      </c>
      <c r="BK247" s="2533">
        <v>0</v>
      </c>
      <c r="BL247" s="2533">
        <v>0</v>
      </c>
      <c r="BM247" s="2533"/>
      <c r="BN247" s="2533"/>
      <c r="BO247" s="2533"/>
      <c r="BP247" s="2533"/>
      <c r="BQ247" s="2533"/>
      <c r="BR247" s="2533"/>
      <c r="BS247" s="2533"/>
      <c r="BT247" s="2533"/>
      <c r="BU247" s="2533"/>
      <c r="BV247" s="2533">
        <v>3423.5355017924212</v>
      </c>
      <c r="BW247" s="2533"/>
      <c r="BX247" s="2533"/>
      <c r="BY247" s="2533"/>
      <c r="BZ247" s="2533"/>
      <c r="CA247" s="2533"/>
      <c r="CB247" s="2533"/>
      <c r="CC247" s="2533"/>
      <c r="CD247" s="2533"/>
      <c r="CE247" s="2533"/>
      <c r="CF247" s="2533"/>
      <c r="CG247" s="2533"/>
      <c r="CH247" s="2533"/>
      <c r="CI247" s="2533">
        <v>17545.4084</v>
      </c>
      <c r="CJ247" s="2533">
        <v>-21.819219999997586</v>
      </c>
      <c r="CK247" s="2533"/>
      <c r="CL247" s="2533"/>
      <c r="CM247" s="2533"/>
      <c r="CN247" s="2533"/>
      <c r="CO247" s="2533">
        <v>-39.047579999998888</v>
      </c>
      <c r="CP247" s="2533">
        <v>19.64412000000031</v>
      </c>
      <c r="CQ247" s="2533">
        <v>30</v>
      </c>
      <c r="CR247" s="2533">
        <v>-236.17806720599947</v>
      </c>
      <c r="CS247" s="2533">
        <v>-9.6633812063373625E-13</v>
      </c>
      <c r="CT247" s="2533">
        <v>-23.029056488636115</v>
      </c>
      <c r="CU247" s="2533">
        <v>0</v>
      </c>
      <c r="CV247" s="2533">
        <v>0</v>
      </c>
      <c r="CW247" s="2533">
        <v>0</v>
      </c>
      <c r="CX247" s="2533">
        <v>-0.41376635196954936</v>
      </c>
      <c r="CY247" s="2533">
        <v>-0.38424554388090826</v>
      </c>
      <c r="CZ247" s="2533">
        <v>18.99222451746185</v>
      </c>
      <c r="DA247" s="2533">
        <v>0</v>
      </c>
      <c r="DB247" s="2533">
        <v>0</v>
      </c>
      <c r="DC247" s="2533">
        <v>169.51443313578193</v>
      </c>
      <c r="DD247" s="2533">
        <v>1.2457880555782523</v>
      </c>
      <c r="DE247" s="2533">
        <v>0.11765710020178144</v>
      </c>
      <c r="DF247" s="2533">
        <v>2.956816707217726</v>
      </c>
      <c r="DG247" s="2533">
        <v>7.768725997272071</v>
      </c>
      <c r="DH247" s="2533">
        <v>0</v>
      </c>
      <c r="DI247" s="2533">
        <v>-38.593111480216486</v>
      </c>
      <c r="DJ247" s="2533"/>
      <c r="DK247" s="2533">
        <v>0</v>
      </c>
      <c r="DL247" s="2533">
        <v>-1.2309981443781232E-2</v>
      </c>
      <c r="DM247" s="2533">
        <v>-1.2256804690795491</v>
      </c>
      <c r="DN247" s="2533">
        <v>0</v>
      </c>
      <c r="DO247" s="2533">
        <v>-5.7391374457276063</v>
      </c>
      <c r="DP247" s="2533">
        <v>-0.40560293751186194</v>
      </c>
      <c r="DQ247" s="2533">
        <v>0</v>
      </c>
      <c r="DR247" s="2533">
        <v>-336.10580625513882</v>
      </c>
      <c r="DS247" s="2533"/>
      <c r="DT247" s="2533"/>
      <c r="DU247" s="2533">
        <v>10551.140546408242</v>
      </c>
      <c r="DV247" s="2533">
        <v>0</v>
      </c>
      <c r="DW247" s="2533">
        <v>0</v>
      </c>
      <c r="DX247" s="2533">
        <v>0</v>
      </c>
      <c r="DY247" s="2533">
        <v>-343.22202000000044</v>
      </c>
      <c r="DZ247" s="2533">
        <v>72.789840000000396</v>
      </c>
      <c r="EA247" s="2533">
        <v>304.17444000000006</v>
      </c>
      <c r="EB247" s="2533">
        <v>-53.145720000000004</v>
      </c>
      <c r="EC247" s="2533">
        <v>-33.682081647650193</v>
      </c>
      <c r="ED247" s="2533">
        <v>-133.07682695825901</v>
      </c>
      <c r="EE247" s="2533">
        <v>-2.3212406047956571</v>
      </c>
      <c r="EF247" s="2533">
        <v>-9.2366374203790805E-2</v>
      </c>
      <c r="EG247" s="2533">
        <v>-0.97800239443952819</v>
      </c>
      <c r="EH247" s="2533">
        <v>-6.0988164022410825</v>
      </c>
      <c r="EI247" s="2533">
        <v>260.30678705624774</v>
      </c>
      <c r="EJ247" s="2533">
        <v>55.870447058785118</v>
      </c>
      <c r="EK247" s="2533">
        <v>0</v>
      </c>
      <c r="EL247" s="2533">
        <v>0</v>
      </c>
      <c r="EM247" s="2533">
        <v>0</v>
      </c>
      <c r="EN247" s="2533">
        <v>5.7569833100666123</v>
      </c>
      <c r="EO247" s="2533">
        <v>0</v>
      </c>
      <c r="EP247" s="2533">
        <v>56.153095289827213</v>
      </c>
      <c r="EQ247" s="2533">
        <v>189.10528799206844</v>
      </c>
      <c r="ER247" s="2533">
        <v>1.3143710505553095E-9</v>
      </c>
      <c r="ES247" s="2533">
        <v>2.1547745522389713E-9</v>
      </c>
      <c r="ET247" s="2533">
        <v>-5.6494030372527746</v>
      </c>
      <c r="EU247" s="2533">
        <v>-22.407565486169943</v>
      </c>
      <c r="EV247" s="2533">
        <v>-33.613940188379949</v>
      </c>
      <c r="EW247" s="2533">
        <v>-0.23401464870499211</v>
      </c>
      <c r="EX247" s="2533">
        <v>0</v>
      </c>
      <c r="EY247" s="2533">
        <v>47.179083037075621</v>
      </c>
      <c r="EZ247" s="2533">
        <v>-2.5740125937806013</v>
      </c>
      <c r="FA247" s="2533">
        <v>0</v>
      </c>
      <c r="FB247" s="2533">
        <v>0</v>
      </c>
      <c r="FC247" s="2533">
        <v>0</v>
      </c>
      <c r="FD247" s="2533">
        <v>66.7</v>
      </c>
      <c r="FE247" s="2533">
        <v>107.59</v>
      </c>
      <c r="FF247" s="2533">
        <v>488.85</v>
      </c>
      <c r="FG247" s="2533">
        <v>66.7</v>
      </c>
      <c r="FH247" s="2533">
        <v>107.59</v>
      </c>
      <c r="FI247" s="2533">
        <v>488.85</v>
      </c>
      <c r="FJ247" s="2533">
        <v>0</v>
      </c>
      <c r="FK247" s="2533">
        <v>0</v>
      </c>
      <c r="FL247" s="2533">
        <v>0</v>
      </c>
      <c r="FM247" s="2533">
        <v>0</v>
      </c>
      <c r="FN247" s="2533">
        <v>0</v>
      </c>
      <c r="FO247" s="2533">
        <v>0</v>
      </c>
      <c r="FP247" s="2533">
        <v>0</v>
      </c>
      <c r="FQ247" s="2533"/>
      <c r="FR247" s="2533">
        <v>0</v>
      </c>
      <c r="FS247" s="2533">
        <v>151</v>
      </c>
      <c r="FT247" s="2533">
        <v>0</v>
      </c>
      <c r="FU247" s="2533">
        <v>0</v>
      </c>
      <c r="FV247" s="2533">
        <v>0</v>
      </c>
      <c r="FW247" s="2533"/>
      <c r="FX247" s="2533">
        <v>0</v>
      </c>
      <c r="FY247" s="2533">
        <v>-68.959224293370397</v>
      </c>
      <c r="FZ247" s="2533"/>
      <c r="GA247" s="2533">
        <v>-68.959224293370397</v>
      </c>
      <c r="GB247" s="2533"/>
      <c r="GC247" s="2533">
        <v>0</v>
      </c>
      <c r="GD247" s="2533">
        <v>0</v>
      </c>
      <c r="GE247" s="2533">
        <v>0</v>
      </c>
      <c r="GF247" s="2533">
        <v>0</v>
      </c>
    </row>
    <row r="248" spans="1:188" ht="14.5" customHeight="1">
      <c r="A248" s="2533">
        <v>264</v>
      </c>
      <c r="B248" s="2533" t="s">
        <v>463</v>
      </c>
      <c r="C248" s="2533" t="s">
        <v>2942</v>
      </c>
      <c r="D248" s="2533" t="s">
        <v>334</v>
      </c>
      <c r="E248" s="2533" t="s">
        <v>458</v>
      </c>
      <c r="F248" s="2533" t="s">
        <v>3779</v>
      </c>
      <c r="G248" s="2533" t="s">
        <v>2163</v>
      </c>
      <c r="H248" s="2533" t="s">
        <v>2163</v>
      </c>
      <c r="I248" s="2533" t="s">
        <v>3775</v>
      </c>
      <c r="J248" s="2533" t="s">
        <v>3765</v>
      </c>
      <c r="K248" s="2534">
        <v>45383</v>
      </c>
      <c r="L248" s="2533">
        <v>252</v>
      </c>
      <c r="M248" s="2533">
        <v>252</v>
      </c>
      <c r="N248" s="2533">
        <v>79.531000000000006</v>
      </c>
      <c r="O248" s="2533">
        <v>79.531000000000006</v>
      </c>
      <c r="P248" s="2533">
        <v>79.531000000000006</v>
      </c>
      <c r="Q248" s="2533">
        <v>79.531000000000006</v>
      </c>
      <c r="R248" s="2533">
        <v>33.78</v>
      </c>
      <c r="S248" s="2533">
        <v>116.56</v>
      </c>
      <c r="T248" s="2533">
        <v>310.58</v>
      </c>
      <c r="U248" s="2533">
        <v>8512.56</v>
      </c>
      <c r="V248" s="2533">
        <v>33970.871340000005</v>
      </c>
      <c r="W248" s="2533">
        <v>42483.431340000003</v>
      </c>
      <c r="X248" s="2533">
        <v>42208.595099999999</v>
      </c>
      <c r="Y248" s="2533">
        <v>0</v>
      </c>
      <c r="Z248" s="2533">
        <v>5603.6000705657789</v>
      </c>
      <c r="AA248" s="2533">
        <v>0</v>
      </c>
      <c r="AB248" s="2533">
        <v>0</v>
      </c>
      <c r="AC248" s="2533">
        <v>375.24817218674264</v>
      </c>
      <c r="AD248" s="2533">
        <v>69.585809755458769</v>
      </c>
      <c r="AE248" s="2533">
        <v>6225.9987252392248</v>
      </c>
      <c r="AF248" s="2533">
        <v>19406.741270796643</v>
      </c>
      <c r="AG248" s="2533">
        <v>1631.8673469005219</v>
      </c>
      <c r="AH248" s="2533">
        <v>694.9066353840077</v>
      </c>
      <c r="AI248" s="2533">
        <v>1.7117444909787787</v>
      </c>
      <c r="AJ248" s="2533">
        <v>0</v>
      </c>
      <c r="AK248" s="2533">
        <v>294.19906117473028</v>
      </c>
      <c r="AL248" s="2533">
        <v>842.17859957911082</v>
      </c>
      <c r="AM248" s="2533"/>
      <c r="AN248" s="2533">
        <v>65.053675986229592</v>
      </c>
      <c r="AO248" s="2533">
        <v>326.40722034234045</v>
      </c>
      <c r="AP248" s="2533">
        <v>1515.3378179830531</v>
      </c>
      <c r="AQ248" s="2533">
        <v>0</v>
      </c>
      <c r="AR248" s="2533">
        <v>0</v>
      </c>
      <c r="AS248" s="2533">
        <v>1.8886511530980936E-11</v>
      </c>
      <c r="AT248" s="2533">
        <v>346.25808832640467</v>
      </c>
      <c r="AU248" s="2533">
        <v>0</v>
      </c>
      <c r="AV248" s="2533">
        <v>-2.0577962260003808</v>
      </c>
      <c r="AW248" s="2533">
        <v>-31.660385190278397</v>
      </c>
      <c r="AX248" s="2533">
        <v>199.56818253041374</v>
      </c>
      <c r="AY248" s="2533">
        <v>585.22733223658042</v>
      </c>
      <c r="AZ248" s="2533">
        <v>0</v>
      </c>
      <c r="BA248" s="2533"/>
      <c r="BB248" s="2533">
        <v>-907.29134022441644</v>
      </c>
      <c r="BC248" s="2533">
        <v>380.4130548019811</v>
      </c>
      <c r="BD248" s="2533">
        <v>582.23563804167497</v>
      </c>
      <c r="BE248" s="2533">
        <v>23.168212165095348</v>
      </c>
      <c r="BF248" s="2533">
        <v>245.3118590793006</v>
      </c>
      <c r="BG248" s="2533">
        <v>1529.7631154313124</v>
      </c>
      <c r="BH248" s="2533">
        <v>0</v>
      </c>
      <c r="BI248" s="2533">
        <v>0</v>
      </c>
      <c r="BJ248" s="2533">
        <v>0</v>
      </c>
      <c r="BK248" s="2533">
        <v>0</v>
      </c>
      <c r="BL248" s="2533">
        <v>0</v>
      </c>
      <c r="BM248" s="2533"/>
      <c r="BN248" s="2533"/>
      <c r="BO248" s="2533"/>
      <c r="BP248" s="2533"/>
      <c r="BQ248" s="2533"/>
      <c r="BR248" s="2533"/>
      <c r="BS248" s="2533"/>
      <c r="BT248" s="2533"/>
      <c r="BU248" s="2533"/>
      <c r="BV248" s="2533">
        <v>21787.220095514029</v>
      </c>
      <c r="BW248" s="2533"/>
      <c r="BX248" s="2533"/>
      <c r="BY248" s="2533"/>
      <c r="BZ248" s="2533"/>
      <c r="CA248" s="2533"/>
      <c r="CB248" s="2533"/>
      <c r="CC248" s="2533"/>
      <c r="CD248" s="2533"/>
      <c r="CE248" s="2533"/>
      <c r="CF248" s="2533"/>
      <c r="CG248" s="2533"/>
      <c r="CH248" s="2533"/>
      <c r="CI248" s="2533">
        <v>42208.172999999995</v>
      </c>
      <c r="CJ248" s="2533">
        <v>-275.28834000000643</v>
      </c>
      <c r="CK248" s="2533"/>
      <c r="CL248" s="2533"/>
      <c r="CM248" s="2533"/>
      <c r="CN248" s="2533"/>
      <c r="CO248" s="2533">
        <v>-587.39306999999997</v>
      </c>
      <c r="CP248" s="2533">
        <v>312.55683000000056</v>
      </c>
      <c r="CQ248" s="2533">
        <v>30</v>
      </c>
      <c r="CR248" s="2533">
        <v>-479.79195620167593</v>
      </c>
      <c r="CS248" s="2533">
        <v>-1.2505552149377763E-12</v>
      </c>
      <c r="CT248" s="2533">
        <v>-23.28191661320534</v>
      </c>
      <c r="CU248" s="2533">
        <v>0</v>
      </c>
      <c r="CV248" s="2533">
        <v>0</v>
      </c>
      <c r="CW248" s="2533">
        <v>0</v>
      </c>
      <c r="CX248" s="2533">
        <v>-4.3219400759771247</v>
      </c>
      <c r="CY248" s="2533">
        <v>-4.0135844957173674</v>
      </c>
      <c r="CZ248" s="2533">
        <v>10.591987001992706</v>
      </c>
      <c r="DA248" s="2533">
        <v>0</v>
      </c>
      <c r="DB248" s="2533">
        <v>0</v>
      </c>
      <c r="DC248" s="2533">
        <v>1029.4418163086011</v>
      </c>
      <c r="DD248" s="2533">
        <v>13.012709462594358</v>
      </c>
      <c r="DE248" s="2533">
        <v>1.2289712156747967</v>
      </c>
      <c r="DF248" s="2533">
        <v>30.885026207214651</v>
      </c>
      <c r="DG248" s="2533">
        <v>81.147169331369014</v>
      </c>
      <c r="DH248" s="2533">
        <v>0</v>
      </c>
      <c r="DI248" s="2533">
        <v>-403.11908972065885</v>
      </c>
      <c r="DJ248" s="2533"/>
      <c r="DK248" s="2533">
        <v>0</v>
      </c>
      <c r="DL248" s="2533">
        <v>-0.12858223459487306</v>
      </c>
      <c r="DM248" s="2533">
        <v>-12.802678406404311</v>
      </c>
      <c r="DN248" s="2533">
        <v>0</v>
      </c>
      <c r="DO248" s="2533">
        <v>-59.947378539028328</v>
      </c>
      <c r="DP248" s="2533">
        <v>-4.236670242087726</v>
      </c>
      <c r="DQ248" s="2533">
        <v>0</v>
      </c>
      <c r="DR248" s="2533">
        <v>-811.85168583244058</v>
      </c>
      <c r="DS248" s="2533"/>
      <c r="DT248" s="2533"/>
      <c r="DU248" s="2533">
        <v>6225.9987252392248</v>
      </c>
      <c r="DV248" s="2533">
        <v>0</v>
      </c>
      <c r="DW248" s="2533">
        <v>0</v>
      </c>
      <c r="DX248" s="2533">
        <v>0</v>
      </c>
      <c r="DY248" s="2533">
        <v>-784.95533000000194</v>
      </c>
      <c r="DZ248" s="2533">
        <v>286.31159999999772</v>
      </c>
      <c r="EA248" s="2533">
        <v>197.56226000000001</v>
      </c>
      <c r="EB248" s="2533">
        <v>26.245230000000003</v>
      </c>
      <c r="EC248" s="2533">
        <v>-19.875064357184783</v>
      </c>
      <c r="ED248" s="2533">
        <v>-808.1603903471364</v>
      </c>
      <c r="EE248" s="2533">
        <v>-24.246202592593043</v>
      </c>
      <c r="EF248" s="2533">
        <v>-0.96480038177064453</v>
      </c>
      <c r="EG248" s="2533">
        <v>-10.215590810634373</v>
      </c>
      <c r="EH248" s="2533">
        <v>-63.704356092282062</v>
      </c>
      <c r="EI248" s="2533">
        <v>263.16496783467323</v>
      </c>
      <c r="EJ248" s="2533">
        <v>57.114301882870258</v>
      </c>
      <c r="EK248" s="2533">
        <v>0</v>
      </c>
      <c r="EL248" s="2533">
        <v>0</v>
      </c>
      <c r="EM248" s="2533">
        <v>0</v>
      </c>
      <c r="EN248" s="2533">
        <v>60.133785084437591</v>
      </c>
      <c r="EO248" s="2533">
        <v>0</v>
      </c>
      <c r="EP248" s="2533">
        <v>586.53950899596111</v>
      </c>
      <c r="EQ248" s="2533">
        <v>1975.2735302465455</v>
      </c>
      <c r="ER248" s="2533">
        <v>1.3729083795864766E-8</v>
      </c>
      <c r="ES248" s="2533">
        <v>2.2507404112702608E-8</v>
      </c>
      <c r="ET248" s="2533">
        <v>-59.010069996814991</v>
      </c>
      <c r="EU248" s="2533">
        <v>-234.05517345424028</v>
      </c>
      <c r="EV248" s="2533">
        <v>-351.1098341373845</v>
      </c>
      <c r="EW248" s="2533">
        <v>-2.4443681410765521</v>
      </c>
      <c r="EX248" s="2533">
        <v>0</v>
      </c>
      <c r="EY248" s="2533">
        <v>492.80268623872627</v>
      </c>
      <c r="EZ248" s="2533">
        <v>-26.88649797688015</v>
      </c>
      <c r="FA248" s="2533">
        <v>0</v>
      </c>
      <c r="FB248" s="2533">
        <v>0</v>
      </c>
      <c r="FC248" s="2533">
        <v>0</v>
      </c>
      <c r="FD248" s="2533">
        <v>34.28</v>
      </c>
      <c r="FE248" s="2533">
        <v>107.59</v>
      </c>
      <c r="FF248" s="2533">
        <v>314.51</v>
      </c>
      <c r="FG248" s="2533">
        <v>34.28</v>
      </c>
      <c r="FH248" s="2533">
        <v>107.59</v>
      </c>
      <c r="FI248" s="2533">
        <v>314.51</v>
      </c>
      <c r="FJ248" s="2533">
        <v>0</v>
      </c>
      <c r="FK248" s="2533">
        <v>0</v>
      </c>
      <c r="FL248" s="2533">
        <v>0</v>
      </c>
      <c r="FM248" s="2533">
        <v>0</v>
      </c>
      <c r="FN248" s="2533">
        <v>0</v>
      </c>
      <c r="FO248" s="2533">
        <v>0</v>
      </c>
      <c r="FP248" s="2533">
        <v>0</v>
      </c>
      <c r="FQ248" s="2533"/>
      <c r="FR248" s="2533">
        <v>0</v>
      </c>
      <c r="FS248" s="2533">
        <v>151</v>
      </c>
      <c r="FT248" s="2533">
        <v>0</v>
      </c>
      <c r="FU248" s="2533">
        <v>0</v>
      </c>
      <c r="FV248" s="2533">
        <v>0</v>
      </c>
      <c r="FW248" s="2533"/>
      <c r="FX248" s="2533">
        <v>0</v>
      </c>
      <c r="FY248" s="2533">
        <v>-68.959224293370397</v>
      </c>
      <c r="FZ248" s="2533"/>
      <c r="GA248" s="2533">
        <v>-68.959224293370397</v>
      </c>
      <c r="GB248" s="2533"/>
      <c r="GC248" s="2533">
        <v>0</v>
      </c>
      <c r="GD248" s="2533">
        <v>0</v>
      </c>
      <c r="GE248" s="2533">
        <v>0</v>
      </c>
      <c r="GF248" s="2533">
        <v>0</v>
      </c>
    </row>
    <row r="249" spans="1:188" ht="14.5" customHeight="1">
      <c r="A249" s="2533">
        <v>243</v>
      </c>
      <c r="B249" s="2533" t="s">
        <v>3766</v>
      </c>
      <c r="C249" s="2533" t="s">
        <v>1870</v>
      </c>
      <c r="D249" s="2533" t="s">
        <v>333</v>
      </c>
      <c r="E249" s="2533" t="s">
        <v>3778</v>
      </c>
      <c r="F249" s="2533" t="s">
        <v>2163</v>
      </c>
      <c r="G249" s="2533" t="s">
        <v>2163</v>
      </c>
      <c r="H249" s="2533" t="s">
        <v>2163</v>
      </c>
      <c r="I249" s="2533" t="s">
        <v>2163</v>
      </c>
      <c r="J249" s="2533" t="s">
        <v>3765</v>
      </c>
      <c r="K249" s="2534">
        <v>45383</v>
      </c>
      <c r="L249" s="2533">
        <v>0</v>
      </c>
      <c r="M249" s="2533">
        <v>0</v>
      </c>
      <c r="N249" s="2533">
        <v>0</v>
      </c>
      <c r="O249" s="2533">
        <v>0</v>
      </c>
      <c r="P249" s="2533">
        <v>0</v>
      </c>
      <c r="Q249" s="2533">
        <v>0</v>
      </c>
      <c r="R249" s="2533"/>
      <c r="S249" s="2533"/>
      <c r="T249" s="2533"/>
      <c r="U249" s="2533"/>
      <c r="V249" s="2533"/>
      <c r="W249" s="2533"/>
      <c r="X249" s="2533"/>
      <c r="Y249" s="2533"/>
      <c r="Z249" s="2533"/>
      <c r="AA249" s="2533">
        <v>0</v>
      </c>
      <c r="AB249" s="2533"/>
      <c r="AC249" s="2533"/>
      <c r="AD249" s="2533"/>
      <c r="AE249" s="2533"/>
      <c r="AF249" s="2533"/>
      <c r="AG249" s="2533"/>
      <c r="AH249" s="2533"/>
      <c r="AI249" s="2533"/>
      <c r="AJ249" s="2533"/>
      <c r="AK249" s="2533"/>
      <c r="AL249" s="2533"/>
      <c r="AM249" s="2533"/>
      <c r="AN249" s="2533"/>
      <c r="AO249" s="2533"/>
      <c r="AP249" s="2533"/>
      <c r="AQ249" s="2533"/>
      <c r="AR249" s="2533"/>
      <c r="AS249" s="2533"/>
      <c r="AT249" s="2533"/>
      <c r="AU249" s="2533"/>
      <c r="AV249" s="2533"/>
      <c r="AW249" s="2533"/>
      <c r="AX249" s="2533"/>
      <c r="AY249" s="2533"/>
      <c r="AZ249" s="2533">
        <v>0</v>
      </c>
      <c r="BA249" s="2533"/>
      <c r="BB249" s="2533"/>
      <c r="BC249" s="2533"/>
      <c r="BD249" s="2533"/>
      <c r="BE249" s="2533"/>
      <c r="BF249" s="2533"/>
      <c r="BG249" s="2533"/>
      <c r="BH249" s="2533"/>
      <c r="BI249" s="2533">
        <v>-4.01</v>
      </c>
      <c r="BJ249" s="2533">
        <v>-18.45</v>
      </c>
      <c r="BK249" s="2533">
        <v>-60.75</v>
      </c>
      <c r="BL249" s="2533">
        <v>0</v>
      </c>
      <c r="BM249" s="2533"/>
      <c r="BN249" s="2533"/>
      <c r="BO249" s="2533"/>
      <c r="BP249" s="2533"/>
      <c r="BQ249" s="2533"/>
      <c r="BR249" s="2533"/>
      <c r="BS249" s="2533"/>
      <c r="BT249" s="2533"/>
      <c r="BU249" s="2533"/>
      <c r="BV249" s="2533"/>
      <c r="BW249" s="2533"/>
      <c r="BX249" s="2533"/>
      <c r="BY249" s="2533"/>
      <c r="BZ249" s="2533"/>
      <c r="CA249" s="2533"/>
      <c r="CB249" s="2533"/>
      <c r="CC249" s="2533"/>
      <c r="CD249" s="2533"/>
      <c r="CE249" s="2533"/>
      <c r="CF249" s="2533"/>
      <c r="CG249" s="2533"/>
      <c r="CH249" s="2533"/>
      <c r="CI249" s="2533"/>
      <c r="CJ249" s="2533">
        <v>-0.03</v>
      </c>
      <c r="CK249" s="2533"/>
      <c r="CL249" s="2533"/>
      <c r="CM249" s="2533"/>
      <c r="CN249" s="2533"/>
      <c r="CO249" s="2533">
        <v>0</v>
      </c>
      <c r="CP249" s="2533">
        <v>0</v>
      </c>
      <c r="CQ249" s="2533">
        <v>30</v>
      </c>
      <c r="CR249" s="2533"/>
      <c r="CS249" s="2533"/>
      <c r="CT249" s="2533"/>
      <c r="CU249" s="2533"/>
      <c r="CV249" s="2533"/>
      <c r="CW249" s="2533"/>
      <c r="CX249" s="2533"/>
      <c r="CY249" s="2533"/>
      <c r="CZ249" s="2533"/>
      <c r="DA249" s="2533"/>
      <c r="DB249" s="2533"/>
      <c r="DC249" s="2533"/>
      <c r="DD249" s="2533"/>
      <c r="DE249" s="2533"/>
      <c r="DF249" s="2533"/>
      <c r="DG249" s="2533"/>
      <c r="DH249" s="2533"/>
      <c r="DI249" s="2533"/>
      <c r="DJ249" s="2533"/>
      <c r="DK249" s="2533">
        <v>0</v>
      </c>
      <c r="DL249" s="2533"/>
      <c r="DM249" s="2533"/>
      <c r="DN249" s="2533"/>
      <c r="DO249" s="2533"/>
      <c r="DP249" s="2533"/>
      <c r="DQ249" s="2533"/>
      <c r="DR249" s="2533"/>
      <c r="DS249" s="2533"/>
      <c r="DT249" s="2533"/>
      <c r="DU249" s="2533"/>
      <c r="DV249" s="2533"/>
      <c r="DW249" s="2533"/>
      <c r="DX249" s="2533"/>
      <c r="DY249" s="2533"/>
      <c r="DZ249" s="2533"/>
      <c r="EA249" s="2533"/>
      <c r="EB249" s="2533"/>
      <c r="EC249" s="2533"/>
      <c r="ED249" s="2533"/>
      <c r="EE249" s="2533"/>
      <c r="EF249" s="2533"/>
      <c r="EG249" s="2533"/>
      <c r="EH249" s="2533"/>
      <c r="EI249" s="2533"/>
      <c r="EJ249" s="2533"/>
      <c r="EK249" s="2533"/>
      <c r="EL249" s="2533"/>
      <c r="EM249" s="2533"/>
      <c r="EN249" s="2533"/>
      <c r="EO249" s="2533"/>
      <c r="EP249" s="2533"/>
      <c r="EQ249" s="2533"/>
      <c r="ER249" s="2533"/>
      <c r="ES249" s="2533"/>
      <c r="ET249" s="2533"/>
      <c r="EU249" s="2533"/>
      <c r="EV249" s="2533"/>
      <c r="EW249" s="2533"/>
      <c r="EX249" s="2533"/>
      <c r="EY249" s="2533"/>
      <c r="EZ249" s="2533"/>
      <c r="FA249" s="2533"/>
      <c r="FB249" s="2533"/>
      <c r="FC249" s="2533"/>
      <c r="FD249" s="2533"/>
      <c r="FE249" s="2533"/>
      <c r="FF249" s="2533"/>
      <c r="FG249" s="2533"/>
      <c r="FH249" s="2533"/>
      <c r="FI249" s="2533"/>
      <c r="FJ249" s="2533">
        <v>0</v>
      </c>
      <c r="FK249" s="2533"/>
      <c r="FL249" s="2533"/>
      <c r="FM249" s="2533"/>
      <c r="FN249" s="2533"/>
      <c r="FO249" s="2533"/>
      <c r="FP249" s="2533"/>
      <c r="FQ249" s="2533"/>
      <c r="FR249" s="2533"/>
      <c r="FS249" s="2533">
        <v>151</v>
      </c>
      <c r="FT249" s="2533"/>
      <c r="FU249" s="2533"/>
      <c r="FV249" s="2533"/>
      <c r="FW249" s="2533"/>
      <c r="FX249" s="2533">
        <v>0</v>
      </c>
      <c r="FY249" s="2533">
        <v>-68.959224293370397</v>
      </c>
      <c r="FZ249" s="2533"/>
      <c r="GA249" s="2533">
        <v>-68.959224293370397</v>
      </c>
      <c r="GB249" s="2533"/>
      <c r="GC249" s="2533">
        <v>0</v>
      </c>
      <c r="GD249" s="2533">
        <v>0</v>
      </c>
      <c r="GE249" s="2533">
        <v>0</v>
      </c>
      <c r="GF249" s="2533">
        <v>0</v>
      </c>
    </row>
    <row r="250" spans="1:188" ht="14.5" customHeight="1">
      <c r="A250" s="2533">
        <v>244</v>
      </c>
      <c r="B250" s="2533" t="s">
        <v>3767</v>
      </c>
      <c r="C250" s="2533" t="s">
        <v>1870</v>
      </c>
      <c r="D250" s="2533" t="s">
        <v>333</v>
      </c>
      <c r="E250" s="2533" t="s">
        <v>3778</v>
      </c>
      <c r="F250" s="2533" t="s">
        <v>2163</v>
      </c>
      <c r="G250" s="2533" t="s">
        <v>2163</v>
      </c>
      <c r="H250" s="2533" t="s">
        <v>2163</v>
      </c>
      <c r="I250" s="2533" t="s">
        <v>2163</v>
      </c>
      <c r="J250" s="2533" t="s">
        <v>3765</v>
      </c>
      <c r="K250" s="2534">
        <v>45383</v>
      </c>
      <c r="L250" s="2533">
        <v>11790</v>
      </c>
      <c r="M250" s="2533">
        <v>11790</v>
      </c>
      <c r="N250" s="2533">
        <v>0</v>
      </c>
      <c r="O250" s="2533">
        <v>0</v>
      </c>
      <c r="P250" s="2533">
        <v>0</v>
      </c>
      <c r="Q250" s="2533">
        <v>0</v>
      </c>
      <c r="R250" s="2533">
        <v>33.78</v>
      </c>
      <c r="S250" s="2533"/>
      <c r="T250" s="2533"/>
      <c r="U250" s="2533">
        <v>398266.2</v>
      </c>
      <c r="V250" s="2533"/>
      <c r="W250" s="2533">
        <v>398266.2</v>
      </c>
      <c r="X250" s="2533">
        <v>404161.2</v>
      </c>
      <c r="Y250" s="2533">
        <v>0</v>
      </c>
      <c r="Z250" s="2533">
        <v>0</v>
      </c>
      <c r="AA250" s="2533">
        <v>0</v>
      </c>
      <c r="AB250" s="2533">
        <v>0</v>
      </c>
      <c r="AC250" s="2533">
        <v>17556.253770165458</v>
      </c>
      <c r="AD250" s="2533">
        <v>3255.6218135589643</v>
      </c>
      <c r="AE250" s="2533">
        <v>291287.79750226374</v>
      </c>
      <c r="AF250" s="2533"/>
      <c r="AG250" s="2533"/>
      <c r="AH250" s="2533"/>
      <c r="AI250" s="2533">
        <v>0</v>
      </c>
      <c r="AJ250" s="2533">
        <v>0</v>
      </c>
      <c r="AK250" s="2533">
        <v>0</v>
      </c>
      <c r="AL250" s="2533">
        <v>0</v>
      </c>
      <c r="AM250" s="2533"/>
      <c r="AN250" s="2533">
        <v>0</v>
      </c>
      <c r="AO250" s="2533">
        <v>15271.194951730929</v>
      </c>
      <c r="AP250" s="2533">
        <v>70896.16219849285</v>
      </c>
      <c r="AQ250" s="2533">
        <v>0</v>
      </c>
      <c r="AR250" s="2533">
        <v>0</v>
      </c>
      <c r="AS250" s="2533"/>
      <c r="AT250" s="2533"/>
      <c r="AU250" s="2533">
        <v>0</v>
      </c>
      <c r="AV250" s="2533">
        <v>0</v>
      </c>
      <c r="AW250" s="2533">
        <v>0</v>
      </c>
      <c r="AX250" s="2533"/>
      <c r="AY250" s="2533"/>
      <c r="AZ250" s="2533">
        <v>0</v>
      </c>
      <c r="BA250" s="2533"/>
      <c r="BB250" s="2533">
        <v>0</v>
      </c>
      <c r="BC250" s="2533">
        <v>14984.494404642215</v>
      </c>
      <c r="BD250" s="2533">
        <v>0</v>
      </c>
      <c r="BE250" s="2533">
        <v>0</v>
      </c>
      <c r="BF250" s="2533"/>
      <c r="BG250" s="2533">
        <v>0</v>
      </c>
      <c r="BH250" s="2533">
        <v>0</v>
      </c>
      <c r="BI250" s="2533">
        <v>18780.86</v>
      </c>
      <c r="BJ250" s="2533">
        <v>86510.05</v>
      </c>
      <c r="BK250" s="2533">
        <v>289596.71999999997</v>
      </c>
      <c r="BL250" s="2533">
        <v>77</v>
      </c>
      <c r="BM250" s="2533"/>
      <c r="BN250" s="2533"/>
      <c r="BO250" s="2533"/>
      <c r="BP250" s="2533"/>
      <c r="BQ250" s="2533"/>
      <c r="BR250" s="2533"/>
      <c r="BS250" s="2533"/>
      <c r="BT250" s="2533"/>
      <c r="BU250" s="2533"/>
      <c r="BV250" s="2533">
        <v>0</v>
      </c>
      <c r="BW250" s="2533"/>
      <c r="BX250" s="2533"/>
      <c r="BY250" s="2533"/>
      <c r="BZ250" s="2533"/>
      <c r="CA250" s="2533"/>
      <c r="CB250" s="2533"/>
      <c r="CC250" s="2533"/>
      <c r="CD250" s="2533"/>
      <c r="CE250" s="2533"/>
      <c r="CF250" s="2533"/>
      <c r="CG250" s="2533"/>
      <c r="CH250" s="2533"/>
      <c r="CI250" s="2533">
        <v>404161.2</v>
      </c>
      <c r="CJ250" s="2533">
        <v>5894.9699999999721</v>
      </c>
      <c r="CK250" s="2533"/>
      <c r="CL250" s="2533"/>
      <c r="CM250" s="2533"/>
      <c r="CN250" s="2533"/>
      <c r="CO250" s="2533">
        <v>5895</v>
      </c>
      <c r="CP250" s="2533">
        <v>0</v>
      </c>
      <c r="CQ250" s="2533">
        <v>30</v>
      </c>
      <c r="CR250" s="2533">
        <v>-8219.1404651755729</v>
      </c>
      <c r="CS250" s="2533">
        <v>-6.0026650317013264E-11</v>
      </c>
      <c r="CT250" s="2533">
        <v>-1089.2610986892687</v>
      </c>
      <c r="CU250" s="2533">
        <v>0</v>
      </c>
      <c r="CV250" s="2533">
        <v>0</v>
      </c>
      <c r="CW250" s="2533"/>
      <c r="CX250" s="2533"/>
      <c r="CY250" s="2533"/>
      <c r="CZ250" s="2533">
        <v>495.55367759323008</v>
      </c>
      <c r="DA250" s="2533">
        <v>0</v>
      </c>
      <c r="DB250" s="2533">
        <v>0</v>
      </c>
      <c r="DC250" s="2533"/>
      <c r="DD250" s="2533"/>
      <c r="DE250" s="2533">
        <v>0</v>
      </c>
      <c r="DF250" s="2533">
        <v>0</v>
      </c>
      <c r="DG250" s="2533">
        <v>0</v>
      </c>
      <c r="DH250" s="2533">
        <v>0</v>
      </c>
      <c r="DI250" s="2533">
        <v>0</v>
      </c>
      <c r="DJ250" s="2533"/>
      <c r="DK250" s="2533">
        <v>0</v>
      </c>
      <c r="DL250" s="2533">
        <v>0</v>
      </c>
      <c r="DM250" s="2533"/>
      <c r="DN250" s="2533">
        <v>0</v>
      </c>
      <c r="DO250" s="2533">
        <v>0</v>
      </c>
      <c r="DP250" s="2533">
        <v>0</v>
      </c>
      <c r="DQ250" s="2533">
        <v>0</v>
      </c>
      <c r="DR250" s="2533">
        <v>-7625.4330440794683</v>
      </c>
      <c r="DS250" s="2533"/>
      <c r="DT250" s="2533"/>
      <c r="DU250" s="2533">
        <v>291287.79750226374</v>
      </c>
      <c r="DV250" s="2533"/>
      <c r="DW250" s="2533">
        <v>0</v>
      </c>
      <c r="DX250" s="2533">
        <v>0</v>
      </c>
      <c r="DY250" s="2533">
        <v>-9078.3000000000011</v>
      </c>
      <c r="DZ250" s="2533"/>
      <c r="EA250" s="2533">
        <v>14973.300000000001</v>
      </c>
      <c r="EB250" s="2533"/>
      <c r="EC250" s="2533">
        <v>-929.86908242542995</v>
      </c>
      <c r="ED250" s="2533"/>
      <c r="EE250" s="2533">
        <v>0</v>
      </c>
      <c r="EF250" s="2533">
        <v>0</v>
      </c>
      <c r="EG250" s="2533"/>
      <c r="EH250" s="2533">
        <v>0</v>
      </c>
      <c r="EI250" s="2533">
        <v>12312.360995122213</v>
      </c>
      <c r="EJ250" s="2533">
        <v>2672.1334095200014</v>
      </c>
      <c r="EK250" s="2533">
        <v>0</v>
      </c>
      <c r="EL250" s="2533">
        <v>0</v>
      </c>
      <c r="EM250" s="2533"/>
      <c r="EN250" s="2533"/>
      <c r="EO250" s="2533">
        <v>0</v>
      </c>
      <c r="EP250" s="2533">
        <v>0</v>
      </c>
      <c r="EQ250" s="2533"/>
      <c r="ER250" s="2533">
        <v>0</v>
      </c>
      <c r="ES250" s="2533"/>
      <c r="ET250" s="2533">
        <v>0</v>
      </c>
      <c r="EU250" s="2533"/>
      <c r="EV250" s="2533"/>
      <c r="EW250" s="2533"/>
      <c r="EX250" s="2533"/>
      <c r="EY250" s="2533"/>
      <c r="EZ250" s="2533"/>
      <c r="FA250" s="2533"/>
      <c r="FB250" s="2533">
        <v>0</v>
      </c>
      <c r="FC250" s="2533"/>
      <c r="FD250" s="2533">
        <v>34.28</v>
      </c>
      <c r="FE250" s="2533"/>
      <c r="FF250" s="2533"/>
      <c r="FG250" s="2533">
        <v>34.28</v>
      </c>
      <c r="FH250" s="2533"/>
      <c r="FI250" s="2533"/>
      <c r="FJ250" s="2533">
        <v>0</v>
      </c>
      <c r="FK250" s="2533">
        <v>0</v>
      </c>
      <c r="FL250" s="2533"/>
      <c r="FM250" s="2533"/>
      <c r="FN250" s="2533">
        <v>0</v>
      </c>
      <c r="FO250" s="2533"/>
      <c r="FP250" s="2533"/>
      <c r="FQ250" s="2533"/>
      <c r="FR250" s="2533">
        <v>0</v>
      </c>
      <c r="FS250" s="2533">
        <v>151</v>
      </c>
      <c r="FT250" s="2533"/>
      <c r="FU250" s="2533"/>
      <c r="FV250" s="2533"/>
      <c r="FW250" s="2533"/>
      <c r="FX250" s="2533">
        <v>0</v>
      </c>
      <c r="FY250" s="2533">
        <v>-68.959224293370397</v>
      </c>
      <c r="FZ250" s="2533"/>
      <c r="GA250" s="2533">
        <v>-68.959224293370397</v>
      </c>
      <c r="GB250" s="2533"/>
      <c r="GC250" s="2533">
        <v>0</v>
      </c>
      <c r="GD250" s="2533">
        <v>0</v>
      </c>
      <c r="GE250" s="2533">
        <v>0</v>
      </c>
      <c r="GF250" s="2533">
        <v>0</v>
      </c>
    </row>
    <row r="251" spans="1:188" ht="14.5" customHeight="1">
      <c r="A251" s="2533">
        <v>245</v>
      </c>
      <c r="B251" s="2533" t="s">
        <v>3768</v>
      </c>
      <c r="C251" s="2533" t="s">
        <v>1870</v>
      </c>
      <c r="D251" s="2533" t="s">
        <v>333</v>
      </c>
      <c r="E251" s="2533" t="s">
        <v>3778</v>
      </c>
      <c r="F251" s="2533" t="s">
        <v>2163</v>
      </c>
      <c r="G251" s="2533" t="s">
        <v>2163</v>
      </c>
      <c r="H251" s="2533" t="s">
        <v>2163</v>
      </c>
      <c r="I251" s="2533" t="s">
        <v>2163</v>
      </c>
      <c r="J251" s="2533" t="s">
        <v>3765</v>
      </c>
      <c r="K251" s="2534">
        <v>45383</v>
      </c>
      <c r="L251" s="2533">
        <v>83</v>
      </c>
      <c r="M251" s="2533">
        <v>83</v>
      </c>
      <c r="N251" s="2533">
        <v>0</v>
      </c>
      <c r="O251" s="2533">
        <v>0</v>
      </c>
      <c r="P251" s="2533">
        <v>0</v>
      </c>
      <c r="Q251" s="2533">
        <v>0</v>
      </c>
      <c r="R251" s="2533">
        <v>33.78</v>
      </c>
      <c r="S251" s="2533"/>
      <c r="T251" s="2533"/>
      <c r="U251" s="2533">
        <v>2803.7400000000002</v>
      </c>
      <c r="V251" s="2533"/>
      <c r="W251" s="2533">
        <v>2803.7400000000002</v>
      </c>
      <c r="X251" s="2533">
        <v>2845.2400000000002</v>
      </c>
      <c r="Y251" s="2533">
        <v>0</v>
      </c>
      <c r="Z251" s="2533">
        <v>0</v>
      </c>
      <c r="AA251" s="2533">
        <v>0</v>
      </c>
      <c r="AB251" s="2533">
        <v>0</v>
      </c>
      <c r="AC251" s="2533">
        <v>123.59364401388746</v>
      </c>
      <c r="AD251" s="2533">
        <v>22.919135752789995</v>
      </c>
      <c r="AE251" s="2533">
        <v>2050.6265642653002</v>
      </c>
      <c r="AF251" s="2533"/>
      <c r="AG251" s="2533"/>
      <c r="AH251" s="2533"/>
      <c r="AI251" s="2533">
        <v>0</v>
      </c>
      <c r="AJ251" s="2533">
        <v>0</v>
      </c>
      <c r="AK251" s="2533">
        <v>0</v>
      </c>
      <c r="AL251" s="2533">
        <v>0</v>
      </c>
      <c r="AM251" s="2533"/>
      <c r="AN251" s="2533">
        <v>0</v>
      </c>
      <c r="AO251" s="2533">
        <v>107.50714003338992</v>
      </c>
      <c r="AP251" s="2533">
        <v>499.09936068489452</v>
      </c>
      <c r="AQ251" s="2533">
        <v>0</v>
      </c>
      <c r="AR251" s="2533">
        <v>0</v>
      </c>
      <c r="AS251" s="2533"/>
      <c r="AT251" s="2533"/>
      <c r="AU251" s="2533">
        <v>0</v>
      </c>
      <c r="AV251" s="2533">
        <v>0</v>
      </c>
      <c r="AW251" s="2533">
        <v>0</v>
      </c>
      <c r="AX251" s="2533"/>
      <c r="AY251" s="2533"/>
      <c r="AZ251" s="2533">
        <v>0</v>
      </c>
      <c r="BA251" s="2533"/>
      <c r="BB251" s="2533">
        <v>0</v>
      </c>
      <c r="BC251" s="2533">
        <v>105.48880708950838</v>
      </c>
      <c r="BD251" s="2533">
        <v>0</v>
      </c>
      <c r="BE251" s="2533">
        <v>0</v>
      </c>
      <c r="BF251" s="2533"/>
      <c r="BG251" s="2533">
        <v>0</v>
      </c>
      <c r="BH251" s="2533">
        <v>0</v>
      </c>
      <c r="BI251" s="2533">
        <v>305.23</v>
      </c>
      <c r="BJ251" s="2533">
        <v>1405.95</v>
      </c>
      <c r="BK251" s="2533">
        <v>8743.57</v>
      </c>
      <c r="BL251" s="2533">
        <v>0</v>
      </c>
      <c r="BM251" s="2533"/>
      <c r="BN251" s="2533"/>
      <c r="BO251" s="2533"/>
      <c r="BP251" s="2533"/>
      <c r="BQ251" s="2533"/>
      <c r="BR251" s="2533"/>
      <c r="BS251" s="2533"/>
      <c r="BT251" s="2533"/>
      <c r="BU251" s="2533"/>
      <c r="BV251" s="2533">
        <v>0</v>
      </c>
      <c r="BW251" s="2533"/>
      <c r="BX251" s="2533"/>
      <c r="BY251" s="2533"/>
      <c r="BZ251" s="2533"/>
      <c r="CA251" s="2533"/>
      <c r="CB251" s="2533"/>
      <c r="CC251" s="2533"/>
      <c r="CD251" s="2533"/>
      <c r="CE251" s="2533"/>
      <c r="CF251" s="2533"/>
      <c r="CG251" s="2533"/>
      <c r="CH251" s="2533"/>
      <c r="CI251" s="2533">
        <v>2845.2400000000002</v>
      </c>
      <c r="CJ251" s="2533">
        <v>41.469999999999345</v>
      </c>
      <c r="CK251" s="2533"/>
      <c r="CL251" s="2533"/>
      <c r="CM251" s="2533"/>
      <c r="CN251" s="2533"/>
      <c r="CO251" s="2533">
        <v>41.5</v>
      </c>
      <c r="CP251" s="2533">
        <v>0</v>
      </c>
      <c r="CQ251" s="2533">
        <v>30</v>
      </c>
      <c r="CR251" s="2533">
        <v>-57.861633469853246</v>
      </c>
      <c r="CS251" s="2533">
        <v>-4.1211478674085811E-13</v>
      </c>
      <c r="CT251" s="2533">
        <v>-7.6682503130795681</v>
      </c>
      <c r="CU251" s="2533">
        <v>0</v>
      </c>
      <c r="CV251" s="2533">
        <v>0</v>
      </c>
      <c r="CW251" s="2533"/>
      <c r="CX251" s="2533"/>
      <c r="CY251" s="2533"/>
      <c r="CZ251" s="2533">
        <v>3.4886306395452138</v>
      </c>
      <c r="DA251" s="2533">
        <v>0</v>
      </c>
      <c r="DB251" s="2533">
        <v>0</v>
      </c>
      <c r="DC251" s="2533"/>
      <c r="DD251" s="2533"/>
      <c r="DE251" s="2533">
        <v>0</v>
      </c>
      <c r="DF251" s="2533">
        <v>0</v>
      </c>
      <c r="DG251" s="2533">
        <v>0</v>
      </c>
      <c r="DH251" s="2533">
        <v>0</v>
      </c>
      <c r="DI251" s="2533">
        <v>0</v>
      </c>
      <c r="DJ251" s="2533"/>
      <c r="DK251" s="2533">
        <v>0</v>
      </c>
      <c r="DL251" s="2533">
        <v>0</v>
      </c>
      <c r="DM251" s="2533"/>
      <c r="DN251" s="2533">
        <v>0</v>
      </c>
      <c r="DO251" s="2533">
        <v>0</v>
      </c>
      <c r="DP251" s="2533">
        <v>0</v>
      </c>
      <c r="DQ251" s="2533">
        <v>0</v>
      </c>
      <c r="DR251" s="2533">
        <v>-53.682013796318564</v>
      </c>
      <c r="DS251" s="2533"/>
      <c r="DT251" s="2533"/>
      <c r="DU251" s="2533">
        <v>2050.6265642653002</v>
      </c>
      <c r="DV251" s="2533"/>
      <c r="DW251" s="2533">
        <v>0</v>
      </c>
      <c r="DX251" s="2533">
        <v>0</v>
      </c>
      <c r="DY251" s="2533">
        <v>-63.91</v>
      </c>
      <c r="DZ251" s="2533"/>
      <c r="EA251" s="2533">
        <v>105.41</v>
      </c>
      <c r="EB251" s="2533"/>
      <c r="EC251" s="2533">
        <v>-6.5461521493903092</v>
      </c>
      <c r="ED251" s="2533"/>
      <c r="EE251" s="2533">
        <v>0</v>
      </c>
      <c r="EF251" s="2533">
        <v>0</v>
      </c>
      <c r="EG251" s="2533"/>
      <c r="EH251" s="2533">
        <v>0</v>
      </c>
      <c r="EI251" s="2533">
        <v>86.677350516975721</v>
      </c>
      <c r="EJ251" s="2533">
        <v>18.811456572532666</v>
      </c>
      <c r="EK251" s="2533">
        <v>0</v>
      </c>
      <c r="EL251" s="2533">
        <v>0</v>
      </c>
      <c r="EM251" s="2533"/>
      <c r="EN251" s="2533"/>
      <c r="EO251" s="2533">
        <v>0</v>
      </c>
      <c r="EP251" s="2533">
        <v>0</v>
      </c>
      <c r="EQ251" s="2533"/>
      <c r="ER251" s="2533">
        <v>0</v>
      </c>
      <c r="ES251" s="2533"/>
      <c r="ET251" s="2533">
        <v>0</v>
      </c>
      <c r="EU251" s="2533"/>
      <c r="EV251" s="2533"/>
      <c r="EW251" s="2533"/>
      <c r="EX251" s="2533"/>
      <c r="EY251" s="2533"/>
      <c r="EZ251" s="2533"/>
      <c r="FA251" s="2533"/>
      <c r="FB251" s="2533">
        <v>0</v>
      </c>
      <c r="FC251" s="2533"/>
      <c r="FD251" s="2533">
        <v>34.28</v>
      </c>
      <c r="FE251" s="2533"/>
      <c r="FF251" s="2533"/>
      <c r="FG251" s="2533">
        <v>34.28</v>
      </c>
      <c r="FH251" s="2533"/>
      <c r="FI251" s="2533"/>
      <c r="FJ251" s="2533">
        <v>0</v>
      </c>
      <c r="FK251" s="2533">
        <v>0</v>
      </c>
      <c r="FL251" s="2533"/>
      <c r="FM251" s="2533"/>
      <c r="FN251" s="2533">
        <v>0</v>
      </c>
      <c r="FO251" s="2533"/>
      <c r="FP251" s="2533"/>
      <c r="FQ251" s="2533"/>
      <c r="FR251" s="2533">
        <v>0</v>
      </c>
      <c r="FS251" s="2533">
        <v>151</v>
      </c>
      <c r="FT251" s="2533"/>
      <c r="FU251" s="2533"/>
      <c r="FV251" s="2533"/>
      <c r="FW251" s="2533"/>
      <c r="FX251" s="2533">
        <v>0</v>
      </c>
      <c r="FY251" s="2533">
        <v>-68.959224293370397</v>
      </c>
      <c r="FZ251" s="2533"/>
      <c r="GA251" s="2533">
        <v>-68.959224293370397</v>
      </c>
      <c r="GB251" s="2533"/>
      <c r="GC251" s="2533">
        <v>0</v>
      </c>
      <c r="GD251" s="2533">
        <v>0</v>
      </c>
      <c r="GE251" s="2533">
        <v>0</v>
      </c>
      <c r="GF251" s="2533">
        <v>0</v>
      </c>
    </row>
    <row r="252" spans="1:188" ht="14.5" customHeight="1">
      <c r="A252" s="2533">
        <v>246</v>
      </c>
      <c r="B252" s="2533" t="s">
        <v>3769</v>
      </c>
      <c r="C252" s="2533" t="s">
        <v>1870</v>
      </c>
      <c r="D252" s="2533" t="s">
        <v>333</v>
      </c>
      <c r="E252" s="2533" t="s">
        <v>3778</v>
      </c>
      <c r="F252" s="2533" t="s">
        <v>2163</v>
      </c>
      <c r="G252" s="2533" t="s">
        <v>2163</v>
      </c>
      <c r="H252" s="2533" t="s">
        <v>2163</v>
      </c>
      <c r="I252" s="2533" t="s">
        <v>2163</v>
      </c>
      <c r="J252" s="2533" t="s">
        <v>3765</v>
      </c>
      <c r="K252" s="2534">
        <v>45383</v>
      </c>
      <c r="L252" s="2533">
        <v>1927</v>
      </c>
      <c r="M252" s="2533">
        <v>1927</v>
      </c>
      <c r="N252" s="2533">
        <v>0</v>
      </c>
      <c r="O252" s="2533">
        <v>0</v>
      </c>
      <c r="P252" s="2533">
        <v>0</v>
      </c>
      <c r="Q252" s="2533">
        <v>0</v>
      </c>
      <c r="R252" s="2533">
        <v>33.78</v>
      </c>
      <c r="S252" s="2533"/>
      <c r="T252" s="2533"/>
      <c r="U252" s="2533">
        <v>65094.060000000005</v>
      </c>
      <c r="V252" s="2533"/>
      <c r="W252" s="2533">
        <v>65094.060000000005</v>
      </c>
      <c r="X252" s="2533">
        <v>66057.56</v>
      </c>
      <c r="Y252" s="2533">
        <v>0</v>
      </c>
      <c r="Z252" s="2533">
        <v>0</v>
      </c>
      <c r="AA252" s="2533">
        <v>0</v>
      </c>
      <c r="AB252" s="2533">
        <v>0</v>
      </c>
      <c r="AC252" s="2533">
        <v>2869.4572531898934</v>
      </c>
      <c r="AD252" s="2533">
        <v>532.11053729670266</v>
      </c>
      <c r="AE252" s="2533">
        <v>47609.125172761851</v>
      </c>
      <c r="AF252" s="2533"/>
      <c r="AG252" s="2533"/>
      <c r="AH252" s="2533"/>
      <c r="AI252" s="2533">
        <v>0</v>
      </c>
      <c r="AJ252" s="2533">
        <v>0</v>
      </c>
      <c r="AK252" s="2533">
        <v>0</v>
      </c>
      <c r="AL252" s="2533">
        <v>0</v>
      </c>
      <c r="AM252" s="2533"/>
      <c r="AN252" s="2533">
        <v>0</v>
      </c>
      <c r="AO252" s="2533">
        <v>2495.9790222209922</v>
      </c>
      <c r="AP252" s="2533">
        <v>11587.523711322792</v>
      </c>
      <c r="AQ252" s="2533">
        <v>0</v>
      </c>
      <c r="AR252" s="2533">
        <v>0</v>
      </c>
      <c r="AS252" s="2533"/>
      <c r="AT252" s="2533"/>
      <c r="AU252" s="2533">
        <v>0</v>
      </c>
      <c r="AV252" s="2533">
        <v>0</v>
      </c>
      <c r="AW252" s="2533">
        <v>0</v>
      </c>
      <c r="AX252" s="2533"/>
      <c r="AY252" s="2533"/>
      <c r="AZ252" s="2533">
        <v>0</v>
      </c>
      <c r="BA252" s="2533"/>
      <c r="BB252" s="2533">
        <v>0</v>
      </c>
      <c r="BC252" s="2533">
        <v>2449.1196537528031</v>
      </c>
      <c r="BD252" s="2533">
        <v>0</v>
      </c>
      <c r="BE252" s="2533">
        <v>0</v>
      </c>
      <c r="BF252" s="2533"/>
      <c r="BG252" s="2533">
        <v>0</v>
      </c>
      <c r="BH252" s="2533">
        <v>0</v>
      </c>
      <c r="BI252" s="2533">
        <v>2851.06</v>
      </c>
      <c r="BJ252" s="2533">
        <v>13132.75</v>
      </c>
      <c r="BK252" s="2533">
        <v>8387.42</v>
      </c>
      <c r="BL252" s="2533">
        <v>14</v>
      </c>
      <c r="BM252" s="2533"/>
      <c r="BN252" s="2533"/>
      <c r="BO252" s="2533"/>
      <c r="BP252" s="2533"/>
      <c r="BQ252" s="2533"/>
      <c r="BR252" s="2533"/>
      <c r="BS252" s="2533"/>
      <c r="BT252" s="2533"/>
      <c r="BU252" s="2533"/>
      <c r="BV252" s="2533">
        <v>0</v>
      </c>
      <c r="BW252" s="2533"/>
      <c r="BX252" s="2533"/>
      <c r="BY252" s="2533"/>
      <c r="BZ252" s="2533"/>
      <c r="CA252" s="2533"/>
      <c r="CB252" s="2533"/>
      <c r="CC252" s="2533"/>
      <c r="CD252" s="2533"/>
      <c r="CE252" s="2533"/>
      <c r="CF252" s="2533"/>
      <c r="CG252" s="2533"/>
      <c r="CH252" s="2533"/>
      <c r="CI252" s="2533">
        <v>66057.56</v>
      </c>
      <c r="CJ252" s="2533">
        <v>963.46999999998661</v>
      </c>
      <c r="CK252" s="2533"/>
      <c r="CL252" s="2533"/>
      <c r="CM252" s="2533"/>
      <c r="CN252" s="2533"/>
      <c r="CO252" s="2533">
        <v>963.5</v>
      </c>
      <c r="CP252" s="2533">
        <v>0</v>
      </c>
      <c r="CQ252" s="2533">
        <v>30</v>
      </c>
      <c r="CR252" s="2533">
        <v>-1343.3658758603287</v>
      </c>
      <c r="CS252" s="2533">
        <v>-9.5496943686157465E-12</v>
      </c>
      <c r="CT252" s="2533">
        <v>-178.03275124463107</v>
      </c>
      <c r="CU252" s="2533">
        <v>0</v>
      </c>
      <c r="CV252" s="2533">
        <v>0</v>
      </c>
      <c r="CW252" s="2533"/>
      <c r="CX252" s="2533"/>
      <c r="CY252" s="2533"/>
      <c r="CZ252" s="2533">
        <v>80.995075209682227</v>
      </c>
      <c r="DA252" s="2533">
        <v>0</v>
      </c>
      <c r="DB252" s="2533">
        <v>0</v>
      </c>
      <c r="DC252" s="2533"/>
      <c r="DD252" s="2533"/>
      <c r="DE252" s="2533">
        <v>0</v>
      </c>
      <c r="DF252" s="2533">
        <v>0</v>
      </c>
      <c r="DG252" s="2533">
        <v>0</v>
      </c>
      <c r="DH252" s="2533">
        <v>0</v>
      </c>
      <c r="DI252" s="2533">
        <v>0</v>
      </c>
      <c r="DJ252" s="2533"/>
      <c r="DK252" s="2533">
        <v>0</v>
      </c>
      <c r="DL252" s="2533">
        <v>0</v>
      </c>
      <c r="DM252" s="2533"/>
      <c r="DN252" s="2533">
        <v>0</v>
      </c>
      <c r="DO252" s="2533">
        <v>0</v>
      </c>
      <c r="DP252" s="2533">
        <v>0</v>
      </c>
      <c r="DQ252" s="2533">
        <v>0</v>
      </c>
      <c r="DR252" s="2533">
        <v>-1246.3281998253719</v>
      </c>
      <c r="DS252" s="2533"/>
      <c r="DT252" s="2533"/>
      <c r="DU252" s="2533">
        <v>47609.125172761851</v>
      </c>
      <c r="DV252" s="2533"/>
      <c r="DW252" s="2533">
        <v>0</v>
      </c>
      <c r="DX252" s="2533">
        <v>0</v>
      </c>
      <c r="DY252" s="2533">
        <v>-1483.7900000000072</v>
      </c>
      <c r="DZ252" s="2533"/>
      <c r="EA252" s="2533">
        <v>2447.29</v>
      </c>
      <c r="EB252" s="2533"/>
      <c r="EC252" s="2533">
        <v>-151.98114689006616</v>
      </c>
      <c r="ED252" s="2533"/>
      <c r="EE252" s="2533">
        <v>0</v>
      </c>
      <c r="EF252" s="2533">
        <v>0</v>
      </c>
      <c r="EG252" s="2533"/>
      <c r="EH252" s="2533">
        <v>0</v>
      </c>
      <c r="EI252" s="2533">
        <v>2012.3765595929181</v>
      </c>
      <c r="EJ252" s="2533">
        <v>436.74309415988489</v>
      </c>
      <c r="EK252" s="2533">
        <v>0</v>
      </c>
      <c r="EL252" s="2533">
        <v>0</v>
      </c>
      <c r="EM252" s="2533"/>
      <c r="EN252" s="2533"/>
      <c r="EO252" s="2533">
        <v>0</v>
      </c>
      <c r="EP252" s="2533">
        <v>0</v>
      </c>
      <c r="EQ252" s="2533"/>
      <c r="ER252" s="2533">
        <v>0</v>
      </c>
      <c r="ES252" s="2533"/>
      <c r="ET252" s="2533">
        <v>0</v>
      </c>
      <c r="EU252" s="2533"/>
      <c r="EV252" s="2533"/>
      <c r="EW252" s="2533"/>
      <c r="EX252" s="2533"/>
      <c r="EY252" s="2533"/>
      <c r="EZ252" s="2533"/>
      <c r="FA252" s="2533"/>
      <c r="FB252" s="2533">
        <v>0</v>
      </c>
      <c r="FC252" s="2533"/>
      <c r="FD252" s="2533">
        <v>34.28</v>
      </c>
      <c r="FE252" s="2533"/>
      <c r="FF252" s="2533"/>
      <c r="FG252" s="2533">
        <v>34.28</v>
      </c>
      <c r="FH252" s="2533"/>
      <c r="FI252" s="2533"/>
      <c r="FJ252" s="2533">
        <v>0</v>
      </c>
      <c r="FK252" s="2533">
        <v>0</v>
      </c>
      <c r="FL252" s="2533"/>
      <c r="FM252" s="2533"/>
      <c r="FN252" s="2533">
        <v>0</v>
      </c>
      <c r="FO252" s="2533"/>
      <c r="FP252" s="2533"/>
      <c r="FQ252" s="2533"/>
      <c r="FR252" s="2533">
        <v>0</v>
      </c>
      <c r="FS252" s="2533">
        <v>151</v>
      </c>
      <c r="FT252" s="2533"/>
      <c r="FU252" s="2533"/>
      <c r="FV252" s="2533"/>
      <c r="FW252" s="2533"/>
      <c r="FX252" s="2533">
        <v>0</v>
      </c>
      <c r="FY252" s="2533">
        <v>-68.959224293370397</v>
      </c>
      <c r="FZ252" s="2533"/>
      <c r="GA252" s="2533">
        <v>-68.959224293370397</v>
      </c>
      <c r="GB252" s="2533"/>
      <c r="GC252" s="2533">
        <v>0</v>
      </c>
      <c r="GD252" s="2533">
        <v>0</v>
      </c>
      <c r="GE252" s="2533">
        <v>0</v>
      </c>
      <c r="GF252" s="2533">
        <v>0</v>
      </c>
    </row>
    <row r="253" spans="1:188" ht="14.5" customHeight="1">
      <c r="A253" s="2533">
        <v>247</v>
      </c>
      <c r="B253" s="2533" t="s">
        <v>3776</v>
      </c>
      <c r="C253" s="2533" t="s">
        <v>1870</v>
      </c>
      <c r="D253" s="2533" t="s">
        <v>333</v>
      </c>
      <c r="E253" s="2533" t="s">
        <v>3778</v>
      </c>
      <c r="F253" s="2533" t="s">
        <v>2163</v>
      </c>
      <c r="G253" s="2533" t="s">
        <v>2163</v>
      </c>
      <c r="H253" s="2533" t="s">
        <v>2163</v>
      </c>
      <c r="I253" s="2533" t="s">
        <v>2163</v>
      </c>
      <c r="J253" s="2533" t="s">
        <v>3765</v>
      </c>
      <c r="K253" s="2534">
        <v>45383</v>
      </c>
      <c r="L253" s="2533">
        <v>400</v>
      </c>
      <c r="M253" s="2533">
        <v>400</v>
      </c>
      <c r="N253" s="2533">
        <v>0</v>
      </c>
      <c r="O253" s="2533">
        <v>0</v>
      </c>
      <c r="P253" s="2533">
        <v>0</v>
      </c>
      <c r="Q253" s="2533">
        <v>0</v>
      </c>
      <c r="R253" s="2533">
        <v>33.78</v>
      </c>
      <c r="S253" s="2533"/>
      <c r="T253" s="2533"/>
      <c r="U253" s="2533">
        <v>13512</v>
      </c>
      <c r="V253" s="2533"/>
      <c r="W253" s="2533">
        <v>13512</v>
      </c>
      <c r="X253" s="2533">
        <v>13712</v>
      </c>
      <c r="Y253" s="2533">
        <v>0</v>
      </c>
      <c r="Z253" s="2533">
        <v>0</v>
      </c>
      <c r="AA253" s="2533">
        <v>0</v>
      </c>
      <c r="AB253" s="2533">
        <v>0</v>
      </c>
      <c r="AC253" s="2533">
        <v>595.63201934403594</v>
      </c>
      <c r="AD253" s="2533">
        <v>110.45366627850599</v>
      </c>
      <c r="AE253" s="2533">
        <v>9882.5376591098793</v>
      </c>
      <c r="AF253" s="2533"/>
      <c r="AG253" s="2533"/>
      <c r="AH253" s="2533"/>
      <c r="AI253" s="2533">
        <v>0</v>
      </c>
      <c r="AJ253" s="2533">
        <v>0</v>
      </c>
      <c r="AK253" s="2533">
        <v>0</v>
      </c>
      <c r="AL253" s="2533">
        <v>0</v>
      </c>
      <c r="AM253" s="2533"/>
      <c r="AN253" s="2533">
        <v>0</v>
      </c>
      <c r="AO253" s="2533">
        <v>518.10669895609601</v>
      </c>
      <c r="AP253" s="2533">
        <v>2405.2981237826243</v>
      </c>
      <c r="AQ253" s="2533">
        <v>0</v>
      </c>
      <c r="AR253" s="2533">
        <v>0</v>
      </c>
      <c r="AS253" s="2533"/>
      <c r="AT253" s="2533"/>
      <c r="AU253" s="2533">
        <v>0</v>
      </c>
      <c r="AV253" s="2533">
        <v>0</v>
      </c>
      <c r="AW253" s="2533">
        <v>0</v>
      </c>
      <c r="AX253" s="2533"/>
      <c r="AY253" s="2533"/>
      <c r="AZ253" s="2533">
        <v>0</v>
      </c>
      <c r="BA253" s="2533"/>
      <c r="BB253" s="2533">
        <v>0</v>
      </c>
      <c r="BC253" s="2533">
        <v>508.37979320245006</v>
      </c>
      <c r="BD253" s="2533">
        <v>0</v>
      </c>
      <c r="BE253" s="2533">
        <v>0</v>
      </c>
      <c r="BF253" s="2533"/>
      <c r="BG253" s="2533">
        <v>0</v>
      </c>
      <c r="BH253" s="2533">
        <v>0</v>
      </c>
      <c r="BI253" s="2533">
        <v>651.54999999999995</v>
      </c>
      <c r="BJ253" s="2533">
        <v>3001.22</v>
      </c>
      <c r="BK253" s="2533">
        <v>0</v>
      </c>
      <c r="BL253" s="2533">
        <v>1</v>
      </c>
      <c r="BM253" s="2533"/>
      <c r="BN253" s="2533"/>
      <c r="BO253" s="2533"/>
      <c r="BP253" s="2533"/>
      <c r="BQ253" s="2533"/>
      <c r="BR253" s="2533"/>
      <c r="BS253" s="2533"/>
      <c r="BT253" s="2533"/>
      <c r="BU253" s="2533"/>
      <c r="BV253" s="2533">
        <v>0</v>
      </c>
      <c r="BW253" s="2533"/>
      <c r="BX253" s="2533"/>
      <c r="BY253" s="2533"/>
      <c r="BZ253" s="2533"/>
      <c r="CA253" s="2533"/>
      <c r="CB253" s="2533"/>
      <c r="CC253" s="2533"/>
      <c r="CD253" s="2533"/>
      <c r="CE253" s="2533"/>
      <c r="CF253" s="2533"/>
      <c r="CG253" s="2533"/>
      <c r="CH253" s="2533"/>
      <c r="CI253" s="2533">
        <v>13712</v>
      </c>
      <c r="CJ253" s="2533">
        <v>199.96999999999935</v>
      </c>
      <c r="CK253" s="2533"/>
      <c r="CL253" s="2533"/>
      <c r="CM253" s="2533"/>
      <c r="CN253" s="2533"/>
      <c r="CO253" s="2533">
        <v>200</v>
      </c>
      <c r="CP253" s="2533">
        <v>0</v>
      </c>
      <c r="CQ253" s="2533">
        <v>30</v>
      </c>
      <c r="CR253" s="2533">
        <v>-278.85124563784711</v>
      </c>
      <c r="CS253" s="2533">
        <v>-2.0463630789890885E-12</v>
      </c>
      <c r="CT253" s="2533">
        <v>-36.955423195564435</v>
      </c>
      <c r="CU253" s="2533">
        <v>0</v>
      </c>
      <c r="CV253" s="2533">
        <v>0</v>
      </c>
      <c r="CW253" s="2533"/>
      <c r="CX253" s="2533"/>
      <c r="CY253" s="2533"/>
      <c r="CZ253" s="2533">
        <v>16.812677780940803</v>
      </c>
      <c r="DA253" s="2533">
        <v>0</v>
      </c>
      <c r="DB253" s="2533">
        <v>0</v>
      </c>
      <c r="DC253" s="2533"/>
      <c r="DD253" s="2533"/>
      <c r="DE253" s="2533">
        <v>0</v>
      </c>
      <c r="DF253" s="2533">
        <v>0</v>
      </c>
      <c r="DG253" s="2533">
        <v>0</v>
      </c>
      <c r="DH253" s="2533">
        <v>0</v>
      </c>
      <c r="DI253" s="2533">
        <v>0</v>
      </c>
      <c r="DJ253" s="2533"/>
      <c r="DK253" s="2533">
        <v>0</v>
      </c>
      <c r="DL253" s="2533">
        <v>0</v>
      </c>
      <c r="DM253" s="2533"/>
      <c r="DN253" s="2533">
        <v>0</v>
      </c>
      <c r="DO253" s="2533">
        <v>0</v>
      </c>
      <c r="DP253" s="2533">
        <v>0</v>
      </c>
      <c r="DQ253" s="2533">
        <v>0</v>
      </c>
      <c r="DR253" s="2533">
        <v>-258.70850022322196</v>
      </c>
      <c r="DS253" s="2533"/>
      <c r="DT253" s="2533"/>
      <c r="DU253" s="2533">
        <v>9882.5376591098793</v>
      </c>
      <c r="DV253" s="2533"/>
      <c r="DW253" s="2533">
        <v>0</v>
      </c>
      <c r="DX253" s="2533">
        <v>0</v>
      </c>
      <c r="DY253" s="2533">
        <v>-308</v>
      </c>
      <c r="DZ253" s="2533"/>
      <c r="EA253" s="2533">
        <v>508</v>
      </c>
      <c r="EB253" s="2533"/>
      <c r="EC253" s="2533">
        <v>-31.54772120187954</v>
      </c>
      <c r="ED253" s="2533"/>
      <c r="EE253" s="2533">
        <v>0</v>
      </c>
      <c r="EF253" s="2533">
        <v>0</v>
      </c>
      <c r="EG253" s="2533"/>
      <c r="EH253" s="2533">
        <v>0</v>
      </c>
      <c r="EI253" s="2533">
        <v>417.72217116614803</v>
      </c>
      <c r="EJ253" s="2533">
        <v>90.657622036302001</v>
      </c>
      <c r="EK253" s="2533">
        <v>0</v>
      </c>
      <c r="EL253" s="2533">
        <v>0</v>
      </c>
      <c r="EM253" s="2533"/>
      <c r="EN253" s="2533"/>
      <c r="EO253" s="2533">
        <v>0</v>
      </c>
      <c r="EP253" s="2533">
        <v>0</v>
      </c>
      <c r="EQ253" s="2533"/>
      <c r="ER253" s="2533">
        <v>0</v>
      </c>
      <c r="ES253" s="2533"/>
      <c r="ET253" s="2533">
        <v>0</v>
      </c>
      <c r="EU253" s="2533"/>
      <c r="EV253" s="2533"/>
      <c r="EW253" s="2533"/>
      <c r="EX253" s="2533"/>
      <c r="EY253" s="2533"/>
      <c r="EZ253" s="2533"/>
      <c r="FA253" s="2533"/>
      <c r="FB253" s="2533">
        <v>0</v>
      </c>
      <c r="FC253" s="2533"/>
      <c r="FD253" s="2533">
        <v>34.28</v>
      </c>
      <c r="FE253" s="2533"/>
      <c r="FF253" s="2533"/>
      <c r="FG253" s="2533">
        <v>34.28</v>
      </c>
      <c r="FH253" s="2533"/>
      <c r="FI253" s="2533"/>
      <c r="FJ253" s="2533">
        <v>0</v>
      </c>
      <c r="FK253" s="2533">
        <v>0</v>
      </c>
      <c r="FL253" s="2533"/>
      <c r="FM253" s="2533"/>
      <c r="FN253" s="2533">
        <v>0</v>
      </c>
      <c r="FO253" s="2533"/>
      <c r="FP253" s="2533"/>
      <c r="FQ253" s="2533"/>
      <c r="FR253" s="2533">
        <v>0</v>
      </c>
      <c r="FS253" s="2533">
        <v>151</v>
      </c>
      <c r="FT253" s="2533"/>
      <c r="FU253" s="2533"/>
      <c r="FV253" s="2533"/>
      <c r="FW253" s="2533"/>
      <c r="FX253" s="2533">
        <v>0</v>
      </c>
      <c r="FY253" s="2533">
        <v>-68.959224293370397</v>
      </c>
      <c r="FZ253" s="2533"/>
      <c r="GA253" s="2533">
        <v>-68.959224293370397</v>
      </c>
      <c r="GB253" s="2533"/>
      <c r="GC253" s="2533">
        <v>0</v>
      </c>
      <c r="GD253" s="2533">
        <v>0</v>
      </c>
      <c r="GE253" s="2533">
        <v>0</v>
      </c>
      <c r="GF253" s="2533">
        <v>0</v>
      </c>
    </row>
    <row r="254" spans="1:188" ht="14.5" customHeight="1">
      <c r="A254" s="2533">
        <v>248</v>
      </c>
      <c r="B254" s="2533" t="s">
        <v>463</v>
      </c>
      <c r="C254" s="2533" t="s">
        <v>2987</v>
      </c>
      <c r="D254" s="2533" t="s">
        <v>1923</v>
      </c>
      <c r="E254" s="2533" t="s">
        <v>3778</v>
      </c>
      <c r="F254" s="2533" t="s">
        <v>2163</v>
      </c>
      <c r="G254" s="2533" t="s">
        <v>2163</v>
      </c>
      <c r="H254" s="2533" t="s">
        <v>2163</v>
      </c>
      <c r="I254" s="2533" t="s">
        <v>2988</v>
      </c>
      <c r="J254" s="2533" t="s">
        <v>3765</v>
      </c>
      <c r="K254" s="2534">
        <v>45383</v>
      </c>
      <c r="L254" s="2533">
        <v>0</v>
      </c>
      <c r="M254" s="2533">
        <v>0</v>
      </c>
      <c r="N254" s="2533">
        <v>0.14899999999999999</v>
      </c>
      <c r="O254" s="2533">
        <v>0.14899999999999999</v>
      </c>
      <c r="P254" s="2533">
        <v>0.14899999999999999</v>
      </c>
      <c r="Q254" s="2533">
        <v>0.14899999999999999</v>
      </c>
      <c r="R254" s="2533"/>
      <c r="S254" s="2533">
        <v>1358.11</v>
      </c>
      <c r="T254" s="2533">
        <v>487.82</v>
      </c>
      <c r="U254" s="2533"/>
      <c r="V254" s="2533">
        <v>275.04356999999999</v>
      </c>
      <c r="W254" s="2533">
        <v>275.04356999999999</v>
      </c>
      <c r="X254" s="2533">
        <v>273.75024999999999</v>
      </c>
      <c r="Y254" s="2533">
        <v>0</v>
      </c>
      <c r="Z254" s="2533">
        <v>13.122813910838229</v>
      </c>
      <c r="AA254" s="2533">
        <v>0</v>
      </c>
      <c r="AB254" s="2533">
        <v>0</v>
      </c>
      <c r="AC254" s="2533">
        <v>5.4470306290574007</v>
      </c>
      <c r="AD254" s="2533">
        <v>1.1849710632086512</v>
      </c>
      <c r="AE254" s="2533">
        <v>146.46433905332691</v>
      </c>
      <c r="AF254" s="2533">
        <v>62.536113627136238</v>
      </c>
      <c r="AG254" s="2533">
        <v>3.0572762154150928</v>
      </c>
      <c r="AH254" s="2533">
        <v>1.3018959735476372</v>
      </c>
      <c r="AI254" s="2533">
        <v>3.2069247105636542E-3</v>
      </c>
      <c r="AJ254" s="2533">
        <v>0</v>
      </c>
      <c r="AK254" s="2533">
        <v>2.2989737950993323</v>
      </c>
      <c r="AL254" s="2533">
        <v>1.5778075384100225</v>
      </c>
      <c r="AM254" s="2533"/>
      <c r="AN254" s="2533">
        <v>0.182015777663325</v>
      </c>
      <c r="AO254" s="2533">
        <v>4.0187037878662863</v>
      </c>
      <c r="AP254" s="2533">
        <v>18.775538780236712</v>
      </c>
      <c r="AQ254" s="2533">
        <v>0</v>
      </c>
      <c r="AR254" s="2533">
        <v>0</v>
      </c>
      <c r="AS254" s="2533">
        <v>3.5383563869637743E-14</v>
      </c>
      <c r="AT254" s="2533">
        <v>0.64870874452269289</v>
      </c>
      <c r="AU254" s="2533">
        <v>0</v>
      </c>
      <c r="AV254" s="2533">
        <v>-4.8190585695209575E-3</v>
      </c>
      <c r="AW254" s="2533">
        <v>-5.9315202793269045E-2</v>
      </c>
      <c r="AX254" s="2533">
        <v>0.37388765634823706</v>
      </c>
      <c r="AY254" s="2533">
        <v>1.0964136312035617</v>
      </c>
      <c r="AZ254" s="2533">
        <v>0</v>
      </c>
      <c r="BA254" s="2533"/>
      <c r="BB254" s="2533">
        <v>-2.9728885402944885</v>
      </c>
      <c r="BC254" s="2533">
        <v>4.0765484366955089</v>
      </c>
      <c r="BD254" s="2533">
        <v>1.4569142234068762</v>
      </c>
      <c r="BE254" s="2533">
        <v>0.10348989764276768</v>
      </c>
      <c r="BF254" s="2533">
        <v>0.45958767025204994</v>
      </c>
      <c r="BG254" s="2533">
        <v>6.8332863626042526</v>
      </c>
      <c r="BH254" s="2533">
        <v>0</v>
      </c>
      <c r="BI254" s="2533">
        <v>0</v>
      </c>
      <c r="BJ254" s="2533">
        <v>0</v>
      </c>
      <c r="BK254" s="2533">
        <v>0</v>
      </c>
      <c r="BL254" s="2533">
        <v>0</v>
      </c>
      <c r="BM254" s="2533"/>
      <c r="BN254" s="2533"/>
      <c r="BO254" s="2533"/>
      <c r="BP254" s="2533"/>
      <c r="BQ254" s="2533"/>
      <c r="BR254" s="2533"/>
      <c r="BS254" s="2533"/>
      <c r="BT254" s="2533"/>
      <c r="BU254" s="2533"/>
      <c r="BV254" s="2533">
        <v>71.389391781042193</v>
      </c>
      <c r="BW254" s="2533"/>
      <c r="BX254" s="2533"/>
      <c r="BY254" s="2533"/>
      <c r="BZ254" s="2533"/>
      <c r="CA254" s="2533"/>
      <c r="CB254" s="2533"/>
      <c r="CC254" s="2533"/>
      <c r="CD254" s="2533"/>
      <c r="CE254" s="2533"/>
      <c r="CF254" s="2533"/>
      <c r="CG254" s="2533"/>
      <c r="CH254" s="2533"/>
      <c r="CI254" s="2533">
        <v>275.58749999999998</v>
      </c>
      <c r="CJ254" s="2533">
        <v>0.51393000000001621</v>
      </c>
      <c r="CK254" s="2533"/>
      <c r="CL254" s="2533"/>
      <c r="CM254" s="2533"/>
      <c r="CN254" s="2533"/>
      <c r="CO254" s="2533">
        <v>-1.6613499999999797</v>
      </c>
      <c r="CP254" s="2533">
        <v>0.36803000000000408</v>
      </c>
      <c r="CQ254" s="2533">
        <v>30</v>
      </c>
      <c r="CR254" s="2533">
        <v>-3.3350540324564122</v>
      </c>
      <c r="CS254" s="2533">
        <v>8.8817841970012523E-16</v>
      </c>
      <c r="CT254" s="2533">
        <v>-0.28847067832794693</v>
      </c>
      <c r="CU254" s="2533">
        <v>0</v>
      </c>
      <c r="CV254" s="2533">
        <v>0</v>
      </c>
      <c r="CW254" s="2533">
        <v>0</v>
      </c>
      <c r="CX254" s="2533">
        <v>-8.0970825378857691E-3</v>
      </c>
      <c r="CY254" s="2533">
        <v>-7.5193835090957561E-3</v>
      </c>
      <c r="CZ254" s="2533">
        <v>0.18037008038494462</v>
      </c>
      <c r="DA254" s="2533">
        <v>0</v>
      </c>
      <c r="DB254" s="2533">
        <v>0</v>
      </c>
      <c r="DC254" s="2533">
        <v>3.3172643206240409</v>
      </c>
      <c r="DD254" s="2533">
        <v>2.4379093811552288E-2</v>
      </c>
      <c r="DE254" s="2533">
        <v>5.4896814829636237E-3</v>
      </c>
      <c r="DF254" s="2533">
        <v>7.728285771535659E-2</v>
      </c>
      <c r="DG254" s="2533">
        <v>0.36247562773773723</v>
      </c>
      <c r="DH254" s="2533">
        <v>0</v>
      </c>
      <c r="DI254" s="2533">
        <v>-0.94404610102314845</v>
      </c>
      <c r="DJ254" s="2533"/>
      <c r="DK254" s="2533">
        <v>0</v>
      </c>
      <c r="DL254" s="2533">
        <v>-2.4089666865292902E-4</v>
      </c>
      <c r="DM254" s="2533">
        <v>-2.3985604136176342E-2</v>
      </c>
      <c r="DN254" s="2533">
        <v>0</v>
      </c>
      <c r="DO254" s="2533">
        <v>-0.11231041232117314</v>
      </c>
      <c r="DP254" s="2533">
        <v>-1.1853916279533472E-2</v>
      </c>
      <c r="DQ254" s="2533">
        <v>0</v>
      </c>
      <c r="DR254" s="2533">
        <v>-5.2615564471771599</v>
      </c>
      <c r="DS254" s="2533"/>
      <c r="DT254" s="2533"/>
      <c r="DU254" s="2533"/>
      <c r="DV254" s="2533">
        <v>146.46433905332691</v>
      </c>
      <c r="DW254" s="2533">
        <v>0</v>
      </c>
      <c r="DX254" s="2533">
        <v>0</v>
      </c>
      <c r="DY254" s="2533">
        <v>-5.212019999999999</v>
      </c>
      <c r="DZ254" s="2533">
        <v>1.4080499999999903</v>
      </c>
      <c r="EA254" s="2533">
        <v>3.5506699999999998</v>
      </c>
      <c r="EB254" s="2533">
        <v>-1.0400199999999999</v>
      </c>
      <c r="EC254" s="2533">
        <v>-0.46755360757114772</v>
      </c>
      <c r="ED254" s="2533">
        <v>-2.6042089856554491</v>
      </c>
      <c r="EE254" s="2533">
        <v>-6.0670689172456757E-2</v>
      </c>
      <c r="EF254" s="2533">
        <v>-4.3096589431952E-3</v>
      </c>
      <c r="EG254" s="2533">
        <v>-1.9138738740673719E-2</v>
      </c>
      <c r="EH254" s="2533">
        <v>-0.28456046778271354</v>
      </c>
      <c r="EI254" s="2533">
        <v>3.2607013436491057</v>
      </c>
      <c r="EJ254" s="2533">
        <v>0.70318745117617432</v>
      </c>
      <c r="EK254" s="2533">
        <v>0</v>
      </c>
      <c r="EL254" s="2533">
        <v>0</v>
      </c>
      <c r="EM254" s="2533">
        <v>0</v>
      </c>
      <c r="EN254" s="2533">
        <v>0.11265964187022921</v>
      </c>
      <c r="EO254" s="2533">
        <v>0</v>
      </c>
      <c r="EP254" s="2533">
        <v>1.3735899655542834</v>
      </c>
      <c r="EQ254" s="2533">
        <v>3.7006419635957708</v>
      </c>
      <c r="ER254" s="2533">
        <v>3.2151511448112101E-11</v>
      </c>
      <c r="ES254" s="2533">
        <v>4.2167245637458203E-11</v>
      </c>
      <c r="ET254" s="2533">
        <v>-0.13819297553038168</v>
      </c>
      <c r="EU254" s="2533">
        <v>-0.43849845776718199</v>
      </c>
      <c r="EV254" s="2533">
        <v>-0.65779840925513688</v>
      </c>
      <c r="EW254" s="2533">
        <v>-4.5794828811457355E-3</v>
      </c>
      <c r="EX254" s="2533">
        <v>0</v>
      </c>
      <c r="EY254" s="2533">
        <v>1.1540720010054282</v>
      </c>
      <c r="EZ254" s="2533">
        <v>-6.2964256053538836E-2</v>
      </c>
      <c r="FA254" s="2533">
        <v>0</v>
      </c>
      <c r="FB254" s="2533">
        <v>0</v>
      </c>
      <c r="FC254" s="2533">
        <v>0</v>
      </c>
      <c r="FD254" s="2533"/>
      <c r="FE254" s="2533">
        <v>1346.96</v>
      </c>
      <c r="FF254" s="2533">
        <v>490.29</v>
      </c>
      <c r="FG254" s="2533"/>
      <c r="FH254" s="2533">
        <v>1346.96</v>
      </c>
      <c r="FI254" s="2533">
        <v>490.29</v>
      </c>
      <c r="FJ254" s="2533">
        <v>0</v>
      </c>
      <c r="FK254" s="2533"/>
      <c r="FL254" s="2533">
        <v>0</v>
      </c>
      <c r="FM254" s="2533">
        <v>0</v>
      </c>
      <c r="FN254" s="2533"/>
      <c r="FO254" s="2533">
        <v>0</v>
      </c>
      <c r="FP254" s="2533">
        <v>0</v>
      </c>
      <c r="FQ254" s="2533"/>
      <c r="FR254" s="2533">
        <v>0</v>
      </c>
      <c r="FS254" s="2533">
        <v>151</v>
      </c>
      <c r="FT254" s="2533">
        <v>0</v>
      </c>
      <c r="FU254" s="2533">
        <v>0</v>
      </c>
      <c r="FV254" s="2533">
        <v>0</v>
      </c>
      <c r="FW254" s="2533"/>
      <c r="FX254" s="2533">
        <v>0</v>
      </c>
      <c r="FY254" s="2533">
        <v>-68.959224293370397</v>
      </c>
      <c r="FZ254" s="2533"/>
      <c r="GA254" s="2533">
        <v>-68.959224293370397</v>
      </c>
      <c r="GB254" s="2533"/>
      <c r="GC254" s="2533">
        <v>0</v>
      </c>
      <c r="GD254" s="2533">
        <v>0</v>
      </c>
      <c r="GE254" s="2533">
        <v>0</v>
      </c>
      <c r="GF254" s="2533">
        <v>0</v>
      </c>
    </row>
    <row r="255" spans="1:188" ht="14.5" customHeight="1">
      <c r="A255" s="2533">
        <v>249</v>
      </c>
      <c r="B255" s="2533" t="s">
        <v>463</v>
      </c>
      <c r="C255" s="2533" t="s">
        <v>2987</v>
      </c>
      <c r="D255" s="2533" t="s">
        <v>1923</v>
      </c>
      <c r="E255" s="2533" t="s">
        <v>3778</v>
      </c>
      <c r="F255" s="2533" t="s">
        <v>2163</v>
      </c>
      <c r="G255" s="2533" t="s">
        <v>2163</v>
      </c>
      <c r="H255" s="2533" t="s">
        <v>2163</v>
      </c>
      <c r="I255" s="2533" t="s">
        <v>3775</v>
      </c>
      <c r="J255" s="2533" t="s">
        <v>3765</v>
      </c>
      <c r="K255" s="2534">
        <v>45383</v>
      </c>
      <c r="L255" s="2533">
        <v>0</v>
      </c>
      <c r="M255" s="2533">
        <v>0</v>
      </c>
      <c r="N255" s="2533">
        <v>1.6930000000000001</v>
      </c>
      <c r="O255" s="2533">
        <v>1.6930000000000001</v>
      </c>
      <c r="P255" s="2533">
        <v>1.6930000000000001</v>
      </c>
      <c r="Q255" s="2533">
        <v>1.6930000000000001</v>
      </c>
      <c r="R255" s="2533"/>
      <c r="S255" s="2533">
        <v>404.7</v>
      </c>
      <c r="T255" s="2533">
        <v>312.13</v>
      </c>
      <c r="U255" s="2533"/>
      <c r="V255" s="2533">
        <v>1213.59319</v>
      </c>
      <c r="W255" s="2533">
        <v>1213.59319</v>
      </c>
      <c r="X255" s="2533">
        <v>1201.3020100000001</v>
      </c>
      <c r="Y255" s="2533">
        <v>0</v>
      </c>
      <c r="Z255" s="2533">
        <v>149.1068721546921</v>
      </c>
      <c r="AA255" s="2533">
        <v>0</v>
      </c>
      <c r="AB255" s="2533">
        <v>0</v>
      </c>
      <c r="AC255" s="2533">
        <v>12.378328816685357</v>
      </c>
      <c r="AD255" s="2533">
        <v>2.692781160626935</v>
      </c>
      <c r="AE255" s="2533">
        <v>332.83775304333182</v>
      </c>
      <c r="AF255" s="2533">
        <v>413.11706091283543</v>
      </c>
      <c r="AG255" s="2533">
        <v>34.738044514750015</v>
      </c>
      <c r="AH255" s="2533">
        <v>14.792683779974162</v>
      </c>
      <c r="AI255" s="2533">
        <v>3.6438412986471595E-2</v>
      </c>
      <c r="AJ255" s="2533">
        <v>0</v>
      </c>
      <c r="AK255" s="2533">
        <v>10.837016837445177</v>
      </c>
      <c r="AL255" s="2533">
        <v>17.927705788779654</v>
      </c>
      <c r="AM255" s="2533"/>
      <c r="AN255" s="2533">
        <v>2.0681390039195251</v>
      </c>
      <c r="AO255" s="2533">
        <v>9.1323727260400123</v>
      </c>
      <c r="AP255" s="2533">
        <v>42.667055386679607</v>
      </c>
      <c r="AQ255" s="2533">
        <v>0</v>
      </c>
      <c r="AR255" s="2533">
        <v>0</v>
      </c>
      <c r="AS255" s="2533">
        <v>4.0204277604897115E-13</v>
      </c>
      <c r="AT255" s="2533">
        <v>7.3708986877645586</v>
      </c>
      <c r="AU255" s="2533">
        <v>0</v>
      </c>
      <c r="AV255" s="2533">
        <v>-5.475614871274484E-2</v>
      </c>
      <c r="AW255" s="2533">
        <v>-0.67396401563090269</v>
      </c>
      <c r="AX255" s="2533">
        <v>4.2482671288427207</v>
      </c>
      <c r="AY255" s="2533">
        <v>12.457907903541143</v>
      </c>
      <c r="AZ255" s="2533">
        <v>0</v>
      </c>
      <c r="BA255" s="2533"/>
      <c r="BB255" s="2533">
        <v>-21.392640583117625</v>
      </c>
      <c r="BC255" s="2533">
        <v>10.287938071925625</v>
      </c>
      <c r="BD255" s="2533">
        <v>16.554065639113031</v>
      </c>
      <c r="BE255" s="2533">
        <v>1.175895279927555</v>
      </c>
      <c r="BF255" s="2533">
        <v>5.2220263472263131</v>
      </c>
      <c r="BG255" s="2533">
        <v>77.642643032812089</v>
      </c>
      <c r="BH255" s="2533">
        <v>0</v>
      </c>
      <c r="BI255" s="2533">
        <v>0</v>
      </c>
      <c r="BJ255" s="2533">
        <v>0</v>
      </c>
      <c r="BK255" s="2533">
        <v>0</v>
      </c>
      <c r="BL255" s="2533">
        <v>0</v>
      </c>
      <c r="BM255" s="2533"/>
      <c r="BN255" s="2533"/>
      <c r="BO255" s="2533"/>
      <c r="BP255" s="2533"/>
      <c r="BQ255" s="2533"/>
      <c r="BR255" s="2533"/>
      <c r="BS255" s="2533"/>
      <c r="BT255" s="2533"/>
      <c r="BU255" s="2533"/>
      <c r="BV255" s="2533">
        <v>513.7116912119144</v>
      </c>
      <c r="BW255" s="2533"/>
      <c r="BX255" s="2533"/>
      <c r="BY255" s="2533"/>
      <c r="BZ255" s="2533"/>
      <c r="CA255" s="2533"/>
      <c r="CB255" s="2533"/>
      <c r="CC255" s="2533"/>
      <c r="CD255" s="2533"/>
      <c r="CE255" s="2533"/>
      <c r="CF255" s="2533"/>
      <c r="CG255" s="2533"/>
      <c r="CH255" s="2533"/>
      <c r="CI255" s="2533">
        <v>1199.1732999999999</v>
      </c>
      <c r="CJ255" s="2533">
        <v>-14.449890000000096</v>
      </c>
      <c r="CK255" s="2533"/>
      <c r="CL255" s="2533"/>
      <c r="CM255" s="2533"/>
      <c r="CN255" s="2533"/>
      <c r="CO255" s="2533">
        <v>-18.758439999999975</v>
      </c>
      <c r="CP255" s="2533">
        <v>6.4672599999999889</v>
      </c>
      <c r="CQ255" s="2533">
        <v>30</v>
      </c>
      <c r="CR255" s="2533">
        <v>-16.108641703961553</v>
      </c>
      <c r="CS255" s="2533">
        <v>-1.7763568394002505E-15</v>
      </c>
      <c r="CT255" s="2533">
        <v>-0.65554413930357924</v>
      </c>
      <c r="CU255" s="2533">
        <v>0</v>
      </c>
      <c r="CV255" s="2533">
        <v>0</v>
      </c>
      <c r="CW255" s="2533">
        <v>0</v>
      </c>
      <c r="CX255" s="2533">
        <v>-9.2002421051279093E-2</v>
      </c>
      <c r="CY255" s="2533">
        <v>-8.5438364301336556E-2</v>
      </c>
      <c r="CZ255" s="2533">
        <v>0.40988102535279491</v>
      </c>
      <c r="DA255" s="2533">
        <v>0</v>
      </c>
      <c r="DB255" s="2533">
        <v>0</v>
      </c>
      <c r="DC255" s="2533">
        <v>21.914033458782853</v>
      </c>
      <c r="DD255" s="2533">
        <v>0.27700540820777153</v>
      </c>
      <c r="DE255" s="2533">
        <v>6.2376045306425487E-2</v>
      </c>
      <c r="DF255" s="2533">
        <v>0.87811998732952645</v>
      </c>
      <c r="DG255" s="2533">
        <v>4.1185989111408645</v>
      </c>
      <c r="DH255" s="2533">
        <v>0</v>
      </c>
      <c r="DI255" s="2533">
        <v>-10.726644624377126</v>
      </c>
      <c r="DJ255" s="2533"/>
      <c r="DK255" s="2533">
        <v>0</v>
      </c>
      <c r="DL255" s="2533">
        <v>-2.7371681881168397E-3</v>
      </c>
      <c r="DM255" s="2533">
        <v>-0.27253441478219287</v>
      </c>
      <c r="DN255" s="2533">
        <v>0</v>
      </c>
      <c r="DO255" s="2533">
        <v>-1.2761176379848749</v>
      </c>
      <c r="DP255" s="2533">
        <v>-0.13468912927013532</v>
      </c>
      <c r="DQ255" s="2533">
        <v>0</v>
      </c>
      <c r="DR255" s="2533">
        <v>-23.202880542908769</v>
      </c>
      <c r="DS255" s="2533"/>
      <c r="DT255" s="2533"/>
      <c r="DU255" s="2533"/>
      <c r="DV255" s="2533">
        <v>332.83775304333182</v>
      </c>
      <c r="DW255" s="2533">
        <v>0</v>
      </c>
      <c r="DX255" s="2533">
        <v>0</v>
      </c>
      <c r="DY255" s="2533">
        <v>-23.05865999999995</v>
      </c>
      <c r="DZ255" s="2533">
        <v>5.9085700000000099</v>
      </c>
      <c r="EA255" s="2533">
        <v>4.3002200000000004</v>
      </c>
      <c r="EB255" s="2533">
        <v>0.55869000000000002</v>
      </c>
      <c r="EC255" s="2533">
        <v>-1.0625077283465316</v>
      </c>
      <c r="ED255" s="2533">
        <v>-17.203550073024378</v>
      </c>
      <c r="EE255" s="2533">
        <v>-0.68936561589912282</v>
      </c>
      <c r="EF255" s="2533">
        <v>-4.8968138193486402E-2</v>
      </c>
      <c r="EG255" s="2533">
        <v>-0.21746231334201749</v>
      </c>
      <c r="EH255" s="2533">
        <v>-3.2332944426586181</v>
      </c>
      <c r="EI255" s="2533">
        <v>7.4098818924621312</v>
      </c>
      <c r="EJ255" s="2533">
        <v>1.5979704500252514</v>
      </c>
      <c r="EK255" s="2533">
        <v>0</v>
      </c>
      <c r="EL255" s="2533">
        <v>0</v>
      </c>
      <c r="EM255" s="2533">
        <v>0</v>
      </c>
      <c r="EN255" s="2533">
        <v>1.2800857294382422</v>
      </c>
      <c r="EO255" s="2533">
        <v>0</v>
      </c>
      <c r="EP255" s="2533">
        <v>15.607300749553033</v>
      </c>
      <c r="EQ255" s="2533">
        <v>42.048233854816381</v>
      </c>
      <c r="ER255" s="2533">
        <v>3.6531885155472342E-10</v>
      </c>
      <c r="ES255" s="2533">
        <v>4.7912179103501171E-10</v>
      </c>
      <c r="ET255" s="2533">
        <v>-1.5702060910935316</v>
      </c>
      <c r="EU255" s="2533">
        <v>-4.9824019395962367</v>
      </c>
      <c r="EV255" s="2533">
        <v>-7.4741792407311864</v>
      </c>
      <c r="EW255" s="2533">
        <v>-5.2033990052213319E-2</v>
      </c>
      <c r="EX255" s="2533">
        <v>0</v>
      </c>
      <c r="EY255" s="2533">
        <v>13.113046293303288</v>
      </c>
      <c r="EZ255" s="2533">
        <v>-0.71542607717208995</v>
      </c>
      <c r="FA255" s="2533">
        <v>0</v>
      </c>
      <c r="FB255" s="2533">
        <v>0</v>
      </c>
      <c r="FC255" s="2533">
        <v>0</v>
      </c>
      <c r="FD255" s="2533"/>
      <c r="FE255" s="2533">
        <v>393.62</v>
      </c>
      <c r="FF255" s="2533">
        <v>315.95</v>
      </c>
      <c r="FG255" s="2533"/>
      <c r="FH255" s="2533">
        <v>393.62</v>
      </c>
      <c r="FI255" s="2533">
        <v>315.95</v>
      </c>
      <c r="FJ255" s="2533">
        <v>0</v>
      </c>
      <c r="FK255" s="2533"/>
      <c r="FL255" s="2533">
        <v>0</v>
      </c>
      <c r="FM255" s="2533">
        <v>0</v>
      </c>
      <c r="FN255" s="2533"/>
      <c r="FO255" s="2533">
        <v>0</v>
      </c>
      <c r="FP255" s="2533">
        <v>0</v>
      </c>
      <c r="FQ255" s="2533"/>
      <c r="FR255" s="2533">
        <v>0</v>
      </c>
      <c r="FS255" s="2533">
        <v>151</v>
      </c>
      <c r="FT255" s="2533">
        <v>0</v>
      </c>
      <c r="FU255" s="2533">
        <v>0</v>
      </c>
      <c r="FV255" s="2533">
        <v>0</v>
      </c>
      <c r="FW255" s="2533"/>
      <c r="FX255" s="2533">
        <v>0</v>
      </c>
      <c r="FY255" s="2533">
        <v>-68.959224293370397</v>
      </c>
      <c r="FZ255" s="2533"/>
      <c r="GA255" s="2533">
        <v>-68.959224293370397</v>
      </c>
      <c r="GB255" s="2533"/>
      <c r="GC255" s="2533">
        <v>0</v>
      </c>
      <c r="GD255" s="2533">
        <v>0</v>
      </c>
      <c r="GE255" s="2533">
        <v>0</v>
      </c>
      <c r="GF255" s="2533">
        <v>0</v>
      </c>
    </row>
    <row r="256" spans="1:188" ht="14.5" customHeight="1">
      <c r="A256" s="2533">
        <v>250</v>
      </c>
      <c r="B256" s="2533" t="s">
        <v>463</v>
      </c>
      <c r="C256" s="2533" t="s">
        <v>2987</v>
      </c>
      <c r="D256" s="2533" t="s">
        <v>1923</v>
      </c>
      <c r="E256" s="2533" t="s">
        <v>3778</v>
      </c>
      <c r="F256" s="2533" t="s">
        <v>2163</v>
      </c>
      <c r="G256" s="2533" t="s">
        <v>2163</v>
      </c>
      <c r="H256" s="2533" t="s">
        <v>2163</v>
      </c>
      <c r="I256" s="2533" t="s">
        <v>2163</v>
      </c>
      <c r="J256" s="2533" t="s">
        <v>3765</v>
      </c>
      <c r="K256" s="2534">
        <v>45383</v>
      </c>
      <c r="L256" s="2533">
        <v>0</v>
      </c>
      <c r="M256" s="2533">
        <v>0</v>
      </c>
      <c r="N256" s="2533">
        <v>0</v>
      </c>
      <c r="O256" s="2533">
        <v>0</v>
      </c>
      <c r="P256" s="2533">
        <v>0</v>
      </c>
      <c r="Q256" s="2533">
        <v>0</v>
      </c>
      <c r="R256" s="2533"/>
      <c r="S256" s="2533"/>
      <c r="T256" s="2533"/>
      <c r="U256" s="2533"/>
      <c r="V256" s="2533"/>
      <c r="W256" s="2533"/>
      <c r="X256" s="2533"/>
      <c r="Y256" s="2533"/>
      <c r="Z256" s="2533"/>
      <c r="AA256" s="2533">
        <v>0</v>
      </c>
      <c r="AB256" s="2533"/>
      <c r="AC256" s="2533"/>
      <c r="AD256" s="2533"/>
      <c r="AE256" s="2533"/>
      <c r="AF256" s="2533"/>
      <c r="AG256" s="2533"/>
      <c r="AH256" s="2533"/>
      <c r="AI256" s="2533"/>
      <c r="AJ256" s="2533"/>
      <c r="AK256" s="2533"/>
      <c r="AL256" s="2533"/>
      <c r="AM256" s="2533"/>
      <c r="AN256" s="2533"/>
      <c r="AO256" s="2533"/>
      <c r="AP256" s="2533"/>
      <c r="AQ256" s="2533"/>
      <c r="AR256" s="2533"/>
      <c r="AS256" s="2533"/>
      <c r="AT256" s="2533"/>
      <c r="AU256" s="2533"/>
      <c r="AV256" s="2533"/>
      <c r="AW256" s="2533"/>
      <c r="AX256" s="2533"/>
      <c r="AY256" s="2533"/>
      <c r="AZ256" s="2533">
        <v>0</v>
      </c>
      <c r="BA256" s="2533"/>
      <c r="BB256" s="2533"/>
      <c r="BC256" s="2533"/>
      <c r="BD256" s="2533"/>
      <c r="BE256" s="2533"/>
      <c r="BF256" s="2533"/>
      <c r="BG256" s="2533"/>
      <c r="BH256" s="2533"/>
      <c r="BI256" s="2533">
        <v>19.22</v>
      </c>
      <c r="BJ256" s="2533">
        <v>88.55</v>
      </c>
      <c r="BK256" s="2533">
        <v>363.09</v>
      </c>
      <c r="BL256" s="2533">
        <v>1</v>
      </c>
      <c r="BM256" s="2533"/>
      <c r="BN256" s="2533"/>
      <c r="BO256" s="2533"/>
      <c r="BP256" s="2533"/>
      <c r="BQ256" s="2533"/>
      <c r="BR256" s="2533"/>
      <c r="BS256" s="2533"/>
      <c r="BT256" s="2533"/>
      <c r="BU256" s="2533"/>
      <c r="BV256" s="2533"/>
      <c r="BW256" s="2533"/>
      <c r="BX256" s="2533"/>
      <c r="BY256" s="2533"/>
      <c r="BZ256" s="2533"/>
      <c r="CA256" s="2533"/>
      <c r="CB256" s="2533"/>
      <c r="CC256" s="2533"/>
      <c r="CD256" s="2533"/>
      <c r="CE256" s="2533"/>
      <c r="CF256" s="2533"/>
      <c r="CG256" s="2533"/>
      <c r="CH256" s="2533"/>
      <c r="CI256" s="2533"/>
      <c r="CJ256" s="2533">
        <v>-0.03</v>
      </c>
      <c r="CK256" s="2533"/>
      <c r="CL256" s="2533"/>
      <c r="CM256" s="2533"/>
      <c r="CN256" s="2533"/>
      <c r="CO256" s="2533">
        <v>0</v>
      </c>
      <c r="CP256" s="2533">
        <v>0</v>
      </c>
      <c r="CQ256" s="2533">
        <v>30</v>
      </c>
      <c r="CR256" s="2533"/>
      <c r="CS256" s="2533"/>
      <c r="CT256" s="2533"/>
      <c r="CU256" s="2533"/>
      <c r="CV256" s="2533"/>
      <c r="CW256" s="2533"/>
      <c r="CX256" s="2533"/>
      <c r="CY256" s="2533"/>
      <c r="CZ256" s="2533"/>
      <c r="DA256" s="2533"/>
      <c r="DB256" s="2533"/>
      <c r="DC256" s="2533"/>
      <c r="DD256" s="2533"/>
      <c r="DE256" s="2533"/>
      <c r="DF256" s="2533"/>
      <c r="DG256" s="2533"/>
      <c r="DH256" s="2533"/>
      <c r="DI256" s="2533"/>
      <c r="DJ256" s="2533"/>
      <c r="DK256" s="2533">
        <v>0</v>
      </c>
      <c r="DL256" s="2533"/>
      <c r="DM256" s="2533"/>
      <c r="DN256" s="2533"/>
      <c r="DO256" s="2533"/>
      <c r="DP256" s="2533"/>
      <c r="DQ256" s="2533"/>
      <c r="DR256" s="2533"/>
      <c r="DS256" s="2533"/>
      <c r="DT256" s="2533"/>
      <c r="DU256" s="2533"/>
      <c r="DV256" s="2533"/>
      <c r="DW256" s="2533"/>
      <c r="DX256" s="2533"/>
      <c r="DY256" s="2533"/>
      <c r="DZ256" s="2533"/>
      <c r="EA256" s="2533"/>
      <c r="EB256" s="2533"/>
      <c r="EC256" s="2533"/>
      <c r="ED256" s="2533"/>
      <c r="EE256" s="2533"/>
      <c r="EF256" s="2533"/>
      <c r="EG256" s="2533"/>
      <c r="EH256" s="2533"/>
      <c r="EI256" s="2533"/>
      <c r="EJ256" s="2533"/>
      <c r="EK256" s="2533"/>
      <c r="EL256" s="2533"/>
      <c r="EM256" s="2533"/>
      <c r="EN256" s="2533"/>
      <c r="EO256" s="2533"/>
      <c r="EP256" s="2533"/>
      <c r="EQ256" s="2533"/>
      <c r="ER256" s="2533"/>
      <c r="ES256" s="2533"/>
      <c r="ET256" s="2533"/>
      <c r="EU256" s="2533"/>
      <c r="EV256" s="2533"/>
      <c r="EW256" s="2533"/>
      <c r="EX256" s="2533"/>
      <c r="EY256" s="2533"/>
      <c r="EZ256" s="2533"/>
      <c r="FA256" s="2533"/>
      <c r="FB256" s="2533"/>
      <c r="FC256" s="2533"/>
      <c r="FD256" s="2533"/>
      <c r="FE256" s="2533"/>
      <c r="FF256" s="2533"/>
      <c r="FG256" s="2533"/>
      <c r="FH256" s="2533"/>
      <c r="FI256" s="2533"/>
      <c r="FJ256" s="2533">
        <v>0</v>
      </c>
      <c r="FK256" s="2533"/>
      <c r="FL256" s="2533"/>
      <c r="FM256" s="2533"/>
      <c r="FN256" s="2533"/>
      <c r="FO256" s="2533"/>
      <c r="FP256" s="2533"/>
      <c r="FQ256" s="2533"/>
      <c r="FR256" s="2533"/>
      <c r="FS256" s="2533">
        <v>151</v>
      </c>
      <c r="FT256" s="2533"/>
      <c r="FU256" s="2533"/>
      <c r="FV256" s="2533"/>
      <c r="FW256" s="2533"/>
      <c r="FX256" s="2533">
        <v>0</v>
      </c>
      <c r="FY256" s="2533">
        <v>-68.959224293370397</v>
      </c>
      <c r="FZ256" s="2533"/>
      <c r="GA256" s="2533">
        <v>-68.959224293370397</v>
      </c>
      <c r="GB256" s="2533"/>
      <c r="GC256" s="2533">
        <v>0</v>
      </c>
      <c r="GD256" s="2533">
        <v>0</v>
      </c>
      <c r="GE256" s="2533">
        <v>0</v>
      </c>
      <c r="GF256" s="2533">
        <v>0</v>
      </c>
    </row>
    <row r="257" spans="1:188" ht="14.5" customHeight="1">
      <c r="A257" s="2533">
        <v>251</v>
      </c>
      <c r="B257" s="2533" t="s">
        <v>463</v>
      </c>
      <c r="C257" s="2533" t="s">
        <v>2987</v>
      </c>
      <c r="D257" s="2533" t="s">
        <v>1923</v>
      </c>
      <c r="E257" s="2533" t="s">
        <v>3778</v>
      </c>
      <c r="F257" s="2533" t="s">
        <v>2163</v>
      </c>
      <c r="G257" s="2533" t="s">
        <v>2163</v>
      </c>
      <c r="H257" s="2533" t="s">
        <v>2163</v>
      </c>
      <c r="I257" s="2533" t="s">
        <v>2991</v>
      </c>
      <c r="J257" s="2533" t="s">
        <v>3765</v>
      </c>
      <c r="K257" s="2534">
        <v>45383</v>
      </c>
      <c r="L257" s="2533">
        <v>0</v>
      </c>
      <c r="M257" s="2533">
        <v>0</v>
      </c>
      <c r="N257" s="2533">
        <v>0.14699999999999999</v>
      </c>
      <c r="O257" s="2533">
        <v>0.14699999999999999</v>
      </c>
      <c r="P257" s="2533">
        <v>0.14699999999999999</v>
      </c>
      <c r="Q257" s="2533">
        <v>0.14699999999999999</v>
      </c>
      <c r="R257" s="2533"/>
      <c r="S257" s="2533">
        <v>881.41</v>
      </c>
      <c r="T257" s="2533">
        <v>312.13</v>
      </c>
      <c r="U257" s="2533"/>
      <c r="V257" s="2533">
        <v>175.45037999999997</v>
      </c>
      <c r="W257" s="2533">
        <v>175.45037999999997</v>
      </c>
      <c r="X257" s="2533">
        <v>174.37727999999998</v>
      </c>
      <c r="Y257" s="2533">
        <v>0</v>
      </c>
      <c r="Z257" s="2533">
        <v>12.946668757672613</v>
      </c>
      <c r="AA257" s="2533">
        <v>0</v>
      </c>
      <c r="AB257" s="2533">
        <v>0</v>
      </c>
      <c r="AC257" s="2533">
        <v>3.2243609026333342</v>
      </c>
      <c r="AD257" s="2533">
        <v>0.7014471826326989</v>
      </c>
      <c r="AE257" s="2533">
        <v>86.699024862439202</v>
      </c>
      <c r="AF257" s="2533">
        <v>35.870175991840995</v>
      </c>
      <c r="AG257" s="2533">
        <v>3.0162389507786487</v>
      </c>
      <c r="AH257" s="2533">
        <v>1.2844208598087428</v>
      </c>
      <c r="AI257" s="2533">
        <v>3.1638787412943434E-3</v>
      </c>
      <c r="AJ257" s="2533">
        <v>0</v>
      </c>
      <c r="AK257" s="2533">
        <v>1.6045366290551268</v>
      </c>
      <c r="AL257" s="2533">
        <v>1.556628913733378</v>
      </c>
      <c r="AM257" s="2533"/>
      <c r="AN257" s="2533">
        <v>0.179572612862475</v>
      </c>
      <c r="AO257" s="2533">
        <v>2.3788540857310698</v>
      </c>
      <c r="AP257" s="2533">
        <v>11.114118076039146</v>
      </c>
      <c r="AQ257" s="2533">
        <v>0</v>
      </c>
      <c r="AR257" s="2533">
        <v>0</v>
      </c>
      <c r="AS257" s="2533">
        <v>3.4908616703602336E-14</v>
      </c>
      <c r="AT257" s="2533">
        <v>0.64000124459621377</v>
      </c>
      <c r="AU257" s="2533">
        <v>0</v>
      </c>
      <c r="AV257" s="2533">
        <v>-4.7543732195945015E-3</v>
      </c>
      <c r="AW257" s="2533">
        <v>-5.8519025574567445E-2</v>
      </c>
      <c r="AX257" s="2533">
        <v>0.36886903008852917</v>
      </c>
      <c r="AY257" s="2533">
        <v>1.0816966697108965</v>
      </c>
      <c r="AZ257" s="2533">
        <v>0</v>
      </c>
      <c r="BA257" s="2533"/>
      <c r="BB257" s="2533">
        <v>-1.8574826731945011</v>
      </c>
      <c r="BC257" s="2533">
        <v>2.4575575350149621</v>
      </c>
      <c r="BD257" s="2533">
        <v>1.4373583277906765</v>
      </c>
      <c r="BE257" s="2533">
        <v>0.10210077149991173</v>
      </c>
      <c r="BF257" s="2533">
        <v>0.45341870823524388</v>
      </c>
      <c r="BG257" s="2533">
        <v>6.7415643980055382</v>
      </c>
      <c r="BH257" s="2533">
        <v>0</v>
      </c>
      <c r="BI257" s="2533">
        <v>0</v>
      </c>
      <c r="BJ257" s="2533">
        <v>0</v>
      </c>
      <c r="BK257" s="2533">
        <v>0</v>
      </c>
      <c r="BL257" s="2533">
        <v>0</v>
      </c>
      <c r="BM257" s="2533"/>
      <c r="BN257" s="2533"/>
      <c r="BO257" s="2533"/>
      <c r="BP257" s="2533"/>
      <c r="BQ257" s="2533"/>
      <c r="BR257" s="2533"/>
      <c r="BS257" s="2533"/>
      <c r="BT257" s="2533"/>
      <c r="BU257" s="2533"/>
      <c r="BV257" s="2533">
        <v>44.604618197372361</v>
      </c>
      <c r="BW257" s="2533"/>
      <c r="BX257" s="2533"/>
      <c r="BY257" s="2533"/>
      <c r="BZ257" s="2533"/>
      <c r="CA257" s="2533"/>
      <c r="CB257" s="2533"/>
      <c r="CC257" s="2533"/>
      <c r="CD257" s="2533"/>
      <c r="CE257" s="2533"/>
      <c r="CF257" s="2533"/>
      <c r="CG257" s="2533"/>
      <c r="CH257" s="2533"/>
      <c r="CI257" s="2533">
        <v>177.93599999999998</v>
      </c>
      <c r="CJ257" s="2533">
        <v>2.4556200000000388</v>
      </c>
      <c r="CK257" s="2533"/>
      <c r="CL257" s="2533"/>
      <c r="CM257" s="2533"/>
      <c r="CN257" s="2533"/>
      <c r="CO257" s="2533">
        <v>-1.6346400000000005</v>
      </c>
      <c r="CP257" s="2533">
        <v>0.56153999999999893</v>
      </c>
      <c r="CQ257" s="2533">
        <v>30</v>
      </c>
      <c r="CR257" s="2533">
        <v>-2.7830434567454887</v>
      </c>
      <c r="CS257" s="2533">
        <v>-1.7763568394002505E-15</v>
      </c>
      <c r="CT257" s="2533">
        <v>-0.17075926384526596</v>
      </c>
      <c r="CU257" s="2533">
        <v>0</v>
      </c>
      <c r="CV257" s="2533">
        <v>0</v>
      </c>
      <c r="CW257" s="2533">
        <v>0</v>
      </c>
      <c r="CX257" s="2533">
        <v>-7.9883968662362026E-3</v>
      </c>
      <c r="CY257" s="2533">
        <v>-7.4184521868259634E-3</v>
      </c>
      <c r="CZ257" s="2533">
        <v>0.10677061123725806</v>
      </c>
      <c r="DA257" s="2533">
        <v>0</v>
      </c>
      <c r="DB257" s="2533">
        <v>0</v>
      </c>
      <c r="DC257" s="2533">
        <v>1.9027542341648456</v>
      </c>
      <c r="DD257" s="2533">
        <v>2.4051857653007991E-2</v>
      </c>
      <c r="DE257" s="2533">
        <v>5.4159944831923129E-3</v>
      </c>
      <c r="DF257" s="2533">
        <v>7.6245503920519653E-2</v>
      </c>
      <c r="DG257" s="2533">
        <v>0.35761018307011572</v>
      </c>
      <c r="DH257" s="2533">
        <v>0</v>
      </c>
      <c r="DI257" s="2533">
        <v>-0.93137434127786944</v>
      </c>
      <c r="DJ257" s="2533"/>
      <c r="DK257" s="2533">
        <v>0</v>
      </c>
      <c r="DL257" s="2533">
        <v>-2.376631563220169E-4</v>
      </c>
      <c r="DM257" s="2533">
        <v>-2.366364971824142E-2</v>
      </c>
      <c r="DN257" s="2533">
        <v>0</v>
      </c>
      <c r="DO257" s="2533">
        <v>-0.11080289000813737</v>
      </c>
      <c r="DP257" s="2533">
        <v>-1.1694803309338392E-2</v>
      </c>
      <c r="DQ257" s="2533">
        <v>0</v>
      </c>
      <c r="DR257" s="2533">
        <v>-3.3563646606502258</v>
      </c>
      <c r="DS257" s="2533"/>
      <c r="DT257" s="2533"/>
      <c r="DU257" s="2533"/>
      <c r="DV257" s="2533">
        <v>86.699024862439202</v>
      </c>
      <c r="DW257" s="2533">
        <v>0</v>
      </c>
      <c r="DX257" s="2533">
        <v>0</v>
      </c>
      <c r="DY257" s="2533">
        <v>-3.5735699999999904</v>
      </c>
      <c r="DZ257" s="2533">
        <v>0.51303000000000076</v>
      </c>
      <c r="EA257" s="2533">
        <v>1.9389299999999998</v>
      </c>
      <c r="EB257" s="2533">
        <v>4.8509999999999998E-2</v>
      </c>
      <c r="EC257" s="2533">
        <v>-0.27676663213279085</v>
      </c>
      <c r="ED257" s="2533">
        <v>-1.4937518374096772</v>
      </c>
      <c r="EE257" s="2533">
        <v>-5.9856317505712367E-2</v>
      </c>
      <c r="EF257" s="2533">
        <v>-4.2518111721455993E-3</v>
      </c>
      <c r="EG257" s="2533">
        <v>-1.8881842918651252E-2</v>
      </c>
      <c r="EH257" s="2533">
        <v>-0.28074086418831473</v>
      </c>
      <c r="EI257" s="2533">
        <v>1.9301613747650177</v>
      </c>
      <c r="EJ257" s="2533">
        <v>0.41624872833770454</v>
      </c>
      <c r="EK257" s="2533">
        <v>0</v>
      </c>
      <c r="EL257" s="2533">
        <v>0</v>
      </c>
      <c r="EM257" s="2533">
        <v>0</v>
      </c>
      <c r="EN257" s="2533">
        <v>0.11114743191223957</v>
      </c>
      <c r="EO257" s="2533">
        <v>0</v>
      </c>
      <c r="EP257" s="2533">
        <v>1.3551525163522125</v>
      </c>
      <c r="EQ257" s="2533">
        <v>3.6509689171045521</v>
      </c>
      <c r="ER257" s="2533">
        <v>3.1719947536056906E-11</v>
      </c>
      <c r="ES257" s="2533">
        <v>4.1601242340311109E-11</v>
      </c>
      <c r="ET257" s="2533">
        <v>-0.13633803626151741</v>
      </c>
      <c r="EU257" s="2533">
        <v>-0.4326125724280252</v>
      </c>
      <c r="EV257" s="2533">
        <v>-0.64896890040607458</v>
      </c>
      <c r="EW257" s="2533">
        <v>-4.5180133122713073E-3</v>
      </c>
      <c r="EX257" s="2533">
        <v>0</v>
      </c>
      <c r="EY257" s="2533">
        <v>1.1385811016630734</v>
      </c>
      <c r="EZ257" s="2533">
        <v>-6.2119098254162619E-2</v>
      </c>
      <c r="FA257" s="2533">
        <v>0</v>
      </c>
      <c r="FB257" s="2533">
        <v>0</v>
      </c>
      <c r="FC257" s="2533">
        <v>0</v>
      </c>
      <c r="FD257" s="2533"/>
      <c r="FE257" s="2533">
        <v>870.29</v>
      </c>
      <c r="FF257" s="2533">
        <v>315.95</v>
      </c>
      <c r="FG257" s="2533"/>
      <c r="FH257" s="2533">
        <v>870.29</v>
      </c>
      <c r="FI257" s="2533">
        <v>315.95</v>
      </c>
      <c r="FJ257" s="2533">
        <v>0</v>
      </c>
      <c r="FK257" s="2533"/>
      <c r="FL257" s="2533">
        <v>0</v>
      </c>
      <c r="FM257" s="2533">
        <v>0</v>
      </c>
      <c r="FN257" s="2533"/>
      <c r="FO257" s="2533">
        <v>0</v>
      </c>
      <c r="FP257" s="2533">
        <v>0</v>
      </c>
      <c r="FQ257" s="2533"/>
      <c r="FR257" s="2533">
        <v>0</v>
      </c>
      <c r="FS257" s="2533">
        <v>151</v>
      </c>
      <c r="FT257" s="2533">
        <v>0</v>
      </c>
      <c r="FU257" s="2533">
        <v>0</v>
      </c>
      <c r="FV257" s="2533">
        <v>0</v>
      </c>
      <c r="FW257" s="2533"/>
      <c r="FX257" s="2533">
        <v>0</v>
      </c>
      <c r="FY257" s="2533">
        <v>-68.959224293370397</v>
      </c>
      <c r="FZ257" s="2533"/>
      <c r="GA257" s="2533">
        <v>-68.959224293370397</v>
      </c>
      <c r="GB257" s="2533"/>
      <c r="GC257" s="2533">
        <v>0</v>
      </c>
      <c r="GD257" s="2533">
        <v>0</v>
      </c>
      <c r="GE257" s="2533">
        <v>0</v>
      </c>
      <c r="GF257" s="2533">
        <v>0</v>
      </c>
    </row>
    <row r="258" spans="1:188" ht="14.5" customHeight="1">
      <c r="A258" s="2533">
        <v>255</v>
      </c>
      <c r="B258" s="2533" t="s">
        <v>463</v>
      </c>
      <c r="C258" s="2533" t="s">
        <v>3764</v>
      </c>
      <c r="D258" s="2533" t="s">
        <v>1923</v>
      </c>
      <c r="E258" s="2533" t="s">
        <v>458</v>
      </c>
      <c r="F258" s="2533" t="s">
        <v>3779</v>
      </c>
      <c r="G258" s="2533" t="s">
        <v>2163</v>
      </c>
      <c r="H258" s="2533" t="s">
        <v>2163</v>
      </c>
      <c r="I258" s="2533" t="s">
        <v>2163</v>
      </c>
      <c r="J258" s="2533" t="s">
        <v>3765</v>
      </c>
      <c r="K258" s="2534">
        <v>45383</v>
      </c>
      <c r="L258" s="2533">
        <v>0</v>
      </c>
      <c r="M258" s="2533">
        <v>0</v>
      </c>
      <c r="N258" s="2533">
        <v>2280.703</v>
      </c>
      <c r="O258" s="2533">
        <v>2280.703</v>
      </c>
      <c r="P258" s="2533">
        <v>2280.703</v>
      </c>
      <c r="Q258" s="2533">
        <v>2280.703</v>
      </c>
      <c r="R258" s="2533"/>
      <c r="S258" s="2533">
        <v>550.79</v>
      </c>
      <c r="T258" s="2533">
        <v>326.77</v>
      </c>
      <c r="U258" s="2533"/>
      <c r="V258" s="2533">
        <v>2001453.7246799998</v>
      </c>
      <c r="W258" s="2533">
        <v>2001453.7246799998</v>
      </c>
      <c r="X258" s="2533">
        <v>1984599.3295100001</v>
      </c>
      <c r="Y258" s="2533">
        <v>0</v>
      </c>
      <c r="Z258" s="2533">
        <v>200867.38963013745</v>
      </c>
      <c r="AA258" s="2533">
        <v>0</v>
      </c>
      <c r="AB258" s="2533">
        <v>0</v>
      </c>
      <c r="AC258" s="2533">
        <v>26895.690977402839</v>
      </c>
      <c r="AD258" s="2533">
        <v>5850.8595416296594</v>
      </c>
      <c r="AE258" s="2533">
        <v>723190.47491105401</v>
      </c>
      <c r="AF258" s="2533">
        <v>589916.81003283605</v>
      </c>
      <c r="AG258" s="2533">
        <v>46796.906284066099</v>
      </c>
      <c r="AH258" s="2533">
        <v>19927.772164818907</v>
      </c>
      <c r="AI258" s="2533">
        <v>49.087535625212475</v>
      </c>
      <c r="AJ258" s="2533">
        <v>0</v>
      </c>
      <c r="AK258" s="2533">
        <v>17753.994402287786</v>
      </c>
      <c r="AL258" s="2533">
        <v>24151.076417948683</v>
      </c>
      <c r="AM258" s="2533"/>
      <c r="AN258" s="2533">
        <v>2786.0666453964986</v>
      </c>
      <c r="AO258" s="2533">
        <v>19842.890503089231</v>
      </c>
      <c r="AP258" s="2533">
        <v>92707.211333972795</v>
      </c>
      <c r="AQ258" s="2533">
        <v>0</v>
      </c>
      <c r="AR258" s="2533">
        <v>0</v>
      </c>
      <c r="AS258" s="2533">
        <v>5.4160671320922429E-10</v>
      </c>
      <c r="AT258" s="2533">
        <v>9929.6106024103319</v>
      </c>
      <c r="AU258" s="2533">
        <v>0</v>
      </c>
      <c r="AV258" s="2533">
        <v>-73.764035816658762</v>
      </c>
      <c r="AW258" s="2533">
        <v>-907.9218856121953</v>
      </c>
      <c r="AX258" s="2533">
        <v>5722.9979831972705</v>
      </c>
      <c r="AY258" s="2533">
        <v>16782.509113603068</v>
      </c>
      <c r="AZ258" s="2533">
        <v>0</v>
      </c>
      <c r="BA258" s="2533"/>
      <c r="BB258" s="2533">
        <v>-30209.350768794873</v>
      </c>
      <c r="BC258" s="2533">
        <v>21296.765427068989</v>
      </c>
      <c r="BD258" s="2533">
        <v>22300.59489977673</v>
      </c>
      <c r="BE258" s="2533">
        <v>1584.0920806949878</v>
      </c>
      <c r="BF258" s="2533">
        <v>7034.785089307793</v>
      </c>
      <c r="BG258" s="2533">
        <v>104595.27991309132</v>
      </c>
      <c r="BH258" s="2533">
        <v>0</v>
      </c>
      <c r="BI258" s="2533">
        <v>23124.81</v>
      </c>
      <c r="BJ258" s="2533">
        <v>106523.39</v>
      </c>
      <c r="BK258" s="2533">
        <v>436755.39</v>
      </c>
      <c r="BL258" s="2533">
        <v>915</v>
      </c>
      <c r="BM258" s="2533"/>
      <c r="BN258" s="2533"/>
      <c r="BO258" s="2533"/>
      <c r="BP258" s="2533"/>
      <c r="BQ258" s="2533"/>
      <c r="BR258" s="2533"/>
      <c r="BS258" s="2533"/>
      <c r="BT258" s="2533"/>
      <c r="BU258" s="2533"/>
      <c r="BV258" s="2533">
        <v>725431.56201570691</v>
      </c>
      <c r="BW258" s="2533"/>
      <c r="BX258" s="2533"/>
      <c r="BY258" s="2533"/>
      <c r="BZ258" s="2533"/>
      <c r="CA258" s="2533"/>
      <c r="CB258" s="2533"/>
      <c r="CC258" s="2533"/>
      <c r="CD258" s="2533"/>
      <c r="CE258" s="2533"/>
      <c r="CF258" s="2533"/>
      <c r="CG258" s="2533"/>
      <c r="CH258" s="2533"/>
      <c r="CI258" s="2533">
        <v>1984596.719</v>
      </c>
      <c r="CJ258" s="2533">
        <v>-16857.035679999739</v>
      </c>
      <c r="CK258" s="2533"/>
      <c r="CL258" s="2533"/>
      <c r="CM258" s="2533"/>
      <c r="CN258" s="2533"/>
      <c r="CO258" s="2533">
        <v>-25315.803299999792</v>
      </c>
      <c r="CP258" s="2533">
        <v>8461.4081300000835</v>
      </c>
      <c r="CQ258" s="2533">
        <v>30</v>
      </c>
      <c r="CR258" s="2533">
        <v>-27148.598441058304</v>
      </c>
      <c r="CS258" s="2533">
        <v>1.1641532182693481E-10</v>
      </c>
      <c r="CT258" s="2533">
        <v>-1424.3698917204601</v>
      </c>
      <c r="CU258" s="2533">
        <v>0</v>
      </c>
      <c r="CV258" s="2533">
        <v>0</v>
      </c>
      <c r="CW258" s="2533">
        <v>0</v>
      </c>
      <c r="CX258" s="2533">
        <v>-123.93986869398395</v>
      </c>
      <c r="CY258" s="2533">
        <v>-115.09718474728288</v>
      </c>
      <c r="CZ258" s="2533">
        <v>890.58715323154138</v>
      </c>
      <c r="DA258" s="2533">
        <v>0</v>
      </c>
      <c r="DB258" s="2533">
        <v>0</v>
      </c>
      <c r="DC258" s="2533">
        <v>31292.478418568382</v>
      </c>
      <c r="DD258" s="2533">
        <v>373.1642442502598</v>
      </c>
      <c r="DE258" s="2533">
        <v>84.029080719728881</v>
      </c>
      <c r="DF258" s="2533">
        <v>1182.9479559730717</v>
      </c>
      <c r="DG258" s="2533">
        <v>5548.317124888199</v>
      </c>
      <c r="DH258" s="2533">
        <v>0</v>
      </c>
      <c r="DI258" s="2533">
        <v>-14450.260233166418</v>
      </c>
      <c r="DJ258" s="2533"/>
      <c r="DK258" s="2533">
        <v>0</v>
      </c>
      <c r="DL258" s="2533">
        <v>-3.6873406368237696</v>
      </c>
      <c r="DM258" s="2533">
        <v>-367.14120342410024</v>
      </c>
      <c r="DN258" s="2533">
        <v>0</v>
      </c>
      <c r="DO258" s="2533">
        <v>-1719.1053309539348</v>
      </c>
      <c r="DP258" s="2533">
        <v>-181.44471423141476</v>
      </c>
      <c r="DQ258" s="2533">
        <v>0</v>
      </c>
      <c r="DR258" s="2533">
        <v>-38273.941818795865</v>
      </c>
      <c r="DS258" s="2533"/>
      <c r="DT258" s="2533"/>
      <c r="DU258" s="2533"/>
      <c r="DV258" s="2533">
        <v>723190.47491105401</v>
      </c>
      <c r="DW258" s="2533">
        <v>0</v>
      </c>
      <c r="DX258" s="2533">
        <v>0</v>
      </c>
      <c r="DY258" s="2533">
        <v>-38566.687729999794</v>
      </c>
      <c r="DZ258" s="2533">
        <v>9100.0049700001127</v>
      </c>
      <c r="EA258" s="2533">
        <v>13250.884429999998</v>
      </c>
      <c r="EB258" s="2533">
        <v>-638.59684000000004</v>
      </c>
      <c r="EC258" s="2533">
        <v>-2308.6187237870181</v>
      </c>
      <c r="ED258" s="2533">
        <v>-24566.071800312184</v>
      </c>
      <c r="EE258" s="2533">
        <v>-928.66995172946065</v>
      </c>
      <c r="EF258" s="2533">
        <v>-65.966792488067924</v>
      </c>
      <c r="EG258" s="2533">
        <v>-292.95153598705218</v>
      </c>
      <c r="EH258" s="2533">
        <v>-4355.6906882781086</v>
      </c>
      <c r="EI258" s="2533">
        <v>16100.231908169759</v>
      </c>
      <c r="EJ258" s="2533">
        <v>3472.0826249907882</v>
      </c>
      <c r="EK258" s="2533">
        <v>0</v>
      </c>
      <c r="EL258" s="2533">
        <v>0</v>
      </c>
      <c r="EM258" s="2533">
        <v>0</v>
      </c>
      <c r="EN258" s="2533">
        <v>1724.450893908439</v>
      </c>
      <c r="EO258" s="2533">
        <v>0</v>
      </c>
      <c r="EP258" s="2533">
        <v>21025.172853755375</v>
      </c>
      <c r="EQ258" s="2533">
        <v>56644.733075830642</v>
      </c>
      <c r="ER258" s="2533">
        <v>4.9213455445801083E-7</v>
      </c>
      <c r="ES258" s="2533">
        <v>6.4544270890662978E-7</v>
      </c>
      <c r="ET258" s="2533">
        <v>-2115.2827776581762</v>
      </c>
      <c r="EU258" s="2533">
        <v>-6711.9781753354764</v>
      </c>
      <c r="EV258" s="2533">
        <v>-10068.743660291399</v>
      </c>
      <c r="EW258" s="2533">
        <v>-70.096915070320392</v>
      </c>
      <c r="EX258" s="2533">
        <v>0</v>
      </c>
      <c r="EY258" s="2533">
        <v>17665.070301403241</v>
      </c>
      <c r="EZ258" s="2533">
        <v>-963.77696425553222</v>
      </c>
      <c r="FA258" s="2533">
        <v>0</v>
      </c>
      <c r="FB258" s="2533">
        <v>0</v>
      </c>
      <c r="FC258" s="2533">
        <v>0</v>
      </c>
      <c r="FD258" s="2533"/>
      <c r="FE258" s="2533">
        <v>539.69000000000005</v>
      </c>
      <c r="FF258" s="2533">
        <v>330.48</v>
      </c>
      <c r="FG258" s="2533"/>
      <c r="FH258" s="2533">
        <v>539.69000000000005</v>
      </c>
      <c r="FI258" s="2533">
        <v>330.48</v>
      </c>
      <c r="FJ258" s="2533">
        <v>0</v>
      </c>
      <c r="FK258" s="2533"/>
      <c r="FL258" s="2533">
        <v>0</v>
      </c>
      <c r="FM258" s="2533">
        <v>0</v>
      </c>
      <c r="FN258" s="2533"/>
      <c r="FO258" s="2533">
        <v>0</v>
      </c>
      <c r="FP258" s="2533">
        <v>0</v>
      </c>
      <c r="FQ258" s="2533"/>
      <c r="FR258" s="2533">
        <v>0</v>
      </c>
      <c r="FS258" s="2533">
        <v>151</v>
      </c>
      <c r="FT258" s="2533">
        <v>0</v>
      </c>
      <c r="FU258" s="2533">
        <v>0</v>
      </c>
      <c r="FV258" s="2533">
        <v>0</v>
      </c>
      <c r="FW258" s="2533"/>
      <c r="FX258" s="2533">
        <v>0</v>
      </c>
      <c r="FY258" s="2533">
        <v>-68.959224293370397</v>
      </c>
      <c r="FZ258" s="2533"/>
      <c r="GA258" s="2533">
        <v>-68.959224293370397</v>
      </c>
      <c r="GB258" s="2533"/>
      <c r="GC258" s="2533">
        <v>0</v>
      </c>
      <c r="GD258" s="2533">
        <v>0</v>
      </c>
      <c r="GE258" s="2533">
        <v>0</v>
      </c>
      <c r="GF258" s="2533">
        <v>0</v>
      </c>
    </row>
    <row r="259" spans="1:188" ht="14.5" customHeight="1">
      <c r="A259" s="2533">
        <v>256</v>
      </c>
      <c r="B259" s="2533" t="s">
        <v>3767</v>
      </c>
      <c r="C259" s="2533" t="s">
        <v>3764</v>
      </c>
      <c r="D259" s="2533" t="s">
        <v>1923</v>
      </c>
      <c r="E259" s="2533" t="s">
        <v>458</v>
      </c>
      <c r="F259" s="2533" t="s">
        <v>3779</v>
      </c>
      <c r="G259" s="2533" t="s">
        <v>2163</v>
      </c>
      <c r="H259" s="2533" t="s">
        <v>2163</v>
      </c>
      <c r="I259" s="2533" t="s">
        <v>2163</v>
      </c>
      <c r="J259" s="2533" t="s">
        <v>3765</v>
      </c>
      <c r="K259" s="2534">
        <v>45383</v>
      </c>
      <c r="L259" s="2533">
        <v>0</v>
      </c>
      <c r="M259" s="2533">
        <v>0</v>
      </c>
      <c r="N259" s="2533">
        <v>144.52500000000001</v>
      </c>
      <c r="O259" s="2533">
        <v>144.52500000000001</v>
      </c>
      <c r="P259" s="2533">
        <v>144.52500000000001</v>
      </c>
      <c r="Q259" s="2533">
        <v>144.52500000000001</v>
      </c>
      <c r="R259" s="2533"/>
      <c r="S259" s="2533">
        <v>550.79</v>
      </c>
      <c r="T259" s="2533">
        <v>326.77</v>
      </c>
      <c r="U259" s="2533"/>
      <c r="V259" s="2533">
        <v>126829.359</v>
      </c>
      <c r="W259" s="2533">
        <v>126829.359</v>
      </c>
      <c r="X259" s="2533">
        <v>125761.31925000002</v>
      </c>
      <c r="Y259" s="2533">
        <v>0</v>
      </c>
      <c r="Z259" s="2533">
        <v>12728.689130630168</v>
      </c>
      <c r="AA259" s="2533">
        <v>0</v>
      </c>
      <c r="AB259" s="2533">
        <v>0</v>
      </c>
      <c r="AC259" s="2533">
        <v>1704.342800666788</v>
      </c>
      <c r="AD259" s="2533">
        <v>370.76089050350993</v>
      </c>
      <c r="AE259" s="2533">
        <v>45827.581840564111</v>
      </c>
      <c r="AF259" s="2533">
        <v>37382.213716558283</v>
      </c>
      <c r="AG259" s="2533">
        <v>2965.455335791049</v>
      </c>
      <c r="AH259" s="2533">
        <v>1262.7954065568611</v>
      </c>
      <c r="AI259" s="2533">
        <v>3.1106093543235716</v>
      </c>
      <c r="AJ259" s="2533">
        <v>0</v>
      </c>
      <c r="AK259" s="2533">
        <v>1125.0461112168671</v>
      </c>
      <c r="AL259" s="2533">
        <v>1530.4203656960303</v>
      </c>
      <c r="AM259" s="2533"/>
      <c r="AN259" s="2533">
        <v>176.54919642142312</v>
      </c>
      <c r="AO259" s="2533">
        <v>1257.4165728544976</v>
      </c>
      <c r="AP259" s="2533">
        <v>5874.7279755594736</v>
      </c>
      <c r="AQ259" s="2533">
        <v>0</v>
      </c>
      <c r="AR259" s="2533">
        <v>0</v>
      </c>
      <c r="AS259" s="2533">
        <v>3.4320869585633523E-11</v>
      </c>
      <c r="AT259" s="2533">
        <v>629.22571343719596</v>
      </c>
      <c r="AU259" s="2533">
        <v>0</v>
      </c>
      <c r="AV259" s="2533">
        <v>-4.6743250990605123</v>
      </c>
      <c r="AW259" s="2533">
        <v>-57.533756266424227</v>
      </c>
      <c r="AX259" s="2533">
        <v>362.65848009214073</v>
      </c>
      <c r="AY259" s="2533">
        <v>1063.4844298637233</v>
      </c>
      <c r="AZ259" s="2533">
        <v>0</v>
      </c>
      <c r="BA259" s="2533"/>
      <c r="BB259" s="2533">
        <v>-1914.3248462689266</v>
      </c>
      <c r="BC259" s="2533">
        <v>1349.5466193305949</v>
      </c>
      <c r="BD259" s="2533">
        <v>1413.1579069656295</v>
      </c>
      <c r="BE259" s="2533">
        <v>100.38172789812752</v>
      </c>
      <c r="BF259" s="2533">
        <v>445.78461773944645</v>
      </c>
      <c r="BG259" s="2533">
        <v>6628.0584668146284</v>
      </c>
      <c r="BH259" s="2533">
        <v>0</v>
      </c>
      <c r="BI259" s="2533">
        <v>1872.52</v>
      </c>
      <c r="BJ259" s="2533">
        <v>8625.7000000000007</v>
      </c>
      <c r="BK259" s="2533">
        <v>35365.839999999997</v>
      </c>
      <c r="BL259" s="2533">
        <v>183</v>
      </c>
      <c r="BM259" s="2533"/>
      <c r="BN259" s="2533"/>
      <c r="BO259" s="2533"/>
      <c r="BP259" s="2533"/>
      <c r="BQ259" s="2533"/>
      <c r="BR259" s="2533"/>
      <c r="BS259" s="2533"/>
      <c r="BT259" s="2533"/>
      <c r="BU259" s="2533"/>
      <c r="BV259" s="2533">
        <v>45969.596435976113</v>
      </c>
      <c r="BW259" s="2533"/>
      <c r="BX259" s="2533"/>
      <c r="BY259" s="2533"/>
      <c r="BZ259" s="2533"/>
      <c r="CA259" s="2533"/>
      <c r="CB259" s="2533"/>
      <c r="CC259" s="2533"/>
      <c r="CD259" s="2533"/>
      <c r="CE259" s="2533"/>
      <c r="CF259" s="2533"/>
      <c r="CG259" s="2533"/>
      <c r="CH259" s="2533"/>
      <c r="CI259" s="2533">
        <v>125765.67010000002</v>
      </c>
      <c r="CJ259" s="2533">
        <v>-1063.7188999999635</v>
      </c>
      <c r="CK259" s="2533"/>
      <c r="CL259" s="2533"/>
      <c r="CM259" s="2533"/>
      <c r="CN259" s="2533"/>
      <c r="CO259" s="2533">
        <v>-1604.227499999987</v>
      </c>
      <c r="CP259" s="2533">
        <v>536.18775000000528</v>
      </c>
      <c r="CQ259" s="2533">
        <v>30</v>
      </c>
      <c r="CR259" s="2533">
        <v>-1720.3691974333924</v>
      </c>
      <c r="CS259" s="2533">
        <v>7.2759576141834259E-12</v>
      </c>
      <c r="CT259" s="2533">
        <v>-90.260353321277762</v>
      </c>
      <c r="CU259" s="2533">
        <v>0</v>
      </c>
      <c r="CV259" s="2533">
        <v>0</v>
      </c>
      <c r="CW259" s="2533">
        <v>0</v>
      </c>
      <c r="CX259" s="2533">
        <v>-7.8538983475699524</v>
      </c>
      <c r="CY259" s="2533">
        <v>-7.2935496755171698</v>
      </c>
      <c r="CZ259" s="2533">
        <v>56.435278210616843</v>
      </c>
      <c r="DA259" s="2533">
        <v>0</v>
      </c>
      <c r="DB259" s="2533">
        <v>0</v>
      </c>
      <c r="DC259" s="2533">
        <v>1982.9611498926461</v>
      </c>
      <c r="DD259" s="2533">
        <v>23.646902906809373</v>
      </c>
      <c r="DE259" s="2533">
        <v>5.3248068209752972</v>
      </c>
      <c r="DF259" s="2533">
        <v>74.961778599408945</v>
      </c>
      <c r="DG259" s="2533">
        <v>351.58919529393643</v>
      </c>
      <c r="DH259" s="2533">
        <v>0</v>
      </c>
      <c r="DI259" s="2533">
        <v>-915.6930385930898</v>
      </c>
      <c r="DJ259" s="2533"/>
      <c r="DK259" s="2533">
        <v>0</v>
      </c>
      <c r="DL259" s="2533">
        <v>-0.23366168481251348</v>
      </c>
      <c r="DM259" s="2533">
        <v>-23.265231126046274</v>
      </c>
      <c r="DN259" s="2533">
        <v>0</v>
      </c>
      <c r="DO259" s="2533">
        <v>-108.93733114575525</v>
      </c>
      <c r="DP259" s="2533">
        <v>-11.497901008721982</v>
      </c>
      <c r="DQ259" s="2533">
        <v>0</v>
      </c>
      <c r="DR259" s="2533">
        <v>-2425.3668458196762</v>
      </c>
      <c r="DS259" s="2533"/>
      <c r="DT259" s="2533"/>
      <c r="DU259" s="2533"/>
      <c r="DV259" s="2533">
        <v>45827.581840564111</v>
      </c>
      <c r="DW259" s="2533">
        <v>0</v>
      </c>
      <c r="DX259" s="2533">
        <v>0</v>
      </c>
      <c r="DY259" s="2533">
        <v>-2443.9177499999792</v>
      </c>
      <c r="DZ259" s="2533">
        <v>576.65475000000458</v>
      </c>
      <c r="EA259" s="2533">
        <v>839.69024999999999</v>
      </c>
      <c r="EB259" s="2533">
        <v>-40.467000000000006</v>
      </c>
      <c r="EC259" s="2533">
        <v>-146.29398087139271</v>
      </c>
      <c r="ED259" s="2533">
        <v>-1556.7180500661939</v>
      </c>
      <c r="EE259" s="2533">
        <v>-58.848532568116198</v>
      </c>
      <c r="EF259" s="2533">
        <v>-4.1802245554717201</v>
      </c>
      <c r="EG259" s="2533">
        <v>-18.563934338898452</v>
      </c>
      <c r="EH259" s="2533">
        <v>-276.01410474024618</v>
      </c>
      <c r="EI259" s="2533">
        <v>1020.249465418441</v>
      </c>
      <c r="EJ259" s="2533">
        <v>220.02108182292639</v>
      </c>
      <c r="EK259" s="2533">
        <v>0</v>
      </c>
      <c r="EL259" s="2533">
        <v>0</v>
      </c>
      <c r="EM259" s="2533">
        <v>0</v>
      </c>
      <c r="EN259" s="2533">
        <v>109.27607208922737</v>
      </c>
      <c r="EO259" s="2533">
        <v>0</v>
      </c>
      <c r="EP259" s="2533">
        <v>1332.3361729646499</v>
      </c>
      <c r="EQ259" s="2533">
        <v>3589.4985220716699</v>
      </c>
      <c r="ER259" s="2533">
        <v>3.1185887194888602E-8</v>
      </c>
      <c r="ES259" s="2533">
        <v>4.0900813260091591E-8</v>
      </c>
      <c r="ET259" s="2533">
        <v>-134.04254891629807</v>
      </c>
      <c r="EU259" s="2533">
        <v>-425.32878932081894</v>
      </c>
      <c r="EV259" s="2533">
        <v>-638.04238320536012</v>
      </c>
      <c r="EW259" s="2533">
        <v>-4.4419447207892517</v>
      </c>
      <c r="EX259" s="2533">
        <v>0</v>
      </c>
      <c r="EY259" s="2533">
        <v>1119.4111137269094</v>
      </c>
      <c r="EZ259" s="2533">
        <v>-61.073215477434132</v>
      </c>
      <c r="FA259" s="2533">
        <v>0</v>
      </c>
      <c r="FB259" s="2533">
        <v>0</v>
      </c>
      <c r="FC259" s="2533">
        <v>0</v>
      </c>
      <c r="FD259" s="2533"/>
      <c r="FE259" s="2533">
        <v>539.69000000000005</v>
      </c>
      <c r="FF259" s="2533">
        <v>330.48</v>
      </c>
      <c r="FG259" s="2533"/>
      <c r="FH259" s="2533">
        <v>539.69000000000005</v>
      </c>
      <c r="FI259" s="2533">
        <v>330.48</v>
      </c>
      <c r="FJ259" s="2533">
        <v>0</v>
      </c>
      <c r="FK259" s="2533"/>
      <c r="FL259" s="2533">
        <v>0</v>
      </c>
      <c r="FM259" s="2533">
        <v>0</v>
      </c>
      <c r="FN259" s="2533"/>
      <c r="FO259" s="2533">
        <v>0</v>
      </c>
      <c r="FP259" s="2533">
        <v>0</v>
      </c>
      <c r="FQ259" s="2533"/>
      <c r="FR259" s="2533">
        <v>0</v>
      </c>
      <c r="FS259" s="2533">
        <v>151</v>
      </c>
      <c r="FT259" s="2533">
        <v>0</v>
      </c>
      <c r="FU259" s="2533">
        <v>0</v>
      </c>
      <c r="FV259" s="2533">
        <v>0</v>
      </c>
      <c r="FW259" s="2533"/>
      <c r="FX259" s="2533">
        <v>0</v>
      </c>
      <c r="FY259" s="2533">
        <v>-68.959224293370397</v>
      </c>
      <c r="FZ259" s="2533"/>
      <c r="GA259" s="2533">
        <v>-68.959224293370397</v>
      </c>
      <c r="GB259" s="2533"/>
      <c r="GC259" s="2533">
        <v>0</v>
      </c>
      <c r="GD259" s="2533">
        <v>0</v>
      </c>
      <c r="GE259" s="2533">
        <v>0</v>
      </c>
      <c r="GF259" s="2533">
        <v>0</v>
      </c>
    </row>
    <row r="260" spans="1:188" ht="14.5" customHeight="1">
      <c r="A260" s="2533">
        <v>257</v>
      </c>
      <c r="B260" s="2533" t="s">
        <v>3768</v>
      </c>
      <c r="C260" s="2533" t="s">
        <v>3764</v>
      </c>
      <c r="D260" s="2533" t="s">
        <v>1923</v>
      </c>
      <c r="E260" s="2533" t="s">
        <v>458</v>
      </c>
      <c r="F260" s="2533" t="s">
        <v>3779</v>
      </c>
      <c r="G260" s="2533" t="s">
        <v>2163</v>
      </c>
      <c r="H260" s="2533" t="s">
        <v>2163</v>
      </c>
      <c r="I260" s="2533" t="s">
        <v>2163</v>
      </c>
      <c r="J260" s="2533" t="s">
        <v>3765</v>
      </c>
      <c r="K260" s="2534">
        <v>45383</v>
      </c>
      <c r="L260" s="2533">
        <v>0</v>
      </c>
      <c r="M260" s="2533">
        <v>0</v>
      </c>
      <c r="N260" s="2533">
        <v>-0.1</v>
      </c>
      <c r="O260" s="2533">
        <v>-0.1</v>
      </c>
      <c r="P260" s="2533">
        <v>-0.1</v>
      </c>
      <c r="Q260" s="2533">
        <v>-0.1</v>
      </c>
      <c r="R260" s="2533"/>
      <c r="S260" s="2533">
        <v>550.79</v>
      </c>
      <c r="T260" s="2533">
        <v>326.77</v>
      </c>
      <c r="U260" s="2533"/>
      <c r="V260" s="2533">
        <v>-87.756</v>
      </c>
      <c r="W260" s="2533">
        <v>-87.756</v>
      </c>
      <c r="X260" s="2533">
        <v>-87.01700000000001</v>
      </c>
      <c r="Y260" s="2533">
        <v>0</v>
      </c>
      <c r="Z260" s="2533">
        <v>-8.8072576582806903</v>
      </c>
      <c r="AA260" s="2533">
        <v>0</v>
      </c>
      <c r="AB260" s="2533">
        <v>0</v>
      </c>
      <c r="AC260" s="2533">
        <v>-1.1792719603299</v>
      </c>
      <c r="AD260" s="2533">
        <v>-0.25653754748556301</v>
      </c>
      <c r="AE260" s="2533">
        <v>-31.709103504974305</v>
      </c>
      <c r="AF260" s="2533">
        <v>-25.865569082552003</v>
      </c>
      <c r="AG260" s="2533">
        <v>-2.0518632318222099</v>
      </c>
      <c r="AH260" s="2533">
        <v>-0.87375568694472305</v>
      </c>
      <c r="AI260" s="2533">
        <v>-2.1522984634655402E-3</v>
      </c>
      <c r="AJ260" s="2533">
        <v>0</v>
      </c>
      <c r="AK260" s="2533">
        <v>-0.77844394479631007</v>
      </c>
      <c r="AL260" s="2533">
        <v>-1.0589312338322301</v>
      </c>
      <c r="AM260" s="2533"/>
      <c r="AN260" s="2533">
        <v>-0.1221582400425</v>
      </c>
      <c r="AO260" s="2533">
        <v>-0.87003395457844501</v>
      </c>
      <c r="AP260" s="2533">
        <v>-4.06485243076248</v>
      </c>
      <c r="AQ260" s="2533">
        <v>0</v>
      </c>
      <c r="AR260" s="2533">
        <v>0</v>
      </c>
      <c r="AS260" s="2533">
        <v>-2.3747358301770301E-14</v>
      </c>
      <c r="AT260" s="2533">
        <v>-0.43537499632395504</v>
      </c>
      <c r="AU260" s="2533">
        <v>0</v>
      </c>
      <c r="AV260" s="2533">
        <v>3.2342674963227905E-3</v>
      </c>
      <c r="AW260" s="2533">
        <v>3.9808860935079904E-2</v>
      </c>
      <c r="AX260" s="2533">
        <v>-0.25093131298539401</v>
      </c>
      <c r="AY260" s="2533">
        <v>-0.73584807463326296</v>
      </c>
      <c r="AZ260" s="2533">
        <v>0</v>
      </c>
      <c r="BA260" s="2533"/>
      <c r="BB260" s="2533">
        <v>1.3245631179857646</v>
      </c>
      <c r="BC260" s="2533">
        <v>-0.93378074335277272</v>
      </c>
      <c r="BD260" s="2533">
        <v>-0.97779478080998405</v>
      </c>
      <c r="BE260" s="2533">
        <v>-6.9456307142797102E-2</v>
      </c>
      <c r="BF260" s="2533">
        <v>-0.308448100840302</v>
      </c>
      <c r="BG260" s="2533">
        <v>-4.5860982299357405</v>
      </c>
      <c r="BH260" s="2533">
        <v>0</v>
      </c>
      <c r="BI260" s="2533">
        <v>-1.02</v>
      </c>
      <c r="BJ260" s="2533">
        <v>-4.68</v>
      </c>
      <c r="BK260" s="2533">
        <v>-19.190000000000001</v>
      </c>
      <c r="BL260" s="2533">
        <v>-1</v>
      </c>
      <c r="BM260" s="2533"/>
      <c r="BN260" s="2533"/>
      <c r="BO260" s="2533"/>
      <c r="BP260" s="2533"/>
      <c r="BQ260" s="2533"/>
      <c r="BR260" s="2533"/>
      <c r="BS260" s="2533"/>
      <c r="BT260" s="2533"/>
      <c r="BU260" s="2533"/>
      <c r="BV260" s="2533">
        <v>-31.807366501280825</v>
      </c>
      <c r="BW260" s="2533"/>
      <c r="BX260" s="2533"/>
      <c r="BY260" s="2533"/>
      <c r="BZ260" s="2533"/>
      <c r="CA260" s="2533"/>
      <c r="CB260" s="2533"/>
      <c r="CC260" s="2533"/>
      <c r="CD260" s="2533"/>
      <c r="CE260" s="2533"/>
      <c r="CF260" s="2533"/>
      <c r="CG260" s="2533"/>
      <c r="CH260" s="2533"/>
      <c r="CI260" s="2533">
        <v>-87.01700000000001</v>
      </c>
      <c r="CJ260" s="2533">
        <v>0.70899999999998897</v>
      </c>
      <c r="CK260" s="2533"/>
      <c r="CL260" s="2533"/>
      <c r="CM260" s="2533"/>
      <c r="CN260" s="2533"/>
      <c r="CO260" s="2533">
        <v>1.109999999999991</v>
      </c>
      <c r="CP260" s="2533">
        <v>-0.37100000000000366</v>
      </c>
      <c r="CQ260" s="2533">
        <v>30</v>
      </c>
      <c r="CR260" s="2533">
        <v>1.190360973833883</v>
      </c>
      <c r="CS260" s="2533">
        <v>-5.1070259132757201E-15</v>
      </c>
      <c r="CT260" s="2533">
        <v>6.2453107297200106E-2</v>
      </c>
      <c r="CU260" s="2533">
        <v>0</v>
      </c>
      <c r="CV260" s="2533">
        <v>0</v>
      </c>
      <c r="CW260" s="2533">
        <v>0</v>
      </c>
      <c r="CX260" s="2533">
        <v>5.4342835824736646E-3</v>
      </c>
      <c r="CY260" s="2533">
        <v>5.0465661134871387E-3</v>
      </c>
      <c r="CZ260" s="2533">
        <v>-3.9048800007346007E-2</v>
      </c>
      <c r="DA260" s="2533">
        <v>0</v>
      </c>
      <c r="DB260" s="2533">
        <v>0</v>
      </c>
      <c r="DC260" s="2533">
        <v>-1.372054073615395</v>
      </c>
      <c r="DD260" s="2533">
        <v>-1.636180792721631E-2</v>
      </c>
      <c r="DE260" s="2533">
        <v>-3.6843499885662045E-3</v>
      </c>
      <c r="DF260" s="2533">
        <v>-5.1867689741850187E-2</v>
      </c>
      <c r="DG260" s="2533">
        <v>-0.2432722333810311</v>
      </c>
      <c r="DH260" s="2533">
        <v>0</v>
      </c>
      <c r="DI260" s="2533">
        <v>0.63358798726385679</v>
      </c>
      <c r="DJ260" s="2533"/>
      <c r="DK260" s="2533">
        <v>0</v>
      </c>
      <c r="DL260" s="2533">
        <v>1.616756165455902E-4</v>
      </c>
      <c r="DM260" s="2533">
        <v>1.6097720896762535E-2</v>
      </c>
      <c r="DN260" s="2533">
        <v>0</v>
      </c>
      <c r="DO260" s="2533">
        <v>7.5376115651794084E-2</v>
      </c>
      <c r="DP260" s="2533">
        <v>7.9556485097540125E-3</v>
      </c>
      <c r="DQ260" s="2533">
        <v>0</v>
      </c>
      <c r="DR260" s="2533">
        <v>1.678164224749819</v>
      </c>
      <c r="DS260" s="2533"/>
      <c r="DT260" s="2533"/>
      <c r="DU260" s="2533"/>
      <c r="DV260" s="2533">
        <v>-31.709103504974305</v>
      </c>
      <c r="DW260" s="2533">
        <v>0</v>
      </c>
      <c r="DX260" s="2533">
        <v>0</v>
      </c>
      <c r="DY260" s="2533">
        <v>1.6909999999999923</v>
      </c>
      <c r="DZ260" s="2533">
        <v>-0.39900000000000224</v>
      </c>
      <c r="EA260" s="2533">
        <v>-0.58099999999999996</v>
      </c>
      <c r="EB260" s="2533">
        <v>2.8000000000000004E-2</v>
      </c>
      <c r="EC260" s="2533">
        <v>0.1012239964514059</v>
      </c>
      <c r="ED260" s="2533">
        <v>1.077127175275</v>
      </c>
      <c r="EE260" s="2533">
        <v>4.0718583337219304E-2</v>
      </c>
      <c r="EF260" s="2533">
        <v>2.8923885524800002E-3</v>
      </c>
      <c r="EG260" s="2533">
        <v>1.2844791101123302E-2</v>
      </c>
      <c r="EH260" s="2533">
        <v>0.19098017971994199</v>
      </c>
      <c r="EI260" s="2533">
        <v>-0.70593285965642005</v>
      </c>
      <c r="EJ260" s="2533">
        <v>-0.15223738579687002</v>
      </c>
      <c r="EK260" s="2533">
        <v>0</v>
      </c>
      <c r="EL260" s="2533">
        <v>0</v>
      </c>
      <c r="EM260" s="2533">
        <v>0</v>
      </c>
      <c r="EN260" s="2533">
        <v>-7.5610497899482709E-2</v>
      </c>
      <c r="EO260" s="2533">
        <v>0</v>
      </c>
      <c r="EP260" s="2533">
        <v>-0.92187246010354595</v>
      </c>
      <c r="EQ260" s="2533">
        <v>-2.4836523245609201</v>
      </c>
      <c r="ER260" s="2533">
        <v>-2.1578195602759801E-11</v>
      </c>
      <c r="ES260" s="2533">
        <v>-2.83001648573545E-11</v>
      </c>
      <c r="ET260" s="2533">
        <v>9.2746963443209096E-2</v>
      </c>
      <c r="EU260" s="2533">
        <v>0.29429426695784011</v>
      </c>
      <c r="EV260" s="2533">
        <v>0.44147544245311199</v>
      </c>
      <c r="EW260" s="2533">
        <v>3.0734784437220219E-3</v>
      </c>
      <c r="EX260" s="2533">
        <v>0</v>
      </c>
      <c r="EY260" s="2533">
        <v>-0.77454496711773713</v>
      </c>
      <c r="EZ260" s="2533">
        <v>4.2257889968818074E-2</v>
      </c>
      <c r="FA260" s="2533">
        <v>0</v>
      </c>
      <c r="FB260" s="2533">
        <v>0</v>
      </c>
      <c r="FC260" s="2533">
        <v>0</v>
      </c>
      <c r="FD260" s="2533"/>
      <c r="FE260" s="2533">
        <v>539.69000000000005</v>
      </c>
      <c r="FF260" s="2533">
        <v>330.48</v>
      </c>
      <c r="FG260" s="2533"/>
      <c r="FH260" s="2533">
        <v>539.69000000000005</v>
      </c>
      <c r="FI260" s="2533">
        <v>330.48</v>
      </c>
      <c r="FJ260" s="2533">
        <v>0</v>
      </c>
      <c r="FK260" s="2533"/>
      <c r="FL260" s="2533">
        <v>0</v>
      </c>
      <c r="FM260" s="2533">
        <v>0</v>
      </c>
      <c r="FN260" s="2533"/>
      <c r="FO260" s="2533">
        <v>0</v>
      </c>
      <c r="FP260" s="2533">
        <v>0</v>
      </c>
      <c r="FQ260" s="2533"/>
      <c r="FR260" s="2533">
        <v>0</v>
      </c>
      <c r="FS260" s="2533">
        <v>151</v>
      </c>
      <c r="FT260" s="2533">
        <v>0</v>
      </c>
      <c r="FU260" s="2533">
        <v>0</v>
      </c>
      <c r="FV260" s="2533">
        <v>0</v>
      </c>
      <c r="FW260" s="2533"/>
      <c r="FX260" s="2533">
        <v>0</v>
      </c>
      <c r="FY260" s="2533">
        <v>-68.959224293370397</v>
      </c>
      <c r="FZ260" s="2533"/>
      <c r="GA260" s="2533">
        <v>-68.959224293370397</v>
      </c>
      <c r="GB260" s="2533"/>
      <c r="GC260" s="2533">
        <v>0</v>
      </c>
      <c r="GD260" s="2533">
        <v>0</v>
      </c>
      <c r="GE260" s="2533">
        <v>0</v>
      </c>
      <c r="GF260" s="2533">
        <v>0</v>
      </c>
    </row>
    <row r="261" spans="1:188" ht="14.5" customHeight="1">
      <c r="A261" s="2533">
        <v>258</v>
      </c>
      <c r="B261" s="2533" t="s">
        <v>3769</v>
      </c>
      <c r="C261" s="2533" t="s">
        <v>3764</v>
      </c>
      <c r="D261" s="2533" t="s">
        <v>1923</v>
      </c>
      <c r="E261" s="2533" t="s">
        <v>458</v>
      </c>
      <c r="F261" s="2533" t="s">
        <v>3779</v>
      </c>
      <c r="G261" s="2533" t="s">
        <v>2163</v>
      </c>
      <c r="H261" s="2533" t="s">
        <v>2163</v>
      </c>
      <c r="I261" s="2533" t="s">
        <v>2163</v>
      </c>
      <c r="J261" s="2533" t="s">
        <v>3765</v>
      </c>
      <c r="K261" s="2534">
        <v>45383</v>
      </c>
      <c r="L261" s="2533">
        <v>0</v>
      </c>
      <c r="M261" s="2533">
        <v>0</v>
      </c>
      <c r="N261" s="2533">
        <v>84.828999999999994</v>
      </c>
      <c r="O261" s="2533">
        <v>84.828999999999994</v>
      </c>
      <c r="P261" s="2533">
        <v>84.828999999999994</v>
      </c>
      <c r="Q261" s="2533">
        <v>84.828999999999994</v>
      </c>
      <c r="R261" s="2533"/>
      <c r="S261" s="2533">
        <v>550.79</v>
      </c>
      <c r="T261" s="2533">
        <v>326.77</v>
      </c>
      <c r="U261" s="2533"/>
      <c r="V261" s="2533">
        <v>74442.537239999991</v>
      </c>
      <c r="W261" s="2533">
        <v>74442.537239999991</v>
      </c>
      <c r="X261" s="2533">
        <v>73815.650930000003</v>
      </c>
      <c r="Y261" s="2533">
        <v>0</v>
      </c>
      <c r="Z261" s="2533">
        <v>7471.1085989429266</v>
      </c>
      <c r="AA261" s="2533">
        <v>0</v>
      </c>
      <c r="AB261" s="2533">
        <v>0</v>
      </c>
      <c r="AC261" s="2533">
        <v>1000.3646112282509</v>
      </c>
      <c r="AD261" s="2533">
        <v>217.61823615652821</v>
      </c>
      <c r="AE261" s="2533">
        <v>26898.51541223465</v>
      </c>
      <c r="AF261" s="2533">
        <v>21941.503597038038</v>
      </c>
      <c r="AG261" s="2533">
        <v>1740.5750609224624</v>
      </c>
      <c r="AH261" s="2533">
        <v>741.19821167833902</v>
      </c>
      <c r="AI261" s="2533">
        <v>1.8257732635731827</v>
      </c>
      <c r="AJ261" s="2533">
        <v>0</v>
      </c>
      <c r="AK261" s="2533">
        <v>660.34621393126179</v>
      </c>
      <c r="AL261" s="2533">
        <v>898.28077634754231</v>
      </c>
      <c r="AM261" s="2533"/>
      <c r="AN261" s="2533">
        <v>103.62561344565232</v>
      </c>
      <c r="AO261" s="2533">
        <v>738.04110332934908</v>
      </c>
      <c r="AP261" s="2533">
        <v>3448.1736684915036</v>
      </c>
      <c r="AQ261" s="2533">
        <v>0</v>
      </c>
      <c r="AR261" s="2533">
        <v>0</v>
      </c>
      <c r="AS261" s="2533">
        <v>2.0144646573808726E-11</v>
      </c>
      <c r="AT261" s="2533">
        <v>369.32425563164776</v>
      </c>
      <c r="AU261" s="2533">
        <v>0</v>
      </c>
      <c r="AV261" s="2533">
        <v>-2.7435967744556593</v>
      </c>
      <c r="AW261" s="2533">
        <v>-33.769458642618922</v>
      </c>
      <c r="AX261" s="2533">
        <v>212.86252349237986</v>
      </c>
      <c r="AY261" s="2533">
        <v>624.21256323065063</v>
      </c>
      <c r="AZ261" s="2533">
        <v>0</v>
      </c>
      <c r="BA261" s="2533"/>
      <c r="BB261" s="2533">
        <v>-1123.6136473561442</v>
      </c>
      <c r="BC261" s="2533">
        <v>792.11686677872353</v>
      </c>
      <c r="BD261" s="2533">
        <v>829.45353461330126</v>
      </c>
      <c r="BE261" s="2533">
        <v>58.919090786163352</v>
      </c>
      <c r="BF261" s="2533">
        <v>261.65343946181974</v>
      </c>
      <c r="BG261" s="2533">
        <v>3890.341267472189</v>
      </c>
      <c r="BH261" s="2533">
        <v>0</v>
      </c>
      <c r="BI261" s="2533">
        <v>859.88</v>
      </c>
      <c r="BJ261" s="2533">
        <v>3960.58</v>
      </c>
      <c r="BK261" s="2533">
        <v>16238.21</v>
      </c>
      <c r="BL261" s="2533">
        <v>89</v>
      </c>
      <c r="BM261" s="2533"/>
      <c r="BN261" s="2533"/>
      <c r="BO261" s="2533"/>
      <c r="BP261" s="2533"/>
      <c r="BQ261" s="2533"/>
      <c r="BR261" s="2533"/>
      <c r="BS261" s="2533"/>
      <c r="BT261" s="2533"/>
      <c r="BU261" s="2533"/>
      <c r="BV261" s="2533">
        <v>26981.870929371511</v>
      </c>
      <c r="BW261" s="2533"/>
      <c r="BX261" s="2533"/>
      <c r="BY261" s="2533"/>
      <c r="BZ261" s="2533"/>
      <c r="CA261" s="2533"/>
      <c r="CB261" s="2533"/>
      <c r="CC261" s="2533"/>
      <c r="CD261" s="2533"/>
      <c r="CE261" s="2533"/>
      <c r="CF261" s="2533"/>
      <c r="CG261" s="2533"/>
      <c r="CH261" s="2533"/>
      <c r="CI261" s="2533">
        <v>73816.521100000013</v>
      </c>
      <c r="CJ261" s="2533">
        <v>-626.04613999997673</v>
      </c>
      <c r="CK261" s="2533"/>
      <c r="CL261" s="2533"/>
      <c r="CM261" s="2533"/>
      <c r="CN261" s="2533"/>
      <c r="CO261" s="2533">
        <v>-941.60189999999216</v>
      </c>
      <c r="CP261" s="2533">
        <v>314.71559000000309</v>
      </c>
      <c r="CQ261" s="2533">
        <v>30</v>
      </c>
      <c r="CR261" s="2533">
        <v>-1009.7713104935247</v>
      </c>
      <c r="CS261" s="2533">
        <v>4.2064129956997931E-12</v>
      </c>
      <c r="CT261" s="2533">
        <v>-52.978346389141279</v>
      </c>
      <c r="CU261" s="2533">
        <v>0</v>
      </c>
      <c r="CV261" s="2533">
        <v>0</v>
      </c>
      <c r="CW261" s="2533">
        <v>0</v>
      </c>
      <c r="CX261" s="2533">
        <v>-4.6098484201766041</v>
      </c>
      <c r="CY261" s="2533">
        <v>-4.2809515684099324</v>
      </c>
      <c r="CZ261" s="2533">
        <v>33.124706558231566</v>
      </c>
      <c r="DA261" s="2533">
        <v>0</v>
      </c>
      <c r="DB261" s="2533">
        <v>0</v>
      </c>
      <c r="DC261" s="2533">
        <v>1163.8997501072045</v>
      </c>
      <c r="DD261" s="2533">
        <v>13.879558046578325</v>
      </c>
      <c r="DE261" s="2533">
        <v>3.1253972518008197</v>
      </c>
      <c r="DF261" s="2533">
        <v>43.998842531114065</v>
      </c>
      <c r="DG261" s="2533">
        <v>206.36540285479578</v>
      </c>
      <c r="DH261" s="2533">
        <v>0</v>
      </c>
      <c r="DI261" s="2533">
        <v>-537.46635371605794</v>
      </c>
      <c r="DJ261" s="2533"/>
      <c r="DK261" s="2533">
        <v>0</v>
      </c>
      <c r="DL261" s="2533">
        <v>-0.13714780875945842</v>
      </c>
      <c r="DM261" s="2533">
        <v>-13.655535659514953</v>
      </c>
      <c r="DN261" s="2533">
        <v>0</v>
      </c>
      <c r="DO261" s="2533">
        <v>-63.940805146260352</v>
      </c>
      <c r="DP261" s="2533">
        <v>-6.7486970743392334</v>
      </c>
      <c r="DQ261" s="2533">
        <v>0</v>
      </c>
      <c r="DR261" s="2533">
        <v>-1423.5699302130238</v>
      </c>
      <c r="DS261" s="2533"/>
      <c r="DT261" s="2533"/>
      <c r="DU261" s="2533"/>
      <c r="DV261" s="2533">
        <v>26898.51541223465</v>
      </c>
      <c r="DW261" s="2533">
        <v>0</v>
      </c>
      <c r="DX261" s="2533">
        <v>0</v>
      </c>
      <c r="DY261" s="2533">
        <v>-1434.4583899999941</v>
      </c>
      <c r="DZ261" s="2533">
        <v>338.46771000000342</v>
      </c>
      <c r="EA261" s="2533">
        <v>492.85648999999995</v>
      </c>
      <c r="EB261" s="2533">
        <v>-23.752120000000001</v>
      </c>
      <c r="EC261" s="2533">
        <v>-85.867303949762572</v>
      </c>
      <c r="ED261" s="2533">
        <v>-913.71621151402962</v>
      </c>
      <c r="EE261" s="2533">
        <v>-34.541167059129755</v>
      </c>
      <c r="EF261" s="2533">
        <v>-2.453584285183259</v>
      </c>
      <c r="EG261" s="2533">
        <v>-10.896107843171885</v>
      </c>
      <c r="EH261" s="2533">
        <v>-162.00657665462958</v>
      </c>
      <c r="EI261" s="2533">
        <v>598.83578551794449</v>
      </c>
      <c r="EJ261" s="2533">
        <v>129.14145199762686</v>
      </c>
      <c r="EK261" s="2533">
        <v>0</v>
      </c>
      <c r="EL261" s="2533">
        <v>0</v>
      </c>
      <c r="EM261" s="2533">
        <v>0</v>
      </c>
      <c r="EN261" s="2533">
        <v>64.139629263152173</v>
      </c>
      <c r="EO261" s="2533">
        <v>0</v>
      </c>
      <c r="EP261" s="2533">
        <v>782.01518918123691</v>
      </c>
      <c r="EQ261" s="2533">
        <v>2106.8574304017825</v>
      </c>
      <c r="ER261" s="2533">
        <v>1.8304567547865111E-8</v>
      </c>
      <c r="ES261" s="2533">
        <v>2.4006746846845246E-8</v>
      </c>
      <c r="ET261" s="2533">
        <v>-78.676321619239957</v>
      </c>
      <c r="EU261" s="2533">
        <v>-249.64688371766601</v>
      </c>
      <c r="EV261" s="2533">
        <v>-374.49920307855035</v>
      </c>
      <c r="EW261" s="2533">
        <v>-2.6072010290249068</v>
      </c>
      <c r="EX261" s="2533">
        <v>0</v>
      </c>
      <c r="EY261" s="2533">
        <v>657.03875015630513</v>
      </c>
      <c r="EZ261" s="2533">
        <v>-35.846945481648731</v>
      </c>
      <c r="FA261" s="2533">
        <v>0</v>
      </c>
      <c r="FB261" s="2533">
        <v>0</v>
      </c>
      <c r="FC261" s="2533">
        <v>0</v>
      </c>
      <c r="FD261" s="2533"/>
      <c r="FE261" s="2533">
        <v>539.69000000000005</v>
      </c>
      <c r="FF261" s="2533">
        <v>330.48</v>
      </c>
      <c r="FG261" s="2533"/>
      <c r="FH261" s="2533">
        <v>539.69000000000005</v>
      </c>
      <c r="FI261" s="2533">
        <v>330.48</v>
      </c>
      <c r="FJ261" s="2533">
        <v>0</v>
      </c>
      <c r="FK261" s="2533"/>
      <c r="FL261" s="2533">
        <v>0</v>
      </c>
      <c r="FM261" s="2533">
        <v>0</v>
      </c>
      <c r="FN261" s="2533"/>
      <c r="FO261" s="2533">
        <v>0</v>
      </c>
      <c r="FP261" s="2533">
        <v>0</v>
      </c>
      <c r="FQ261" s="2533"/>
      <c r="FR261" s="2533">
        <v>0</v>
      </c>
      <c r="FS261" s="2533">
        <v>151</v>
      </c>
      <c r="FT261" s="2533">
        <v>0</v>
      </c>
      <c r="FU261" s="2533">
        <v>0</v>
      </c>
      <c r="FV261" s="2533">
        <v>0</v>
      </c>
      <c r="FW261" s="2533"/>
      <c r="FX261" s="2533">
        <v>0</v>
      </c>
      <c r="FY261" s="2533">
        <v>-68.959224293370397</v>
      </c>
      <c r="FZ261" s="2533"/>
      <c r="GA261" s="2533">
        <v>-68.959224293370397</v>
      </c>
      <c r="GB261" s="2533"/>
      <c r="GC261" s="2533">
        <v>0</v>
      </c>
      <c r="GD261" s="2533">
        <v>0</v>
      </c>
      <c r="GE261" s="2533">
        <v>0</v>
      </c>
      <c r="GF261" s="2533">
        <v>0</v>
      </c>
    </row>
    <row r="262" spans="1:188" ht="14.5" customHeight="1">
      <c r="A262" s="2533">
        <v>259</v>
      </c>
      <c r="B262" s="2533" t="s">
        <v>3770</v>
      </c>
      <c r="C262" s="2533" t="s">
        <v>3764</v>
      </c>
      <c r="D262" s="2533" t="s">
        <v>1923</v>
      </c>
      <c r="E262" s="2533" t="s">
        <v>458</v>
      </c>
      <c r="F262" s="2533" t="s">
        <v>3779</v>
      </c>
      <c r="G262" s="2533" t="s">
        <v>2163</v>
      </c>
      <c r="H262" s="2533" t="s">
        <v>2163</v>
      </c>
      <c r="I262" s="2533" t="s">
        <v>2163</v>
      </c>
      <c r="J262" s="2533" t="s">
        <v>3765</v>
      </c>
      <c r="K262" s="2534">
        <v>45383</v>
      </c>
      <c r="L262" s="2533">
        <v>0</v>
      </c>
      <c r="M262" s="2533">
        <v>0</v>
      </c>
      <c r="N262" s="2533">
        <v>0</v>
      </c>
      <c r="O262" s="2533">
        <v>0</v>
      </c>
      <c r="P262" s="2533">
        <v>0</v>
      </c>
      <c r="Q262" s="2533">
        <v>0</v>
      </c>
      <c r="R262" s="2533"/>
      <c r="S262" s="2533"/>
      <c r="T262" s="2533"/>
      <c r="U262" s="2533"/>
      <c r="V262" s="2533"/>
      <c r="W262" s="2533"/>
      <c r="X262" s="2533"/>
      <c r="Y262" s="2533"/>
      <c r="Z262" s="2533"/>
      <c r="AA262" s="2533">
        <v>0</v>
      </c>
      <c r="AB262" s="2533"/>
      <c r="AC262" s="2533"/>
      <c r="AD262" s="2533"/>
      <c r="AE262" s="2533"/>
      <c r="AF262" s="2533"/>
      <c r="AG262" s="2533"/>
      <c r="AH262" s="2533"/>
      <c r="AI262" s="2533"/>
      <c r="AJ262" s="2533"/>
      <c r="AK262" s="2533"/>
      <c r="AL262" s="2533"/>
      <c r="AM262" s="2533"/>
      <c r="AN262" s="2533"/>
      <c r="AO262" s="2533"/>
      <c r="AP262" s="2533"/>
      <c r="AQ262" s="2533"/>
      <c r="AR262" s="2533"/>
      <c r="AS262" s="2533"/>
      <c r="AT262" s="2533"/>
      <c r="AU262" s="2533"/>
      <c r="AV262" s="2533"/>
      <c r="AW262" s="2533"/>
      <c r="AX262" s="2533"/>
      <c r="AY262" s="2533"/>
      <c r="AZ262" s="2533">
        <v>0</v>
      </c>
      <c r="BA262" s="2533"/>
      <c r="BB262" s="2533"/>
      <c r="BC262" s="2533"/>
      <c r="BD262" s="2533"/>
      <c r="BE262" s="2533"/>
      <c r="BF262" s="2533"/>
      <c r="BG262" s="2533"/>
      <c r="BH262" s="2533"/>
      <c r="BI262" s="2533">
        <v>0</v>
      </c>
      <c r="BJ262" s="2533">
        <v>0</v>
      </c>
      <c r="BK262" s="2533">
        <v>0</v>
      </c>
      <c r="BL262" s="2533">
        <v>1</v>
      </c>
      <c r="BM262" s="2533"/>
      <c r="BN262" s="2533"/>
      <c r="BO262" s="2533"/>
      <c r="BP262" s="2533"/>
      <c r="BQ262" s="2533"/>
      <c r="BR262" s="2533"/>
      <c r="BS262" s="2533"/>
      <c r="BT262" s="2533"/>
      <c r="BU262" s="2533"/>
      <c r="BV262" s="2533"/>
      <c r="BW262" s="2533"/>
      <c r="BX262" s="2533"/>
      <c r="BY262" s="2533"/>
      <c r="BZ262" s="2533"/>
      <c r="CA262" s="2533"/>
      <c r="CB262" s="2533"/>
      <c r="CC262" s="2533"/>
      <c r="CD262" s="2533"/>
      <c r="CE262" s="2533"/>
      <c r="CF262" s="2533"/>
      <c r="CG262" s="2533"/>
      <c r="CH262" s="2533"/>
      <c r="CI262" s="2533"/>
      <c r="CJ262" s="2533">
        <v>-0.03</v>
      </c>
      <c r="CK262" s="2533"/>
      <c r="CL262" s="2533"/>
      <c r="CM262" s="2533"/>
      <c r="CN262" s="2533"/>
      <c r="CO262" s="2533">
        <v>0</v>
      </c>
      <c r="CP262" s="2533">
        <v>0</v>
      </c>
      <c r="CQ262" s="2533">
        <v>30</v>
      </c>
      <c r="CR262" s="2533"/>
      <c r="CS262" s="2533"/>
      <c r="CT262" s="2533"/>
      <c r="CU262" s="2533"/>
      <c r="CV262" s="2533"/>
      <c r="CW262" s="2533"/>
      <c r="CX262" s="2533"/>
      <c r="CY262" s="2533"/>
      <c r="CZ262" s="2533"/>
      <c r="DA262" s="2533"/>
      <c r="DB262" s="2533"/>
      <c r="DC262" s="2533"/>
      <c r="DD262" s="2533"/>
      <c r="DE262" s="2533"/>
      <c r="DF262" s="2533"/>
      <c r="DG262" s="2533"/>
      <c r="DH262" s="2533"/>
      <c r="DI262" s="2533"/>
      <c r="DJ262" s="2533"/>
      <c r="DK262" s="2533">
        <v>0</v>
      </c>
      <c r="DL262" s="2533"/>
      <c r="DM262" s="2533"/>
      <c r="DN262" s="2533"/>
      <c r="DO262" s="2533"/>
      <c r="DP262" s="2533"/>
      <c r="DQ262" s="2533"/>
      <c r="DR262" s="2533"/>
      <c r="DS262" s="2533"/>
      <c r="DT262" s="2533"/>
      <c r="DU262" s="2533"/>
      <c r="DV262" s="2533"/>
      <c r="DW262" s="2533"/>
      <c r="DX262" s="2533"/>
      <c r="DY262" s="2533"/>
      <c r="DZ262" s="2533"/>
      <c r="EA262" s="2533"/>
      <c r="EB262" s="2533"/>
      <c r="EC262" s="2533"/>
      <c r="ED262" s="2533"/>
      <c r="EE262" s="2533"/>
      <c r="EF262" s="2533"/>
      <c r="EG262" s="2533"/>
      <c r="EH262" s="2533"/>
      <c r="EI262" s="2533"/>
      <c r="EJ262" s="2533"/>
      <c r="EK262" s="2533"/>
      <c r="EL262" s="2533"/>
      <c r="EM262" s="2533"/>
      <c r="EN262" s="2533"/>
      <c r="EO262" s="2533"/>
      <c r="EP262" s="2533"/>
      <c r="EQ262" s="2533"/>
      <c r="ER262" s="2533"/>
      <c r="ES262" s="2533"/>
      <c r="ET262" s="2533"/>
      <c r="EU262" s="2533"/>
      <c r="EV262" s="2533"/>
      <c r="EW262" s="2533"/>
      <c r="EX262" s="2533"/>
      <c r="EY262" s="2533"/>
      <c r="EZ262" s="2533"/>
      <c r="FA262" s="2533"/>
      <c r="FB262" s="2533"/>
      <c r="FC262" s="2533"/>
      <c r="FD262" s="2533"/>
      <c r="FE262" s="2533"/>
      <c r="FF262" s="2533"/>
      <c r="FG262" s="2533"/>
      <c r="FH262" s="2533"/>
      <c r="FI262" s="2533"/>
      <c r="FJ262" s="2533">
        <v>0</v>
      </c>
      <c r="FK262" s="2533"/>
      <c r="FL262" s="2533"/>
      <c r="FM262" s="2533"/>
      <c r="FN262" s="2533"/>
      <c r="FO262" s="2533"/>
      <c r="FP262" s="2533"/>
      <c r="FQ262" s="2533"/>
      <c r="FR262" s="2533"/>
      <c r="FS262" s="2533">
        <v>151</v>
      </c>
      <c r="FT262" s="2533"/>
      <c r="FU262" s="2533"/>
      <c r="FV262" s="2533"/>
      <c r="FW262" s="2533"/>
      <c r="FX262" s="2533">
        <v>0</v>
      </c>
      <c r="FY262" s="2533">
        <v>-68.959224293370397</v>
      </c>
      <c r="FZ262" s="2533"/>
      <c r="GA262" s="2533">
        <v>-68.959224293370397</v>
      </c>
      <c r="GB262" s="2533"/>
      <c r="GC262" s="2533">
        <v>0</v>
      </c>
      <c r="GD262" s="2533">
        <v>0</v>
      </c>
      <c r="GE262" s="2533">
        <v>0</v>
      </c>
      <c r="GF262" s="2533">
        <v>0</v>
      </c>
    </row>
    <row r="263" spans="1:188" ht="14.5" customHeight="1">
      <c r="A263" s="2533">
        <v>252</v>
      </c>
      <c r="B263" s="2533" t="s">
        <v>463</v>
      </c>
      <c r="C263" s="2533" t="s">
        <v>3764</v>
      </c>
      <c r="D263" s="2533" t="s">
        <v>3238</v>
      </c>
      <c r="E263" s="2533" t="s">
        <v>3780</v>
      </c>
      <c r="F263" s="2533" t="s">
        <v>3781</v>
      </c>
      <c r="G263" s="2533" t="s">
        <v>2163</v>
      </c>
      <c r="H263" s="2533" t="s">
        <v>2163</v>
      </c>
      <c r="I263" s="2533" t="s">
        <v>2163</v>
      </c>
      <c r="J263" s="2533" t="s">
        <v>3765</v>
      </c>
      <c r="K263" s="2534">
        <v>45383</v>
      </c>
      <c r="L263" s="2533">
        <v>0</v>
      </c>
      <c r="M263" s="2533">
        <v>0</v>
      </c>
      <c r="N263" s="2533">
        <v>16866.858</v>
      </c>
      <c r="O263" s="2533">
        <v>16866.858</v>
      </c>
      <c r="P263" s="2533">
        <v>16866.858</v>
      </c>
      <c r="Q263" s="2533">
        <v>16866.858</v>
      </c>
      <c r="R263" s="2533"/>
      <c r="S263" s="2533">
        <v>302.93</v>
      </c>
      <c r="T263" s="2533">
        <v>179.72</v>
      </c>
      <c r="U263" s="2533"/>
      <c r="V263" s="2533">
        <v>8140789.0137000009</v>
      </c>
      <c r="W263" s="2533">
        <v>8140789.0137000009</v>
      </c>
      <c r="X263" s="2533">
        <v>8072309.5702200001</v>
      </c>
      <c r="Y263" s="2533">
        <v>0</v>
      </c>
      <c r="Z263" s="2533">
        <v>817029.20360398106</v>
      </c>
      <c r="AA263" s="2533">
        <v>0</v>
      </c>
      <c r="AB263" s="2533">
        <v>0</v>
      </c>
      <c r="AC263" s="2533">
        <v>109398.36984046365</v>
      </c>
      <c r="AD263" s="2533">
        <v>23798.403118089755</v>
      </c>
      <c r="AE263" s="2533">
        <v>2941581.2036913768</v>
      </c>
      <c r="AF263" s="2533">
        <v>2399489.8444252717</v>
      </c>
      <c r="AG263" s="2533">
        <v>190346.67171611372</v>
      </c>
      <c r="AH263" s="2533">
        <v>81056.322041140098</v>
      </c>
      <c r="AI263" s="2533">
        <v>199.66381906290349</v>
      </c>
      <c r="AJ263" s="2533">
        <v>0</v>
      </c>
      <c r="AK263" s="2533">
        <v>72214.469128115685</v>
      </c>
      <c r="AL263" s="2533">
        <v>98234.635140471684</v>
      </c>
      <c r="AM263" s="2533"/>
      <c r="AN263" s="2533">
        <v>11332.341285797154</v>
      </c>
      <c r="AO263" s="2533">
        <v>80711.065418791986</v>
      </c>
      <c r="AP263" s="2533">
        <v>377087.08807344001</v>
      </c>
      <c r="AQ263" s="2533">
        <v>0</v>
      </c>
      <c r="AR263" s="2533">
        <v>0</v>
      </c>
      <c r="AS263" s="2533">
        <v>2.2029882619309503E-9</v>
      </c>
      <c r="AT263" s="2533">
        <v>40388.745318606649</v>
      </c>
      <c r="AU263" s="2533">
        <v>0</v>
      </c>
      <c r="AV263" s="2533">
        <v>-300.03561826970537</v>
      </c>
      <c r="AW263" s="2533">
        <v>-3692.9772249355619</v>
      </c>
      <c r="AX263" s="2533">
        <v>23278.325531330134</v>
      </c>
      <c r="AY263" s="2533">
        <v>68262.947414269642</v>
      </c>
      <c r="AZ263" s="2533">
        <v>0</v>
      </c>
      <c r="BA263" s="2533"/>
      <c r="BB263" s="2533">
        <v>-122876.69912706758</v>
      </c>
      <c r="BC263" s="2533">
        <v>86624.709606961143</v>
      </c>
      <c r="BD263" s="2533">
        <v>90707.791465847156</v>
      </c>
      <c r="BE263" s="2533">
        <v>6443.3031838006928</v>
      </c>
      <c r="BF263" s="2533">
        <v>28614.026744836781</v>
      </c>
      <c r="BG263" s="2533">
        <v>425441.87190107664</v>
      </c>
      <c r="BH263" s="2533">
        <v>0</v>
      </c>
      <c r="BI263" s="2533">
        <v>66726.210000000006</v>
      </c>
      <c r="BJ263" s="2533">
        <v>307364.53000000003</v>
      </c>
      <c r="BK263" s="2533">
        <v>1736334.2</v>
      </c>
      <c r="BL263" s="2533">
        <v>3085</v>
      </c>
      <c r="BM263" s="2533"/>
      <c r="BN263" s="2533"/>
      <c r="BO263" s="2533"/>
      <c r="BP263" s="2533"/>
      <c r="BQ263" s="2533"/>
      <c r="BR263" s="2533"/>
      <c r="BS263" s="2533"/>
      <c r="BT263" s="2533"/>
      <c r="BU263" s="2533"/>
      <c r="BV263" s="2533">
        <v>2950696.8377208333</v>
      </c>
      <c r="BW263" s="2533"/>
      <c r="BX263" s="2533"/>
      <c r="BY263" s="2533"/>
      <c r="BZ263" s="2533"/>
      <c r="CA263" s="2533"/>
      <c r="CB263" s="2533"/>
      <c r="CC263" s="2533"/>
      <c r="CD263" s="2533"/>
      <c r="CE263" s="2533"/>
      <c r="CF263" s="2533"/>
      <c r="CG263" s="2533"/>
      <c r="CH263" s="2533"/>
      <c r="CI263" s="2533">
        <v>8072310.5274</v>
      </c>
      <c r="CJ263" s="2533">
        <v>-68478.51630000025</v>
      </c>
      <c r="CK263" s="2533"/>
      <c r="CL263" s="2533"/>
      <c r="CM263" s="2533"/>
      <c r="CN263" s="2533"/>
      <c r="CO263" s="2533">
        <v>-102887.83380000039</v>
      </c>
      <c r="CP263" s="2533">
        <v>34408.390319999868</v>
      </c>
      <c r="CQ263" s="2533">
        <v>30</v>
      </c>
      <c r="CR263" s="2533">
        <v>-110427.07232918777</v>
      </c>
      <c r="CS263" s="2533">
        <v>-7.2759576141834259E-11</v>
      </c>
      <c r="CT263" s="2533">
        <v>-5793.6323084236938</v>
      </c>
      <c r="CU263" s="2533">
        <v>0</v>
      </c>
      <c r="CV263" s="2533">
        <v>0</v>
      </c>
      <c r="CW263" s="2533">
        <v>0</v>
      </c>
      <c r="CX263" s="2533">
        <v>-504.12609234522824</v>
      </c>
      <c r="CY263" s="2533">
        <v>-468.15842713143502</v>
      </c>
      <c r="CZ263" s="2533">
        <v>3622.4681063687894</v>
      </c>
      <c r="DA263" s="2533">
        <v>0</v>
      </c>
      <c r="DB263" s="2533">
        <v>0</v>
      </c>
      <c r="DC263" s="2533">
        <v>127282.3267539558</v>
      </c>
      <c r="DD263" s="2533">
        <v>1517.8476001239505</v>
      </c>
      <c r="DE263" s="2533">
        <v>341.78874443696168</v>
      </c>
      <c r="DF263" s="2533">
        <v>4811.6472671511438</v>
      </c>
      <c r="DG263" s="2533">
        <v>22567.810186794028</v>
      </c>
      <c r="DH263" s="2533">
        <v>0</v>
      </c>
      <c r="DI263" s="2533">
        <v>-58776.512364269111</v>
      </c>
      <c r="DJ263" s="2533"/>
      <c r="DK263" s="2533">
        <v>0</v>
      </c>
      <c r="DL263" s="2533">
        <v>-14.998278164853957</v>
      </c>
      <c r="DM263" s="2533">
        <v>-1493.3488486905699</v>
      </c>
      <c r="DN263" s="2533">
        <v>0</v>
      </c>
      <c r="DO263" s="2533">
        <v>-6992.4703160971812</v>
      </c>
      <c r="DP263" s="2533">
        <v>-738.02736541562808</v>
      </c>
      <c r="DQ263" s="2533">
        <v>0</v>
      </c>
      <c r="DR263" s="2533">
        <v>-155679.46723744416</v>
      </c>
      <c r="DS263" s="2533"/>
      <c r="DT263" s="2533"/>
      <c r="DU263" s="2533"/>
      <c r="DV263" s="2533">
        <v>2941581.2036913768</v>
      </c>
      <c r="DW263" s="2533">
        <v>0</v>
      </c>
      <c r="DX263" s="2533">
        <v>0</v>
      </c>
      <c r="DY263" s="2533">
        <v>-156693.11082000015</v>
      </c>
      <c r="DZ263" s="2533">
        <v>36938.419019999776</v>
      </c>
      <c r="EA263" s="2533">
        <v>53805.277020000001</v>
      </c>
      <c r="EB263" s="2533">
        <v>-2530.0286999999998</v>
      </c>
      <c r="EC263" s="2533">
        <v>-9390.3192588654347</v>
      </c>
      <c r="ED263" s="2533">
        <v>-99922.631123175277</v>
      </c>
      <c r="EE263" s="2533">
        <v>-3777.3700971052399</v>
      </c>
      <c r="EF263" s="2533">
        <v>-268.32028847528142</v>
      </c>
      <c r="EG263" s="2533">
        <v>-1191.5819714827044</v>
      </c>
      <c r="EH263" s="2533">
        <v>-17716.795646829061</v>
      </c>
      <c r="EI263" s="2533">
        <v>65487.781157473211</v>
      </c>
      <c r="EJ263" s="2533">
        <v>14122.715026898628</v>
      </c>
      <c r="EK263" s="2533">
        <v>0</v>
      </c>
      <c r="EL263" s="2533">
        <v>0</v>
      </c>
      <c r="EM263" s="2533">
        <v>0</v>
      </c>
      <c r="EN263" s="2533">
        <v>7014.2134225893042</v>
      </c>
      <c r="EO263" s="2533">
        <v>0</v>
      </c>
      <c r="EP263" s="2533">
        <v>85520.00533272441</v>
      </c>
      <c r="EQ263" s="2533">
        <v>230402.76093856321</v>
      </c>
      <c r="ER263" s="2533">
        <v>2.0017599862038583E-6</v>
      </c>
      <c r="ES263" s="2533">
        <v>2.6253417411407419E-6</v>
      </c>
      <c r="ET263" s="2533">
        <v>-8603.9242428028811</v>
      </c>
      <c r="EU263" s="2533">
        <v>-27301.007860454702</v>
      </c>
      <c r="EV263" s="2533">
        <v>-40954.669790890868</v>
      </c>
      <c r="EW263" s="2533">
        <v>-285.11958461990434</v>
      </c>
      <c r="EX263" s="2533">
        <v>0</v>
      </c>
      <c r="EY263" s="2533">
        <v>71852.769862442583</v>
      </c>
      <c r="EZ263" s="2533">
        <v>-3920.1680621602573</v>
      </c>
      <c r="FA263" s="2533">
        <v>0</v>
      </c>
      <c r="FB263" s="2533">
        <v>0</v>
      </c>
      <c r="FC263" s="2533">
        <v>0</v>
      </c>
      <c r="FD263" s="2533"/>
      <c r="FE263" s="2533">
        <v>296.83</v>
      </c>
      <c r="FF263" s="2533">
        <v>181.76</v>
      </c>
      <c r="FG263" s="2533"/>
      <c r="FH263" s="2533">
        <v>296.83</v>
      </c>
      <c r="FI263" s="2533">
        <v>181.76</v>
      </c>
      <c r="FJ263" s="2533">
        <v>0</v>
      </c>
      <c r="FK263" s="2533"/>
      <c r="FL263" s="2533">
        <v>0</v>
      </c>
      <c r="FM263" s="2533">
        <v>0</v>
      </c>
      <c r="FN263" s="2533"/>
      <c r="FO263" s="2533">
        <v>0</v>
      </c>
      <c r="FP263" s="2533">
        <v>0</v>
      </c>
      <c r="FQ263" s="2533"/>
      <c r="FR263" s="2533">
        <v>0</v>
      </c>
      <c r="FS263" s="2533">
        <v>151</v>
      </c>
      <c r="FT263" s="2533">
        <v>0</v>
      </c>
      <c r="FU263" s="2533">
        <v>0</v>
      </c>
      <c r="FV263" s="2533">
        <v>0</v>
      </c>
      <c r="FW263" s="2533"/>
      <c r="FX263" s="2533">
        <v>0</v>
      </c>
      <c r="FY263" s="2533">
        <v>-37.927573361353701</v>
      </c>
      <c r="FZ263" s="2533"/>
      <c r="GA263" s="2533">
        <v>-37.927573361353701</v>
      </c>
      <c r="GB263" s="2533"/>
      <c r="GC263" s="2533">
        <v>0</v>
      </c>
      <c r="GD263" s="2533">
        <v>0</v>
      </c>
      <c r="GE263" s="2533">
        <v>0</v>
      </c>
      <c r="GF263" s="2533">
        <v>0</v>
      </c>
    </row>
    <row r="264" spans="1:188" ht="14.5" customHeight="1">
      <c r="A264" s="2533">
        <v>253</v>
      </c>
      <c r="B264" s="2533" t="s">
        <v>3766</v>
      </c>
      <c r="C264" s="2533" t="s">
        <v>3764</v>
      </c>
      <c r="D264" s="2533" t="s">
        <v>3238</v>
      </c>
      <c r="E264" s="2533" t="s">
        <v>3780</v>
      </c>
      <c r="F264" s="2533" t="s">
        <v>3781</v>
      </c>
      <c r="G264" s="2533" t="s">
        <v>2163</v>
      </c>
      <c r="H264" s="2533" t="s">
        <v>2163</v>
      </c>
      <c r="I264" s="2533" t="s">
        <v>2163</v>
      </c>
      <c r="J264" s="2533" t="s">
        <v>3765</v>
      </c>
      <c r="K264" s="2534">
        <v>45383</v>
      </c>
      <c r="L264" s="2533">
        <v>0</v>
      </c>
      <c r="M264" s="2533">
        <v>0</v>
      </c>
      <c r="N264" s="2533">
        <v>-28.99</v>
      </c>
      <c r="O264" s="2533">
        <v>-28.99</v>
      </c>
      <c r="P264" s="2533">
        <v>-28.99</v>
      </c>
      <c r="Q264" s="2533">
        <v>-28.99</v>
      </c>
      <c r="R264" s="2533"/>
      <c r="S264" s="2533">
        <v>302.93</v>
      </c>
      <c r="T264" s="2533">
        <v>179.72</v>
      </c>
      <c r="U264" s="2533"/>
      <c r="V264" s="2533">
        <v>-13992.023499999999</v>
      </c>
      <c r="W264" s="2533">
        <v>-13992.023499999999</v>
      </c>
      <c r="X264" s="2533">
        <v>-13874.324099999998</v>
      </c>
      <c r="Y264" s="2533">
        <v>0</v>
      </c>
      <c r="Z264" s="2533">
        <v>-1404.2731973245645</v>
      </c>
      <c r="AA264" s="2533">
        <v>0</v>
      </c>
      <c r="AB264" s="2533">
        <v>0</v>
      </c>
      <c r="AC264" s="2533">
        <v>-188.02901771480148</v>
      </c>
      <c r="AD264" s="2533">
        <v>-40.903629258835402</v>
      </c>
      <c r="AE264" s="2533">
        <v>-5055.8580083506367</v>
      </c>
      <c r="AF264" s="2533">
        <v>-4124.1356623675038</v>
      </c>
      <c r="AG264" s="2533">
        <v>-327.15933299789066</v>
      </c>
      <c r="AH264" s="2533">
        <v>-139.31597550490144</v>
      </c>
      <c r="AI264" s="2533">
        <v>-0.34317322850726384</v>
      </c>
      <c r="AJ264" s="2533">
        <v>0</v>
      </c>
      <c r="AK264" s="2533">
        <v>-124.11899477804778</v>
      </c>
      <c r="AL264" s="2533">
        <v>-168.84129057838004</v>
      </c>
      <c r="AM264" s="2533"/>
      <c r="AN264" s="2533">
        <v>-19.477520583576354</v>
      </c>
      <c r="AO264" s="2533">
        <v>-138.72256388776023</v>
      </c>
      <c r="AP264" s="2533">
        <v>-648.12039582292243</v>
      </c>
      <c r="AQ264" s="2533">
        <v>0</v>
      </c>
      <c r="AR264" s="2533">
        <v>0</v>
      </c>
      <c r="AS264" s="2533">
        <v>-3.7863975444257756E-12</v>
      </c>
      <c r="AT264" s="2533">
        <v>-69.418366288872932</v>
      </c>
      <c r="AU264" s="2533">
        <v>0</v>
      </c>
      <c r="AV264" s="2533">
        <v>0.51568778095118595</v>
      </c>
      <c r="AW264" s="2533">
        <v>6.3473238317938012</v>
      </c>
      <c r="AX264" s="2533">
        <v>-40.00974319895623</v>
      </c>
      <c r="AY264" s="2533">
        <v>-117.32729625990072</v>
      </c>
      <c r="AZ264" s="2533">
        <v>0</v>
      </c>
      <c r="BA264" s="2533"/>
      <c r="BB264" s="2533">
        <v>211.19496634724075</v>
      </c>
      <c r="BC264" s="2533">
        <v>-148.88667062388285</v>
      </c>
      <c r="BD264" s="2533">
        <v>-155.90448882624784</v>
      </c>
      <c r="BE264" s="2533">
        <v>-11.07446089238328</v>
      </c>
      <c r="BF264" s="2533">
        <v>-49.180507438481918</v>
      </c>
      <c r="BG264" s="2533">
        <v>-731.23043227210496</v>
      </c>
      <c r="BH264" s="2533">
        <v>0</v>
      </c>
      <c r="BI264" s="2533">
        <v>-162.1</v>
      </c>
      <c r="BJ264" s="2533">
        <v>-746.68</v>
      </c>
      <c r="BK264" s="2533">
        <v>-3061.48</v>
      </c>
      <c r="BL264" s="2533">
        <v>0</v>
      </c>
      <c r="BM264" s="2533"/>
      <c r="BN264" s="2533"/>
      <c r="BO264" s="2533"/>
      <c r="BP264" s="2533"/>
      <c r="BQ264" s="2533"/>
      <c r="BR264" s="2533"/>
      <c r="BS264" s="2533"/>
      <c r="BT264" s="2533"/>
      <c r="BU264" s="2533"/>
      <c r="BV264" s="2533">
        <v>-5071.5255517967216</v>
      </c>
      <c r="BW264" s="2533"/>
      <c r="BX264" s="2533"/>
      <c r="BY264" s="2533"/>
      <c r="BZ264" s="2533"/>
      <c r="CA264" s="2533"/>
      <c r="CB264" s="2533"/>
      <c r="CC264" s="2533"/>
      <c r="CD264" s="2533"/>
      <c r="CE264" s="2533"/>
      <c r="CF264" s="2533"/>
      <c r="CG264" s="2533"/>
      <c r="CH264" s="2533"/>
      <c r="CI264" s="2533">
        <v>-13874.324099999998</v>
      </c>
      <c r="CJ264" s="2533">
        <v>117.66940000000068</v>
      </c>
      <c r="CK264" s="2533"/>
      <c r="CL264" s="2533"/>
      <c r="CM264" s="2533"/>
      <c r="CN264" s="2533"/>
      <c r="CO264" s="2533">
        <v>176.83900000000065</v>
      </c>
      <c r="CP264" s="2533">
        <v>-59.139599999999767</v>
      </c>
      <c r="CQ264" s="2533">
        <v>30</v>
      </c>
      <c r="CR264" s="2533">
        <v>189.79710547294599</v>
      </c>
      <c r="CS264" s="2533">
        <v>1.4210854715202004E-13</v>
      </c>
      <c r="CT264" s="2533">
        <v>9.9578356930023801</v>
      </c>
      <c r="CU264" s="2533">
        <v>0</v>
      </c>
      <c r="CV264" s="2533">
        <v>0</v>
      </c>
      <c r="CW264" s="2533">
        <v>0</v>
      </c>
      <c r="CX264" s="2533">
        <v>0.86646934580751633</v>
      </c>
      <c r="CY264" s="2533">
        <v>0.80464973396586004</v>
      </c>
      <c r="CZ264" s="2533">
        <v>-6.226135917171483</v>
      </c>
      <c r="DA264" s="2533">
        <v>0</v>
      </c>
      <c r="DB264" s="2533">
        <v>0</v>
      </c>
      <c r="DC264" s="2533">
        <v>-218.76716176760146</v>
      </c>
      <c r="DD264" s="2533">
        <v>-2.6088084649549614</v>
      </c>
      <c r="DE264" s="2533">
        <v>-0.5874511839269374</v>
      </c>
      <c r="DF264" s="2533">
        <v>-8.2700437908892752</v>
      </c>
      <c r="DG264" s="2533">
        <v>-38.788541251438573</v>
      </c>
      <c r="DH264" s="2533">
        <v>0</v>
      </c>
      <c r="DI264" s="2533">
        <v>101.02243662928588</v>
      </c>
      <c r="DJ264" s="2533"/>
      <c r="DK264" s="2533">
        <v>0</v>
      </c>
      <c r="DL264" s="2533">
        <v>2.5778368680113128E-2</v>
      </c>
      <c r="DM264" s="2533">
        <v>2.5667011083830289</v>
      </c>
      <c r="DN264" s="2533">
        <v>0</v>
      </c>
      <c r="DO264" s="2533">
        <v>12.018344760100405</v>
      </c>
      <c r="DP264" s="2533">
        <v>1.2684883766377268</v>
      </c>
      <c r="DQ264" s="2533">
        <v>0</v>
      </c>
      <c r="DR264" s="2533">
        <v>267.57489481523504</v>
      </c>
      <c r="DS264" s="2533"/>
      <c r="DT264" s="2533"/>
      <c r="DU264" s="2533"/>
      <c r="DV264" s="2533">
        <v>-5055.8580083506367</v>
      </c>
      <c r="DW264" s="2533">
        <v>0</v>
      </c>
      <c r="DX264" s="2533">
        <v>0</v>
      </c>
      <c r="DY264" s="2533">
        <v>269.31709999999993</v>
      </c>
      <c r="DZ264" s="2533">
        <v>-63.48809999999952</v>
      </c>
      <c r="EA264" s="2533">
        <v>-92.478099999999998</v>
      </c>
      <c r="EB264" s="2533">
        <v>4.3484999999999996</v>
      </c>
      <c r="EC264" s="2533">
        <v>16.139660114201433</v>
      </c>
      <c r="ED264" s="2533">
        <v>171.74254246172293</v>
      </c>
      <c r="EE264" s="2533">
        <v>6.4923745202029268</v>
      </c>
      <c r="EF264" s="2533">
        <v>0.46117689275017359</v>
      </c>
      <c r="EG264" s="2533">
        <v>2.0480377171186004</v>
      </c>
      <c r="EH264" s="2533">
        <v>30.450834755446124</v>
      </c>
      <c r="EI264" s="2533">
        <v>-112.55746480791788</v>
      </c>
      <c r="EJ264" s="2533">
        <v>-24.273489978381935</v>
      </c>
      <c r="EK264" s="2533">
        <v>0</v>
      </c>
      <c r="EL264" s="2533">
        <v>0</v>
      </c>
      <c r="EM264" s="2533">
        <v>0</v>
      </c>
      <c r="EN264" s="2533">
        <v>-12.055715837583023</v>
      </c>
      <c r="EO264" s="2533">
        <v>0</v>
      </c>
      <c r="EP264" s="2533">
        <v>-146.98795440120978</v>
      </c>
      <c r="EQ264" s="2533">
        <v>-396.00594488961411</v>
      </c>
      <c r="ER264" s="2533">
        <v>-3.4405353978820388E-9</v>
      </c>
      <c r="ES264" s="2533">
        <v>-4.512319785680896E-9</v>
      </c>
      <c r="ET264" s="2533">
        <v>14.788039586202444</v>
      </c>
      <c r="EU264" s="2533">
        <v>46.923749395090795</v>
      </c>
      <c r="EV264" s="2533">
        <v>70.391051921936267</v>
      </c>
      <c r="EW264" s="2533">
        <v>0.49005077045950429</v>
      </c>
      <c r="EX264" s="2533">
        <v>0</v>
      </c>
      <c r="EY264" s="2533">
        <v>-123.49732228208777</v>
      </c>
      <c r="EZ264" s="2533">
        <v>6.7378092660782301</v>
      </c>
      <c r="FA264" s="2533">
        <v>0</v>
      </c>
      <c r="FB264" s="2533">
        <v>0</v>
      </c>
      <c r="FC264" s="2533">
        <v>0</v>
      </c>
      <c r="FD264" s="2533"/>
      <c r="FE264" s="2533">
        <v>296.83</v>
      </c>
      <c r="FF264" s="2533">
        <v>181.76</v>
      </c>
      <c r="FG264" s="2533"/>
      <c r="FH264" s="2533">
        <v>296.83</v>
      </c>
      <c r="FI264" s="2533">
        <v>181.76</v>
      </c>
      <c r="FJ264" s="2533">
        <v>0</v>
      </c>
      <c r="FK264" s="2533"/>
      <c r="FL264" s="2533">
        <v>0</v>
      </c>
      <c r="FM264" s="2533">
        <v>0</v>
      </c>
      <c r="FN264" s="2533"/>
      <c r="FO264" s="2533">
        <v>0</v>
      </c>
      <c r="FP264" s="2533">
        <v>0</v>
      </c>
      <c r="FQ264" s="2533"/>
      <c r="FR264" s="2533">
        <v>0</v>
      </c>
      <c r="FS264" s="2533">
        <v>151</v>
      </c>
      <c r="FT264" s="2533">
        <v>0</v>
      </c>
      <c r="FU264" s="2533">
        <v>0</v>
      </c>
      <c r="FV264" s="2533">
        <v>0</v>
      </c>
      <c r="FW264" s="2533"/>
      <c r="FX264" s="2533">
        <v>0</v>
      </c>
      <c r="FY264" s="2533">
        <v>-37.927573361353701</v>
      </c>
      <c r="FZ264" s="2533"/>
      <c r="GA264" s="2533">
        <v>-37.927573361353701</v>
      </c>
      <c r="GB264" s="2533"/>
      <c r="GC264" s="2533">
        <v>0</v>
      </c>
      <c r="GD264" s="2533">
        <v>0</v>
      </c>
      <c r="GE264" s="2533">
        <v>0</v>
      </c>
      <c r="GF264" s="2533">
        <v>0</v>
      </c>
    </row>
    <row r="265" spans="1:188" ht="14.5" customHeight="1">
      <c r="A265" s="2533">
        <v>254</v>
      </c>
      <c r="B265" s="2533" t="s">
        <v>3767</v>
      </c>
      <c r="C265" s="2533" t="s">
        <v>3764</v>
      </c>
      <c r="D265" s="2533" t="s">
        <v>3238</v>
      </c>
      <c r="E265" s="2533" t="s">
        <v>3780</v>
      </c>
      <c r="F265" s="2533" t="s">
        <v>3781</v>
      </c>
      <c r="G265" s="2533" t="s">
        <v>2163</v>
      </c>
      <c r="H265" s="2533" t="s">
        <v>2163</v>
      </c>
      <c r="I265" s="2533" t="s">
        <v>2163</v>
      </c>
      <c r="J265" s="2533" t="s">
        <v>3765</v>
      </c>
      <c r="K265" s="2534">
        <v>45383</v>
      </c>
      <c r="L265" s="2533">
        <v>0</v>
      </c>
      <c r="M265" s="2533">
        <v>0</v>
      </c>
      <c r="N265" s="2533">
        <v>0.1</v>
      </c>
      <c r="O265" s="2533">
        <v>0.1</v>
      </c>
      <c r="P265" s="2533">
        <v>0.1</v>
      </c>
      <c r="Q265" s="2533">
        <v>0.1</v>
      </c>
      <c r="R265" s="2533"/>
      <c r="S265" s="2533">
        <v>302.93</v>
      </c>
      <c r="T265" s="2533">
        <v>179.72</v>
      </c>
      <c r="U265" s="2533"/>
      <c r="V265" s="2533">
        <v>48.265000000000001</v>
      </c>
      <c r="W265" s="2533">
        <v>48.265000000000001</v>
      </c>
      <c r="X265" s="2533">
        <v>47.858999999999995</v>
      </c>
      <c r="Y265" s="2533">
        <v>0</v>
      </c>
      <c r="Z265" s="2533">
        <v>4.8439917120543798</v>
      </c>
      <c r="AA265" s="2533">
        <v>0</v>
      </c>
      <c r="AB265" s="2533">
        <v>0</v>
      </c>
      <c r="AC265" s="2533">
        <v>0.64859957818144709</v>
      </c>
      <c r="AD265" s="2533">
        <v>0.14109565111705899</v>
      </c>
      <c r="AE265" s="2533">
        <v>17.440006927735901</v>
      </c>
      <c r="AF265" s="2533">
        <v>14.226062995403602</v>
      </c>
      <c r="AG265" s="2533">
        <v>1.12852477750221</v>
      </c>
      <c r="AH265" s="2533">
        <v>0.480565627819598</v>
      </c>
      <c r="AI265" s="2533">
        <v>1.1837641549060501E-3</v>
      </c>
      <c r="AJ265" s="2533">
        <v>0</v>
      </c>
      <c r="AK265" s="2533">
        <v>0.42814416963797103</v>
      </c>
      <c r="AL265" s="2533">
        <v>0.58241217860772698</v>
      </c>
      <c r="AM265" s="2533"/>
      <c r="AN265" s="2533">
        <v>6.718703202337481E-2</v>
      </c>
      <c r="AO265" s="2533">
        <v>0.47851867501814499</v>
      </c>
      <c r="AP265" s="2533">
        <v>2.23566883691936</v>
      </c>
      <c r="AQ265" s="2533">
        <v>0</v>
      </c>
      <c r="AR265" s="2533">
        <v>0</v>
      </c>
      <c r="AS265" s="2533">
        <v>1.3061047065973702E-14</v>
      </c>
      <c r="AT265" s="2533">
        <v>0.239456247978175</v>
      </c>
      <c r="AU265" s="2533">
        <v>0</v>
      </c>
      <c r="AV265" s="2533">
        <v>-1.7788471229775301E-3</v>
      </c>
      <c r="AW265" s="2533">
        <v>-2.1894873514293901E-2</v>
      </c>
      <c r="AX265" s="2533">
        <v>0.13801222214196701</v>
      </c>
      <c r="AY265" s="2533">
        <v>0.40471644104829507</v>
      </c>
      <c r="AZ265" s="2533">
        <v>0</v>
      </c>
      <c r="BA265" s="2533"/>
      <c r="BB265" s="2533">
        <v>-0.72850971489217242</v>
      </c>
      <c r="BC265" s="2533">
        <v>0.51357940884402498</v>
      </c>
      <c r="BD265" s="2533">
        <v>0.53778712944549101</v>
      </c>
      <c r="BE265" s="2533">
        <v>3.8200968928538401E-2</v>
      </c>
      <c r="BF265" s="2533">
        <v>0.169646455462166</v>
      </c>
      <c r="BG265" s="2533">
        <v>2.5223540264646602</v>
      </c>
      <c r="BH265" s="2533">
        <v>0</v>
      </c>
      <c r="BI265" s="2533">
        <v>0.55000000000000004</v>
      </c>
      <c r="BJ265" s="2533">
        <v>2.56</v>
      </c>
      <c r="BK265" s="2533">
        <v>10.49</v>
      </c>
      <c r="BL265" s="2533">
        <v>1</v>
      </c>
      <c r="BM265" s="2533"/>
      <c r="BN265" s="2533"/>
      <c r="BO265" s="2533"/>
      <c r="BP265" s="2533"/>
      <c r="BQ265" s="2533"/>
      <c r="BR265" s="2533"/>
      <c r="BS265" s="2533"/>
      <c r="BT265" s="2533"/>
      <c r="BU265" s="2533"/>
      <c r="BV265" s="2533">
        <v>17.494051575704457</v>
      </c>
      <c r="BW265" s="2533"/>
      <c r="BX265" s="2533"/>
      <c r="BY265" s="2533"/>
      <c r="BZ265" s="2533"/>
      <c r="CA265" s="2533"/>
      <c r="CB265" s="2533"/>
      <c r="CC265" s="2533"/>
      <c r="CD265" s="2533"/>
      <c r="CE265" s="2533"/>
      <c r="CF265" s="2533"/>
      <c r="CG265" s="2533"/>
      <c r="CH265" s="2533"/>
      <c r="CI265" s="2533">
        <v>47.858999999999995</v>
      </c>
      <c r="CJ265" s="2533">
        <v>-0.43600000000001415</v>
      </c>
      <c r="CK265" s="2533"/>
      <c r="CL265" s="2533"/>
      <c r="CM265" s="2533"/>
      <c r="CN265" s="2533"/>
      <c r="CO265" s="2533">
        <v>-0.61000000000000232</v>
      </c>
      <c r="CP265" s="2533">
        <v>0.20399999999999921</v>
      </c>
      <c r="CQ265" s="2533">
        <v>30</v>
      </c>
      <c r="CR265" s="2533">
        <v>-0.65469853560864166</v>
      </c>
      <c r="CS265" s="2533">
        <v>-4.4408920985006262E-16</v>
      </c>
      <c r="CT265" s="2533">
        <v>-3.434920901346139E-2</v>
      </c>
      <c r="CU265" s="2533">
        <v>0</v>
      </c>
      <c r="CV265" s="2533">
        <v>0</v>
      </c>
      <c r="CW265" s="2533">
        <v>0</v>
      </c>
      <c r="CX265" s="2533">
        <v>-2.9888559703605266E-3</v>
      </c>
      <c r="CY265" s="2533">
        <v>-2.7756113624210488E-3</v>
      </c>
      <c r="CZ265" s="2533">
        <v>2.1476840004041015E-2</v>
      </c>
      <c r="DA265" s="2533">
        <v>0</v>
      </c>
      <c r="DB265" s="2533">
        <v>0</v>
      </c>
      <c r="DC265" s="2533">
        <v>0.75462974048844877</v>
      </c>
      <c r="DD265" s="2533">
        <v>8.9989943599688149E-3</v>
      </c>
      <c r="DE265" s="2533">
        <v>2.0263924937114E-3</v>
      </c>
      <c r="DF265" s="2533">
        <v>2.8527229358017658E-2</v>
      </c>
      <c r="DG265" s="2533">
        <v>0.13379972835956799</v>
      </c>
      <c r="DH265" s="2533">
        <v>0</v>
      </c>
      <c r="DI265" s="2533">
        <v>-0.34847339299512231</v>
      </c>
      <c r="DJ265" s="2533"/>
      <c r="DK265" s="2533">
        <v>0</v>
      </c>
      <c r="DL265" s="2533">
        <v>-8.8921589100080184E-5</v>
      </c>
      <c r="DM265" s="2533">
        <v>-8.8537464932150201E-3</v>
      </c>
      <c r="DN265" s="2533">
        <v>0</v>
      </c>
      <c r="DO265" s="2533">
        <v>-4.145686360848707E-2</v>
      </c>
      <c r="DP265" s="2533">
        <v>-4.3756066803647131E-3</v>
      </c>
      <c r="DQ265" s="2533">
        <v>0</v>
      </c>
      <c r="DR265" s="2533">
        <v>-0.92299032361240108</v>
      </c>
      <c r="DS265" s="2533"/>
      <c r="DT265" s="2533"/>
      <c r="DU265" s="2533"/>
      <c r="DV265" s="2533">
        <v>17.440006927735901</v>
      </c>
      <c r="DW265" s="2533">
        <v>0</v>
      </c>
      <c r="DX265" s="2533">
        <v>0</v>
      </c>
      <c r="DY265" s="2533">
        <v>-0.92900000000000293</v>
      </c>
      <c r="DZ265" s="2533">
        <v>0.21899999999999709</v>
      </c>
      <c r="EA265" s="2533">
        <v>0.31900000000000001</v>
      </c>
      <c r="EB265" s="2533">
        <v>-1.4999999999999999E-2</v>
      </c>
      <c r="EC265" s="2533">
        <v>-5.5673198048300065E-2</v>
      </c>
      <c r="ED265" s="2533">
        <v>-0.59241994640125195</v>
      </c>
      <c r="EE265" s="2533">
        <v>-2.2395220835470603E-2</v>
      </c>
      <c r="EF265" s="2533">
        <v>-1.590813703864E-3</v>
      </c>
      <c r="EG265" s="2533">
        <v>-7.0646351056178006E-3</v>
      </c>
      <c r="EH265" s="2533">
        <v>-0.10503909884596802</v>
      </c>
      <c r="EI265" s="2533">
        <v>0.38826307281103101</v>
      </c>
      <c r="EJ265" s="2533">
        <v>8.3730562188278512E-2</v>
      </c>
      <c r="EK265" s="2533">
        <v>0</v>
      </c>
      <c r="EL265" s="2533">
        <v>0</v>
      </c>
      <c r="EM265" s="2533">
        <v>0</v>
      </c>
      <c r="EN265" s="2533">
        <v>4.1585773844715505E-2</v>
      </c>
      <c r="EO265" s="2533">
        <v>0</v>
      </c>
      <c r="EP265" s="2533">
        <v>0.50702985305695003</v>
      </c>
      <c r="EQ265" s="2533">
        <v>1.3660087785085002</v>
      </c>
      <c r="ER265" s="2533">
        <v>1.18680075815179E-11</v>
      </c>
      <c r="ES265" s="2533">
        <v>1.5565090671545001E-11</v>
      </c>
      <c r="ET265" s="2533">
        <v>-5.1010829893765042E-2</v>
      </c>
      <c r="EU265" s="2533">
        <v>-0.16186184682680516</v>
      </c>
      <c r="EV265" s="2533">
        <v>-0.24281149334921104</v>
      </c>
      <c r="EW265" s="2533">
        <v>-1.690413144047942E-3</v>
      </c>
      <c r="EX265" s="2533">
        <v>0</v>
      </c>
      <c r="EY265" s="2533">
        <v>0.42599973191475604</v>
      </c>
      <c r="EZ265" s="2533">
        <v>-2.324183948285008E-2</v>
      </c>
      <c r="FA265" s="2533">
        <v>0</v>
      </c>
      <c r="FB265" s="2533">
        <v>0</v>
      </c>
      <c r="FC265" s="2533">
        <v>0</v>
      </c>
      <c r="FD265" s="2533"/>
      <c r="FE265" s="2533">
        <v>296.83</v>
      </c>
      <c r="FF265" s="2533">
        <v>181.76</v>
      </c>
      <c r="FG265" s="2533"/>
      <c r="FH265" s="2533">
        <v>296.83</v>
      </c>
      <c r="FI265" s="2533">
        <v>181.76</v>
      </c>
      <c r="FJ265" s="2533">
        <v>0</v>
      </c>
      <c r="FK265" s="2533"/>
      <c r="FL265" s="2533">
        <v>0</v>
      </c>
      <c r="FM265" s="2533">
        <v>0</v>
      </c>
      <c r="FN265" s="2533"/>
      <c r="FO265" s="2533">
        <v>0</v>
      </c>
      <c r="FP265" s="2533">
        <v>0</v>
      </c>
      <c r="FQ265" s="2533"/>
      <c r="FR265" s="2533">
        <v>0</v>
      </c>
      <c r="FS265" s="2533">
        <v>151</v>
      </c>
      <c r="FT265" s="2533">
        <v>0</v>
      </c>
      <c r="FU265" s="2533">
        <v>0</v>
      </c>
      <c r="FV265" s="2533">
        <v>0</v>
      </c>
      <c r="FW265" s="2533"/>
      <c r="FX265" s="2533">
        <v>0</v>
      </c>
      <c r="FY265" s="2533">
        <v>-37.927573361353701</v>
      </c>
      <c r="FZ265" s="2533"/>
      <c r="GA265" s="2533">
        <v>-37.927573361353701</v>
      </c>
      <c r="GB265" s="2533"/>
      <c r="GC265" s="2533">
        <v>0</v>
      </c>
      <c r="GD265" s="2533">
        <v>0</v>
      </c>
      <c r="GE265" s="2533">
        <v>0</v>
      </c>
      <c r="GF265" s="2533">
        <v>0</v>
      </c>
    </row>
    <row r="266" spans="1:188" ht="14.5" customHeight="1">
      <c r="A266" s="2533">
        <v>265</v>
      </c>
      <c r="B266" s="2533" t="s">
        <v>463</v>
      </c>
      <c r="C266" s="2533" t="s">
        <v>2942</v>
      </c>
      <c r="D266" s="2533" t="s">
        <v>334</v>
      </c>
      <c r="E266" s="2533" t="s">
        <v>458</v>
      </c>
      <c r="F266" s="2533" t="s">
        <v>3779</v>
      </c>
      <c r="G266" s="2533" t="s">
        <v>2163</v>
      </c>
      <c r="H266" s="2533" t="s">
        <v>2163</v>
      </c>
      <c r="I266" s="2533" t="s">
        <v>2163</v>
      </c>
      <c r="J266" s="2533" t="s">
        <v>3765</v>
      </c>
      <c r="K266" s="2534">
        <v>45383</v>
      </c>
      <c r="L266" s="2533">
        <v>0</v>
      </c>
      <c r="M266" s="2533">
        <v>0</v>
      </c>
      <c r="N266" s="2533">
        <v>0</v>
      </c>
      <c r="O266" s="2533">
        <v>0</v>
      </c>
      <c r="P266" s="2533">
        <v>0</v>
      </c>
      <c r="Q266" s="2533">
        <v>0</v>
      </c>
      <c r="R266" s="2533"/>
      <c r="S266" s="2533"/>
      <c r="T266" s="2533"/>
      <c r="U266" s="2533"/>
      <c r="V266" s="2533"/>
      <c r="W266" s="2533"/>
      <c r="X266" s="2533"/>
      <c r="Y266" s="2533"/>
      <c r="Z266" s="2533"/>
      <c r="AA266" s="2533">
        <v>0</v>
      </c>
      <c r="AB266" s="2533"/>
      <c r="AC266" s="2533"/>
      <c r="AD266" s="2533"/>
      <c r="AE266" s="2533"/>
      <c r="AF266" s="2533"/>
      <c r="AG266" s="2533"/>
      <c r="AH266" s="2533"/>
      <c r="AI266" s="2533"/>
      <c r="AJ266" s="2533"/>
      <c r="AK266" s="2533"/>
      <c r="AL266" s="2533"/>
      <c r="AM266" s="2533"/>
      <c r="AN266" s="2533"/>
      <c r="AO266" s="2533"/>
      <c r="AP266" s="2533"/>
      <c r="AQ266" s="2533"/>
      <c r="AR266" s="2533"/>
      <c r="AS266" s="2533"/>
      <c r="AT266" s="2533"/>
      <c r="AU266" s="2533"/>
      <c r="AV266" s="2533"/>
      <c r="AW266" s="2533"/>
      <c r="AX266" s="2533"/>
      <c r="AY266" s="2533"/>
      <c r="AZ266" s="2533">
        <v>0</v>
      </c>
      <c r="BA266" s="2533"/>
      <c r="BB266" s="2533"/>
      <c r="BC266" s="2533"/>
      <c r="BD266" s="2533"/>
      <c r="BE266" s="2533"/>
      <c r="BF266" s="2533"/>
      <c r="BG266" s="2533"/>
      <c r="BH266" s="2533"/>
      <c r="BI266" s="2533">
        <v>714.27</v>
      </c>
      <c r="BJ266" s="2533">
        <v>3290.3</v>
      </c>
      <c r="BK266" s="2533">
        <v>12825.52</v>
      </c>
      <c r="BL266" s="2533">
        <v>7</v>
      </c>
      <c r="BM266" s="2533"/>
      <c r="BN266" s="2533"/>
      <c r="BO266" s="2533"/>
      <c r="BP266" s="2533"/>
      <c r="BQ266" s="2533"/>
      <c r="BR266" s="2533"/>
      <c r="BS266" s="2533"/>
      <c r="BT266" s="2533"/>
      <c r="BU266" s="2533"/>
      <c r="BV266" s="2533"/>
      <c r="BW266" s="2533"/>
      <c r="BX266" s="2533"/>
      <c r="BY266" s="2533"/>
      <c r="BZ266" s="2533"/>
      <c r="CA266" s="2533"/>
      <c r="CB266" s="2533"/>
      <c r="CC266" s="2533"/>
      <c r="CD266" s="2533"/>
      <c r="CE266" s="2533"/>
      <c r="CF266" s="2533"/>
      <c r="CG266" s="2533"/>
      <c r="CH266" s="2533"/>
      <c r="CI266" s="2533"/>
      <c r="CJ266" s="2533">
        <v>-0.03</v>
      </c>
      <c r="CK266" s="2533"/>
      <c r="CL266" s="2533"/>
      <c r="CM266" s="2533"/>
      <c r="CN266" s="2533"/>
      <c r="CO266" s="2533">
        <v>0</v>
      </c>
      <c r="CP266" s="2533">
        <v>0</v>
      </c>
      <c r="CQ266" s="2533">
        <v>30</v>
      </c>
      <c r="CR266" s="2533"/>
      <c r="CS266" s="2533"/>
      <c r="CT266" s="2533"/>
      <c r="CU266" s="2533"/>
      <c r="CV266" s="2533"/>
      <c r="CW266" s="2533"/>
      <c r="CX266" s="2533"/>
      <c r="CY266" s="2533"/>
      <c r="CZ266" s="2533"/>
      <c r="DA266" s="2533"/>
      <c r="DB266" s="2533"/>
      <c r="DC266" s="2533"/>
      <c r="DD266" s="2533"/>
      <c r="DE266" s="2533"/>
      <c r="DF266" s="2533"/>
      <c r="DG266" s="2533"/>
      <c r="DH266" s="2533"/>
      <c r="DI266" s="2533"/>
      <c r="DJ266" s="2533"/>
      <c r="DK266" s="2533">
        <v>0</v>
      </c>
      <c r="DL266" s="2533"/>
      <c r="DM266" s="2533"/>
      <c r="DN266" s="2533"/>
      <c r="DO266" s="2533"/>
      <c r="DP266" s="2533"/>
      <c r="DQ266" s="2533"/>
      <c r="DR266" s="2533"/>
      <c r="DS266" s="2533"/>
      <c r="DT266" s="2533"/>
      <c r="DU266" s="2533"/>
      <c r="DV266" s="2533"/>
      <c r="DW266" s="2533"/>
      <c r="DX266" s="2533"/>
      <c r="DY266" s="2533"/>
      <c r="DZ266" s="2533"/>
      <c r="EA266" s="2533"/>
      <c r="EB266" s="2533"/>
      <c r="EC266" s="2533"/>
      <c r="ED266" s="2533"/>
      <c r="EE266" s="2533"/>
      <c r="EF266" s="2533"/>
      <c r="EG266" s="2533"/>
      <c r="EH266" s="2533"/>
      <c r="EI266" s="2533"/>
      <c r="EJ266" s="2533"/>
      <c r="EK266" s="2533"/>
      <c r="EL266" s="2533"/>
      <c r="EM266" s="2533"/>
      <c r="EN266" s="2533"/>
      <c r="EO266" s="2533"/>
      <c r="EP266" s="2533"/>
      <c r="EQ266" s="2533"/>
      <c r="ER266" s="2533"/>
      <c r="ES266" s="2533"/>
      <c r="ET266" s="2533"/>
      <c r="EU266" s="2533"/>
      <c r="EV266" s="2533"/>
      <c r="EW266" s="2533"/>
      <c r="EX266" s="2533"/>
      <c r="EY266" s="2533"/>
      <c r="EZ266" s="2533"/>
      <c r="FA266" s="2533"/>
      <c r="FB266" s="2533"/>
      <c r="FC266" s="2533"/>
      <c r="FD266" s="2533"/>
      <c r="FE266" s="2533"/>
      <c r="FF266" s="2533"/>
      <c r="FG266" s="2533"/>
      <c r="FH266" s="2533"/>
      <c r="FI266" s="2533"/>
      <c r="FJ266" s="2533">
        <v>0</v>
      </c>
      <c r="FK266" s="2533"/>
      <c r="FL266" s="2533"/>
      <c r="FM266" s="2533"/>
      <c r="FN266" s="2533"/>
      <c r="FO266" s="2533"/>
      <c r="FP266" s="2533"/>
      <c r="FQ266" s="2533"/>
      <c r="FR266" s="2533"/>
      <c r="FS266" s="2533">
        <v>151</v>
      </c>
      <c r="FT266" s="2533"/>
      <c r="FU266" s="2533"/>
      <c r="FV266" s="2533"/>
      <c r="FW266" s="2533"/>
      <c r="FX266" s="2533">
        <v>0</v>
      </c>
      <c r="FY266" s="2533">
        <v>-68.959224293370397</v>
      </c>
      <c r="FZ266" s="2533"/>
      <c r="GA266" s="2533">
        <v>-68.959224293370397</v>
      </c>
      <c r="GB266" s="2533"/>
      <c r="GC266" s="2533">
        <v>0</v>
      </c>
      <c r="GD266" s="2533">
        <v>0</v>
      </c>
      <c r="GE266" s="2533">
        <v>0</v>
      </c>
      <c r="GF266" s="2533">
        <v>0</v>
      </c>
    </row>
    <row r="267" spans="1:188" ht="14.5" customHeight="1">
      <c r="A267" s="2533">
        <v>269</v>
      </c>
      <c r="B267" s="2533" t="s">
        <v>463</v>
      </c>
      <c r="C267" s="2533" t="s">
        <v>1870</v>
      </c>
      <c r="D267" s="2533" t="s">
        <v>334</v>
      </c>
      <c r="E267" s="2533" t="s">
        <v>458</v>
      </c>
      <c r="F267" s="2533" t="s">
        <v>3779</v>
      </c>
      <c r="G267" s="2533" t="s">
        <v>2163</v>
      </c>
      <c r="H267" s="2533" t="s">
        <v>2163</v>
      </c>
      <c r="I267" s="2533" t="s">
        <v>2988</v>
      </c>
      <c r="J267" s="2533" t="s">
        <v>3765</v>
      </c>
      <c r="K267" s="2534">
        <v>45383</v>
      </c>
      <c r="L267" s="2533">
        <v>0</v>
      </c>
      <c r="M267" s="2533">
        <v>0</v>
      </c>
      <c r="N267" s="2533">
        <v>2.2989999999999999</v>
      </c>
      <c r="O267" s="2533">
        <v>2.2989999999999999</v>
      </c>
      <c r="P267" s="2533">
        <v>2.2989999999999999</v>
      </c>
      <c r="Q267" s="2533">
        <v>2.2989999999999999</v>
      </c>
      <c r="R267" s="2533"/>
      <c r="S267" s="2533">
        <v>1732.24</v>
      </c>
      <c r="T267" s="2533">
        <v>486.27</v>
      </c>
      <c r="U267" s="2533"/>
      <c r="V267" s="2533">
        <v>5100.3544899999997</v>
      </c>
      <c r="W267" s="2533">
        <v>5100.3544899999997</v>
      </c>
      <c r="X267" s="2533">
        <v>5093.5034699999997</v>
      </c>
      <c r="Y267" s="2533">
        <v>0</v>
      </c>
      <c r="Z267" s="2533">
        <v>161.9830828510986</v>
      </c>
      <c r="AA267" s="2533">
        <v>0</v>
      </c>
      <c r="AB267" s="2533">
        <v>0</v>
      </c>
      <c r="AC267" s="2533">
        <v>136.81873208309463</v>
      </c>
      <c r="AD267" s="2533">
        <v>35.375308947989964</v>
      </c>
      <c r="AE267" s="2533">
        <v>2991.7089013990512</v>
      </c>
      <c r="AF267" s="2533">
        <v>964.90285388447126</v>
      </c>
      <c r="AG267" s="2533">
        <v>47.172335699592608</v>
      </c>
      <c r="AH267" s="2533">
        <v>20.087643242859183</v>
      </c>
      <c r="AI267" s="2533">
        <v>4.948134167507276E-2</v>
      </c>
      <c r="AJ267" s="2533">
        <v>0</v>
      </c>
      <c r="AK267" s="2533">
        <v>43.527445979183163</v>
      </c>
      <c r="AL267" s="2533">
        <v>24.344829065802966</v>
      </c>
      <c r="AM267" s="2533"/>
      <c r="AN267" s="2533">
        <v>1.8805044711161913</v>
      </c>
      <c r="AO267" s="2533">
        <v>90.533129222395857</v>
      </c>
      <c r="AP267" s="2533">
        <v>424.99875325013642</v>
      </c>
      <c r="AQ267" s="2533">
        <v>0</v>
      </c>
      <c r="AR267" s="2533">
        <v>0</v>
      </c>
      <c r="AS267" s="2533">
        <v>5.4595176735769915E-13</v>
      </c>
      <c r="AT267" s="2533">
        <v>10.009271165487725</v>
      </c>
      <c r="AU267" s="2533">
        <v>0</v>
      </c>
      <c r="AV267" s="2533">
        <v>-5.9484647792368707E-2</v>
      </c>
      <c r="AW267" s="2533">
        <v>-0.91520571289748687</v>
      </c>
      <c r="AX267" s="2533">
        <v>5.7689108855342086</v>
      </c>
      <c r="AY267" s="2533">
        <v>16.917147235818714</v>
      </c>
      <c r="AZ267" s="2533">
        <v>0</v>
      </c>
      <c r="BA267" s="2533"/>
      <c r="BB267" s="2533">
        <v>-43.047296300935891</v>
      </c>
      <c r="BC267" s="2533">
        <v>91.38813350218355</v>
      </c>
      <c r="BD267" s="2533">
        <v>16.830666430169501</v>
      </c>
      <c r="BE267" s="2533">
        <v>0.66972274669693832</v>
      </c>
      <c r="BF267" s="2533">
        <v>7.0912218383185426</v>
      </c>
      <c r="BG267" s="2533">
        <v>44.220812040293559</v>
      </c>
      <c r="BH267" s="2533">
        <v>0</v>
      </c>
      <c r="BI267" s="2533">
        <v>0</v>
      </c>
      <c r="BJ267" s="2533">
        <v>0</v>
      </c>
      <c r="BK267" s="2533">
        <v>0</v>
      </c>
      <c r="BL267" s="2533">
        <v>0</v>
      </c>
      <c r="BM267" s="2533"/>
      <c r="BN267" s="2533"/>
      <c r="BO267" s="2533"/>
      <c r="BP267" s="2533"/>
      <c r="BQ267" s="2533"/>
      <c r="BR267" s="2533"/>
      <c r="BS267" s="2533"/>
      <c r="BT267" s="2533"/>
      <c r="BU267" s="2533"/>
      <c r="BV267" s="2533">
        <v>1033.7152769399497</v>
      </c>
      <c r="BW267" s="2533"/>
      <c r="BX267" s="2533"/>
      <c r="BY267" s="2533"/>
      <c r="BZ267" s="2533"/>
      <c r="CA267" s="2533"/>
      <c r="CB267" s="2533"/>
      <c r="CC267" s="2533"/>
      <c r="CD267" s="2533"/>
      <c r="CE267" s="2533"/>
      <c r="CF267" s="2533"/>
      <c r="CG267" s="2533"/>
      <c r="CH267" s="2533"/>
      <c r="CI267" s="2533">
        <v>5095.7190000000001</v>
      </c>
      <c r="CJ267" s="2533">
        <v>-4.6654900000003181</v>
      </c>
      <c r="CK267" s="2533"/>
      <c r="CL267" s="2533"/>
      <c r="CM267" s="2533"/>
      <c r="CN267" s="2533"/>
      <c r="CO267" s="2533">
        <v>-12.782439999999875</v>
      </c>
      <c r="CP267" s="2533">
        <v>5.9314200000000943</v>
      </c>
      <c r="CQ267" s="2533">
        <v>30</v>
      </c>
      <c r="CR267" s="2533">
        <v>-67.337527297556562</v>
      </c>
      <c r="CS267" s="2533">
        <v>-1.8474111129762605E-13</v>
      </c>
      <c r="CT267" s="2533">
        <v>-6.5297555544780153</v>
      </c>
      <c r="CU267" s="2533">
        <v>0</v>
      </c>
      <c r="CV267" s="2533">
        <v>0</v>
      </c>
      <c r="CW267" s="2533">
        <v>0</v>
      </c>
      <c r="CX267" s="2533">
        <v>-0.12493417956106967</v>
      </c>
      <c r="CY267" s="2533">
        <v>-0.11602055494907138</v>
      </c>
      <c r="CZ267" s="2533">
        <v>5.3846439940178641</v>
      </c>
      <c r="DA267" s="2533">
        <v>0</v>
      </c>
      <c r="DB267" s="2533">
        <v>0</v>
      </c>
      <c r="DC267" s="2533">
        <v>51.18383002090377</v>
      </c>
      <c r="DD267" s="2533">
        <v>0.37615796424670211</v>
      </c>
      <c r="DE267" s="2533">
        <v>3.5525830491711985E-2</v>
      </c>
      <c r="DF267" s="2533">
        <v>0.89279243628757143</v>
      </c>
      <c r="DG267" s="2533">
        <v>2.3457185536811664</v>
      </c>
      <c r="DH267" s="2533">
        <v>0</v>
      </c>
      <c r="DI267" s="2533">
        <v>-11.652950261756962</v>
      </c>
      <c r="DJ267" s="2533"/>
      <c r="DK267" s="2533">
        <v>0</v>
      </c>
      <c r="DL267" s="2533">
        <v>-3.7169224243831095E-3</v>
      </c>
      <c r="DM267" s="2533">
        <v>-0.37008660341658128</v>
      </c>
      <c r="DN267" s="2533">
        <v>0</v>
      </c>
      <c r="DO267" s="2533">
        <v>-1.732896898834744</v>
      </c>
      <c r="DP267" s="2533">
        <v>-0.12246928727866702</v>
      </c>
      <c r="DQ267" s="2533">
        <v>0</v>
      </c>
      <c r="DR267" s="2533">
        <v>-97.583872103749087</v>
      </c>
      <c r="DS267" s="2533"/>
      <c r="DT267" s="2533"/>
      <c r="DU267" s="2533"/>
      <c r="DV267" s="2533">
        <v>2991.7089013990512</v>
      </c>
      <c r="DW267" s="2533">
        <v>0</v>
      </c>
      <c r="DX267" s="2533">
        <v>0</v>
      </c>
      <c r="DY267" s="2533">
        <v>-98.87998999999995</v>
      </c>
      <c r="DZ267" s="2533">
        <v>21.978440000000116</v>
      </c>
      <c r="EA267" s="2533">
        <v>86.097549999999998</v>
      </c>
      <c r="EB267" s="2533">
        <v>-16.04702</v>
      </c>
      <c r="EC267" s="2533">
        <v>-9.5503403674542824</v>
      </c>
      <c r="ED267" s="2533">
        <v>-40.181721194777701</v>
      </c>
      <c r="EE267" s="2533">
        <v>-0.70088418051289936</v>
      </c>
      <c r="EF267" s="2533">
        <v>-2.7889452888693864E-2</v>
      </c>
      <c r="EG267" s="2533">
        <v>-0.29530174741482468</v>
      </c>
      <c r="EH267" s="2533">
        <v>-1.8414997253417715</v>
      </c>
      <c r="EI267" s="2533">
        <v>73.8084814498431</v>
      </c>
      <c r="EJ267" s="2533">
        <v>15.841366705631337</v>
      </c>
      <c r="EK267" s="2533">
        <v>0</v>
      </c>
      <c r="EL267" s="2533">
        <v>0</v>
      </c>
      <c r="EM267" s="2533">
        <v>0</v>
      </c>
      <c r="EN267" s="2533">
        <v>1.7382853467091073</v>
      </c>
      <c r="EO267" s="2533">
        <v>0</v>
      </c>
      <c r="EP267" s="2533">
        <v>16.955078286224424</v>
      </c>
      <c r="EQ267" s="2533">
        <v>57.099166941655547</v>
      </c>
      <c r="ER267" s="2533">
        <v>3.9686617352595962E-10</v>
      </c>
      <c r="ES267" s="2533">
        <v>6.5062079007057989E-10</v>
      </c>
      <c r="ET267" s="2533">
        <v>-1.705802151647509</v>
      </c>
      <c r="EU267" s="2533">
        <v>-6.7658251973607477</v>
      </c>
      <c r="EV267" s="2533">
        <v>-10.149520421997044</v>
      </c>
      <c r="EW267" s="2533">
        <v>-7.0659269421168958E-2</v>
      </c>
      <c r="EX267" s="2533">
        <v>0</v>
      </c>
      <c r="EY267" s="2533">
        <v>14.245431035229426</v>
      </c>
      <c r="EZ267" s="2533">
        <v>-0.77720711230649009</v>
      </c>
      <c r="FA267" s="2533">
        <v>0</v>
      </c>
      <c r="FB267" s="2533">
        <v>0</v>
      </c>
      <c r="FC267" s="2533">
        <v>0</v>
      </c>
      <c r="FD267" s="2533"/>
      <c r="FE267" s="2533">
        <v>1726.68</v>
      </c>
      <c r="FF267" s="2533">
        <v>488.85</v>
      </c>
      <c r="FG267" s="2533"/>
      <c r="FH267" s="2533">
        <v>1726.68</v>
      </c>
      <c r="FI267" s="2533">
        <v>488.85</v>
      </c>
      <c r="FJ267" s="2533">
        <v>0</v>
      </c>
      <c r="FK267" s="2533"/>
      <c r="FL267" s="2533">
        <v>0</v>
      </c>
      <c r="FM267" s="2533">
        <v>0</v>
      </c>
      <c r="FN267" s="2533"/>
      <c r="FO267" s="2533">
        <v>0</v>
      </c>
      <c r="FP267" s="2533">
        <v>0</v>
      </c>
      <c r="FQ267" s="2533"/>
      <c r="FR267" s="2533">
        <v>0</v>
      </c>
      <c r="FS267" s="2533">
        <v>151</v>
      </c>
      <c r="FT267" s="2533">
        <v>0</v>
      </c>
      <c r="FU267" s="2533">
        <v>0</v>
      </c>
      <c r="FV267" s="2533">
        <v>0</v>
      </c>
      <c r="FW267" s="2533"/>
      <c r="FX267" s="2533">
        <v>0</v>
      </c>
      <c r="FY267" s="2533">
        <v>-68.959224293370397</v>
      </c>
      <c r="FZ267" s="2533"/>
      <c r="GA267" s="2533">
        <v>-68.959224293370397</v>
      </c>
      <c r="GB267" s="2533"/>
      <c r="GC267" s="2533">
        <v>0</v>
      </c>
      <c r="GD267" s="2533">
        <v>0</v>
      </c>
      <c r="GE267" s="2533">
        <v>0</v>
      </c>
      <c r="GF267" s="2533">
        <v>0</v>
      </c>
    </row>
    <row r="268" spans="1:188" ht="14.5" customHeight="1">
      <c r="A268" s="2533">
        <v>270</v>
      </c>
      <c r="B268" s="2533" t="s">
        <v>463</v>
      </c>
      <c r="C268" s="2533" t="s">
        <v>1870</v>
      </c>
      <c r="D268" s="2533" t="s">
        <v>334</v>
      </c>
      <c r="E268" s="2533" t="s">
        <v>458</v>
      </c>
      <c r="F268" s="2533" t="s">
        <v>3779</v>
      </c>
      <c r="G268" s="2533" t="s">
        <v>2163</v>
      </c>
      <c r="H268" s="2533" t="s">
        <v>2163</v>
      </c>
      <c r="I268" s="2533" t="s">
        <v>3775</v>
      </c>
      <c r="J268" s="2533" t="s">
        <v>3765</v>
      </c>
      <c r="K268" s="2534">
        <v>45383</v>
      </c>
      <c r="L268" s="2533">
        <v>0</v>
      </c>
      <c r="M268" s="2533">
        <v>0</v>
      </c>
      <c r="N268" s="2533">
        <v>66.200999999999993</v>
      </c>
      <c r="O268" s="2533">
        <v>66.200999999999993</v>
      </c>
      <c r="P268" s="2533">
        <v>66.200999999999993</v>
      </c>
      <c r="Q268" s="2533">
        <v>66.200999999999993</v>
      </c>
      <c r="R268" s="2533"/>
      <c r="S268" s="2533">
        <v>116.56</v>
      </c>
      <c r="T268" s="2533">
        <v>310.58</v>
      </c>
      <c r="U268" s="2533"/>
      <c r="V268" s="2533">
        <v>28277.095139999998</v>
      </c>
      <c r="W268" s="2533">
        <v>28277.095139999998</v>
      </c>
      <c r="X268" s="2533">
        <v>27943.442099999997</v>
      </c>
      <c r="Y268" s="2533">
        <v>0</v>
      </c>
      <c r="Z268" s="2533">
        <v>4664.394113886724</v>
      </c>
      <c r="AA268" s="2533">
        <v>0</v>
      </c>
      <c r="AB268" s="2533">
        <v>0</v>
      </c>
      <c r="AC268" s="2533">
        <v>0</v>
      </c>
      <c r="AD268" s="2533">
        <v>0</v>
      </c>
      <c r="AE268" s="2533">
        <v>0</v>
      </c>
      <c r="AF268" s="2533">
        <v>16154.023951264391</v>
      </c>
      <c r="AG268" s="2533">
        <v>1358.3539780986212</v>
      </c>
      <c r="AH268" s="2533">
        <v>578.43500231427606</v>
      </c>
      <c r="AI268" s="2533">
        <v>1.424843105798822</v>
      </c>
      <c r="AJ268" s="2533">
        <v>0</v>
      </c>
      <c r="AK268" s="2533">
        <v>244.88906274067111</v>
      </c>
      <c r="AL268" s="2533">
        <v>701.02306610927451</v>
      </c>
      <c r="AM268" s="2533"/>
      <c r="AN268" s="2533">
        <v>54.150185512119606</v>
      </c>
      <c r="AO268" s="2533">
        <v>0</v>
      </c>
      <c r="AP268" s="2533">
        <v>0</v>
      </c>
      <c r="AQ268" s="2533">
        <v>0</v>
      </c>
      <c r="AR268" s="2533">
        <v>0</v>
      </c>
      <c r="AS268" s="2533">
        <v>1.5720988669354952E-11</v>
      </c>
      <c r="AT268" s="2533">
        <v>288.22260131642145</v>
      </c>
      <c r="AU268" s="2533">
        <v>0</v>
      </c>
      <c r="AV268" s="2533">
        <v>-1.7128939401925187</v>
      </c>
      <c r="AW268" s="2533">
        <v>-26.353864027632241</v>
      </c>
      <c r="AX268" s="2533">
        <v>166.11903850946067</v>
      </c>
      <c r="AY268" s="2533">
        <v>487.13878388796638</v>
      </c>
      <c r="AZ268" s="2533">
        <v>0</v>
      </c>
      <c r="BA268" s="2533"/>
      <c r="BB268" s="2533">
        <v>-755.222416594744</v>
      </c>
      <c r="BC268" s="2533">
        <v>50.054905714436536</v>
      </c>
      <c r="BD268" s="2533">
        <v>484.64852037566379</v>
      </c>
      <c r="BE268" s="2533">
        <v>19.28504373818356</v>
      </c>
      <c r="BF268" s="2533">
        <v>204.19572723728831</v>
      </c>
      <c r="BG268" s="2533">
        <v>1273.3631917701059</v>
      </c>
      <c r="BH268" s="2533">
        <v>0</v>
      </c>
      <c r="BI268" s="2533">
        <v>0</v>
      </c>
      <c r="BJ268" s="2533">
        <v>0</v>
      </c>
      <c r="BK268" s="2533">
        <v>0</v>
      </c>
      <c r="BL268" s="2533">
        <v>0</v>
      </c>
      <c r="BM268" s="2533"/>
      <c r="BN268" s="2533"/>
      <c r="BO268" s="2533"/>
      <c r="BP268" s="2533"/>
      <c r="BQ268" s="2533"/>
      <c r="BR268" s="2533"/>
      <c r="BS268" s="2533"/>
      <c r="BT268" s="2533"/>
      <c r="BU268" s="2533"/>
      <c r="BV268" s="2533">
        <v>18135.516434385634</v>
      </c>
      <c r="BW268" s="2533"/>
      <c r="BX268" s="2533"/>
      <c r="BY268" s="2533"/>
      <c r="BZ268" s="2533"/>
      <c r="CA268" s="2533"/>
      <c r="CB268" s="2533"/>
      <c r="CC268" s="2533"/>
      <c r="CD268" s="2533"/>
      <c r="CE268" s="2533"/>
      <c r="CF268" s="2533"/>
      <c r="CG268" s="2533"/>
      <c r="CH268" s="2533"/>
      <c r="CI268" s="2533">
        <v>27943.020000000004</v>
      </c>
      <c r="CJ268" s="2533">
        <v>-334.10513999999239</v>
      </c>
      <c r="CK268" s="2533"/>
      <c r="CL268" s="2533"/>
      <c r="CM268" s="2533"/>
      <c r="CN268" s="2533"/>
      <c r="CO268" s="2533">
        <v>-593.82296999999983</v>
      </c>
      <c r="CP268" s="2533">
        <v>260.16993000000042</v>
      </c>
      <c r="CQ268" s="2533">
        <v>30</v>
      </c>
      <c r="CR268" s="2533">
        <v>-253.14357377187844</v>
      </c>
      <c r="CS268" s="2533">
        <v>0</v>
      </c>
      <c r="CT268" s="2533">
        <v>0</v>
      </c>
      <c r="CU268" s="2533">
        <v>0</v>
      </c>
      <c r="CV268" s="2533">
        <v>0</v>
      </c>
      <c r="CW268" s="2533">
        <v>0</v>
      </c>
      <c r="CX268" s="2533">
        <v>-3.5975500744333999</v>
      </c>
      <c r="CY268" s="2533">
        <v>-3.3408772327895804</v>
      </c>
      <c r="CZ268" s="2533">
        <v>0</v>
      </c>
      <c r="DA268" s="2533">
        <v>0</v>
      </c>
      <c r="DB268" s="2533">
        <v>0</v>
      </c>
      <c r="DC268" s="2533">
        <v>856.89954459827823</v>
      </c>
      <c r="DD268" s="2533">
        <v>10.831680465896454</v>
      </c>
      <c r="DE268" s="2533">
        <v>1.02298630029658</v>
      </c>
      <c r="DF268" s="2533">
        <v>25.708461102511194</v>
      </c>
      <c r="DG268" s="2533">
        <v>67.546287069268146</v>
      </c>
      <c r="DH268" s="2533">
        <v>0</v>
      </c>
      <c r="DI268" s="2533">
        <v>-335.55326675884066</v>
      </c>
      <c r="DJ268" s="2533"/>
      <c r="DK268" s="2533">
        <v>0</v>
      </c>
      <c r="DL268" s="2533">
        <v>-0.10703087490934604</v>
      </c>
      <c r="DM268" s="2533">
        <v>-10.656852210865964</v>
      </c>
      <c r="DN268" s="2533">
        <v>0</v>
      </c>
      <c r="DO268" s="2533">
        <v>-49.899742322644173</v>
      </c>
      <c r="DP268" s="2533">
        <v>-3.5265721127164156</v>
      </c>
      <c r="DQ268" s="2533">
        <v>0</v>
      </c>
      <c r="DR268" s="2533">
        <v>-540.1105701817977</v>
      </c>
      <c r="DS268" s="2533"/>
      <c r="DT268" s="2533"/>
      <c r="DU268" s="2533"/>
      <c r="DV268" s="2533">
        <v>0</v>
      </c>
      <c r="DW268" s="2533">
        <v>0</v>
      </c>
      <c r="DX268" s="2533">
        <v>0</v>
      </c>
      <c r="DY268" s="2533">
        <v>-491.87343000000016</v>
      </c>
      <c r="DZ268" s="2533">
        <v>238.32360000000003</v>
      </c>
      <c r="EA268" s="2533">
        <v>-101.94954</v>
      </c>
      <c r="EB268" s="2533">
        <v>21.846329999999998</v>
      </c>
      <c r="EC268" s="2533">
        <v>0</v>
      </c>
      <c r="ED268" s="2533">
        <v>-672.70656726774166</v>
      </c>
      <c r="EE268" s="2533">
        <v>-20.182354777787928</v>
      </c>
      <c r="EF268" s="2533">
        <v>-0.80309250573485091</v>
      </c>
      <c r="EG268" s="2533">
        <v>-8.5033801568546359</v>
      </c>
      <c r="EH268" s="2533">
        <v>-53.027021886624887</v>
      </c>
      <c r="EI268" s="2533">
        <v>0</v>
      </c>
      <c r="EJ268" s="2533">
        <v>0</v>
      </c>
      <c r="EK268" s="2533">
        <v>0</v>
      </c>
      <c r="EL268" s="2533">
        <v>0</v>
      </c>
      <c r="EM268" s="2533">
        <v>0</v>
      </c>
      <c r="EN268" s="2533">
        <v>50.054905714436536</v>
      </c>
      <c r="EO268" s="2533">
        <v>0</v>
      </c>
      <c r="EP268" s="2533">
        <v>488.23102985051889</v>
      </c>
      <c r="EQ268" s="2533">
        <v>1644.2026753825744</v>
      </c>
      <c r="ER268" s="2533">
        <v>1.1427985016786451E-8</v>
      </c>
      <c r="ES268" s="2533">
        <v>1.8734992137217249E-8</v>
      </c>
      <c r="ET268" s="2533">
        <v>-49.11953381523125</v>
      </c>
      <c r="EU268" s="2533">
        <v>-194.82574766875973</v>
      </c>
      <c r="EV268" s="2533">
        <v>-292.26115765838466</v>
      </c>
      <c r="EW268" s="2533">
        <v>-2.0346734645283959</v>
      </c>
      <c r="EX268" s="2533">
        <v>0</v>
      </c>
      <c r="EY268" s="2533">
        <v>410.20521094529067</v>
      </c>
      <c r="EZ268" s="2533">
        <v>-22.380116590605439</v>
      </c>
      <c r="FA268" s="2533">
        <v>0</v>
      </c>
      <c r="FB268" s="2533">
        <v>0</v>
      </c>
      <c r="FC268" s="2533">
        <v>0</v>
      </c>
      <c r="FD268" s="2533"/>
      <c r="FE268" s="2533">
        <v>107.59</v>
      </c>
      <c r="FF268" s="2533">
        <v>314.51</v>
      </c>
      <c r="FG268" s="2533"/>
      <c r="FH268" s="2533">
        <v>107.59</v>
      </c>
      <c r="FI268" s="2533">
        <v>314.51</v>
      </c>
      <c r="FJ268" s="2533">
        <v>0</v>
      </c>
      <c r="FK268" s="2533"/>
      <c r="FL268" s="2533">
        <v>0</v>
      </c>
      <c r="FM268" s="2533">
        <v>0</v>
      </c>
      <c r="FN268" s="2533"/>
      <c r="FO268" s="2533">
        <v>0</v>
      </c>
      <c r="FP268" s="2533">
        <v>0</v>
      </c>
      <c r="FQ268" s="2533"/>
      <c r="FR268" s="2533">
        <v>0</v>
      </c>
      <c r="FS268" s="2533">
        <v>151</v>
      </c>
      <c r="FT268" s="2533">
        <v>0</v>
      </c>
      <c r="FU268" s="2533">
        <v>0</v>
      </c>
      <c r="FV268" s="2533">
        <v>0</v>
      </c>
      <c r="FW268" s="2533"/>
      <c r="FX268" s="2533">
        <v>0</v>
      </c>
      <c r="FY268" s="2533">
        <v>-68.959224293370397</v>
      </c>
      <c r="FZ268" s="2533"/>
      <c r="GA268" s="2533">
        <v>-68.959224293370397</v>
      </c>
      <c r="GB268" s="2533"/>
      <c r="GC268" s="2533">
        <v>0</v>
      </c>
      <c r="GD268" s="2533">
        <v>0</v>
      </c>
      <c r="GE268" s="2533">
        <v>0</v>
      </c>
      <c r="GF268" s="2533">
        <v>0</v>
      </c>
    </row>
    <row r="269" spans="1:188" ht="14.5" customHeight="1">
      <c r="A269" s="2533">
        <v>271</v>
      </c>
      <c r="B269" s="2533" t="s">
        <v>463</v>
      </c>
      <c r="C269" s="2533" t="s">
        <v>1870</v>
      </c>
      <c r="D269" s="2533" t="s">
        <v>334</v>
      </c>
      <c r="E269" s="2533" t="s">
        <v>458</v>
      </c>
      <c r="F269" s="2533" t="s">
        <v>3779</v>
      </c>
      <c r="G269" s="2533" t="s">
        <v>2163</v>
      </c>
      <c r="H269" s="2533" t="s">
        <v>2163</v>
      </c>
      <c r="I269" s="2533" t="s">
        <v>2163</v>
      </c>
      <c r="J269" s="2533" t="s">
        <v>3765</v>
      </c>
      <c r="K269" s="2534">
        <v>45383</v>
      </c>
      <c r="L269" s="2533">
        <v>281</v>
      </c>
      <c r="M269" s="2533">
        <v>281</v>
      </c>
      <c r="N269" s="2533">
        <v>0</v>
      </c>
      <c r="O269" s="2533">
        <v>0</v>
      </c>
      <c r="P269" s="2533">
        <v>0</v>
      </c>
      <c r="Q269" s="2533">
        <v>0</v>
      </c>
      <c r="R269" s="2533">
        <v>33.78</v>
      </c>
      <c r="S269" s="2533"/>
      <c r="T269" s="2533"/>
      <c r="U269" s="2533">
        <v>9492.18</v>
      </c>
      <c r="V269" s="2533"/>
      <c r="W269" s="2533">
        <v>9492.18</v>
      </c>
      <c r="X269" s="2533">
        <v>9632.68</v>
      </c>
      <c r="Y269" s="2533">
        <v>0</v>
      </c>
      <c r="Z269" s="2533">
        <v>0</v>
      </c>
      <c r="AA269" s="2533">
        <v>0</v>
      </c>
      <c r="AB269" s="2533">
        <v>0</v>
      </c>
      <c r="AC269" s="2533">
        <v>418.43149358918527</v>
      </c>
      <c r="AD269" s="2533">
        <v>77.593700560650461</v>
      </c>
      <c r="AE269" s="2533">
        <v>6942.4827055246906</v>
      </c>
      <c r="AF269" s="2533"/>
      <c r="AG269" s="2533"/>
      <c r="AH269" s="2533"/>
      <c r="AI269" s="2533">
        <v>0</v>
      </c>
      <c r="AJ269" s="2533">
        <v>0</v>
      </c>
      <c r="AK269" s="2533">
        <v>0</v>
      </c>
      <c r="AL269" s="2533">
        <v>0</v>
      </c>
      <c r="AM269" s="2533"/>
      <c r="AN269" s="2533">
        <v>0</v>
      </c>
      <c r="AO269" s="2533">
        <v>363.96995601665742</v>
      </c>
      <c r="AP269" s="2533">
        <v>1689.7219319572935</v>
      </c>
      <c r="AQ269" s="2533">
        <v>0</v>
      </c>
      <c r="AR269" s="2533">
        <v>0</v>
      </c>
      <c r="AS269" s="2533"/>
      <c r="AT269" s="2533"/>
      <c r="AU269" s="2533">
        <v>0</v>
      </c>
      <c r="AV269" s="2533">
        <v>0</v>
      </c>
      <c r="AW269" s="2533">
        <v>0</v>
      </c>
      <c r="AX269" s="2533"/>
      <c r="AY269" s="2533"/>
      <c r="AZ269" s="2533">
        <v>0</v>
      </c>
      <c r="BA269" s="2533"/>
      <c r="BB269" s="2533">
        <v>0</v>
      </c>
      <c r="BC269" s="2533">
        <v>357.13680472472112</v>
      </c>
      <c r="BD269" s="2533">
        <v>0</v>
      </c>
      <c r="BE269" s="2533">
        <v>0</v>
      </c>
      <c r="BF269" s="2533"/>
      <c r="BG269" s="2533">
        <v>0</v>
      </c>
      <c r="BH269" s="2533">
        <v>0</v>
      </c>
      <c r="BI269" s="2533">
        <v>497.02</v>
      </c>
      <c r="BJ269" s="2533">
        <v>2289.44</v>
      </c>
      <c r="BK269" s="2533">
        <v>9158.1299999999992</v>
      </c>
      <c r="BL269" s="2533">
        <v>4</v>
      </c>
      <c r="BM269" s="2533"/>
      <c r="BN269" s="2533"/>
      <c r="BO269" s="2533"/>
      <c r="BP269" s="2533"/>
      <c r="BQ269" s="2533"/>
      <c r="BR269" s="2533"/>
      <c r="BS269" s="2533"/>
      <c r="BT269" s="2533"/>
      <c r="BU269" s="2533"/>
      <c r="BV269" s="2533">
        <v>0</v>
      </c>
      <c r="BW269" s="2533"/>
      <c r="BX269" s="2533"/>
      <c r="BY269" s="2533"/>
      <c r="BZ269" s="2533"/>
      <c r="CA269" s="2533"/>
      <c r="CB269" s="2533"/>
      <c r="CC269" s="2533"/>
      <c r="CD269" s="2533"/>
      <c r="CE269" s="2533"/>
      <c r="CF269" s="2533"/>
      <c r="CG269" s="2533"/>
      <c r="CH269" s="2533"/>
      <c r="CI269" s="2533">
        <v>9632.68</v>
      </c>
      <c r="CJ269" s="2533">
        <v>140.46999999999935</v>
      </c>
      <c r="CK269" s="2533"/>
      <c r="CL269" s="2533"/>
      <c r="CM269" s="2533"/>
      <c r="CN269" s="2533"/>
      <c r="CO269" s="2533">
        <v>140.5</v>
      </c>
      <c r="CP269" s="2533">
        <v>0</v>
      </c>
      <c r="CQ269" s="2533">
        <v>30</v>
      </c>
      <c r="CR269" s="2533">
        <v>-195.89300006058784</v>
      </c>
      <c r="CS269" s="2533">
        <v>-1.3642420526593924E-12</v>
      </c>
      <c r="CT269" s="2533">
        <v>-25.96118479488382</v>
      </c>
      <c r="CU269" s="2533">
        <v>0</v>
      </c>
      <c r="CV269" s="2533">
        <v>0</v>
      </c>
      <c r="CW269" s="2533"/>
      <c r="CX269" s="2533"/>
      <c r="CY269" s="2533"/>
      <c r="CZ269" s="2533">
        <v>11.810906141110905</v>
      </c>
      <c r="DA269" s="2533">
        <v>0</v>
      </c>
      <c r="DB269" s="2533">
        <v>0</v>
      </c>
      <c r="DC269" s="2533"/>
      <c r="DD269" s="2533"/>
      <c r="DE269" s="2533">
        <v>0</v>
      </c>
      <c r="DF269" s="2533">
        <v>0</v>
      </c>
      <c r="DG269" s="2533">
        <v>0</v>
      </c>
      <c r="DH269" s="2533">
        <v>0</v>
      </c>
      <c r="DI269" s="2533">
        <v>0</v>
      </c>
      <c r="DJ269" s="2533"/>
      <c r="DK269" s="2533">
        <v>0</v>
      </c>
      <c r="DL269" s="2533">
        <v>0</v>
      </c>
      <c r="DM269" s="2533"/>
      <c r="DN269" s="2533">
        <v>0</v>
      </c>
      <c r="DO269" s="2533">
        <v>0</v>
      </c>
      <c r="DP269" s="2533">
        <v>0</v>
      </c>
      <c r="DQ269" s="2533">
        <v>0</v>
      </c>
      <c r="DR269" s="2533">
        <v>-181.74272140681344</v>
      </c>
      <c r="DS269" s="2533"/>
      <c r="DT269" s="2533"/>
      <c r="DU269" s="2533">
        <v>6942.4827055246906</v>
      </c>
      <c r="DV269" s="2533"/>
      <c r="DW269" s="2533">
        <v>0</v>
      </c>
      <c r="DX269" s="2533">
        <v>0</v>
      </c>
      <c r="DY269" s="2533">
        <v>-216.37</v>
      </c>
      <c r="DZ269" s="2533"/>
      <c r="EA269" s="2533">
        <v>356.87</v>
      </c>
      <c r="EB269" s="2533"/>
      <c r="EC269" s="2533">
        <v>-22.162274144320691</v>
      </c>
      <c r="ED269" s="2533"/>
      <c r="EE269" s="2533">
        <v>0</v>
      </c>
      <c r="EF269" s="2533">
        <v>0</v>
      </c>
      <c r="EG269" s="2533"/>
      <c r="EH269" s="2533">
        <v>0</v>
      </c>
      <c r="EI269" s="2533">
        <v>293.44982524421897</v>
      </c>
      <c r="EJ269" s="2533">
        <v>63.686979480502153</v>
      </c>
      <c r="EK269" s="2533">
        <v>0</v>
      </c>
      <c r="EL269" s="2533">
        <v>0</v>
      </c>
      <c r="EM269" s="2533"/>
      <c r="EN269" s="2533"/>
      <c r="EO269" s="2533">
        <v>0</v>
      </c>
      <c r="EP269" s="2533">
        <v>0</v>
      </c>
      <c r="EQ269" s="2533"/>
      <c r="ER269" s="2533">
        <v>0</v>
      </c>
      <c r="ES269" s="2533"/>
      <c r="ET269" s="2533">
        <v>0</v>
      </c>
      <c r="EU269" s="2533"/>
      <c r="EV269" s="2533"/>
      <c r="EW269" s="2533"/>
      <c r="EX269" s="2533"/>
      <c r="EY269" s="2533"/>
      <c r="EZ269" s="2533"/>
      <c r="FA269" s="2533"/>
      <c r="FB269" s="2533">
        <v>0</v>
      </c>
      <c r="FC269" s="2533"/>
      <c r="FD269" s="2533">
        <v>34.28</v>
      </c>
      <c r="FE269" s="2533"/>
      <c r="FF269" s="2533"/>
      <c r="FG269" s="2533">
        <v>34.28</v>
      </c>
      <c r="FH269" s="2533"/>
      <c r="FI269" s="2533"/>
      <c r="FJ269" s="2533">
        <v>0</v>
      </c>
      <c r="FK269" s="2533">
        <v>0</v>
      </c>
      <c r="FL269" s="2533"/>
      <c r="FM269" s="2533"/>
      <c r="FN269" s="2533">
        <v>0</v>
      </c>
      <c r="FO269" s="2533"/>
      <c r="FP269" s="2533"/>
      <c r="FQ269" s="2533"/>
      <c r="FR269" s="2533">
        <v>0</v>
      </c>
      <c r="FS269" s="2533">
        <v>151</v>
      </c>
      <c r="FT269" s="2533"/>
      <c r="FU269" s="2533"/>
      <c r="FV269" s="2533"/>
      <c r="FW269" s="2533"/>
      <c r="FX269" s="2533">
        <v>0</v>
      </c>
      <c r="FY269" s="2533">
        <v>-68.959224293370397</v>
      </c>
      <c r="FZ269" s="2533"/>
      <c r="GA269" s="2533">
        <v>-68.959224293370397</v>
      </c>
      <c r="GB269" s="2533"/>
      <c r="GC269" s="2533">
        <v>0</v>
      </c>
      <c r="GD269" s="2533">
        <v>0</v>
      </c>
      <c r="GE269" s="2533">
        <v>0</v>
      </c>
      <c r="GF269" s="2533">
        <v>0</v>
      </c>
    </row>
    <row r="270" spans="1:188" ht="14.5" customHeight="1">
      <c r="A270" s="2533">
        <v>266</v>
      </c>
      <c r="B270" s="2533" t="s">
        <v>463</v>
      </c>
      <c r="C270" s="2533" t="s">
        <v>2942</v>
      </c>
      <c r="D270" s="2533" t="s">
        <v>333</v>
      </c>
      <c r="E270" s="2533" t="s">
        <v>458</v>
      </c>
      <c r="F270" s="2533" t="s">
        <v>3779</v>
      </c>
      <c r="G270" s="2533" t="s">
        <v>2163</v>
      </c>
      <c r="H270" s="2533" t="s">
        <v>2163</v>
      </c>
      <c r="I270" s="2533" t="s">
        <v>2988</v>
      </c>
      <c r="J270" s="2533" t="s">
        <v>3765</v>
      </c>
      <c r="K270" s="2534">
        <v>45383</v>
      </c>
      <c r="L270" s="2533">
        <v>6076</v>
      </c>
      <c r="M270" s="2533">
        <v>6076</v>
      </c>
      <c r="N270" s="2533">
        <v>291.81799999999998</v>
      </c>
      <c r="O270" s="2533">
        <v>291.81799999999998</v>
      </c>
      <c r="P270" s="2533">
        <v>291.81799999999998</v>
      </c>
      <c r="Q270" s="2533">
        <v>291.81799999999998</v>
      </c>
      <c r="R270" s="2533">
        <v>66.55</v>
      </c>
      <c r="S270" s="2533">
        <v>116.56</v>
      </c>
      <c r="T270" s="2533">
        <v>486.27</v>
      </c>
      <c r="U270" s="2533">
        <v>404357.8</v>
      </c>
      <c r="V270" s="2533">
        <v>175916.64494</v>
      </c>
      <c r="W270" s="2533">
        <v>580274.44493999996</v>
      </c>
      <c r="X270" s="2533">
        <v>579321.12792</v>
      </c>
      <c r="Y270" s="2533">
        <v>0</v>
      </c>
      <c r="Z270" s="2533">
        <v>20560.930522593255</v>
      </c>
      <c r="AA270" s="2533">
        <v>0</v>
      </c>
      <c r="AB270" s="2533">
        <v>0</v>
      </c>
      <c r="AC270" s="2533">
        <v>15035.327688007406</v>
      </c>
      <c r="AD270" s="2533">
        <v>3887.7849635596185</v>
      </c>
      <c r="AE270" s="2533">
        <v>328762.71774346911</v>
      </c>
      <c r="AF270" s="2533">
        <v>122477.6080969372</v>
      </c>
      <c r="AG270" s="2533">
        <v>5987.7062458389364</v>
      </c>
      <c r="AH270" s="2533">
        <v>2549.7763705283519</v>
      </c>
      <c r="AI270" s="2533">
        <v>6.2807943301158691</v>
      </c>
      <c r="AJ270" s="2533">
        <v>0</v>
      </c>
      <c r="AK270" s="2533">
        <v>1079.4857556661857</v>
      </c>
      <c r="AL270" s="2533">
        <v>3090.1519479445365</v>
      </c>
      <c r="AM270" s="2533"/>
      <c r="AN270" s="2533">
        <v>238.69728305880153</v>
      </c>
      <c r="AO270" s="2533">
        <v>9949.0172680879878</v>
      </c>
      <c r="AP270" s="2533">
        <v>46703.564874359981</v>
      </c>
      <c r="AQ270" s="2533">
        <v>0</v>
      </c>
      <c r="AR270" s="2533">
        <v>0</v>
      </c>
      <c r="AS270" s="2533">
        <v>6.9299066049060043E-11</v>
      </c>
      <c r="AT270" s="2533">
        <v>1270.502606772639</v>
      </c>
      <c r="AU270" s="2533">
        <v>0</v>
      </c>
      <c r="AV270" s="2533">
        <v>-7.5505397779353851</v>
      </c>
      <c r="AW270" s="2533">
        <v>-116.16942180353145</v>
      </c>
      <c r="AX270" s="2533">
        <v>732.26273892771712</v>
      </c>
      <c r="AY270" s="2533">
        <v>2147.337134433295</v>
      </c>
      <c r="AZ270" s="2533">
        <v>0</v>
      </c>
      <c r="BA270" s="2533"/>
      <c r="BB270" s="2533">
        <v>-5464.1043549136621</v>
      </c>
      <c r="BC270" s="2533">
        <v>10072.403373442054</v>
      </c>
      <c r="BD270" s="2533">
        <v>2136.3599027051773</v>
      </c>
      <c r="BE270" s="2533">
        <v>85.009635709267997</v>
      </c>
      <c r="BF270" s="2533">
        <v>900.10707891015238</v>
      </c>
      <c r="BG270" s="2533">
        <v>5613.0617346561048</v>
      </c>
      <c r="BH270" s="2533">
        <v>0</v>
      </c>
      <c r="BI270" s="2533">
        <v>0</v>
      </c>
      <c r="BJ270" s="2533">
        <v>0</v>
      </c>
      <c r="BK270" s="2533">
        <v>0</v>
      </c>
      <c r="BL270" s="2533">
        <v>0</v>
      </c>
      <c r="BM270" s="2533"/>
      <c r="BN270" s="2533"/>
      <c r="BO270" s="2533"/>
      <c r="BP270" s="2533"/>
      <c r="BQ270" s="2533"/>
      <c r="BR270" s="2533"/>
      <c r="BS270" s="2533"/>
      <c r="BT270" s="2533"/>
      <c r="BU270" s="2533"/>
      <c r="BV270" s="2533">
        <v>131212.14644891792</v>
      </c>
      <c r="BW270" s="2533"/>
      <c r="BX270" s="2533"/>
      <c r="BY270" s="2533"/>
      <c r="BZ270" s="2533"/>
      <c r="CA270" s="2533"/>
      <c r="CB270" s="2533"/>
      <c r="CC270" s="2533"/>
      <c r="CD270" s="2533"/>
      <c r="CE270" s="2533"/>
      <c r="CF270" s="2533"/>
      <c r="CG270" s="2533"/>
      <c r="CH270" s="2533"/>
      <c r="CI270" s="2533">
        <v>579322.32079999999</v>
      </c>
      <c r="CJ270" s="2533">
        <v>-952.15413999999873</v>
      </c>
      <c r="CK270" s="2533"/>
      <c r="CL270" s="2533"/>
      <c r="CM270" s="2533"/>
      <c r="CN270" s="2533"/>
      <c r="CO270" s="2533">
        <v>-1706.2074599999651</v>
      </c>
      <c r="CP270" s="2533">
        <v>752.89044000001195</v>
      </c>
      <c r="CQ270" s="2533">
        <v>30</v>
      </c>
      <c r="CR270" s="2533">
        <v>-7242.1194697520114</v>
      </c>
      <c r="CS270" s="2533">
        <v>-3.2741809263825417E-11</v>
      </c>
      <c r="CT270" s="2533">
        <v>-717.56178064078995</v>
      </c>
      <c r="CU270" s="2533">
        <v>0</v>
      </c>
      <c r="CV270" s="2533">
        <v>0</v>
      </c>
      <c r="CW270" s="2533">
        <v>0</v>
      </c>
      <c r="CX270" s="2533">
        <v>-15.858217664703034</v>
      </c>
      <c r="CY270" s="2533">
        <v>-14.726788301055763</v>
      </c>
      <c r="CZ270" s="2533">
        <v>591.7782367594782</v>
      </c>
      <c r="DA270" s="2533">
        <v>0</v>
      </c>
      <c r="DB270" s="2533">
        <v>0</v>
      </c>
      <c r="DC270" s="2533">
        <v>6496.8955672205775</v>
      </c>
      <c r="DD270" s="2533">
        <v>47.74670065704413</v>
      </c>
      <c r="DE270" s="2533">
        <v>4.5093852990128198</v>
      </c>
      <c r="DF270" s="2533">
        <v>113.32444679102491</v>
      </c>
      <c r="DG270" s="2533">
        <v>297.74810652376345</v>
      </c>
      <c r="DH270" s="2533">
        <v>0</v>
      </c>
      <c r="DI270" s="2533">
        <v>-1479.1390341389294</v>
      </c>
      <c r="DJ270" s="2533"/>
      <c r="DK270" s="2533">
        <v>0</v>
      </c>
      <c r="DL270" s="2533">
        <v>-0.47179855069100984</v>
      </c>
      <c r="DM270" s="2533">
        <v>-46.976047166514945</v>
      </c>
      <c r="DN270" s="2533">
        <v>0</v>
      </c>
      <c r="DO270" s="2533">
        <v>-219.96107317275198</v>
      </c>
      <c r="DP270" s="2533">
        <v>-15.545342529398027</v>
      </c>
      <c r="DQ270" s="2533">
        <v>0</v>
      </c>
      <c r="DR270" s="2533">
        <v>-11100.934453058224</v>
      </c>
      <c r="DS270" s="2533"/>
      <c r="DT270" s="2533"/>
      <c r="DU270" s="2533">
        <v>328762.71774346911</v>
      </c>
      <c r="DV270" s="2533">
        <v>0</v>
      </c>
      <c r="DW270" s="2533">
        <v>0</v>
      </c>
      <c r="DX270" s="2533">
        <v>0</v>
      </c>
      <c r="DY270" s="2533">
        <v>-11099.927740000006</v>
      </c>
      <c r="DZ270" s="2533">
        <v>2789.7800800000177</v>
      </c>
      <c r="EA270" s="2533">
        <v>9393.7202800000014</v>
      </c>
      <c r="EB270" s="2533">
        <v>-2036.8896400000001</v>
      </c>
      <c r="EC270" s="2533">
        <v>-1049.4991184159881</v>
      </c>
      <c r="ED270" s="2533">
        <v>-5100.3695152751798</v>
      </c>
      <c r="EE270" s="2533">
        <v>-88.965036880780019</v>
      </c>
      <c r="EF270" s="2533">
        <v>-3.5400801927241692</v>
      </c>
      <c r="EG270" s="2533">
        <v>-37.483412495475996</v>
      </c>
      <c r="EH270" s="2533">
        <v>-233.74631006950199</v>
      </c>
      <c r="EI270" s="2533">
        <v>8110.892503352622</v>
      </c>
      <c r="EJ270" s="2533">
        <v>1740.8658273291198</v>
      </c>
      <c r="EK270" s="2533">
        <v>0</v>
      </c>
      <c r="EL270" s="2533">
        <v>0</v>
      </c>
      <c r="EM270" s="2533">
        <v>0</v>
      </c>
      <c r="EN270" s="2533">
        <v>220.64504276031241</v>
      </c>
      <c r="EO270" s="2533">
        <v>0</v>
      </c>
      <c r="EP270" s="2533">
        <v>2152.1518204999734</v>
      </c>
      <c r="EQ270" s="2533">
        <v>7247.7445404871851</v>
      </c>
      <c r="ER270" s="2533">
        <v>5.037524707524945E-8</v>
      </c>
      <c r="ES270" s="2533">
        <v>8.258497508343474E-8</v>
      </c>
      <c r="ET270" s="2533">
        <v>-216.52186702456402</v>
      </c>
      <c r="EU270" s="2533">
        <v>-858.80364395103061</v>
      </c>
      <c r="EV270" s="2533">
        <v>-1288.3048066578224</v>
      </c>
      <c r="EW270" s="2533">
        <v>-8.9689633249004146</v>
      </c>
      <c r="EX270" s="2533">
        <v>0</v>
      </c>
      <c r="EY270" s="2533">
        <v>1808.2093057149111</v>
      </c>
      <c r="EZ270" s="2533">
        <v>-98.652903479362749</v>
      </c>
      <c r="FA270" s="2533">
        <v>0</v>
      </c>
      <c r="FB270" s="2533">
        <v>0</v>
      </c>
      <c r="FC270" s="2533">
        <v>0</v>
      </c>
      <c r="FD270" s="2533">
        <v>66.7</v>
      </c>
      <c r="FE270" s="2533">
        <v>107.59</v>
      </c>
      <c r="FF270" s="2533">
        <v>488.85</v>
      </c>
      <c r="FG270" s="2533">
        <v>66.7</v>
      </c>
      <c r="FH270" s="2533">
        <v>107.59</v>
      </c>
      <c r="FI270" s="2533">
        <v>488.85</v>
      </c>
      <c r="FJ270" s="2533">
        <v>0</v>
      </c>
      <c r="FK270" s="2533">
        <v>0</v>
      </c>
      <c r="FL270" s="2533">
        <v>0</v>
      </c>
      <c r="FM270" s="2533">
        <v>0</v>
      </c>
      <c r="FN270" s="2533">
        <v>0</v>
      </c>
      <c r="FO270" s="2533">
        <v>0</v>
      </c>
      <c r="FP270" s="2533">
        <v>0</v>
      </c>
      <c r="FQ270" s="2533"/>
      <c r="FR270" s="2533">
        <v>0</v>
      </c>
      <c r="FS270" s="2533">
        <v>151</v>
      </c>
      <c r="FT270" s="2533">
        <v>0</v>
      </c>
      <c r="FU270" s="2533">
        <v>0</v>
      </c>
      <c r="FV270" s="2533">
        <v>0</v>
      </c>
      <c r="FW270" s="2533"/>
      <c r="FX270" s="2533">
        <v>0</v>
      </c>
      <c r="FY270" s="2533">
        <v>-68.959224293370397</v>
      </c>
      <c r="FZ270" s="2533"/>
      <c r="GA270" s="2533">
        <v>-68.959224293370397</v>
      </c>
      <c r="GB270" s="2533"/>
      <c r="GC270" s="2533">
        <v>0</v>
      </c>
      <c r="GD270" s="2533">
        <v>0</v>
      </c>
      <c r="GE270" s="2533">
        <v>0</v>
      </c>
      <c r="GF270" s="2533">
        <v>0</v>
      </c>
    </row>
    <row r="271" spans="1:188" ht="14.5" customHeight="1">
      <c r="A271" s="2533">
        <v>267</v>
      </c>
      <c r="B271" s="2533" t="s">
        <v>463</v>
      </c>
      <c r="C271" s="2533" t="s">
        <v>2942</v>
      </c>
      <c r="D271" s="2533" t="s">
        <v>333</v>
      </c>
      <c r="E271" s="2533" t="s">
        <v>458</v>
      </c>
      <c r="F271" s="2533" t="s">
        <v>3779</v>
      </c>
      <c r="G271" s="2533" t="s">
        <v>2163</v>
      </c>
      <c r="H271" s="2533" t="s">
        <v>2163</v>
      </c>
      <c r="I271" s="2533" t="s">
        <v>3775</v>
      </c>
      <c r="J271" s="2533" t="s">
        <v>3765</v>
      </c>
      <c r="K271" s="2534">
        <v>45383</v>
      </c>
      <c r="L271" s="2533">
        <v>6370</v>
      </c>
      <c r="M271" s="2533">
        <v>6370</v>
      </c>
      <c r="N271" s="2533">
        <v>2867.8679999999999</v>
      </c>
      <c r="O271" s="2533">
        <v>2867.8679999999999</v>
      </c>
      <c r="P271" s="2533">
        <v>2867.8679999999999</v>
      </c>
      <c r="Q271" s="2533">
        <v>2867.8679999999999</v>
      </c>
      <c r="R271" s="2533">
        <v>33.78</v>
      </c>
      <c r="S271" s="2533">
        <v>116.56</v>
      </c>
      <c r="T271" s="2533">
        <v>310.58</v>
      </c>
      <c r="U271" s="2533">
        <v>215178.6</v>
      </c>
      <c r="V271" s="2533">
        <v>1224981.1375199999</v>
      </c>
      <c r="W271" s="2533">
        <v>1440159.73752</v>
      </c>
      <c r="X271" s="2533">
        <v>1428890.6828000001</v>
      </c>
      <c r="Y271" s="2533">
        <v>0</v>
      </c>
      <c r="Z271" s="2533">
        <v>202064.41924750523</v>
      </c>
      <c r="AA271" s="2533">
        <v>0</v>
      </c>
      <c r="AB271" s="2533">
        <v>0</v>
      </c>
      <c r="AC271" s="2533">
        <v>9485.4399080537733</v>
      </c>
      <c r="AD271" s="2533">
        <v>1758.974635485208</v>
      </c>
      <c r="AE271" s="2533">
        <v>157379.41222132483</v>
      </c>
      <c r="AF271" s="2533">
        <v>699802.24409094593</v>
      </c>
      <c r="AG271" s="2533">
        <v>58844.729029194976</v>
      </c>
      <c r="AH271" s="2533">
        <v>25058.159744067889</v>
      </c>
      <c r="AI271" s="2533">
        <v>61.725078898219913</v>
      </c>
      <c r="AJ271" s="2533">
        <v>0</v>
      </c>
      <c r="AK271" s="2533">
        <v>10608.744680351701</v>
      </c>
      <c r="AL271" s="2533">
        <v>30368.749997079696</v>
      </c>
      <c r="AM271" s="2533"/>
      <c r="AN271" s="2533">
        <v>2345.8193112531753</v>
      </c>
      <c r="AO271" s="2533">
        <v>8250.8491808758281</v>
      </c>
      <c r="AP271" s="2533">
        <v>38304.37262123829</v>
      </c>
      <c r="AQ271" s="2533">
        <v>0</v>
      </c>
      <c r="AR271" s="2533">
        <v>0</v>
      </c>
      <c r="AS271" s="2533">
        <v>6.8104288958181378E-10</v>
      </c>
      <c r="AT271" s="2533">
        <v>12485.980199575881</v>
      </c>
      <c r="AU271" s="2533">
        <v>0</v>
      </c>
      <c r="AV271" s="2533">
        <v>-74.203618049153917</v>
      </c>
      <c r="AW271" s="2533">
        <v>-1141.6655839216571</v>
      </c>
      <c r="AX271" s="2533">
        <v>7196.3788270879595</v>
      </c>
      <c r="AY271" s="2533">
        <v>21103.151461023466</v>
      </c>
      <c r="AZ271" s="2533">
        <v>0</v>
      </c>
      <c r="BA271" s="2533"/>
      <c r="BB271" s="2533">
        <v>-32716.699165189882</v>
      </c>
      <c r="BC271" s="2533">
        <v>10264.357480648954</v>
      </c>
      <c r="BD271" s="2533">
        <v>20995.271715422943</v>
      </c>
      <c r="BE271" s="2533">
        <v>835.43994524760978</v>
      </c>
      <c r="BF271" s="2533">
        <v>8845.8843806067507</v>
      </c>
      <c r="BG271" s="2533">
        <v>55162.875939266029</v>
      </c>
      <c r="BH271" s="2533">
        <v>0</v>
      </c>
      <c r="BI271" s="2533">
        <v>0</v>
      </c>
      <c r="BJ271" s="2533">
        <v>0</v>
      </c>
      <c r="BK271" s="2533">
        <v>0</v>
      </c>
      <c r="BL271" s="2533">
        <v>0</v>
      </c>
      <c r="BM271" s="2533"/>
      <c r="BN271" s="2533"/>
      <c r="BO271" s="2533"/>
      <c r="BP271" s="2533"/>
      <c r="BQ271" s="2533"/>
      <c r="BR271" s="2533"/>
      <c r="BS271" s="2533"/>
      <c r="BT271" s="2533"/>
      <c r="BU271" s="2533"/>
      <c r="BV271" s="2533">
        <v>785641.71607148927</v>
      </c>
      <c r="BW271" s="2533"/>
      <c r="BX271" s="2533"/>
      <c r="BY271" s="2533"/>
      <c r="BZ271" s="2533"/>
      <c r="CA271" s="2533"/>
      <c r="CB271" s="2533"/>
      <c r="CC271" s="2533"/>
      <c r="CD271" s="2533"/>
      <c r="CE271" s="2533"/>
      <c r="CF271" s="2533"/>
      <c r="CG271" s="2533"/>
      <c r="CH271" s="2533"/>
      <c r="CI271" s="2533">
        <v>1428891.5269999998</v>
      </c>
      <c r="CJ271" s="2533">
        <v>-11268.240520000225</v>
      </c>
      <c r="CK271" s="2533"/>
      <c r="CL271" s="2533"/>
      <c r="CM271" s="2533"/>
      <c r="CN271" s="2533"/>
      <c r="CO271" s="2533">
        <v>-22539.775959999995</v>
      </c>
      <c r="CP271" s="2533">
        <v>11270.721240000019</v>
      </c>
      <c r="CQ271" s="2533">
        <v>30</v>
      </c>
      <c r="CR271" s="2533">
        <v>-15407.041257338831</v>
      </c>
      <c r="CS271" s="2533">
        <v>-3.092281986027956E-11</v>
      </c>
      <c r="CT271" s="2533">
        <v>-588.51511438935995</v>
      </c>
      <c r="CU271" s="2533">
        <v>0</v>
      </c>
      <c r="CV271" s="2533">
        <v>0</v>
      </c>
      <c r="CW271" s="2533">
        <v>0</v>
      </c>
      <c r="CX271" s="2533">
        <v>-155.848079891015</v>
      </c>
      <c r="CY271" s="2533">
        <v>-144.72885466754087</v>
      </c>
      <c r="CZ271" s="2533">
        <v>267.74189366148221</v>
      </c>
      <c r="DA271" s="2533">
        <v>0</v>
      </c>
      <c r="DB271" s="2533">
        <v>0</v>
      </c>
      <c r="DC271" s="2533">
        <v>37121.41483010794</v>
      </c>
      <c r="DD271" s="2533">
        <v>469.23505376610046</v>
      </c>
      <c r="DE271" s="2533">
        <v>44.316395145978959</v>
      </c>
      <c r="DF271" s="2533">
        <v>1113.7063326103344</v>
      </c>
      <c r="DG271" s="2533">
        <v>2926.1466625091489</v>
      </c>
      <c r="DH271" s="2533">
        <v>0</v>
      </c>
      <c r="DI271" s="2533">
        <v>-14536.373710867543</v>
      </c>
      <c r="DJ271" s="2533"/>
      <c r="DK271" s="2533">
        <v>0</v>
      </c>
      <c r="DL271" s="2533">
        <v>-4.6366432707136838</v>
      </c>
      <c r="DM271" s="2533">
        <v>-461.66138632757793</v>
      </c>
      <c r="DN271" s="2533">
        <v>0</v>
      </c>
      <c r="DO271" s="2533">
        <v>-2161.6875004207914</v>
      </c>
      <c r="DP271" s="2533">
        <v>-152.77327097403077</v>
      </c>
      <c r="DQ271" s="2533">
        <v>0</v>
      </c>
      <c r="DR271" s="2533">
        <v>-27517.854660078039</v>
      </c>
      <c r="DS271" s="2533"/>
      <c r="DT271" s="2533"/>
      <c r="DU271" s="2533">
        <v>157379.41222132483</v>
      </c>
      <c r="DV271" s="2533">
        <v>0</v>
      </c>
      <c r="DW271" s="2533">
        <v>0</v>
      </c>
      <c r="DX271" s="2533">
        <v>0</v>
      </c>
      <c r="DY271" s="2533">
        <v>-26213.159240000001</v>
      </c>
      <c r="DZ271" s="2533">
        <v>10324.324799999984</v>
      </c>
      <c r="EA271" s="2533">
        <v>3673.3832800000009</v>
      </c>
      <c r="EB271" s="2533">
        <v>946.39643999999998</v>
      </c>
      <c r="EC271" s="2533">
        <v>-502.39746013993863</v>
      </c>
      <c r="ED271" s="2533">
        <v>-29142.061866996028</v>
      </c>
      <c r="EE271" s="2533">
        <v>-874.31201087393117</v>
      </c>
      <c r="EF271" s="2533">
        <v>-34.790460842537058</v>
      </c>
      <c r="EG271" s="2533">
        <v>-368.3716536559628</v>
      </c>
      <c r="EH271" s="2533">
        <v>-2297.1631728214247</v>
      </c>
      <c r="EI271" s="2533">
        <v>6652.2255758209076</v>
      </c>
      <c r="EJ271" s="2533">
        <v>1443.7226309281093</v>
      </c>
      <c r="EK271" s="2533">
        <v>0</v>
      </c>
      <c r="EL271" s="2533">
        <v>0</v>
      </c>
      <c r="EM271" s="2533">
        <v>0</v>
      </c>
      <c r="EN271" s="2533">
        <v>2168.4092738999366</v>
      </c>
      <c r="EO271" s="2533">
        <v>0</v>
      </c>
      <c r="EP271" s="2533">
        <v>21150.468227297897</v>
      </c>
      <c r="EQ271" s="2533">
        <v>71227.870247338768</v>
      </c>
      <c r="ER271" s="2533">
        <v>4.9506733333516608E-7</v>
      </c>
      <c r="ES271" s="2533">
        <v>8.1161137189131535E-7</v>
      </c>
      <c r="ET271" s="2533">
        <v>-2127.8883884476018</v>
      </c>
      <c r="EU271" s="2533">
        <v>-8439.9711079184854</v>
      </c>
      <c r="EV271" s="2533">
        <v>-12660.932941971214</v>
      </c>
      <c r="EW271" s="2533">
        <v>-88.143304774401258</v>
      </c>
      <c r="EX271" s="2533">
        <v>0</v>
      </c>
      <c r="EY271" s="2533">
        <v>17770.341806064091</v>
      </c>
      <c r="EZ271" s="2533">
        <v>-969.52040311273959</v>
      </c>
      <c r="FA271" s="2533">
        <v>0</v>
      </c>
      <c r="FB271" s="2533">
        <v>0</v>
      </c>
      <c r="FC271" s="2533">
        <v>0</v>
      </c>
      <c r="FD271" s="2533">
        <v>34.28</v>
      </c>
      <c r="FE271" s="2533">
        <v>107.59</v>
      </c>
      <c r="FF271" s="2533">
        <v>314.51</v>
      </c>
      <c r="FG271" s="2533">
        <v>34.28</v>
      </c>
      <c r="FH271" s="2533">
        <v>107.59</v>
      </c>
      <c r="FI271" s="2533">
        <v>314.51</v>
      </c>
      <c r="FJ271" s="2533">
        <v>0</v>
      </c>
      <c r="FK271" s="2533">
        <v>0</v>
      </c>
      <c r="FL271" s="2533">
        <v>0</v>
      </c>
      <c r="FM271" s="2533">
        <v>0</v>
      </c>
      <c r="FN271" s="2533">
        <v>0</v>
      </c>
      <c r="FO271" s="2533">
        <v>0</v>
      </c>
      <c r="FP271" s="2533">
        <v>0</v>
      </c>
      <c r="FQ271" s="2533"/>
      <c r="FR271" s="2533">
        <v>0</v>
      </c>
      <c r="FS271" s="2533">
        <v>151</v>
      </c>
      <c r="FT271" s="2533">
        <v>0</v>
      </c>
      <c r="FU271" s="2533">
        <v>0</v>
      </c>
      <c r="FV271" s="2533">
        <v>0</v>
      </c>
      <c r="FW271" s="2533"/>
      <c r="FX271" s="2533">
        <v>0</v>
      </c>
      <c r="FY271" s="2533">
        <v>-68.959224293370397</v>
      </c>
      <c r="FZ271" s="2533"/>
      <c r="GA271" s="2533">
        <v>-68.959224293370397</v>
      </c>
      <c r="GB271" s="2533"/>
      <c r="GC271" s="2533">
        <v>0</v>
      </c>
      <c r="GD271" s="2533">
        <v>0</v>
      </c>
      <c r="GE271" s="2533">
        <v>0</v>
      </c>
      <c r="GF271" s="2533">
        <v>0</v>
      </c>
    </row>
    <row r="272" spans="1:188" ht="14.5" customHeight="1">
      <c r="A272" s="2533">
        <v>268</v>
      </c>
      <c r="B272" s="2533" t="s">
        <v>463</v>
      </c>
      <c r="C272" s="2533" t="s">
        <v>2942</v>
      </c>
      <c r="D272" s="2533" t="s">
        <v>333</v>
      </c>
      <c r="E272" s="2533" t="s">
        <v>458</v>
      </c>
      <c r="F272" s="2533" t="s">
        <v>3779</v>
      </c>
      <c r="G272" s="2533" t="s">
        <v>2163</v>
      </c>
      <c r="H272" s="2533" t="s">
        <v>2163</v>
      </c>
      <c r="I272" s="2533" t="s">
        <v>2163</v>
      </c>
      <c r="J272" s="2533" t="s">
        <v>3765</v>
      </c>
      <c r="K272" s="2534">
        <v>45383</v>
      </c>
      <c r="L272" s="2533">
        <v>0</v>
      </c>
      <c r="M272" s="2533">
        <v>0</v>
      </c>
      <c r="N272" s="2533">
        <v>0</v>
      </c>
      <c r="O272" s="2533">
        <v>0</v>
      </c>
      <c r="P272" s="2533">
        <v>0</v>
      </c>
      <c r="Q272" s="2533">
        <v>0</v>
      </c>
      <c r="R272" s="2533"/>
      <c r="S272" s="2533"/>
      <c r="T272" s="2533"/>
      <c r="U272" s="2533"/>
      <c r="V272" s="2533"/>
      <c r="W272" s="2533"/>
      <c r="X272" s="2533"/>
      <c r="Y272" s="2533"/>
      <c r="Z272" s="2533"/>
      <c r="AA272" s="2533">
        <v>0</v>
      </c>
      <c r="AB272" s="2533"/>
      <c r="AC272" s="2533"/>
      <c r="AD272" s="2533"/>
      <c r="AE272" s="2533"/>
      <c r="AF272" s="2533"/>
      <c r="AG272" s="2533"/>
      <c r="AH272" s="2533"/>
      <c r="AI272" s="2533"/>
      <c r="AJ272" s="2533"/>
      <c r="AK272" s="2533"/>
      <c r="AL272" s="2533"/>
      <c r="AM272" s="2533"/>
      <c r="AN272" s="2533"/>
      <c r="AO272" s="2533"/>
      <c r="AP272" s="2533"/>
      <c r="AQ272" s="2533"/>
      <c r="AR272" s="2533"/>
      <c r="AS272" s="2533"/>
      <c r="AT272" s="2533"/>
      <c r="AU272" s="2533"/>
      <c r="AV272" s="2533"/>
      <c r="AW272" s="2533"/>
      <c r="AX272" s="2533"/>
      <c r="AY272" s="2533"/>
      <c r="AZ272" s="2533">
        <v>0</v>
      </c>
      <c r="BA272" s="2533"/>
      <c r="BB272" s="2533"/>
      <c r="BC272" s="2533"/>
      <c r="BD272" s="2533"/>
      <c r="BE272" s="2533"/>
      <c r="BF272" s="2533"/>
      <c r="BG272" s="2533"/>
      <c r="BH272" s="2533"/>
      <c r="BI272" s="2533">
        <v>23699.040000000001</v>
      </c>
      <c r="BJ272" s="2533">
        <v>109166.93</v>
      </c>
      <c r="BK272" s="2533">
        <v>434260.83</v>
      </c>
      <c r="BL272" s="2533">
        <v>99</v>
      </c>
      <c r="BM272" s="2533"/>
      <c r="BN272" s="2533"/>
      <c r="BO272" s="2533"/>
      <c r="BP272" s="2533"/>
      <c r="BQ272" s="2533"/>
      <c r="BR272" s="2533"/>
      <c r="BS272" s="2533"/>
      <c r="BT272" s="2533"/>
      <c r="BU272" s="2533"/>
      <c r="BV272" s="2533"/>
      <c r="BW272" s="2533"/>
      <c r="BX272" s="2533"/>
      <c r="BY272" s="2533"/>
      <c r="BZ272" s="2533"/>
      <c r="CA272" s="2533"/>
      <c r="CB272" s="2533"/>
      <c r="CC272" s="2533"/>
      <c r="CD272" s="2533"/>
      <c r="CE272" s="2533"/>
      <c r="CF272" s="2533"/>
      <c r="CG272" s="2533"/>
      <c r="CH272" s="2533"/>
      <c r="CI272" s="2533"/>
      <c r="CJ272" s="2533">
        <v>-0.03</v>
      </c>
      <c r="CK272" s="2533"/>
      <c r="CL272" s="2533"/>
      <c r="CM272" s="2533"/>
      <c r="CN272" s="2533"/>
      <c r="CO272" s="2533">
        <v>0</v>
      </c>
      <c r="CP272" s="2533">
        <v>0</v>
      </c>
      <c r="CQ272" s="2533">
        <v>30</v>
      </c>
      <c r="CR272" s="2533"/>
      <c r="CS272" s="2533"/>
      <c r="CT272" s="2533"/>
      <c r="CU272" s="2533"/>
      <c r="CV272" s="2533"/>
      <c r="CW272" s="2533"/>
      <c r="CX272" s="2533"/>
      <c r="CY272" s="2533"/>
      <c r="CZ272" s="2533"/>
      <c r="DA272" s="2533"/>
      <c r="DB272" s="2533"/>
      <c r="DC272" s="2533"/>
      <c r="DD272" s="2533"/>
      <c r="DE272" s="2533"/>
      <c r="DF272" s="2533"/>
      <c r="DG272" s="2533"/>
      <c r="DH272" s="2533"/>
      <c r="DI272" s="2533"/>
      <c r="DJ272" s="2533"/>
      <c r="DK272" s="2533">
        <v>0</v>
      </c>
      <c r="DL272" s="2533"/>
      <c r="DM272" s="2533"/>
      <c r="DN272" s="2533"/>
      <c r="DO272" s="2533"/>
      <c r="DP272" s="2533"/>
      <c r="DQ272" s="2533"/>
      <c r="DR272" s="2533"/>
      <c r="DS272" s="2533"/>
      <c r="DT272" s="2533"/>
      <c r="DU272" s="2533"/>
      <c r="DV272" s="2533"/>
      <c r="DW272" s="2533"/>
      <c r="DX272" s="2533"/>
      <c r="DY272" s="2533"/>
      <c r="DZ272" s="2533"/>
      <c r="EA272" s="2533"/>
      <c r="EB272" s="2533"/>
      <c r="EC272" s="2533"/>
      <c r="ED272" s="2533"/>
      <c r="EE272" s="2533"/>
      <c r="EF272" s="2533"/>
      <c r="EG272" s="2533"/>
      <c r="EH272" s="2533"/>
      <c r="EI272" s="2533"/>
      <c r="EJ272" s="2533"/>
      <c r="EK272" s="2533"/>
      <c r="EL272" s="2533"/>
      <c r="EM272" s="2533"/>
      <c r="EN272" s="2533"/>
      <c r="EO272" s="2533"/>
      <c r="EP272" s="2533"/>
      <c r="EQ272" s="2533"/>
      <c r="ER272" s="2533"/>
      <c r="ES272" s="2533"/>
      <c r="ET272" s="2533"/>
      <c r="EU272" s="2533"/>
      <c r="EV272" s="2533"/>
      <c r="EW272" s="2533"/>
      <c r="EX272" s="2533"/>
      <c r="EY272" s="2533"/>
      <c r="EZ272" s="2533"/>
      <c r="FA272" s="2533"/>
      <c r="FB272" s="2533"/>
      <c r="FC272" s="2533"/>
      <c r="FD272" s="2533"/>
      <c r="FE272" s="2533"/>
      <c r="FF272" s="2533"/>
      <c r="FG272" s="2533"/>
      <c r="FH272" s="2533"/>
      <c r="FI272" s="2533"/>
      <c r="FJ272" s="2533">
        <v>0</v>
      </c>
      <c r="FK272" s="2533"/>
      <c r="FL272" s="2533"/>
      <c r="FM272" s="2533"/>
      <c r="FN272" s="2533"/>
      <c r="FO272" s="2533"/>
      <c r="FP272" s="2533"/>
      <c r="FQ272" s="2533"/>
      <c r="FR272" s="2533"/>
      <c r="FS272" s="2533">
        <v>151</v>
      </c>
      <c r="FT272" s="2533"/>
      <c r="FU272" s="2533"/>
      <c r="FV272" s="2533"/>
      <c r="FW272" s="2533"/>
      <c r="FX272" s="2533">
        <v>0</v>
      </c>
      <c r="FY272" s="2533">
        <v>-68.959224293370397</v>
      </c>
      <c r="FZ272" s="2533"/>
      <c r="GA272" s="2533">
        <v>-68.959224293370397</v>
      </c>
      <c r="GB272" s="2533"/>
      <c r="GC272" s="2533">
        <v>0</v>
      </c>
      <c r="GD272" s="2533">
        <v>0</v>
      </c>
      <c r="GE272" s="2533">
        <v>0</v>
      </c>
      <c r="GF272" s="2533">
        <v>0</v>
      </c>
    </row>
    <row r="273" spans="1:188" ht="14.5" customHeight="1">
      <c r="A273" s="2533">
        <v>272</v>
      </c>
      <c r="B273" s="2533" t="s">
        <v>463</v>
      </c>
      <c r="C273" s="2533" t="s">
        <v>1870</v>
      </c>
      <c r="D273" s="2533" t="s">
        <v>333</v>
      </c>
      <c r="E273" s="2533" t="s">
        <v>458</v>
      </c>
      <c r="F273" s="2533" t="s">
        <v>3779</v>
      </c>
      <c r="G273" s="2533" t="s">
        <v>2163</v>
      </c>
      <c r="H273" s="2533" t="s">
        <v>2163</v>
      </c>
      <c r="I273" s="2533" t="s">
        <v>2988</v>
      </c>
      <c r="J273" s="2533" t="s">
        <v>3765</v>
      </c>
      <c r="K273" s="2534">
        <v>45383</v>
      </c>
      <c r="L273" s="2533">
        <v>0</v>
      </c>
      <c r="M273" s="2533">
        <v>0</v>
      </c>
      <c r="N273" s="2533">
        <v>228.92400000000001</v>
      </c>
      <c r="O273" s="2533">
        <v>228.92400000000001</v>
      </c>
      <c r="P273" s="2533">
        <v>228.92400000000001</v>
      </c>
      <c r="Q273" s="2533">
        <v>228.92400000000001</v>
      </c>
      <c r="R273" s="2533"/>
      <c r="S273" s="2533">
        <v>1732.24</v>
      </c>
      <c r="T273" s="2533">
        <v>486.27</v>
      </c>
      <c r="U273" s="2533"/>
      <c r="V273" s="2533">
        <v>507870.18324000004</v>
      </c>
      <c r="W273" s="2533">
        <v>507870.18324000004</v>
      </c>
      <c r="X273" s="2533">
        <v>507187.98972000001</v>
      </c>
      <c r="Y273" s="2533">
        <v>0</v>
      </c>
      <c r="Z273" s="2533">
        <v>16129.541217314007</v>
      </c>
      <c r="AA273" s="2533">
        <v>0</v>
      </c>
      <c r="AB273" s="2533">
        <v>0</v>
      </c>
      <c r="AC273" s="2533">
        <v>13623.789222875317</v>
      </c>
      <c r="AD273" s="2533">
        <v>3522.5129297997628</v>
      </c>
      <c r="AE273" s="2533">
        <v>297900.81276375661</v>
      </c>
      <c r="AF273" s="2533">
        <v>96080.65285891635</v>
      </c>
      <c r="AG273" s="2533">
        <v>4697.2073848166765</v>
      </c>
      <c r="AH273" s="2533">
        <v>2000.2364687813379</v>
      </c>
      <c r="AI273" s="2533">
        <v>4.9271277345038529</v>
      </c>
      <c r="AJ273" s="2533">
        <v>0</v>
      </c>
      <c r="AK273" s="2533">
        <v>4334.2657865761321</v>
      </c>
      <c r="AL273" s="2533">
        <v>2424.1477377380943</v>
      </c>
      <c r="AM273" s="2533"/>
      <c r="AN273" s="2533">
        <v>187.25211202514268</v>
      </c>
      <c r="AO273" s="2533">
        <v>9014.8786751229891</v>
      </c>
      <c r="AP273" s="2533">
        <v>42319.449582007059</v>
      </c>
      <c r="AQ273" s="2533">
        <v>0</v>
      </c>
      <c r="AR273" s="2533">
        <v>0</v>
      </c>
      <c r="AS273" s="2533">
        <v>5.4363402518744639E-11</v>
      </c>
      <c r="AT273" s="2533">
        <v>996.67785658465073</v>
      </c>
      <c r="AU273" s="2533">
        <v>0</v>
      </c>
      <c r="AV273" s="2533">
        <v>-5.9232116186255821</v>
      </c>
      <c r="AW273" s="2533">
        <v>-91.132036807022303</v>
      </c>
      <c r="AX273" s="2533">
        <v>574.44199893868347</v>
      </c>
      <c r="AY273" s="2533">
        <v>1684.5328463734509</v>
      </c>
      <c r="AZ273" s="2533">
        <v>0</v>
      </c>
      <c r="BA273" s="2533"/>
      <c r="BB273" s="2533">
        <v>-4286.45465784926</v>
      </c>
      <c r="BC273" s="2533">
        <v>9100.0161260782388</v>
      </c>
      <c r="BD273" s="2533">
        <v>1675.9214797129721</v>
      </c>
      <c r="BE273" s="2533">
        <v>66.687955661091735</v>
      </c>
      <c r="BF273" s="2533">
        <v>706.11173036765297</v>
      </c>
      <c r="BG273" s="2533">
        <v>4403.3080363254294</v>
      </c>
      <c r="BH273" s="2533">
        <v>0</v>
      </c>
      <c r="BI273" s="2533">
        <v>0</v>
      </c>
      <c r="BJ273" s="2533">
        <v>0</v>
      </c>
      <c r="BK273" s="2533">
        <v>0</v>
      </c>
      <c r="BL273" s="2533">
        <v>0</v>
      </c>
      <c r="BM273" s="2533"/>
      <c r="BN273" s="2533"/>
      <c r="BO273" s="2533"/>
      <c r="BP273" s="2533"/>
      <c r="BQ273" s="2533"/>
      <c r="BR273" s="2533"/>
      <c r="BS273" s="2533"/>
      <c r="BT273" s="2533"/>
      <c r="BU273" s="2533"/>
      <c r="BV273" s="2533">
        <v>102932.6820609835</v>
      </c>
      <c r="BW273" s="2533"/>
      <c r="BX273" s="2533"/>
      <c r="BY273" s="2533"/>
      <c r="BZ273" s="2533"/>
      <c r="CA273" s="2533"/>
      <c r="CB273" s="2533"/>
      <c r="CC273" s="2533"/>
      <c r="CD273" s="2533"/>
      <c r="CE273" s="2533"/>
      <c r="CF273" s="2533"/>
      <c r="CG273" s="2533"/>
      <c r="CH273" s="2533"/>
      <c r="CI273" s="2533">
        <v>507179.12760000001</v>
      </c>
      <c r="CJ273" s="2533">
        <v>-691.08564000006299</v>
      </c>
      <c r="CK273" s="2533"/>
      <c r="CL273" s="2533"/>
      <c r="CM273" s="2533"/>
      <c r="CN273" s="2533"/>
      <c r="CO273" s="2533">
        <v>-1272.8174399999875</v>
      </c>
      <c r="CP273" s="2533">
        <v>590.62392000000943</v>
      </c>
      <c r="CQ273" s="2533">
        <v>30</v>
      </c>
      <c r="CR273" s="2533">
        <v>-6705.1657673186273</v>
      </c>
      <c r="CS273" s="2533">
        <v>-2.0008883439004421E-11</v>
      </c>
      <c r="CT273" s="2533">
        <v>-650.20346261562372</v>
      </c>
      <c r="CU273" s="2533">
        <v>0</v>
      </c>
      <c r="CV273" s="2533">
        <v>0</v>
      </c>
      <c r="CW273" s="2533">
        <v>0</v>
      </c>
      <c r="CX273" s="2533">
        <v>-12.440379348341935</v>
      </c>
      <c r="CY273" s="2533">
        <v>-11.552801009639211</v>
      </c>
      <c r="CZ273" s="2533">
        <v>536.17844353481769</v>
      </c>
      <c r="DA273" s="2533">
        <v>0</v>
      </c>
      <c r="DB273" s="2533">
        <v>0</v>
      </c>
      <c r="DC273" s="2533">
        <v>5096.6538076143479</v>
      </c>
      <c r="DD273" s="2533">
        <v>37.456105179300607</v>
      </c>
      <c r="DE273" s="2533">
        <v>3.5375011828989642</v>
      </c>
      <c r="DF273" s="2533">
        <v>88.900224308262523</v>
      </c>
      <c r="DG273" s="2533">
        <v>233.57602182814662</v>
      </c>
      <c r="DH273" s="2533">
        <v>0</v>
      </c>
      <c r="DI273" s="2533">
        <v>-1160.3479711711418</v>
      </c>
      <c r="DJ273" s="2533"/>
      <c r="DK273" s="2533">
        <v>0</v>
      </c>
      <c r="DL273" s="2533">
        <v>-0.37011428842082594</v>
      </c>
      <c r="DM273" s="2533">
        <v>-36.851546585705364</v>
      </c>
      <c r="DN273" s="2533">
        <v>0</v>
      </c>
      <c r="DO273" s="2533">
        <v>-172.55401899471332</v>
      </c>
      <c r="DP273" s="2533">
        <v>-12.19493654675145</v>
      </c>
      <c r="DQ273" s="2533">
        <v>0</v>
      </c>
      <c r="DR273" s="2533">
        <v>-9716.959694423078</v>
      </c>
      <c r="DS273" s="2533"/>
      <c r="DT273" s="2533"/>
      <c r="DU273" s="2533"/>
      <c r="DV273" s="2533">
        <v>297900.81276375661</v>
      </c>
      <c r="DW273" s="2533">
        <v>0</v>
      </c>
      <c r="DX273" s="2533">
        <v>0</v>
      </c>
      <c r="DY273" s="2533">
        <v>-9846.0212400000146</v>
      </c>
      <c r="DZ273" s="2533">
        <v>2188.5134400000129</v>
      </c>
      <c r="EA273" s="2533">
        <v>8573.2038000000011</v>
      </c>
      <c r="EB273" s="2533">
        <v>-1597.8895200000002</v>
      </c>
      <c r="EC273" s="2533">
        <v>-950.97960777691333</v>
      </c>
      <c r="ED273" s="2533">
        <v>-4001.1136767260946</v>
      </c>
      <c r="EE273" s="2533">
        <v>-69.790870004234449</v>
      </c>
      <c r="EF273" s="2533">
        <v>-2.7771053123494363</v>
      </c>
      <c r="EG273" s="2533">
        <v>-29.404809580335506</v>
      </c>
      <c r="EH273" s="2533">
        <v>-183.36819622624608</v>
      </c>
      <c r="EI273" s="2533">
        <v>7349.5140528159563</v>
      </c>
      <c r="EJ273" s="2533">
        <v>1577.4114970508692</v>
      </c>
      <c r="EK273" s="2533">
        <v>0</v>
      </c>
      <c r="EL273" s="2533">
        <v>0</v>
      </c>
      <c r="EM273" s="2533">
        <v>0</v>
      </c>
      <c r="EN273" s="2533">
        <v>173.09057621141179</v>
      </c>
      <c r="EO273" s="2533">
        <v>0</v>
      </c>
      <c r="EP273" s="2533">
        <v>1688.3098484539539</v>
      </c>
      <c r="EQ273" s="2533">
        <v>5685.6762474778407</v>
      </c>
      <c r="ER273" s="2533">
        <v>3.9518134801329617E-8</v>
      </c>
      <c r="ES273" s="2533">
        <v>6.4785869398050213E-8</v>
      </c>
      <c r="ET273" s="2533">
        <v>-169.8560468741864</v>
      </c>
      <c r="EU273" s="2533">
        <v>-673.71020769056668</v>
      </c>
      <c r="EV273" s="2533">
        <v>-1010.6432418813621</v>
      </c>
      <c r="EW273" s="2533">
        <v>-7.035929792506181</v>
      </c>
      <c r="EX273" s="2533">
        <v>0</v>
      </c>
      <c r="EY273" s="2533">
        <v>1418.4954564196876</v>
      </c>
      <c r="EZ273" s="2533">
        <v>-77.390761625772484</v>
      </c>
      <c r="FA273" s="2533">
        <v>0</v>
      </c>
      <c r="FB273" s="2533">
        <v>0</v>
      </c>
      <c r="FC273" s="2533">
        <v>0</v>
      </c>
      <c r="FD273" s="2533"/>
      <c r="FE273" s="2533">
        <v>1726.68</v>
      </c>
      <c r="FF273" s="2533">
        <v>488.85</v>
      </c>
      <c r="FG273" s="2533"/>
      <c r="FH273" s="2533">
        <v>1726.68</v>
      </c>
      <c r="FI273" s="2533">
        <v>488.85</v>
      </c>
      <c r="FJ273" s="2533">
        <v>0</v>
      </c>
      <c r="FK273" s="2533"/>
      <c r="FL273" s="2533">
        <v>0</v>
      </c>
      <c r="FM273" s="2533">
        <v>0</v>
      </c>
      <c r="FN273" s="2533"/>
      <c r="FO273" s="2533">
        <v>0</v>
      </c>
      <c r="FP273" s="2533">
        <v>0</v>
      </c>
      <c r="FQ273" s="2533"/>
      <c r="FR273" s="2533">
        <v>0</v>
      </c>
      <c r="FS273" s="2533">
        <v>151</v>
      </c>
      <c r="FT273" s="2533">
        <v>0</v>
      </c>
      <c r="FU273" s="2533">
        <v>0</v>
      </c>
      <c r="FV273" s="2533">
        <v>0</v>
      </c>
      <c r="FW273" s="2533"/>
      <c r="FX273" s="2533">
        <v>0</v>
      </c>
      <c r="FY273" s="2533">
        <v>-68.959224293370397</v>
      </c>
      <c r="FZ273" s="2533"/>
      <c r="GA273" s="2533">
        <v>-68.959224293370397</v>
      </c>
      <c r="GB273" s="2533"/>
      <c r="GC273" s="2533">
        <v>0</v>
      </c>
      <c r="GD273" s="2533">
        <v>0</v>
      </c>
      <c r="GE273" s="2533">
        <v>0</v>
      </c>
      <c r="GF273" s="2533">
        <v>0</v>
      </c>
    </row>
    <row r="274" spans="1:188" ht="14.5" customHeight="1">
      <c r="A274" s="2533">
        <v>273</v>
      </c>
      <c r="B274" s="2533" t="s">
        <v>3766</v>
      </c>
      <c r="C274" s="2533" t="s">
        <v>1870</v>
      </c>
      <c r="D274" s="2533" t="s">
        <v>333</v>
      </c>
      <c r="E274" s="2533" t="s">
        <v>458</v>
      </c>
      <c r="F274" s="2533" t="s">
        <v>3779</v>
      </c>
      <c r="G274" s="2533" t="s">
        <v>2163</v>
      </c>
      <c r="H274" s="2533" t="s">
        <v>2163</v>
      </c>
      <c r="I274" s="2533" t="s">
        <v>2988</v>
      </c>
      <c r="J274" s="2533" t="s">
        <v>3765</v>
      </c>
      <c r="K274" s="2534">
        <v>45383</v>
      </c>
      <c r="L274" s="2533">
        <v>0</v>
      </c>
      <c r="M274" s="2533">
        <v>0</v>
      </c>
      <c r="N274" s="2533">
        <v>-6.5860000000000003</v>
      </c>
      <c r="O274" s="2533">
        <v>-6.5860000000000003</v>
      </c>
      <c r="P274" s="2533">
        <v>-6.5860000000000003</v>
      </c>
      <c r="Q274" s="2533">
        <v>-6.5860000000000003</v>
      </c>
      <c r="R274" s="2533"/>
      <c r="S274" s="2533">
        <v>1732.24</v>
      </c>
      <c r="T274" s="2533">
        <v>486.27</v>
      </c>
      <c r="U274" s="2533"/>
      <c r="V274" s="2533">
        <v>-14611.106860000002</v>
      </c>
      <c r="W274" s="2533">
        <v>-14611.106860000002</v>
      </c>
      <c r="X274" s="2533">
        <v>-14591.480580000001</v>
      </c>
      <c r="Y274" s="2533">
        <v>0</v>
      </c>
      <c r="Z274" s="2533">
        <v>-464.03679149949352</v>
      </c>
      <c r="AA274" s="2533">
        <v>0</v>
      </c>
      <c r="AB274" s="2533">
        <v>0</v>
      </c>
      <c r="AC274" s="2533">
        <v>-391.94787712016586</v>
      </c>
      <c r="AD274" s="2533">
        <v>-101.34048922638621</v>
      </c>
      <c r="AE274" s="2533">
        <v>-8570.4196714285135</v>
      </c>
      <c r="AF274" s="2533">
        <v>-2764.1801634115391</v>
      </c>
      <c r="AG274" s="2533">
        <v>-135.13571244781076</v>
      </c>
      <c r="AH274" s="2533">
        <v>-57.545549542179458</v>
      </c>
      <c r="AI274" s="2533">
        <v>-0.14175037680384048</v>
      </c>
      <c r="AJ274" s="2533">
        <v>0</v>
      </c>
      <c r="AK274" s="2533">
        <v>-124.69411014306235</v>
      </c>
      <c r="AL274" s="2533">
        <v>-69.741211060190665</v>
      </c>
      <c r="AM274" s="2533"/>
      <c r="AN274" s="2533">
        <v>-5.3871259011619133</v>
      </c>
      <c r="AO274" s="2533">
        <v>-259.35240933392743</v>
      </c>
      <c r="AP274" s="2533">
        <v>-1217.5040404112217</v>
      </c>
      <c r="AQ274" s="2533">
        <v>0</v>
      </c>
      <c r="AR274" s="2533">
        <v>0</v>
      </c>
      <c r="AS274" s="2533">
        <v>-1.5640010177545919E-12</v>
      </c>
      <c r="AT274" s="2533">
        <v>-28.673797257895679</v>
      </c>
      <c r="AU274" s="2533">
        <v>0</v>
      </c>
      <c r="AV274" s="2533">
        <v>0.17040708584625502</v>
      </c>
      <c r="AW274" s="2533">
        <v>2.6218115811843621</v>
      </c>
      <c r="AX274" s="2533">
        <v>-16.52633627321805</v>
      </c>
      <c r="AY274" s="2533">
        <v>-48.462954195346704</v>
      </c>
      <c r="AZ274" s="2533">
        <v>0</v>
      </c>
      <c r="BA274" s="2533"/>
      <c r="BB274" s="2533">
        <v>123.31861393560844</v>
      </c>
      <c r="BC274" s="2533">
        <v>-261.80176043731223</v>
      </c>
      <c r="BD274" s="2533">
        <v>-48.21521057376961</v>
      </c>
      <c r="BE274" s="2533">
        <v>-1.9185706871448611</v>
      </c>
      <c r="BF274" s="2533">
        <v>-20.314391921342288</v>
      </c>
      <c r="BG274" s="2533">
        <v>-126.68041239555171</v>
      </c>
      <c r="BH274" s="2533">
        <v>0</v>
      </c>
      <c r="BI274" s="2533">
        <v>0</v>
      </c>
      <c r="BJ274" s="2533">
        <v>0</v>
      </c>
      <c r="BK274" s="2533">
        <v>0</v>
      </c>
      <c r="BL274" s="2533">
        <v>0</v>
      </c>
      <c r="BM274" s="2533"/>
      <c r="BN274" s="2533"/>
      <c r="BO274" s="2533"/>
      <c r="BP274" s="2533"/>
      <c r="BQ274" s="2533"/>
      <c r="BR274" s="2533"/>
      <c r="BS274" s="2533"/>
      <c r="BT274" s="2533"/>
      <c r="BU274" s="2533"/>
      <c r="BV274" s="2533">
        <v>-2961.3087489893474</v>
      </c>
      <c r="BW274" s="2533"/>
      <c r="BX274" s="2533"/>
      <c r="BY274" s="2533"/>
      <c r="BZ274" s="2533"/>
      <c r="CA274" s="2533"/>
      <c r="CB274" s="2533"/>
      <c r="CC274" s="2533"/>
      <c r="CD274" s="2533"/>
      <c r="CE274" s="2533"/>
      <c r="CF274" s="2533"/>
      <c r="CG274" s="2533"/>
      <c r="CH274" s="2533"/>
      <c r="CI274" s="2533">
        <v>-14600.342700000001</v>
      </c>
      <c r="CJ274" s="2533">
        <v>10.734159999999974</v>
      </c>
      <c r="CK274" s="2533"/>
      <c r="CL274" s="2533"/>
      <c r="CM274" s="2533"/>
      <c r="CN274" s="2533"/>
      <c r="CO274" s="2533">
        <v>36.618159999999641</v>
      </c>
      <c r="CP274" s="2533">
        <v>-16.991880000000272</v>
      </c>
      <c r="CQ274" s="2533">
        <v>30</v>
      </c>
      <c r="CR274" s="2533">
        <v>192.90341660796093</v>
      </c>
      <c r="CS274" s="2533">
        <v>5.6843418860808015E-13</v>
      </c>
      <c r="CT274" s="2533">
        <v>18.705946099083349</v>
      </c>
      <c r="CU274" s="2533">
        <v>0</v>
      </c>
      <c r="CV274" s="2533">
        <v>0</v>
      </c>
      <c r="CW274" s="2533">
        <v>0</v>
      </c>
      <c r="CX274" s="2533">
        <v>0.35790191674171723</v>
      </c>
      <c r="CY274" s="2533">
        <v>0.332366844234258</v>
      </c>
      <c r="CZ274" s="2533">
        <v>-15.425517766246926</v>
      </c>
      <c r="DA274" s="2533">
        <v>0</v>
      </c>
      <c r="DB274" s="2533">
        <v>0</v>
      </c>
      <c r="DC274" s="2533">
        <v>-146.62753567536856</v>
      </c>
      <c r="DD274" s="2533">
        <v>-1.0775886700864667</v>
      </c>
      <c r="DE274" s="2533">
        <v>-0.10177169187403901</v>
      </c>
      <c r="DF274" s="2533">
        <v>-2.5576037344018872</v>
      </c>
      <c r="DG274" s="2533">
        <v>-6.7198357523028278</v>
      </c>
      <c r="DH274" s="2533">
        <v>0</v>
      </c>
      <c r="DI274" s="2533">
        <v>33.382483872958453</v>
      </c>
      <c r="DJ274" s="2533"/>
      <c r="DK274" s="2533">
        <v>0</v>
      </c>
      <c r="DL274" s="2533">
        <v>1.0647956105692552E-2</v>
      </c>
      <c r="DM274" s="2533">
        <v>1.0601958982608153</v>
      </c>
      <c r="DN274" s="2533">
        <v>0</v>
      </c>
      <c r="DO274" s="2533">
        <v>4.9642709768271498</v>
      </c>
      <c r="DP274" s="2533">
        <v>0.35084068117325096</v>
      </c>
      <c r="DQ274" s="2533">
        <v>0</v>
      </c>
      <c r="DR274" s="2533">
        <v>279.55084022413723</v>
      </c>
      <c r="DS274" s="2533"/>
      <c r="DT274" s="2533"/>
      <c r="DU274" s="2533"/>
      <c r="DV274" s="2533">
        <v>-8570.4196714285135</v>
      </c>
      <c r="DW274" s="2533">
        <v>0</v>
      </c>
      <c r="DX274" s="2533">
        <v>0</v>
      </c>
      <c r="DY274" s="2533">
        <v>283.26386000000002</v>
      </c>
      <c r="DZ274" s="2533">
        <v>-62.962160000000495</v>
      </c>
      <c r="EA274" s="2533">
        <v>-246.64570000000003</v>
      </c>
      <c r="EB274" s="2533">
        <v>45.970280000000002</v>
      </c>
      <c r="EC274" s="2533">
        <v>27.35908728144932</v>
      </c>
      <c r="ED274" s="2533">
        <v>115.10953274850195</v>
      </c>
      <c r="EE274" s="2533">
        <v>2.0078395880199893</v>
      </c>
      <c r="EF274" s="2533">
        <v>7.9895579262695859E-2</v>
      </c>
      <c r="EG274" s="2533">
        <v>0.84595794191998064</v>
      </c>
      <c r="EH274" s="2533">
        <v>5.2753880779038314</v>
      </c>
      <c r="EI274" s="2533">
        <v>-211.44091293112947</v>
      </c>
      <c r="EJ274" s="2533">
        <v>-45.381140114522836</v>
      </c>
      <c r="EK274" s="2533">
        <v>0</v>
      </c>
      <c r="EL274" s="2533">
        <v>0</v>
      </c>
      <c r="EM274" s="2533">
        <v>0</v>
      </c>
      <c r="EN274" s="2533">
        <v>-4.9797073916599306</v>
      </c>
      <c r="EO274" s="2533">
        <v>0</v>
      </c>
      <c r="EP274" s="2533">
        <v>-48.571616177935645</v>
      </c>
      <c r="EQ274" s="2533">
        <v>-163.57334209558221</v>
      </c>
      <c r="ER274" s="2533">
        <v>-1.1369119699182124E-9</v>
      </c>
      <c r="ES274" s="2533">
        <v>-1.8638488575053674E-9</v>
      </c>
      <c r="ET274" s="2533">
        <v>4.8866520098958119</v>
      </c>
      <c r="EU274" s="2533">
        <v>19.382220421843357</v>
      </c>
      <c r="EV274" s="2533">
        <v>29.075572639961958</v>
      </c>
      <c r="EW274" s="2533">
        <v>0.20241929030352779</v>
      </c>
      <c r="EX274" s="2533">
        <v>0</v>
      </c>
      <c r="EY274" s="2533">
        <v>-40.809225227499354</v>
      </c>
      <c r="EZ274" s="2533">
        <v>2.2264837066770511</v>
      </c>
      <c r="FA274" s="2533">
        <v>0</v>
      </c>
      <c r="FB274" s="2533">
        <v>0</v>
      </c>
      <c r="FC274" s="2533">
        <v>0</v>
      </c>
      <c r="FD274" s="2533"/>
      <c r="FE274" s="2533">
        <v>1726.68</v>
      </c>
      <c r="FF274" s="2533">
        <v>488.85</v>
      </c>
      <c r="FG274" s="2533"/>
      <c r="FH274" s="2533">
        <v>1726.68</v>
      </c>
      <c r="FI274" s="2533">
        <v>488.85</v>
      </c>
      <c r="FJ274" s="2533">
        <v>0</v>
      </c>
      <c r="FK274" s="2533"/>
      <c r="FL274" s="2533">
        <v>0</v>
      </c>
      <c r="FM274" s="2533">
        <v>0</v>
      </c>
      <c r="FN274" s="2533"/>
      <c r="FO274" s="2533">
        <v>0</v>
      </c>
      <c r="FP274" s="2533">
        <v>0</v>
      </c>
      <c r="FQ274" s="2533"/>
      <c r="FR274" s="2533">
        <v>0</v>
      </c>
      <c r="FS274" s="2533">
        <v>151</v>
      </c>
      <c r="FT274" s="2533">
        <v>0</v>
      </c>
      <c r="FU274" s="2533">
        <v>0</v>
      </c>
      <c r="FV274" s="2533">
        <v>0</v>
      </c>
      <c r="FW274" s="2533"/>
      <c r="FX274" s="2533">
        <v>0</v>
      </c>
      <c r="FY274" s="2533">
        <v>-68.959224293370397</v>
      </c>
      <c r="FZ274" s="2533"/>
      <c r="GA274" s="2533">
        <v>-68.959224293370397</v>
      </c>
      <c r="GB274" s="2533"/>
      <c r="GC274" s="2533">
        <v>0</v>
      </c>
      <c r="GD274" s="2533">
        <v>0</v>
      </c>
      <c r="GE274" s="2533">
        <v>0</v>
      </c>
      <c r="GF274" s="2533">
        <v>0</v>
      </c>
    </row>
    <row r="275" spans="1:188" ht="14.5" customHeight="1">
      <c r="A275" s="2533">
        <v>274</v>
      </c>
      <c r="B275" s="2533" t="s">
        <v>3769</v>
      </c>
      <c r="C275" s="2533" t="s">
        <v>1870</v>
      </c>
      <c r="D275" s="2533" t="s">
        <v>333</v>
      </c>
      <c r="E275" s="2533" t="s">
        <v>458</v>
      </c>
      <c r="F275" s="2533" t="s">
        <v>3779</v>
      </c>
      <c r="G275" s="2533" t="s">
        <v>2163</v>
      </c>
      <c r="H275" s="2533" t="s">
        <v>2163</v>
      </c>
      <c r="I275" s="2533" t="s">
        <v>2988</v>
      </c>
      <c r="J275" s="2533" t="s">
        <v>3765</v>
      </c>
      <c r="K275" s="2534">
        <v>45383</v>
      </c>
      <c r="L275" s="2533">
        <v>0</v>
      </c>
      <c r="M275" s="2533">
        <v>0</v>
      </c>
      <c r="N275" s="2533">
        <v>2.9209999999999998</v>
      </c>
      <c r="O275" s="2533">
        <v>2.9209999999999998</v>
      </c>
      <c r="P275" s="2533">
        <v>2.9209999999999998</v>
      </c>
      <c r="Q275" s="2533">
        <v>2.9209999999999998</v>
      </c>
      <c r="R275" s="2533"/>
      <c r="S275" s="2533">
        <v>1732.24</v>
      </c>
      <c r="T275" s="2533">
        <v>486.27</v>
      </c>
      <c r="U275" s="2533"/>
      <c r="V275" s="2533">
        <v>6480.2677099999992</v>
      </c>
      <c r="W275" s="2533">
        <v>6480.2677099999992</v>
      </c>
      <c r="X275" s="2533">
        <v>6471.5631299999995</v>
      </c>
      <c r="Y275" s="2533">
        <v>0</v>
      </c>
      <c r="Z275" s="2533">
        <v>205.80799695870337</v>
      </c>
      <c r="AA275" s="2533">
        <v>0</v>
      </c>
      <c r="AB275" s="2533">
        <v>0</v>
      </c>
      <c r="AC275" s="2533">
        <v>173.83537034133076</v>
      </c>
      <c r="AD275" s="2533">
        <v>44.946184183157321</v>
      </c>
      <c r="AE275" s="2533">
        <v>3801.1229669363329</v>
      </c>
      <c r="AF275" s="2533">
        <v>1225.9596503682212</v>
      </c>
      <c r="AG275" s="2533">
        <v>59.93492500152675</v>
      </c>
      <c r="AH275" s="2533">
        <v>25.522403615655357</v>
      </c>
      <c r="AI275" s="2533">
        <v>6.2868638117828418E-2</v>
      </c>
      <c r="AJ275" s="2533">
        <v>0</v>
      </c>
      <c r="AK275" s="2533">
        <v>55.303901568157471</v>
      </c>
      <c r="AL275" s="2533">
        <v>30.931381340239437</v>
      </c>
      <c r="AM275" s="2533"/>
      <c r="AN275" s="2533">
        <v>2.3892794954895149</v>
      </c>
      <c r="AO275" s="2533">
        <v>115.02708588891618</v>
      </c>
      <c r="AP275" s="2533">
        <v>539.9831919285117</v>
      </c>
      <c r="AQ275" s="2533">
        <v>0</v>
      </c>
      <c r="AR275" s="2533">
        <v>0</v>
      </c>
      <c r="AS275" s="2533">
        <v>6.936603359947104E-13</v>
      </c>
      <c r="AT275" s="2533">
        <v>12.717303642622724</v>
      </c>
      <c r="AU275" s="2533">
        <v>0</v>
      </c>
      <c r="AV275" s="2533">
        <v>-7.5578362854070893E-2</v>
      </c>
      <c r="AW275" s="2533">
        <v>-1.1628168279136837</v>
      </c>
      <c r="AX275" s="2533">
        <v>7.3297036523033592</v>
      </c>
      <c r="AY275" s="2533">
        <v>21.49412226003761</v>
      </c>
      <c r="AZ275" s="2533">
        <v>0</v>
      </c>
      <c r="BA275" s="2533"/>
      <c r="BB275" s="2533">
        <v>-54.693846235334377</v>
      </c>
      <c r="BC275" s="2533">
        <v>116.11341364066034</v>
      </c>
      <c r="BD275" s="2533">
        <v>21.384243863647285</v>
      </c>
      <c r="BE275" s="2533">
        <v>0.85091785258884589</v>
      </c>
      <c r="BF275" s="2533">
        <v>9.0097690255452196</v>
      </c>
      <c r="BG275" s="2533">
        <v>56.184859490951489</v>
      </c>
      <c r="BH275" s="2533">
        <v>0</v>
      </c>
      <c r="BI275" s="2533">
        <v>0</v>
      </c>
      <c r="BJ275" s="2533">
        <v>0</v>
      </c>
      <c r="BK275" s="2533">
        <v>0</v>
      </c>
      <c r="BL275" s="2533">
        <v>0</v>
      </c>
      <c r="BM275" s="2533"/>
      <c r="BN275" s="2533"/>
      <c r="BO275" s="2533"/>
      <c r="BP275" s="2533"/>
      <c r="BQ275" s="2533"/>
      <c r="BR275" s="2533"/>
      <c r="BS275" s="2533"/>
      <c r="BT275" s="2533"/>
      <c r="BU275" s="2533"/>
      <c r="BV275" s="2533">
        <v>1313.389440600954</v>
      </c>
      <c r="BW275" s="2533"/>
      <c r="BX275" s="2533"/>
      <c r="BY275" s="2533"/>
      <c r="BZ275" s="2533"/>
      <c r="CA275" s="2533"/>
      <c r="CB275" s="2533"/>
      <c r="CC275" s="2533"/>
      <c r="CD275" s="2533"/>
      <c r="CE275" s="2533"/>
      <c r="CF275" s="2533"/>
      <c r="CG275" s="2533"/>
      <c r="CH275" s="2533"/>
      <c r="CI275" s="2533">
        <v>6469.3476000000001</v>
      </c>
      <c r="CJ275" s="2533">
        <v>-10.950109999999768</v>
      </c>
      <c r="CK275" s="2533"/>
      <c r="CL275" s="2533"/>
      <c r="CM275" s="2533"/>
      <c r="CN275" s="2533"/>
      <c r="CO275" s="2533">
        <v>-16.240759999999838</v>
      </c>
      <c r="CP275" s="2533">
        <v>7.5361800000001189</v>
      </c>
      <c r="CQ275" s="2533">
        <v>30</v>
      </c>
      <c r="CR275" s="2533">
        <v>-85.555857866968381</v>
      </c>
      <c r="CS275" s="2533">
        <v>-2.5579538487363607E-13</v>
      </c>
      <c r="CT275" s="2533">
        <v>-8.2963966831797507</v>
      </c>
      <c r="CU275" s="2533">
        <v>0</v>
      </c>
      <c r="CV275" s="2533">
        <v>0</v>
      </c>
      <c r="CW275" s="2533">
        <v>0</v>
      </c>
      <c r="CX275" s="2533">
        <v>-0.158735423444055</v>
      </c>
      <c r="CY275" s="2533">
        <v>-0.14741019617495343</v>
      </c>
      <c r="CZ275" s="2533">
        <v>6.841472425631224</v>
      </c>
      <c r="DA275" s="2533">
        <v>0</v>
      </c>
      <c r="DB275" s="2533">
        <v>0</v>
      </c>
      <c r="DC275" s="2533">
        <v>65.031738795589263</v>
      </c>
      <c r="DD275" s="2533">
        <v>0.4779284095539893</v>
      </c>
      <c r="DE275" s="2533">
        <v>4.513742969390655E-2</v>
      </c>
      <c r="DF275" s="2533">
        <v>1.1343395852092186</v>
      </c>
      <c r="DG275" s="2533">
        <v>2.9803583711625521</v>
      </c>
      <c r="DH275" s="2533">
        <v>0</v>
      </c>
      <c r="DI275" s="2533">
        <v>-14.805684086381991</v>
      </c>
      <c r="DJ275" s="2533"/>
      <c r="DK275" s="2533">
        <v>0</v>
      </c>
      <c r="DL275" s="2533">
        <v>-4.7225447592966832E-3</v>
      </c>
      <c r="DM275" s="2533">
        <v>-0.47021442739445263</v>
      </c>
      <c r="DN275" s="2533">
        <v>0</v>
      </c>
      <c r="DO275" s="2533">
        <v>-2.2017363381889048</v>
      </c>
      <c r="DP275" s="2533">
        <v>-0.15560364860417009</v>
      </c>
      <c r="DQ275" s="2533">
        <v>0</v>
      </c>
      <c r="DR275" s="2533">
        <v>-123.98542427796914</v>
      </c>
      <c r="DS275" s="2533"/>
      <c r="DT275" s="2533"/>
      <c r="DU275" s="2533"/>
      <c r="DV275" s="2533">
        <v>3801.1229669363329</v>
      </c>
      <c r="DW275" s="2533">
        <v>0</v>
      </c>
      <c r="DX275" s="2533">
        <v>0</v>
      </c>
      <c r="DY275" s="2533">
        <v>-125.63220999999969</v>
      </c>
      <c r="DZ275" s="2533">
        <v>27.92476000000006</v>
      </c>
      <c r="EA275" s="2533">
        <v>109.39145000000001</v>
      </c>
      <c r="EB275" s="2533">
        <v>-20.388580000000001</v>
      </c>
      <c r="EC275" s="2533">
        <v>-12.134208009279973</v>
      </c>
      <c r="ED275" s="2533">
        <v>-51.052982866440047</v>
      </c>
      <c r="EE275" s="2533">
        <v>-0.89051008755031713</v>
      </c>
      <c r="EF275" s="2533">
        <v>-3.543501169546532E-2</v>
      </c>
      <c r="EG275" s="2533">
        <v>-0.37519634806381158</v>
      </c>
      <c r="EH275" s="2533">
        <v>-2.3397219215847387</v>
      </c>
      <c r="EI275" s="2533">
        <v>93.777544286642751</v>
      </c>
      <c r="EJ275" s="2533">
        <v>20.127286710373699</v>
      </c>
      <c r="EK275" s="2533">
        <v>0</v>
      </c>
      <c r="EL275" s="2533">
        <v>0</v>
      </c>
      <c r="EM275" s="2533">
        <v>0</v>
      </c>
      <c r="EN275" s="2533">
        <v>2.2085826436438896</v>
      </c>
      <c r="EO275" s="2533">
        <v>0</v>
      </c>
      <c r="EP275" s="2533">
        <v>21.542315647699667</v>
      </c>
      <c r="EQ275" s="2533">
        <v>72.547484400424466</v>
      </c>
      <c r="ER275" s="2533">
        <v>5.042392748452927E-10</v>
      </c>
      <c r="ES275" s="2533">
        <v>8.2664781548332486E-10</v>
      </c>
      <c r="ET275" s="2533">
        <v>-2.1673110417409163</v>
      </c>
      <c r="EU275" s="2533">
        <v>-8.5963355378385131</v>
      </c>
      <c r="EV275" s="2533">
        <v>-12.895497674055401</v>
      </c>
      <c r="EW275" s="2533">
        <v>-8.9776305341118245E-2</v>
      </c>
      <c r="EX275" s="2533">
        <v>0</v>
      </c>
      <c r="EY275" s="2533">
        <v>18.099566791607288</v>
      </c>
      <c r="EZ275" s="2533">
        <v>-0.98748237279132312</v>
      </c>
      <c r="FA275" s="2533">
        <v>0</v>
      </c>
      <c r="FB275" s="2533">
        <v>0</v>
      </c>
      <c r="FC275" s="2533">
        <v>0</v>
      </c>
      <c r="FD275" s="2533"/>
      <c r="FE275" s="2533">
        <v>1726.68</v>
      </c>
      <c r="FF275" s="2533">
        <v>488.85</v>
      </c>
      <c r="FG275" s="2533"/>
      <c r="FH275" s="2533">
        <v>1726.68</v>
      </c>
      <c r="FI275" s="2533">
        <v>488.85</v>
      </c>
      <c r="FJ275" s="2533">
        <v>0</v>
      </c>
      <c r="FK275" s="2533"/>
      <c r="FL275" s="2533">
        <v>0</v>
      </c>
      <c r="FM275" s="2533">
        <v>0</v>
      </c>
      <c r="FN275" s="2533"/>
      <c r="FO275" s="2533">
        <v>0</v>
      </c>
      <c r="FP275" s="2533">
        <v>0</v>
      </c>
      <c r="FQ275" s="2533"/>
      <c r="FR275" s="2533">
        <v>0</v>
      </c>
      <c r="FS275" s="2533">
        <v>151</v>
      </c>
      <c r="FT275" s="2533">
        <v>0</v>
      </c>
      <c r="FU275" s="2533">
        <v>0</v>
      </c>
      <c r="FV275" s="2533">
        <v>0</v>
      </c>
      <c r="FW275" s="2533"/>
      <c r="FX275" s="2533">
        <v>0</v>
      </c>
      <c r="FY275" s="2533">
        <v>-68.959224293370397</v>
      </c>
      <c r="FZ275" s="2533"/>
      <c r="GA275" s="2533">
        <v>-68.959224293370397</v>
      </c>
      <c r="GB275" s="2533"/>
      <c r="GC275" s="2533">
        <v>0</v>
      </c>
      <c r="GD275" s="2533">
        <v>0</v>
      </c>
      <c r="GE275" s="2533">
        <v>0</v>
      </c>
      <c r="GF275" s="2533">
        <v>0</v>
      </c>
    </row>
    <row r="276" spans="1:188" ht="14.5" customHeight="1">
      <c r="A276" s="2533">
        <v>275</v>
      </c>
      <c r="B276" s="2533" t="s">
        <v>463</v>
      </c>
      <c r="C276" s="2533" t="s">
        <v>1870</v>
      </c>
      <c r="D276" s="2533" t="s">
        <v>333</v>
      </c>
      <c r="E276" s="2533" t="s">
        <v>458</v>
      </c>
      <c r="F276" s="2533" t="s">
        <v>3779</v>
      </c>
      <c r="G276" s="2533" t="s">
        <v>2163</v>
      </c>
      <c r="H276" s="2533" t="s">
        <v>2163</v>
      </c>
      <c r="I276" s="2533" t="s">
        <v>3775</v>
      </c>
      <c r="J276" s="2533" t="s">
        <v>3765</v>
      </c>
      <c r="K276" s="2534">
        <v>45383</v>
      </c>
      <c r="L276" s="2533">
        <v>0</v>
      </c>
      <c r="M276" s="2533">
        <v>0</v>
      </c>
      <c r="N276" s="2533">
        <v>2925.2979999999998</v>
      </c>
      <c r="O276" s="2533">
        <v>2925.2979999999998</v>
      </c>
      <c r="P276" s="2533">
        <v>2925.2979999999998</v>
      </c>
      <c r="Q276" s="2533">
        <v>2925.2979999999998</v>
      </c>
      <c r="R276" s="2533"/>
      <c r="S276" s="2533">
        <v>116.56</v>
      </c>
      <c r="T276" s="2533">
        <v>310.58</v>
      </c>
      <c r="U276" s="2533"/>
      <c r="V276" s="2533">
        <v>1249511.7877199999</v>
      </c>
      <c r="W276" s="2533">
        <v>1249511.7877199999</v>
      </c>
      <c r="X276" s="2533">
        <v>1234768.2858</v>
      </c>
      <c r="Y276" s="2533">
        <v>0</v>
      </c>
      <c r="Z276" s="2533">
        <v>206110.82570602567</v>
      </c>
      <c r="AA276" s="2533">
        <v>0</v>
      </c>
      <c r="AB276" s="2533">
        <v>0</v>
      </c>
      <c r="AC276" s="2533">
        <v>0</v>
      </c>
      <c r="AD276" s="2533">
        <v>0</v>
      </c>
      <c r="AE276" s="2533">
        <v>0</v>
      </c>
      <c r="AF276" s="2533">
        <v>713816.01420803042</v>
      </c>
      <c r="AG276" s="2533">
        <v>60023.114083230466</v>
      </c>
      <c r="AH276" s="2533">
        <v>25559.957635080242</v>
      </c>
      <c r="AI276" s="2533">
        <v>62.96114390578817</v>
      </c>
      <c r="AJ276" s="2533">
        <v>0</v>
      </c>
      <c r="AK276" s="2533">
        <v>10821.188282007215</v>
      </c>
      <c r="AL276" s="2533">
        <v>30976.894204669545</v>
      </c>
      <c r="AM276" s="2533"/>
      <c r="AN276" s="2533">
        <v>2392.795114548609</v>
      </c>
      <c r="AO276" s="2533">
        <v>0</v>
      </c>
      <c r="AP276" s="2533">
        <v>0</v>
      </c>
      <c r="AQ276" s="2533">
        <v>0</v>
      </c>
      <c r="AR276" s="2533">
        <v>0</v>
      </c>
      <c r="AS276" s="2533">
        <v>6.9468099745452044E-10</v>
      </c>
      <c r="AT276" s="2533">
        <v>12736.016059964728</v>
      </c>
      <c r="AU276" s="2533">
        <v>0</v>
      </c>
      <c r="AV276" s="2533">
        <v>-75.689569907664449</v>
      </c>
      <c r="AW276" s="2533">
        <v>-1164.5278127566735</v>
      </c>
      <c r="AX276" s="2533">
        <v>7340.4886801354705</v>
      </c>
      <c r="AY276" s="2533">
        <v>21525.749010285348</v>
      </c>
      <c r="AZ276" s="2533">
        <v>0</v>
      </c>
      <c r="BA276" s="2533"/>
      <c r="BB276" s="2533">
        <v>-33371.861827159279</v>
      </c>
      <c r="BC276" s="2533">
        <v>2211.8323828436091</v>
      </c>
      <c r="BD276" s="2533">
        <v>21415.708937295334</v>
      </c>
      <c r="BE276" s="2533">
        <v>852.1699049443497</v>
      </c>
      <c r="BF276" s="2533">
        <v>9023.0261249193372</v>
      </c>
      <c r="BG276" s="2533">
        <v>56267.530674139474</v>
      </c>
      <c r="BH276" s="2533">
        <v>0</v>
      </c>
      <c r="BI276" s="2533">
        <v>0</v>
      </c>
      <c r="BJ276" s="2533">
        <v>0</v>
      </c>
      <c r="BK276" s="2533">
        <v>0</v>
      </c>
      <c r="BL276" s="2533">
        <v>0</v>
      </c>
      <c r="BM276" s="2533"/>
      <c r="BN276" s="2533"/>
      <c r="BO276" s="2533"/>
      <c r="BP276" s="2533"/>
      <c r="BQ276" s="2533"/>
      <c r="BR276" s="2533"/>
      <c r="BS276" s="2533"/>
      <c r="BT276" s="2533"/>
      <c r="BU276" s="2533"/>
      <c r="BV276" s="2533">
        <v>801374.44984932896</v>
      </c>
      <c r="BW276" s="2533"/>
      <c r="BX276" s="2533"/>
      <c r="BY276" s="2533"/>
      <c r="BZ276" s="2533"/>
      <c r="CA276" s="2533"/>
      <c r="CB276" s="2533"/>
      <c r="CC276" s="2533"/>
      <c r="CD276" s="2533"/>
      <c r="CE276" s="2533"/>
      <c r="CF276" s="2533"/>
      <c r="CG276" s="2533"/>
      <c r="CH276" s="2533"/>
      <c r="CI276" s="2533">
        <v>1234769.1299999999</v>
      </c>
      <c r="CJ276" s="2533">
        <v>-14742.687720000045</v>
      </c>
      <c r="CK276" s="2533"/>
      <c r="CL276" s="2533"/>
      <c r="CM276" s="2533"/>
      <c r="CN276" s="2533"/>
      <c r="CO276" s="2533">
        <v>-26239.923059999994</v>
      </c>
      <c r="CP276" s="2533">
        <v>11496.421140000019</v>
      </c>
      <c r="CQ276" s="2533">
        <v>30</v>
      </c>
      <c r="CR276" s="2533">
        <v>-11185.939639396733</v>
      </c>
      <c r="CS276" s="2533">
        <v>0</v>
      </c>
      <c r="CT276" s="2533">
        <v>0</v>
      </c>
      <c r="CU276" s="2533">
        <v>0</v>
      </c>
      <c r="CV276" s="2533">
        <v>0</v>
      </c>
      <c r="CW276" s="2533">
        <v>0</v>
      </c>
      <c r="CX276" s="2533">
        <v>-158.96898895243066</v>
      </c>
      <c r="CY276" s="2533">
        <v>-147.62709758651636</v>
      </c>
      <c r="CZ276" s="2533">
        <v>0</v>
      </c>
      <c r="DA276" s="2533">
        <v>0</v>
      </c>
      <c r="DB276" s="2533">
        <v>0</v>
      </c>
      <c r="DC276" s="2533">
        <v>37864.78337206773</v>
      </c>
      <c r="DD276" s="2533">
        <v>478.63164005869839</v>
      </c>
      <c r="DE276" s="2533">
        <v>45.203845535339156</v>
      </c>
      <c r="DF276" s="2533">
        <v>1136.0086682414767</v>
      </c>
      <c r="DG276" s="2533">
        <v>2984.7437118949238</v>
      </c>
      <c r="DH276" s="2533">
        <v>0</v>
      </c>
      <c r="DI276" s="2533">
        <v>-14827.469375736027</v>
      </c>
      <c r="DJ276" s="2533"/>
      <c r="DK276" s="2533">
        <v>0</v>
      </c>
      <c r="DL276" s="2533">
        <v>-4.7294935772958127</v>
      </c>
      <c r="DM276" s="2533">
        <v>-470.90630743857764</v>
      </c>
      <c r="DN276" s="2533">
        <v>0</v>
      </c>
      <c r="DO276" s="2533">
        <v>-2204.9760036396192</v>
      </c>
      <c r="DP276" s="2533">
        <v>-155.83260597551543</v>
      </c>
      <c r="DQ276" s="2533">
        <v>0</v>
      </c>
      <c r="DR276" s="2533">
        <v>-23866.472873999981</v>
      </c>
      <c r="DS276" s="2533"/>
      <c r="DT276" s="2533"/>
      <c r="DU276" s="2533"/>
      <c r="DV276" s="2533">
        <v>0</v>
      </c>
      <c r="DW276" s="2533">
        <v>0</v>
      </c>
      <c r="DX276" s="2533">
        <v>0</v>
      </c>
      <c r="DY276" s="2533">
        <v>-21734.96414</v>
      </c>
      <c r="DZ276" s="2533">
        <v>10531.072799999991</v>
      </c>
      <c r="EA276" s="2533">
        <v>-4504.95892</v>
      </c>
      <c r="EB276" s="2533">
        <v>965.34834000000001</v>
      </c>
      <c r="EC276" s="2533">
        <v>0</v>
      </c>
      <c r="ED276" s="2533">
        <v>-29725.641241298323</v>
      </c>
      <c r="EE276" s="2533">
        <v>-891.8203964706496</v>
      </c>
      <c r="EF276" s="2533">
        <v>-35.487151264197642</v>
      </c>
      <c r="EG276" s="2533">
        <v>-375.74841718533787</v>
      </c>
      <c r="EH276" s="2533">
        <v>-2343.1646209407713</v>
      </c>
      <c r="EI276" s="2533">
        <v>0</v>
      </c>
      <c r="EJ276" s="2533">
        <v>0</v>
      </c>
      <c r="EK276" s="2533">
        <v>0</v>
      </c>
      <c r="EL276" s="2533">
        <v>0</v>
      </c>
      <c r="EM276" s="2533">
        <v>0</v>
      </c>
      <c r="EN276" s="2533">
        <v>2211.8323828436091</v>
      </c>
      <c r="EO276" s="2533">
        <v>0</v>
      </c>
      <c r="EP276" s="2533">
        <v>21574.013310367867</v>
      </c>
      <c r="EQ276" s="2533">
        <v>72654.231777334091</v>
      </c>
      <c r="ER276" s="2533">
        <v>5.0498121952289799E-7</v>
      </c>
      <c r="ES276" s="2533">
        <v>8.2786415656889395E-7</v>
      </c>
      <c r="ET276" s="2533">
        <v>-2170.5000533319471</v>
      </c>
      <c r="EU276" s="2533">
        <v>-8608.9843054323501</v>
      </c>
      <c r="EV276" s="2533">
        <v>-12914.472288572035</v>
      </c>
      <c r="EW276" s="2533">
        <v>-89.908403444631404</v>
      </c>
      <c r="EX276" s="2533">
        <v>0</v>
      </c>
      <c r="EY276" s="2533">
        <v>18126.198745756665</v>
      </c>
      <c r="EZ276" s="2533">
        <v>-988.93536808001227</v>
      </c>
      <c r="FA276" s="2533">
        <v>0</v>
      </c>
      <c r="FB276" s="2533">
        <v>0</v>
      </c>
      <c r="FC276" s="2533">
        <v>0</v>
      </c>
      <c r="FD276" s="2533"/>
      <c r="FE276" s="2533">
        <v>107.59</v>
      </c>
      <c r="FF276" s="2533">
        <v>314.51</v>
      </c>
      <c r="FG276" s="2533"/>
      <c r="FH276" s="2533">
        <v>107.59</v>
      </c>
      <c r="FI276" s="2533">
        <v>314.51</v>
      </c>
      <c r="FJ276" s="2533">
        <v>0</v>
      </c>
      <c r="FK276" s="2533"/>
      <c r="FL276" s="2533">
        <v>0</v>
      </c>
      <c r="FM276" s="2533">
        <v>0</v>
      </c>
      <c r="FN276" s="2533"/>
      <c r="FO276" s="2533">
        <v>0</v>
      </c>
      <c r="FP276" s="2533">
        <v>0</v>
      </c>
      <c r="FQ276" s="2533"/>
      <c r="FR276" s="2533">
        <v>0</v>
      </c>
      <c r="FS276" s="2533">
        <v>151</v>
      </c>
      <c r="FT276" s="2533">
        <v>0</v>
      </c>
      <c r="FU276" s="2533">
        <v>0</v>
      </c>
      <c r="FV276" s="2533">
        <v>0</v>
      </c>
      <c r="FW276" s="2533"/>
      <c r="FX276" s="2533">
        <v>0</v>
      </c>
      <c r="FY276" s="2533">
        <v>-68.959224293370397</v>
      </c>
      <c r="FZ276" s="2533"/>
      <c r="GA276" s="2533">
        <v>-68.959224293370397</v>
      </c>
      <c r="GB276" s="2533"/>
      <c r="GC276" s="2533">
        <v>0</v>
      </c>
      <c r="GD276" s="2533">
        <v>0</v>
      </c>
      <c r="GE276" s="2533">
        <v>0</v>
      </c>
      <c r="GF276" s="2533">
        <v>0</v>
      </c>
    </row>
    <row r="277" spans="1:188" ht="14.5" customHeight="1">
      <c r="A277" s="2533">
        <v>276</v>
      </c>
      <c r="B277" s="2533" t="s">
        <v>3766</v>
      </c>
      <c r="C277" s="2533" t="s">
        <v>1870</v>
      </c>
      <c r="D277" s="2533" t="s">
        <v>333</v>
      </c>
      <c r="E277" s="2533" t="s">
        <v>458</v>
      </c>
      <c r="F277" s="2533" t="s">
        <v>3779</v>
      </c>
      <c r="G277" s="2533" t="s">
        <v>2163</v>
      </c>
      <c r="H277" s="2533" t="s">
        <v>2163</v>
      </c>
      <c r="I277" s="2533" t="s">
        <v>3775</v>
      </c>
      <c r="J277" s="2533" t="s">
        <v>3765</v>
      </c>
      <c r="K277" s="2534">
        <v>45383</v>
      </c>
      <c r="L277" s="2533">
        <v>0</v>
      </c>
      <c r="M277" s="2533">
        <v>0</v>
      </c>
      <c r="N277" s="2533">
        <v>-63.122999999999998</v>
      </c>
      <c r="O277" s="2533">
        <v>-63.122999999999998</v>
      </c>
      <c r="P277" s="2533">
        <v>-63.122999999999998</v>
      </c>
      <c r="Q277" s="2533">
        <v>-63.122999999999998</v>
      </c>
      <c r="R277" s="2533"/>
      <c r="S277" s="2533">
        <v>116.56</v>
      </c>
      <c r="T277" s="2533">
        <v>310.58</v>
      </c>
      <c r="U277" s="2533"/>
      <c r="V277" s="2533">
        <v>-26962.358219999995</v>
      </c>
      <c r="W277" s="2533">
        <v>-26962.358219999995</v>
      </c>
      <c r="X277" s="2533">
        <v>-26644.2183</v>
      </c>
      <c r="Y277" s="2533">
        <v>0</v>
      </c>
      <c r="Z277" s="2533">
        <v>-4447.5242013092202</v>
      </c>
      <c r="AA277" s="2533">
        <v>0</v>
      </c>
      <c r="AB277" s="2533">
        <v>0</v>
      </c>
      <c r="AC277" s="2533">
        <v>0</v>
      </c>
      <c r="AD277" s="2533">
        <v>0</v>
      </c>
      <c r="AE277" s="2533">
        <v>0</v>
      </c>
      <c r="AF277" s="2533">
        <v>-15402.94638865972</v>
      </c>
      <c r="AG277" s="2533">
        <v>-1295.1976278231336</v>
      </c>
      <c r="AH277" s="2533">
        <v>-551.54080227011752</v>
      </c>
      <c r="AI277" s="2533">
        <v>-1.3585953590933528</v>
      </c>
      <c r="AJ277" s="2533">
        <v>0</v>
      </c>
      <c r="AK277" s="2533">
        <v>-233.50300308725522</v>
      </c>
      <c r="AL277" s="2533">
        <v>-668.4291627319185</v>
      </c>
      <c r="AM277" s="2533"/>
      <c r="AN277" s="2533">
        <v>-51.632485311121073</v>
      </c>
      <c r="AO277" s="2533">
        <v>0</v>
      </c>
      <c r="AP277" s="2533">
        <v>0</v>
      </c>
      <c r="AQ277" s="2533">
        <v>0</v>
      </c>
      <c r="AR277" s="2533">
        <v>0</v>
      </c>
      <c r="AS277" s="2533">
        <v>-1.4990044980826465E-11</v>
      </c>
      <c r="AT277" s="2533">
        <v>-274.82175892957008</v>
      </c>
      <c r="AU277" s="2533">
        <v>0</v>
      </c>
      <c r="AV277" s="2533">
        <v>1.6332533373630664</v>
      </c>
      <c r="AW277" s="2533">
        <v>25.128547288050484</v>
      </c>
      <c r="AX277" s="2533">
        <v>-158.39537269577025</v>
      </c>
      <c r="AY277" s="2533">
        <v>-464.48938015075458</v>
      </c>
      <c r="AZ277" s="2533">
        <v>0</v>
      </c>
      <c r="BA277" s="2533"/>
      <c r="BB277" s="2533">
        <v>720.10852710246115</v>
      </c>
      <c r="BC277" s="2533">
        <v>-47.727614589090464</v>
      </c>
      <c r="BD277" s="2533">
        <v>-462.11490085758561</v>
      </c>
      <c r="BE277" s="2533">
        <v>-18.388390143432289</v>
      </c>
      <c r="BF277" s="2533">
        <v>-194.7016946934238</v>
      </c>
      <c r="BG277" s="2533">
        <v>-1214.1584682120269</v>
      </c>
      <c r="BH277" s="2533">
        <v>0</v>
      </c>
      <c r="BI277" s="2533">
        <v>0</v>
      </c>
      <c r="BJ277" s="2533">
        <v>0</v>
      </c>
      <c r="BK277" s="2533">
        <v>0</v>
      </c>
      <c r="BL277" s="2533">
        <v>0</v>
      </c>
      <c r="BM277" s="2533"/>
      <c r="BN277" s="2533"/>
      <c r="BO277" s="2533"/>
      <c r="BP277" s="2533"/>
      <c r="BQ277" s="2533"/>
      <c r="BR277" s="2533"/>
      <c r="BS277" s="2533"/>
      <c r="BT277" s="2533"/>
      <c r="BU277" s="2533"/>
      <c r="BV277" s="2533">
        <v>-17292.309842566188</v>
      </c>
      <c r="BW277" s="2533"/>
      <c r="BX277" s="2533"/>
      <c r="BY277" s="2533"/>
      <c r="BZ277" s="2533"/>
      <c r="CA277" s="2533"/>
      <c r="CB277" s="2533"/>
      <c r="CC277" s="2533"/>
      <c r="CD277" s="2533"/>
      <c r="CE277" s="2533"/>
      <c r="CF277" s="2533"/>
      <c r="CG277" s="2533"/>
      <c r="CH277" s="2533"/>
      <c r="CI277" s="2533">
        <v>-26642.951999999997</v>
      </c>
      <c r="CJ277" s="2533">
        <v>319.37622000000192</v>
      </c>
      <c r="CK277" s="2533"/>
      <c r="CL277" s="2533"/>
      <c r="CM277" s="2533"/>
      <c r="CN277" s="2533"/>
      <c r="CO277" s="2533">
        <v>566.21330999999986</v>
      </c>
      <c r="CP277" s="2533">
        <v>-248.07339000000042</v>
      </c>
      <c r="CQ277" s="2533">
        <v>30</v>
      </c>
      <c r="CR277" s="2533">
        <v>241.37372256009985</v>
      </c>
      <c r="CS277" s="2533">
        <v>0</v>
      </c>
      <c r="CT277" s="2533">
        <v>0</v>
      </c>
      <c r="CU277" s="2533">
        <v>0</v>
      </c>
      <c r="CV277" s="2533">
        <v>0</v>
      </c>
      <c r="CW277" s="2533">
        <v>0</v>
      </c>
      <c r="CX277" s="2533">
        <v>3.4302828257648343</v>
      </c>
      <c r="CY277" s="2533">
        <v>3.1855439278164397</v>
      </c>
      <c r="CZ277" s="2533">
        <v>0</v>
      </c>
      <c r="DA277" s="2533">
        <v>0</v>
      </c>
      <c r="DB277" s="2533">
        <v>0</v>
      </c>
      <c r="DC277" s="2533">
        <v>-817.05820083801154</v>
      </c>
      <c r="DD277" s="2533">
        <v>-10.328064017896764</v>
      </c>
      <c r="DE277" s="2533">
        <v>-0.97542279170436785</v>
      </c>
      <c r="DF277" s="2533">
        <v>-24.51315222087004</v>
      </c>
      <c r="DG277" s="2533">
        <v>-64.405738261860279</v>
      </c>
      <c r="DH277" s="2533">
        <v>0</v>
      </c>
      <c r="DI277" s="2533">
        <v>319.95179616045459</v>
      </c>
      <c r="DJ277" s="2533"/>
      <c r="DK277" s="2533">
        <v>0</v>
      </c>
      <c r="DL277" s="2533">
        <v>0.1020544994320729</v>
      </c>
      <c r="DM277" s="2533">
        <v>10.1613643616638</v>
      </c>
      <c r="DN277" s="2533">
        <v>0</v>
      </c>
      <c r="DO277" s="2533">
        <v>47.579665482881907</v>
      </c>
      <c r="DP277" s="2533">
        <v>3.3626049677648169</v>
      </c>
      <c r="DQ277" s="2533">
        <v>0</v>
      </c>
      <c r="DR277" s="2533">
        <v>514.99825563942568</v>
      </c>
      <c r="DS277" s="2533"/>
      <c r="DT277" s="2533"/>
      <c r="DU277" s="2533"/>
      <c r="DV277" s="2533">
        <v>0</v>
      </c>
      <c r="DW277" s="2533">
        <v>0</v>
      </c>
      <c r="DX277" s="2533">
        <v>0</v>
      </c>
      <c r="DY277" s="2533">
        <v>469.00388999999916</v>
      </c>
      <c r="DZ277" s="2533">
        <v>-227.24280000000138</v>
      </c>
      <c r="EA277" s="2533">
        <v>97.209419999999994</v>
      </c>
      <c r="EB277" s="2533">
        <v>-20.830590000000001</v>
      </c>
      <c r="EC277" s="2533">
        <v>0</v>
      </c>
      <c r="ED277" s="2533">
        <v>641.4292328762657</v>
      </c>
      <c r="EE277" s="2533">
        <v>19.243980916274793</v>
      </c>
      <c r="EF277" s="2533">
        <v>0.7657529076524674</v>
      </c>
      <c r="EG277" s="2533">
        <v>8.1080174867620602</v>
      </c>
      <c r="EH277" s="2533">
        <v>50.561542915506152</v>
      </c>
      <c r="EI277" s="2533">
        <v>0</v>
      </c>
      <c r="EJ277" s="2533">
        <v>0</v>
      </c>
      <c r="EK277" s="2533">
        <v>0</v>
      </c>
      <c r="EL277" s="2533">
        <v>0</v>
      </c>
      <c r="EM277" s="2533">
        <v>0</v>
      </c>
      <c r="EN277" s="2533">
        <v>-47.727614589090464</v>
      </c>
      <c r="EO277" s="2533">
        <v>0</v>
      </c>
      <c r="EP277" s="2533">
        <v>-465.53084239292917</v>
      </c>
      <c r="EQ277" s="2533">
        <v>-1567.7558568325894</v>
      </c>
      <c r="ER277" s="2533">
        <v>-1.0896643528264092E-8</v>
      </c>
      <c r="ES277" s="2533">
        <v>-1.7863913062907879E-8</v>
      </c>
      <c r="ET277" s="2533">
        <v>46.835732587405687</v>
      </c>
      <c r="EU277" s="2533">
        <v>185.76737013179741</v>
      </c>
      <c r="EV277" s="2533">
        <v>278.67254353967786</v>
      </c>
      <c r="EW277" s="2533">
        <v>1.9400717980306581</v>
      </c>
      <c r="EX277" s="2533">
        <v>0</v>
      </c>
      <c r="EY277" s="2533">
        <v>-391.13281567498353</v>
      </c>
      <c r="EZ277" s="2533">
        <v>21.339558308013295</v>
      </c>
      <c r="FA277" s="2533">
        <v>0</v>
      </c>
      <c r="FB277" s="2533">
        <v>0</v>
      </c>
      <c r="FC277" s="2533">
        <v>0</v>
      </c>
      <c r="FD277" s="2533"/>
      <c r="FE277" s="2533">
        <v>107.59</v>
      </c>
      <c r="FF277" s="2533">
        <v>314.51</v>
      </c>
      <c r="FG277" s="2533"/>
      <c r="FH277" s="2533">
        <v>107.59</v>
      </c>
      <c r="FI277" s="2533">
        <v>314.51</v>
      </c>
      <c r="FJ277" s="2533">
        <v>0</v>
      </c>
      <c r="FK277" s="2533"/>
      <c r="FL277" s="2533">
        <v>0</v>
      </c>
      <c r="FM277" s="2533">
        <v>0</v>
      </c>
      <c r="FN277" s="2533"/>
      <c r="FO277" s="2533">
        <v>0</v>
      </c>
      <c r="FP277" s="2533">
        <v>0</v>
      </c>
      <c r="FQ277" s="2533"/>
      <c r="FR277" s="2533">
        <v>0</v>
      </c>
      <c r="FS277" s="2533">
        <v>151</v>
      </c>
      <c r="FT277" s="2533">
        <v>0</v>
      </c>
      <c r="FU277" s="2533">
        <v>0</v>
      </c>
      <c r="FV277" s="2533">
        <v>0</v>
      </c>
      <c r="FW277" s="2533"/>
      <c r="FX277" s="2533">
        <v>0</v>
      </c>
      <c r="FY277" s="2533">
        <v>-68.959224293370397</v>
      </c>
      <c r="FZ277" s="2533"/>
      <c r="GA277" s="2533">
        <v>-68.959224293370397</v>
      </c>
      <c r="GB277" s="2533"/>
      <c r="GC277" s="2533">
        <v>0</v>
      </c>
      <c r="GD277" s="2533">
        <v>0</v>
      </c>
      <c r="GE277" s="2533">
        <v>0</v>
      </c>
      <c r="GF277" s="2533">
        <v>0</v>
      </c>
    </row>
    <row r="278" spans="1:188" ht="14.5" customHeight="1">
      <c r="A278" s="2533">
        <v>277</v>
      </c>
      <c r="B278" s="2533" t="s">
        <v>3769</v>
      </c>
      <c r="C278" s="2533" t="s">
        <v>1870</v>
      </c>
      <c r="D278" s="2533" t="s">
        <v>333</v>
      </c>
      <c r="E278" s="2533" t="s">
        <v>458</v>
      </c>
      <c r="F278" s="2533" t="s">
        <v>3779</v>
      </c>
      <c r="G278" s="2533" t="s">
        <v>2163</v>
      </c>
      <c r="H278" s="2533" t="s">
        <v>2163</v>
      </c>
      <c r="I278" s="2533" t="s">
        <v>3775</v>
      </c>
      <c r="J278" s="2533" t="s">
        <v>3765</v>
      </c>
      <c r="K278" s="2534">
        <v>45383</v>
      </c>
      <c r="L278" s="2533">
        <v>0</v>
      </c>
      <c r="M278" s="2533">
        <v>0</v>
      </c>
      <c r="N278" s="2533">
        <v>2.6880000000000002</v>
      </c>
      <c r="O278" s="2533">
        <v>2.6880000000000002</v>
      </c>
      <c r="P278" s="2533">
        <v>2.6880000000000002</v>
      </c>
      <c r="Q278" s="2533">
        <v>2.6880000000000002</v>
      </c>
      <c r="R278" s="2533"/>
      <c r="S278" s="2533">
        <v>116.56</v>
      </c>
      <c r="T278" s="2533">
        <v>310.58</v>
      </c>
      <c r="U278" s="2533"/>
      <c r="V278" s="2533">
        <v>1148.1523199999999</v>
      </c>
      <c r="W278" s="2533">
        <v>1148.1523199999999</v>
      </c>
      <c r="X278" s="2533">
        <v>1134.6048000000001</v>
      </c>
      <c r="Y278" s="2533">
        <v>0</v>
      </c>
      <c r="Z278" s="2533">
        <v>189.39126868366816</v>
      </c>
      <c r="AA278" s="2533">
        <v>0</v>
      </c>
      <c r="AB278" s="2533">
        <v>0</v>
      </c>
      <c r="AC278" s="2533">
        <v>0</v>
      </c>
      <c r="AD278" s="2533">
        <v>0</v>
      </c>
      <c r="AE278" s="2533">
        <v>0</v>
      </c>
      <c r="AF278" s="2533">
        <v>655.91178956509248</v>
      </c>
      <c r="AG278" s="2533">
        <v>55.154083671381009</v>
      </c>
      <c r="AH278" s="2533">
        <v>23.486552865074156</v>
      </c>
      <c r="AI278" s="2533">
        <v>5.7853782697953715E-2</v>
      </c>
      <c r="AJ278" s="2533">
        <v>0</v>
      </c>
      <c r="AK278" s="2533">
        <v>9.943381529688736</v>
      </c>
      <c r="AL278" s="2533">
        <v>28.464071565410343</v>
      </c>
      <c r="AM278" s="2533"/>
      <c r="AN278" s="2533">
        <v>2.1986933529188009</v>
      </c>
      <c r="AO278" s="2533">
        <v>0</v>
      </c>
      <c r="AP278" s="2533">
        <v>0</v>
      </c>
      <c r="AQ278" s="2533">
        <v>0</v>
      </c>
      <c r="AR278" s="2533">
        <v>0</v>
      </c>
      <c r="AS278" s="2533">
        <v>6.3832899115158567E-13</v>
      </c>
      <c r="AT278" s="2533">
        <v>11.702879901187911</v>
      </c>
      <c r="AU278" s="2533">
        <v>0</v>
      </c>
      <c r="AV278" s="2533">
        <v>-6.9549688240925223E-2</v>
      </c>
      <c r="AW278" s="2533">
        <v>-1.0700621819349478</v>
      </c>
      <c r="AX278" s="2533">
        <v>6.7450336930473913</v>
      </c>
      <c r="AY278" s="2533">
        <v>19.779596246142109</v>
      </c>
      <c r="AZ278" s="2533">
        <v>0</v>
      </c>
      <c r="BA278" s="2533"/>
      <c r="BB278" s="2533">
        <v>-30.664761194040455</v>
      </c>
      <c r="BC278" s="2533">
        <v>2.032410183538095</v>
      </c>
      <c r="BD278" s="2533">
        <v>19.678482542103357</v>
      </c>
      <c r="BE278" s="2533">
        <v>0.78304251549428894</v>
      </c>
      <c r="BF278" s="2533">
        <v>8.2910849505873188</v>
      </c>
      <c r="BG278" s="2533">
        <v>51.7031503976986</v>
      </c>
      <c r="BH278" s="2533">
        <v>0</v>
      </c>
      <c r="BI278" s="2533">
        <v>0</v>
      </c>
      <c r="BJ278" s="2533">
        <v>0</v>
      </c>
      <c r="BK278" s="2533">
        <v>0</v>
      </c>
      <c r="BL278" s="2533">
        <v>0</v>
      </c>
      <c r="BM278" s="2533"/>
      <c r="BN278" s="2533"/>
      <c r="BO278" s="2533"/>
      <c r="BP278" s="2533"/>
      <c r="BQ278" s="2533"/>
      <c r="BR278" s="2533"/>
      <c r="BS278" s="2533"/>
      <c r="BT278" s="2533"/>
      <c r="BU278" s="2533"/>
      <c r="BV278" s="2533">
        <v>736.36754997097603</v>
      </c>
      <c r="BW278" s="2533"/>
      <c r="BX278" s="2533"/>
      <c r="BY278" s="2533"/>
      <c r="BZ278" s="2533"/>
      <c r="CA278" s="2533"/>
      <c r="CB278" s="2533"/>
      <c r="CC278" s="2533"/>
      <c r="CD278" s="2533"/>
      <c r="CE278" s="2533"/>
      <c r="CF278" s="2533"/>
      <c r="CG278" s="2533"/>
      <c r="CH278" s="2533"/>
      <c r="CI278" s="2533">
        <v>1135.4490000000001</v>
      </c>
      <c r="CJ278" s="2533">
        <v>-12.733319999999821</v>
      </c>
      <c r="CK278" s="2533"/>
      <c r="CL278" s="2533"/>
      <c r="CM278" s="2533"/>
      <c r="CN278" s="2533"/>
      <c r="CO278" s="2533">
        <v>-24.111359999999998</v>
      </c>
      <c r="CP278" s="2533">
        <v>10.563840000000019</v>
      </c>
      <c r="CQ278" s="2533">
        <v>30</v>
      </c>
      <c r="CR278" s="2533">
        <v>-10.278544528010116</v>
      </c>
      <c r="CS278" s="2533">
        <v>0</v>
      </c>
      <c r="CT278" s="2533">
        <v>0</v>
      </c>
      <c r="CU278" s="2533">
        <v>0</v>
      </c>
      <c r="CV278" s="2533">
        <v>0</v>
      </c>
      <c r="CW278" s="2533">
        <v>0</v>
      </c>
      <c r="CX278" s="2533">
        <v>-0.1460735426968931</v>
      </c>
      <c r="CY278" s="2533">
        <v>-0.13565169713053216</v>
      </c>
      <c r="CZ278" s="2533">
        <v>0</v>
      </c>
      <c r="DA278" s="2533">
        <v>0</v>
      </c>
      <c r="DB278" s="2533">
        <v>0</v>
      </c>
      <c r="DC278" s="2533">
        <v>34.793220281871527</v>
      </c>
      <c r="DD278" s="2533">
        <v>0.43980539708357291</v>
      </c>
      <c r="DE278" s="2533">
        <v>4.1536943176042729E-2</v>
      </c>
      <c r="DF278" s="2533">
        <v>1.0438564892305315</v>
      </c>
      <c r="DG278" s="2533">
        <v>2.7426235199195332</v>
      </c>
      <c r="DH278" s="2533">
        <v>0</v>
      </c>
      <c r="DI278" s="2533">
        <v>-13.624676078122121</v>
      </c>
      <c r="DJ278" s="2533"/>
      <c r="DK278" s="2533">
        <v>0</v>
      </c>
      <c r="DL278" s="2533">
        <v>-4.3458405727454519E-3</v>
      </c>
      <c r="DM278" s="2533">
        <v>-0.43270673770498291</v>
      </c>
      <c r="DN278" s="2533">
        <v>0</v>
      </c>
      <c r="DO278" s="2533">
        <v>-2.0261099887202247</v>
      </c>
      <c r="DP278" s="2533">
        <v>-0.14319158077644945</v>
      </c>
      <c r="DQ278" s="2533">
        <v>0</v>
      </c>
      <c r="DR278" s="2533">
        <v>-21.930442329400954</v>
      </c>
      <c r="DS278" s="2533"/>
      <c r="DT278" s="2533"/>
      <c r="DU278" s="2533"/>
      <c r="DV278" s="2533">
        <v>0</v>
      </c>
      <c r="DW278" s="2533">
        <v>0</v>
      </c>
      <c r="DX278" s="2533">
        <v>0</v>
      </c>
      <c r="DY278" s="2533">
        <v>-19.97183999999999</v>
      </c>
      <c r="DZ278" s="2533">
        <v>9.6768000000000267</v>
      </c>
      <c r="EA278" s="2533">
        <v>-4.1395200000000001</v>
      </c>
      <c r="EB278" s="2533">
        <v>0.88704000000000005</v>
      </c>
      <c r="EC278" s="2533">
        <v>0</v>
      </c>
      <c r="ED278" s="2533">
        <v>-27.314319312634098</v>
      </c>
      <c r="EE278" s="2533">
        <v>-0.81947658861186323</v>
      </c>
      <c r="EF278" s="2533">
        <v>-3.2608459923796913E-2</v>
      </c>
      <c r="EG278" s="2533">
        <v>-0.34526798479819437</v>
      </c>
      <c r="EH278" s="2533">
        <v>-2.1530888480725023</v>
      </c>
      <c r="EI278" s="2533">
        <v>0</v>
      </c>
      <c r="EJ278" s="2533">
        <v>0</v>
      </c>
      <c r="EK278" s="2533">
        <v>0</v>
      </c>
      <c r="EL278" s="2533">
        <v>0</v>
      </c>
      <c r="EM278" s="2533">
        <v>0</v>
      </c>
      <c r="EN278" s="2533">
        <v>2.032410183538095</v>
      </c>
      <c r="EO278" s="2533">
        <v>0</v>
      </c>
      <c r="EP278" s="2533">
        <v>19.823945382066661</v>
      </c>
      <c r="EQ278" s="2533">
        <v>66.760574484197534</v>
      </c>
      <c r="ER278" s="2533">
        <v>4.6401751824174839E-10</v>
      </c>
      <c r="ES278" s="2533">
        <v>7.6070843136568893E-10</v>
      </c>
      <c r="ET278" s="2533">
        <v>-1.9944307018827736</v>
      </c>
      <c r="EU278" s="2533">
        <v>-7.9106298958267445</v>
      </c>
      <c r="EV278" s="2533">
        <v>-11.866859893139651</v>
      </c>
      <c r="EW278" s="2533">
        <v>-8.2615100567247524E-2</v>
      </c>
      <c r="EX278" s="2533">
        <v>0</v>
      </c>
      <c r="EY278" s="2533">
        <v>16.655814972899826</v>
      </c>
      <c r="EZ278" s="2533">
        <v>-0.90871366588944902</v>
      </c>
      <c r="FA278" s="2533">
        <v>0</v>
      </c>
      <c r="FB278" s="2533">
        <v>0</v>
      </c>
      <c r="FC278" s="2533">
        <v>0</v>
      </c>
      <c r="FD278" s="2533"/>
      <c r="FE278" s="2533">
        <v>107.59</v>
      </c>
      <c r="FF278" s="2533">
        <v>314.51</v>
      </c>
      <c r="FG278" s="2533"/>
      <c r="FH278" s="2533">
        <v>107.59</v>
      </c>
      <c r="FI278" s="2533">
        <v>314.51</v>
      </c>
      <c r="FJ278" s="2533">
        <v>0</v>
      </c>
      <c r="FK278" s="2533"/>
      <c r="FL278" s="2533">
        <v>0</v>
      </c>
      <c r="FM278" s="2533">
        <v>0</v>
      </c>
      <c r="FN278" s="2533"/>
      <c r="FO278" s="2533">
        <v>0</v>
      </c>
      <c r="FP278" s="2533">
        <v>0</v>
      </c>
      <c r="FQ278" s="2533"/>
      <c r="FR278" s="2533">
        <v>0</v>
      </c>
      <c r="FS278" s="2533">
        <v>151</v>
      </c>
      <c r="FT278" s="2533">
        <v>0</v>
      </c>
      <c r="FU278" s="2533">
        <v>0</v>
      </c>
      <c r="FV278" s="2533">
        <v>0</v>
      </c>
      <c r="FW278" s="2533"/>
      <c r="FX278" s="2533">
        <v>0</v>
      </c>
      <c r="FY278" s="2533">
        <v>-68.959224293370397</v>
      </c>
      <c r="FZ278" s="2533"/>
      <c r="GA278" s="2533">
        <v>-68.959224293370397</v>
      </c>
      <c r="GB278" s="2533"/>
      <c r="GC278" s="2533">
        <v>0</v>
      </c>
      <c r="GD278" s="2533">
        <v>0</v>
      </c>
      <c r="GE278" s="2533">
        <v>0</v>
      </c>
      <c r="GF278" s="2533">
        <v>0</v>
      </c>
    </row>
    <row r="279" spans="1:188" ht="14.5" customHeight="1">
      <c r="A279" s="2533">
        <v>278</v>
      </c>
      <c r="B279" s="2533" t="s">
        <v>463</v>
      </c>
      <c r="C279" s="2533" t="s">
        <v>1870</v>
      </c>
      <c r="D279" s="2533" t="s">
        <v>333</v>
      </c>
      <c r="E279" s="2533" t="s">
        <v>458</v>
      </c>
      <c r="F279" s="2533" t="s">
        <v>3779</v>
      </c>
      <c r="G279" s="2533" t="s">
        <v>2163</v>
      </c>
      <c r="H279" s="2533" t="s">
        <v>2163</v>
      </c>
      <c r="I279" s="2533" t="s">
        <v>2163</v>
      </c>
      <c r="J279" s="2533" t="s">
        <v>3765</v>
      </c>
      <c r="K279" s="2534">
        <v>45383</v>
      </c>
      <c r="L279" s="2533">
        <v>10087</v>
      </c>
      <c r="M279" s="2533">
        <v>10087</v>
      </c>
      <c r="N279" s="2533">
        <v>0</v>
      </c>
      <c r="O279" s="2533">
        <v>0</v>
      </c>
      <c r="P279" s="2533">
        <v>0</v>
      </c>
      <c r="Q279" s="2533">
        <v>0</v>
      </c>
      <c r="R279" s="2533">
        <v>33.78</v>
      </c>
      <c r="S279" s="2533"/>
      <c r="T279" s="2533"/>
      <c r="U279" s="2533">
        <v>340738.86</v>
      </c>
      <c r="V279" s="2533"/>
      <c r="W279" s="2533">
        <v>340738.86</v>
      </c>
      <c r="X279" s="2533">
        <v>345782.36</v>
      </c>
      <c r="Y279" s="2533">
        <v>0</v>
      </c>
      <c r="Z279" s="2533">
        <v>0</v>
      </c>
      <c r="AA279" s="2533">
        <v>0</v>
      </c>
      <c r="AB279" s="2533">
        <v>0</v>
      </c>
      <c r="AC279" s="2533">
        <v>15020.350447808227</v>
      </c>
      <c r="AD279" s="2533">
        <v>2785.3653293782249</v>
      </c>
      <c r="AE279" s="2533">
        <v>249212.8934186034</v>
      </c>
      <c r="AF279" s="2533"/>
      <c r="AG279" s="2533"/>
      <c r="AH279" s="2533"/>
      <c r="AI279" s="2533">
        <v>0</v>
      </c>
      <c r="AJ279" s="2533">
        <v>0</v>
      </c>
      <c r="AK279" s="2533">
        <v>0</v>
      </c>
      <c r="AL279" s="2533">
        <v>0</v>
      </c>
      <c r="AM279" s="2533"/>
      <c r="AN279" s="2533">
        <v>0</v>
      </c>
      <c r="AO279" s="2533">
        <v>13065.35568092535</v>
      </c>
      <c r="AP279" s="2533">
        <v>60655.605436488324</v>
      </c>
      <c r="AQ279" s="2533">
        <v>0</v>
      </c>
      <c r="AR279" s="2533">
        <v>0</v>
      </c>
      <c r="AS279" s="2533"/>
      <c r="AT279" s="2533"/>
      <c r="AU279" s="2533">
        <v>0</v>
      </c>
      <c r="AV279" s="2533">
        <v>0</v>
      </c>
      <c r="AW279" s="2533">
        <v>0</v>
      </c>
      <c r="AX279" s="2533"/>
      <c r="AY279" s="2533"/>
      <c r="AZ279" s="2533">
        <v>0</v>
      </c>
      <c r="BA279" s="2533"/>
      <c r="BB279" s="2533">
        <v>0</v>
      </c>
      <c r="BC279" s="2533">
        <v>12820.067435082783</v>
      </c>
      <c r="BD279" s="2533">
        <v>0</v>
      </c>
      <c r="BE279" s="2533">
        <v>0</v>
      </c>
      <c r="BF279" s="2533"/>
      <c r="BG279" s="2533">
        <v>0</v>
      </c>
      <c r="BH279" s="2533">
        <v>0</v>
      </c>
      <c r="BI279" s="2533">
        <v>24532.95</v>
      </c>
      <c r="BJ279" s="2533">
        <v>113007.47</v>
      </c>
      <c r="BK279" s="2533">
        <v>443231.74</v>
      </c>
      <c r="BL279" s="2533">
        <v>151</v>
      </c>
      <c r="BM279" s="2533"/>
      <c r="BN279" s="2533"/>
      <c r="BO279" s="2533"/>
      <c r="BP279" s="2533"/>
      <c r="BQ279" s="2533"/>
      <c r="BR279" s="2533"/>
      <c r="BS279" s="2533"/>
      <c r="BT279" s="2533"/>
      <c r="BU279" s="2533"/>
      <c r="BV279" s="2533">
        <v>0</v>
      </c>
      <c r="BW279" s="2533"/>
      <c r="BX279" s="2533"/>
      <c r="BY279" s="2533"/>
      <c r="BZ279" s="2533"/>
      <c r="CA279" s="2533"/>
      <c r="CB279" s="2533"/>
      <c r="CC279" s="2533"/>
      <c r="CD279" s="2533"/>
      <c r="CE279" s="2533"/>
      <c r="CF279" s="2533"/>
      <c r="CG279" s="2533"/>
      <c r="CH279" s="2533"/>
      <c r="CI279" s="2533">
        <v>345782.36</v>
      </c>
      <c r="CJ279" s="2533">
        <v>5043.4699999999721</v>
      </c>
      <c r="CK279" s="2533"/>
      <c r="CL279" s="2533"/>
      <c r="CM279" s="2533"/>
      <c r="CN279" s="2533"/>
      <c r="CO279" s="2533">
        <v>5043.5</v>
      </c>
      <c r="CP279" s="2533">
        <v>0</v>
      </c>
      <c r="CQ279" s="2533">
        <v>30</v>
      </c>
      <c r="CR279" s="2533">
        <v>-7031.9312868724228</v>
      </c>
      <c r="CS279" s="2533">
        <v>-4.9112713895738125E-11</v>
      </c>
      <c r="CT279" s="2533">
        <v>-931.92338443414337</v>
      </c>
      <c r="CU279" s="2533">
        <v>0</v>
      </c>
      <c r="CV279" s="2533">
        <v>0</v>
      </c>
      <c r="CW279" s="2533"/>
      <c r="CX279" s="2533"/>
      <c r="CY279" s="2533"/>
      <c r="CZ279" s="2533">
        <v>423.97370194087443</v>
      </c>
      <c r="DA279" s="2533">
        <v>0</v>
      </c>
      <c r="DB279" s="2533">
        <v>0</v>
      </c>
      <c r="DC279" s="2533"/>
      <c r="DD279" s="2533"/>
      <c r="DE279" s="2533">
        <v>0</v>
      </c>
      <c r="DF279" s="2533">
        <v>0</v>
      </c>
      <c r="DG279" s="2533">
        <v>0</v>
      </c>
      <c r="DH279" s="2533">
        <v>0</v>
      </c>
      <c r="DI279" s="2533">
        <v>0</v>
      </c>
      <c r="DJ279" s="2533"/>
      <c r="DK279" s="2533">
        <v>0</v>
      </c>
      <c r="DL279" s="2533">
        <v>0</v>
      </c>
      <c r="DM279" s="2533"/>
      <c r="DN279" s="2533">
        <v>0</v>
      </c>
      <c r="DO279" s="2533">
        <v>0</v>
      </c>
      <c r="DP279" s="2533">
        <v>0</v>
      </c>
      <c r="DQ279" s="2533">
        <v>0</v>
      </c>
      <c r="DR279" s="2533">
        <v>-6523.9816043791006</v>
      </c>
      <c r="DS279" s="2533"/>
      <c r="DT279" s="2533"/>
      <c r="DU279" s="2533">
        <v>249212.8934186034</v>
      </c>
      <c r="DV279" s="2533"/>
      <c r="DW279" s="2533">
        <v>0</v>
      </c>
      <c r="DX279" s="2533">
        <v>0</v>
      </c>
      <c r="DY279" s="2533">
        <v>-7766.99</v>
      </c>
      <c r="DZ279" s="2533"/>
      <c r="EA279" s="2533">
        <v>12810.49</v>
      </c>
      <c r="EB279" s="2533"/>
      <c r="EC279" s="2533">
        <v>-795.55465940842987</v>
      </c>
      <c r="ED279" s="2533"/>
      <c r="EE279" s="2533">
        <v>0</v>
      </c>
      <c r="EF279" s="2533">
        <v>0</v>
      </c>
      <c r="EG279" s="2533"/>
      <c r="EH279" s="2533">
        <v>0</v>
      </c>
      <c r="EI279" s="2533">
        <v>10533.908851382337</v>
      </c>
      <c r="EJ279" s="2533">
        <v>2286.1585837004459</v>
      </c>
      <c r="EK279" s="2533">
        <v>0</v>
      </c>
      <c r="EL279" s="2533">
        <v>0</v>
      </c>
      <c r="EM279" s="2533"/>
      <c r="EN279" s="2533"/>
      <c r="EO279" s="2533">
        <v>0</v>
      </c>
      <c r="EP279" s="2533">
        <v>0</v>
      </c>
      <c r="EQ279" s="2533"/>
      <c r="ER279" s="2533">
        <v>0</v>
      </c>
      <c r="ES279" s="2533"/>
      <c r="ET279" s="2533">
        <v>0</v>
      </c>
      <c r="EU279" s="2533"/>
      <c r="EV279" s="2533"/>
      <c r="EW279" s="2533"/>
      <c r="EX279" s="2533"/>
      <c r="EY279" s="2533"/>
      <c r="EZ279" s="2533"/>
      <c r="FA279" s="2533"/>
      <c r="FB279" s="2533">
        <v>0</v>
      </c>
      <c r="FC279" s="2533"/>
      <c r="FD279" s="2533">
        <v>34.28</v>
      </c>
      <c r="FE279" s="2533"/>
      <c r="FF279" s="2533"/>
      <c r="FG279" s="2533">
        <v>34.28</v>
      </c>
      <c r="FH279" s="2533"/>
      <c r="FI279" s="2533"/>
      <c r="FJ279" s="2533">
        <v>0</v>
      </c>
      <c r="FK279" s="2533">
        <v>0</v>
      </c>
      <c r="FL279" s="2533"/>
      <c r="FM279" s="2533"/>
      <c r="FN279" s="2533">
        <v>0</v>
      </c>
      <c r="FO279" s="2533"/>
      <c r="FP279" s="2533"/>
      <c r="FQ279" s="2533"/>
      <c r="FR279" s="2533">
        <v>0</v>
      </c>
      <c r="FS279" s="2533">
        <v>151</v>
      </c>
      <c r="FT279" s="2533"/>
      <c r="FU279" s="2533"/>
      <c r="FV279" s="2533"/>
      <c r="FW279" s="2533"/>
      <c r="FX279" s="2533">
        <v>0</v>
      </c>
      <c r="FY279" s="2533">
        <v>-68.959224293370397</v>
      </c>
      <c r="FZ279" s="2533"/>
      <c r="GA279" s="2533">
        <v>-68.959224293370397</v>
      </c>
      <c r="GB279" s="2533"/>
      <c r="GC279" s="2533">
        <v>0</v>
      </c>
      <c r="GD279" s="2533">
        <v>0</v>
      </c>
      <c r="GE279" s="2533">
        <v>0</v>
      </c>
      <c r="GF279" s="2533">
        <v>0</v>
      </c>
    </row>
    <row r="280" spans="1:188" ht="14.5" customHeight="1">
      <c r="A280" s="2533">
        <v>279</v>
      </c>
      <c r="B280" s="2533" t="s">
        <v>3766</v>
      </c>
      <c r="C280" s="2533" t="s">
        <v>1870</v>
      </c>
      <c r="D280" s="2533" t="s">
        <v>333</v>
      </c>
      <c r="E280" s="2533" t="s">
        <v>458</v>
      </c>
      <c r="F280" s="2533" t="s">
        <v>3779</v>
      </c>
      <c r="G280" s="2533" t="s">
        <v>2163</v>
      </c>
      <c r="H280" s="2533" t="s">
        <v>2163</v>
      </c>
      <c r="I280" s="2533" t="s">
        <v>2163</v>
      </c>
      <c r="J280" s="2533" t="s">
        <v>3765</v>
      </c>
      <c r="K280" s="2534">
        <v>45383</v>
      </c>
      <c r="L280" s="2533">
        <v>-109</v>
      </c>
      <c r="M280" s="2533">
        <v>-109</v>
      </c>
      <c r="N280" s="2533">
        <v>0</v>
      </c>
      <c r="O280" s="2533">
        <v>0</v>
      </c>
      <c r="P280" s="2533">
        <v>0</v>
      </c>
      <c r="Q280" s="2533">
        <v>0</v>
      </c>
      <c r="R280" s="2533">
        <v>33.78</v>
      </c>
      <c r="S280" s="2533"/>
      <c r="T280" s="2533"/>
      <c r="U280" s="2533">
        <v>-3682.02</v>
      </c>
      <c r="V280" s="2533"/>
      <c r="W280" s="2533">
        <v>-3682.02</v>
      </c>
      <c r="X280" s="2533">
        <v>-3736.52</v>
      </c>
      <c r="Y280" s="2533">
        <v>0</v>
      </c>
      <c r="Z280" s="2533">
        <v>0</v>
      </c>
      <c r="AA280" s="2533">
        <v>0</v>
      </c>
      <c r="AB280" s="2533">
        <v>0</v>
      </c>
      <c r="AC280" s="2533">
        <v>-162.30972527124979</v>
      </c>
      <c r="AD280" s="2533">
        <v>-30.098624060892881</v>
      </c>
      <c r="AE280" s="2533">
        <v>-2692.9915121074423</v>
      </c>
      <c r="AF280" s="2533"/>
      <c r="AG280" s="2533"/>
      <c r="AH280" s="2533"/>
      <c r="AI280" s="2533">
        <v>0</v>
      </c>
      <c r="AJ280" s="2533">
        <v>0</v>
      </c>
      <c r="AK280" s="2533">
        <v>0</v>
      </c>
      <c r="AL280" s="2533">
        <v>0</v>
      </c>
      <c r="AM280" s="2533"/>
      <c r="AN280" s="2533">
        <v>0</v>
      </c>
      <c r="AO280" s="2533">
        <v>-141.18407546553615</v>
      </c>
      <c r="AP280" s="2533">
        <v>-655.44373873076506</v>
      </c>
      <c r="AQ280" s="2533">
        <v>0</v>
      </c>
      <c r="AR280" s="2533">
        <v>0</v>
      </c>
      <c r="AS280" s="2533"/>
      <c r="AT280" s="2533"/>
      <c r="AU280" s="2533">
        <v>0</v>
      </c>
      <c r="AV280" s="2533">
        <v>0</v>
      </c>
      <c r="AW280" s="2533">
        <v>0</v>
      </c>
      <c r="AX280" s="2533"/>
      <c r="AY280" s="2533"/>
      <c r="AZ280" s="2533">
        <v>0</v>
      </c>
      <c r="BA280" s="2533"/>
      <c r="BB280" s="2533">
        <v>0</v>
      </c>
      <c r="BC280" s="2533">
        <v>-138.53349364766763</v>
      </c>
      <c r="BD280" s="2533">
        <v>0</v>
      </c>
      <c r="BE280" s="2533">
        <v>0</v>
      </c>
      <c r="BF280" s="2533"/>
      <c r="BG280" s="2533">
        <v>0</v>
      </c>
      <c r="BH280" s="2533">
        <v>0</v>
      </c>
      <c r="BI280" s="2533">
        <v>-538.97</v>
      </c>
      <c r="BJ280" s="2533">
        <v>-2482.65</v>
      </c>
      <c r="BK280" s="2533">
        <v>-9277.7099999999991</v>
      </c>
      <c r="BL280" s="2533">
        <v>-1</v>
      </c>
      <c r="BM280" s="2533"/>
      <c r="BN280" s="2533"/>
      <c r="BO280" s="2533"/>
      <c r="BP280" s="2533"/>
      <c r="BQ280" s="2533"/>
      <c r="BR280" s="2533"/>
      <c r="BS280" s="2533"/>
      <c r="BT280" s="2533"/>
      <c r="BU280" s="2533"/>
      <c r="BV280" s="2533">
        <v>0</v>
      </c>
      <c r="BW280" s="2533"/>
      <c r="BX280" s="2533"/>
      <c r="BY280" s="2533"/>
      <c r="BZ280" s="2533"/>
      <c r="CA280" s="2533"/>
      <c r="CB280" s="2533"/>
      <c r="CC280" s="2533"/>
      <c r="CD280" s="2533"/>
      <c r="CE280" s="2533"/>
      <c r="CF280" s="2533"/>
      <c r="CG280" s="2533"/>
      <c r="CH280" s="2533"/>
      <c r="CI280" s="2533">
        <v>-3736.52</v>
      </c>
      <c r="CJ280" s="2533">
        <v>-54.530000000000655</v>
      </c>
      <c r="CK280" s="2533"/>
      <c r="CL280" s="2533"/>
      <c r="CM280" s="2533"/>
      <c r="CN280" s="2533"/>
      <c r="CO280" s="2533">
        <v>-54.5</v>
      </c>
      <c r="CP280" s="2533">
        <v>0</v>
      </c>
      <c r="CQ280" s="2533">
        <v>30</v>
      </c>
      <c r="CR280" s="2533">
        <v>75.986964436313656</v>
      </c>
      <c r="CS280" s="2533">
        <v>5.4001247917767614E-13</v>
      </c>
      <c r="CT280" s="2533">
        <v>10.070352820791186</v>
      </c>
      <c r="CU280" s="2533">
        <v>0</v>
      </c>
      <c r="CV280" s="2533">
        <v>0</v>
      </c>
      <c r="CW280" s="2533"/>
      <c r="CX280" s="2533"/>
      <c r="CY280" s="2533"/>
      <c r="CZ280" s="2533">
        <v>-4.5814546953063697</v>
      </c>
      <c r="DA280" s="2533">
        <v>0</v>
      </c>
      <c r="DB280" s="2533">
        <v>0</v>
      </c>
      <c r="DC280" s="2533"/>
      <c r="DD280" s="2533"/>
      <c r="DE280" s="2533">
        <v>0</v>
      </c>
      <c r="DF280" s="2533">
        <v>0</v>
      </c>
      <c r="DG280" s="2533">
        <v>0</v>
      </c>
      <c r="DH280" s="2533">
        <v>0</v>
      </c>
      <c r="DI280" s="2533">
        <v>0</v>
      </c>
      <c r="DJ280" s="2533"/>
      <c r="DK280" s="2533">
        <v>0</v>
      </c>
      <c r="DL280" s="2533">
        <v>0</v>
      </c>
      <c r="DM280" s="2533"/>
      <c r="DN280" s="2533">
        <v>0</v>
      </c>
      <c r="DO280" s="2533">
        <v>0</v>
      </c>
      <c r="DP280" s="2533">
        <v>0</v>
      </c>
      <c r="DQ280" s="2533">
        <v>0</v>
      </c>
      <c r="DR280" s="2533">
        <v>70.498066310827994</v>
      </c>
      <c r="DS280" s="2533"/>
      <c r="DT280" s="2533"/>
      <c r="DU280" s="2533">
        <v>-2692.9915121074423</v>
      </c>
      <c r="DV280" s="2533"/>
      <c r="DW280" s="2533">
        <v>0</v>
      </c>
      <c r="DX280" s="2533">
        <v>0</v>
      </c>
      <c r="DY280" s="2533">
        <v>83.93</v>
      </c>
      <c r="DZ280" s="2533"/>
      <c r="EA280" s="2533">
        <v>-138.43</v>
      </c>
      <c r="EB280" s="2533"/>
      <c r="EC280" s="2533">
        <v>8.5967540275123611</v>
      </c>
      <c r="ED280" s="2533"/>
      <c r="EE280" s="2533">
        <v>0</v>
      </c>
      <c r="EF280" s="2533">
        <v>0</v>
      </c>
      <c r="EG280" s="2533"/>
      <c r="EH280" s="2533">
        <v>0</v>
      </c>
      <c r="EI280" s="2533">
        <v>-113.82929164277533</v>
      </c>
      <c r="EJ280" s="2533">
        <v>-24.704202004892295</v>
      </c>
      <c r="EK280" s="2533">
        <v>0</v>
      </c>
      <c r="EL280" s="2533">
        <v>0</v>
      </c>
      <c r="EM280" s="2533"/>
      <c r="EN280" s="2533"/>
      <c r="EO280" s="2533">
        <v>0</v>
      </c>
      <c r="EP280" s="2533">
        <v>0</v>
      </c>
      <c r="EQ280" s="2533"/>
      <c r="ER280" s="2533">
        <v>0</v>
      </c>
      <c r="ES280" s="2533"/>
      <c r="ET280" s="2533">
        <v>0</v>
      </c>
      <c r="EU280" s="2533"/>
      <c r="EV280" s="2533"/>
      <c r="EW280" s="2533"/>
      <c r="EX280" s="2533"/>
      <c r="EY280" s="2533"/>
      <c r="EZ280" s="2533"/>
      <c r="FA280" s="2533"/>
      <c r="FB280" s="2533">
        <v>0</v>
      </c>
      <c r="FC280" s="2533"/>
      <c r="FD280" s="2533">
        <v>34.28</v>
      </c>
      <c r="FE280" s="2533"/>
      <c r="FF280" s="2533"/>
      <c r="FG280" s="2533">
        <v>34.28</v>
      </c>
      <c r="FH280" s="2533"/>
      <c r="FI280" s="2533"/>
      <c r="FJ280" s="2533">
        <v>0</v>
      </c>
      <c r="FK280" s="2533">
        <v>0</v>
      </c>
      <c r="FL280" s="2533"/>
      <c r="FM280" s="2533"/>
      <c r="FN280" s="2533">
        <v>0</v>
      </c>
      <c r="FO280" s="2533"/>
      <c r="FP280" s="2533"/>
      <c r="FQ280" s="2533"/>
      <c r="FR280" s="2533">
        <v>0</v>
      </c>
      <c r="FS280" s="2533">
        <v>151</v>
      </c>
      <c r="FT280" s="2533"/>
      <c r="FU280" s="2533"/>
      <c r="FV280" s="2533"/>
      <c r="FW280" s="2533"/>
      <c r="FX280" s="2533">
        <v>0</v>
      </c>
      <c r="FY280" s="2533">
        <v>-68.959224293370397</v>
      </c>
      <c r="FZ280" s="2533"/>
      <c r="GA280" s="2533">
        <v>-68.959224293370397</v>
      </c>
      <c r="GB280" s="2533"/>
      <c r="GC280" s="2533">
        <v>0</v>
      </c>
      <c r="GD280" s="2533">
        <v>0</v>
      </c>
      <c r="GE280" s="2533">
        <v>0</v>
      </c>
      <c r="GF280" s="2533">
        <v>0</v>
      </c>
    </row>
    <row r="281" spans="1:188" ht="14.5" customHeight="1">
      <c r="A281" s="2533">
        <v>280</v>
      </c>
      <c r="B281" s="2533" t="s">
        <v>3769</v>
      </c>
      <c r="C281" s="2533" t="s">
        <v>1870</v>
      </c>
      <c r="D281" s="2533" t="s">
        <v>333</v>
      </c>
      <c r="E281" s="2533" t="s">
        <v>458</v>
      </c>
      <c r="F281" s="2533" t="s">
        <v>3779</v>
      </c>
      <c r="G281" s="2533" t="s">
        <v>2163</v>
      </c>
      <c r="H281" s="2533" t="s">
        <v>2163</v>
      </c>
      <c r="I281" s="2533" t="s">
        <v>2163</v>
      </c>
      <c r="J281" s="2533" t="s">
        <v>3765</v>
      </c>
      <c r="K281" s="2534">
        <v>45383</v>
      </c>
      <c r="L281" s="2533">
        <v>298</v>
      </c>
      <c r="M281" s="2533">
        <v>298</v>
      </c>
      <c r="N281" s="2533">
        <v>0</v>
      </c>
      <c r="O281" s="2533">
        <v>0</v>
      </c>
      <c r="P281" s="2533">
        <v>0</v>
      </c>
      <c r="Q281" s="2533">
        <v>0</v>
      </c>
      <c r="R281" s="2533">
        <v>33.78</v>
      </c>
      <c r="S281" s="2533"/>
      <c r="T281" s="2533"/>
      <c r="U281" s="2533">
        <v>10066.44</v>
      </c>
      <c r="V281" s="2533"/>
      <c r="W281" s="2533">
        <v>10066.44</v>
      </c>
      <c r="X281" s="2533">
        <v>10215.44</v>
      </c>
      <c r="Y281" s="2533">
        <v>0</v>
      </c>
      <c r="Z281" s="2533">
        <v>0</v>
      </c>
      <c r="AA281" s="2533">
        <v>0</v>
      </c>
      <c r="AB281" s="2533">
        <v>0</v>
      </c>
      <c r="AC281" s="2533">
        <v>443.74585441130677</v>
      </c>
      <c r="AD281" s="2533">
        <v>82.287981377486958</v>
      </c>
      <c r="AE281" s="2533">
        <v>7362.4905560368607</v>
      </c>
      <c r="AF281" s="2533"/>
      <c r="AG281" s="2533"/>
      <c r="AH281" s="2533"/>
      <c r="AI281" s="2533">
        <v>0</v>
      </c>
      <c r="AJ281" s="2533">
        <v>0</v>
      </c>
      <c r="AK281" s="2533">
        <v>0</v>
      </c>
      <c r="AL281" s="2533">
        <v>0</v>
      </c>
      <c r="AM281" s="2533"/>
      <c r="AN281" s="2533">
        <v>0</v>
      </c>
      <c r="AO281" s="2533">
        <v>385.98949072229152</v>
      </c>
      <c r="AP281" s="2533">
        <v>1791.9471022180551</v>
      </c>
      <c r="AQ281" s="2533">
        <v>0</v>
      </c>
      <c r="AR281" s="2533">
        <v>0</v>
      </c>
      <c r="AS281" s="2533"/>
      <c r="AT281" s="2533"/>
      <c r="AU281" s="2533">
        <v>0</v>
      </c>
      <c r="AV281" s="2533">
        <v>0</v>
      </c>
      <c r="AW281" s="2533">
        <v>0</v>
      </c>
      <c r="AX281" s="2533"/>
      <c r="AY281" s="2533"/>
      <c r="AZ281" s="2533">
        <v>0</v>
      </c>
      <c r="BA281" s="2533"/>
      <c r="BB281" s="2533">
        <v>0</v>
      </c>
      <c r="BC281" s="2533">
        <v>378.74294593582522</v>
      </c>
      <c r="BD281" s="2533">
        <v>0</v>
      </c>
      <c r="BE281" s="2533">
        <v>0</v>
      </c>
      <c r="BF281" s="2533"/>
      <c r="BG281" s="2533">
        <v>0</v>
      </c>
      <c r="BH281" s="2533">
        <v>0</v>
      </c>
      <c r="BI281" s="2533">
        <v>202.66</v>
      </c>
      <c r="BJ281" s="2533">
        <v>933.63</v>
      </c>
      <c r="BK281" s="2533">
        <v>3035.82</v>
      </c>
      <c r="BL281" s="2533">
        <v>8</v>
      </c>
      <c r="BM281" s="2533"/>
      <c r="BN281" s="2533"/>
      <c r="BO281" s="2533"/>
      <c r="BP281" s="2533"/>
      <c r="BQ281" s="2533"/>
      <c r="BR281" s="2533"/>
      <c r="BS281" s="2533"/>
      <c r="BT281" s="2533"/>
      <c r="BU281" s="2533"/>
      <c r="BV281" s="2533">
        <v>0</v>
      </c>
      <c r="BW281" s="2533"/>
      <c r="BX281" s="2533"/>
      <c r="BY281" s="2533"/>
      <c r="BZ281" s="2533"/>
      <c r="CA281" s="2533"/>
      <c r="CB281" s="2533"/>
      <c r="CC281" s="2533"/>
      <c r="CD281" s="2533"/>
      <c r="CE281" s="2533"/>
      <c r="CF281" s="2533"/>
      <c r="CG281" s="2533"/>
      <c r="CH281" s="2533"/>
      <c r="CI281" s="2533">
        <v>10215.44</v>
      </c>
      <c r="CJ281" s="2533">
        <v>148.96999999999935</v>
      </c>
      <c r="CK281" s="2533"/>
      <c r="CL281" s="2533"/>
      <c r="CM281" s="2533"/>
      <c r="CN281" s="2533"/>
      <c r="CO281" s="2533">
        <v>149</v>
      </c>
      <c r="CP281" s="2533">
        <v>0</v>
      </c>
      <c r="CQ281" s="2533">
        <v>30</v>
      </c>
      <c r="CR281" s="2533">
        <v>-207.74417800019592</v>
      </c>
      <c r="CS281" s="2533">
        <v>-1.4779288903810084E-12</v>
      </c>
      <c r="CT281" s="2533">
        <v>-27.531790280695532</v>
      </c>
      <c r="CU281" s="2533">
        <v>0</v>
      </c>
      <c r="CV281" s="2533">
        <v>0</v>
      </c>
      <c r="CW281" s="2533"/>
      <c r="CX281" s="2533"/>
      <c r="CY281" s="2533"/>
      <c r="CZ281" s="2533">
        <v>12.525444946800903</v>
      </c>
      <c r="DA281" s="2533">
        <v>0</v>
      </c>
      <c r="DB281" s="2533">
        <v>0</v>
      </c>
      <c r="DC281" s="2533"/>
      <c r="DD281" s="2533"/>
      <c r="DE281" s="2533">
        <v>0</v>
      </c>
      <c r="DF281" s="2533">
        <v>0</v>
      </c>
      <c r="DG281" s="2533">
        <v>0</v>
      </c>
      <c r="DH281" s="2533">
        <v>0</v>
      </c>
      <c r="DI281" s="2533">
        <v>0</v>
      </c>
      <c r="DJ281" s="2533"/>
      <c r="DK281" s="2533">
        <v>0</v>
      </c>
      <c r="DL281" s="2533">
        <v>0</v>
      </c>
      <c r="DM281" s="2533"/>
      <c r="DN281" s="2533">
        <v>0</v>
      </c>
      <c r="DO281" s="2533">
        <v>0</v>
      </c>
      <c r="DP281" s="2533">
        <v>0</v>
      </c>
      <c r="DQ281" s="2533">
        <v>0</v>
      </c>
      <c r="DR281" s="2533">
        <v>-192.73783266630036</v>
      </c>
      <c r="DS281" s="2533"/>
      <c r="DT281" s="2533"/>
      <c r="DU281" s="2533">
        <v>7362.4905560368607</v>
      </c>
      <c r="DV281" s="2533"/>
      <c r="DW281" s="2533">
        <v>0</v>
      </c>
      <c r="DX281" s="2533">
        <v>0</v>
      </c>
      <c r="DY281" s="2533">
        <v>-229.45999999999998</v>
      </c>
      <c r="DZ281" s="2533"/>
      <c r="EA281" s="2533">
        <v>378.46</v>
      </c>
      <c r="EB281" s="2533"/>
      <c r="EC281" s="2533">
        <v>-23.503052295401176</v>
      </c>
      <c r="ED281" s="2533"/>
      <c r="EE281" s="2533">
        <v>0</v>
      </c>
      <c r="EF281" s="2533">
        <v>0</v>
      </c>
      <c r="EG281" s="2533"/>
      <c r="EH281" s="2533">
        <v>0</v>
      </c>
      <c r="EI281" s="2533">
        <v>311.20301751878026</v>
      </c>
      <c r="EJ281" s="2533">
        <v>67.53992841704499</v>
      </c>
      <c r="EK281" s="2533">
        <v>0</v>
      </c>
      <c r="EL281" s="2533">
        <v>0</v>
      </c>
      <c r="EM281" s="2533"/>
      <c r="EN281" s="2533"/>
      <c r="EO281" s="2533">
        <v>0</v>
      </c>
      <c r="EP281" s="2533">
        <v>0</v>
      </c>
      <c r="EQ281" s="2533"/>
      <c r="ER281" s="2533">
        <v>0</v>
      </c>
      <c r="ES281" s="2533"/>
      <c r="ET281" s="2533">
        <v>0</v>
      </c>
      <c r="EU281" s="2533"/>
      <c r="EV281" s="2533"/>
      <c r="EW281" s="2533"/>
      <c r="EX281" s="2533"/>
      <c r="EY281" s="2533"/>
      <c r="EZ281" s="2533"/>
      <c r="FA281" s="2533"/>
      <c r="FB281" s="2533">
        <v>0</v>
      </c>
      <c r="FC281" s="2533"/>
      <c r="FD281" s="2533">
        <v>34.28</v>
      </c>
      <c r="FE281" s="2533"/>
      <c r="FF281" s="2533"/>
      <c r="FG281" s="2533">
        <v>34.28</v>
      </c>
      <c r="FH281" s="2533"/>
      <c r="FI281" s="2533"/>
      <c r="FJ281" s="2533">
        <v>0</v>
      </c>
      <c r="FK281" s="2533">
        <v>0</v>
      </c>
      <c r="FL281" s="2533"/>
      <c r="FM281" s="2533"/>
      <c r="FN281" s="2533">
        <v>0</v>
      </c>
      <c r="FO281" s="2533"/>
      <c r="FP281" s="2533"/>
      <c r="FQ281" s="2533"/>
      <c r="FR281" s="2533">
        <v>0</v>
      </c>
      <c r="FS281" s="2533">
        <v>151</v>
      </c>
      <c r="FT281" s="2533"/>
      <c r="FU281" s="2533"/>
      <c r="FV281" s="2533"/>
      <c r="FW281" s="2533"/>
      <c r="FX281" s="2533">
        <v>0</v>
      </c>
      <c r="FY281" s="2533">
        <v>-68.959224293370397</v>
      </c>
      <c r="FZ281" s="2533"/>
      <c r="GA281" s="2533">
        <v>-68.959224293370397</v>
      </c>
      <c r="GB281" s="2533"/>
      <c r="GC281" s="2533">
        <v>0</v>
      </c>
      <c r="GD281" s="2533">
        <v>0</v>
      </c>
      <c r="GE281" s="2533">
        <v>0</v>
      </c>
      <c r="GF281" s="2533">
        <v>0</v>
      </c>
    </row>
    <row r="282" spans="1:188" ht="14.5" customHeight="1">
      <c r="A282" s="2533">
        <v>281</v>
      </c>
      <c r="B282" s="2533" t="s">
        <v>463</v>
      </c>
      <c r="C282" s="2533" t="s">
        <v>2987</v>
      </c>
      <c r="D282" s="2533" t="s">
        <v>1923</v>
      </c>
      <c r="E282" s="2533" t="s">
        <v>458</v>
      </c>
      <c r="F282" s="2533" t="s">
        <v>3779</v>
      </c>
      <c r="G282" s="2533" t="s">
        <v>2163</v>
      </c>
      <c r="H282" s="2533" t="s">
        <v>2163</v>
      </c>
      <c r="I282" s="2533" t="s">
        <v>2988</v>
      </c>
      <c r="J282" s="2533" t="s">
        <v>3765</v>
      </c>
      <c r="K282" s="2534">
        <v>45383</v>
      </c>
      <c r="L282" s="2533">
        <v>0</v>
      </c>
      <c r="M282" s="2533">
        <v>0</v>
      </c>
      <c r="N282" s="2533">
        <v>0.17199999999999999</v>
      </c>
      <c r="O282" s="2533">
        <v>0.17199999999999999</v>
      </c>
      <c r="P282" s="2533">
        <v>0.17199999999999999</v>
      </c>
      <c r="Q282" s="2533">
        <v>0.17199999999999999</v>
      </c>
      <c r="R282" s="2533"/>
      <c r="S282" s="2533">
        <v>1358.11</v>
      </c>
      <c r="T282" s="2533">
        <v>487.82</v>
      </c>
      <c r="U282" s="2533"/>
      <c r="V282" s="2533">
        <v>317.49995999999999</v>
      </c>
      <c r="W282" s="2533">
        <v>317.49995999999999</v>
      </c>
      <c r="X282" s="2533">
        <v>316.00699999999995</v>
      </c>
      <c r="Y282" s="2533">
        <v>0</v>
      </c>
      <c r="Z282" s="2533">
        <v>15.148483172242786</v>
      </c>
      <c r="AA282" s="2533">
        <v>0</v>
      </c>
      <c r="AB282" s="2533">
        <v>0</v>
      </c>
      <c r="AC282" s="2533">
        <v>6.2878474375696163</v>
      </c>
      <c r="AD282" s="2533">
        <v>1.3678860595428723</v>
      </c>
      <c r="AE282" s="2533">
        <v>169.07292830316931</v>
      </c>
      <c r="AF282" s="2533">
        <v>72.189339220586803</v>
      </c>
      <c r="AG282" s="2533">
        <v>3.5292047587342008</v>
      </c>
      <c r="AH282" s="2533">
        <v>1.5028597815449234</v>
      </c>
      <c r="AI282" s="2533">
        <v>3.7019533571607285E-3</v>
      </c>
      <c r="AJ282" s="2533">
        <v>0</v>
      </c>
      <c r="AK282" s="2533">
        <v>2.6538489446784235</v>
      </c>
      <c r="AL282" s="2533">
        <v>1.8213617221914353</v>
      </c>
      <c r="AM282" s="2533"/>
      <c r="AN282" s="2533">
        <v>0.21011217287309999</v>
      </c>
      <c r="AO282" s="2533">
        <v>4.6390406141812166</v>
      </c>
      <c r="AP282" s="2533">
        <v>21.673776310071908</v>
      </c>
      <c r="AQ282" s="2533">
        <v>0</v>
      </c>
      <c r="AR282" s="2533">
        <v>0</v>
      </c>
      <c r="AS282" s="2533">
        <v>4.0845456279044912E-14</v>
      </c>
      <c r="AT282" s="2533">
        <v>0.74884499367720259</v>
      </c>
      <c r="AU282" s="2533">
        <v>0</v>
      </c>
      <c r="AV282" s="2533">
        <v>-5.5629400936751984E-3</v>
      </c>
      <c r="AW282" s="2533">
        <v>-6.8471240808337414E-2</v>
      </c>
      <c r="AX282" s="2533">
        <v>0.43160185833487769</v>
      </c>
      <c r="AY282" s="2533">
        <v>1.2656586883692122</v>
      </c>
      <c r="AZ282" s="2533">
        <v>0</v>
      </c>
      <c r="BA282" s="2533"/>
      <c r="BB282" s="2533">
        <v>-3.4317907981922953</v>
      </c>
      <c r="BC282" s="2533">
        <v>4.7058143027626009</v>
      </c>
      <c r="BD282" s="2533">
        <v>1.6818070229931725</v>
      </c>
      <c r="BE282" s="2533">
        <v>0.11946484828561101</v>
      </c>
      <c r="BF282" s="2533">
        <v>0.53053073344531942</v>
      </c>
      <c r="BG282" s="2533">
        <v>7.8880889554894731</v>
      </c>
      <c r="BH282" s="2533">
        <v>0</v>
      </c>
      <c r="BI282" s="2533">
        <v>0</v>
      </c>
      <c r="BJ282" s="2533">
        <v>0</v>
      </c>
      <c r="BK282" s="2533">
        <v>0</v>
      </c>
      <c r="BL282" s="2533">
        <v>0</v>
      </c>
      <c r="BM282" s="2533"/>
      <c r="BN282" s="2533"/>
      <c r="BO282" s="2533"/>
      <c r="BP282" s="2533"/>
      <c r="BQ282" s="2533"/>
      <c r="BR282" s="2533"/>
      <c r="BS282" s="2533"/>
      <c r="BT282" s="2533"/>
      <c r="BU282" s="2533"/>
      <c r="BV282" s="2533">
        <v>82.409230780800385</v>
      </c>
      <c r="BW282" s="2533"/>
      <c r="BX282" s="2533"/>
      <c r="BY282" s="2533"/>
      <c r="BZ282" s="2533"/>
      <c r="CA282" s="2533"/>
      <c r="CB282" s="2533"/>
      <c r="CC282" s="2533"/>
      <c r="CD282" s="2533"/>
      <c r="CE282" s="2533"/>
      <c r="CF282" s="2533"/>
      <c r="CG282" s="2533"/>
      <c r="CH282" s="2533"/>
      <c r="CI282" s="2533">
        <v>312.33250000000004</v>
      </c>
      <c r="CJ282" s="2533">
        <v>-5.1974599999999214</v>
      </c>
      <c r="CK282" s="2533"/>
      <c r="CL282" s="2533"/>
      <c r="CM282" s="2533"/>
      <c r="CN282" s="2533"/>
      <c r="CO282" s="2533">
        <v>-1.9177999999999764</v>
      </c>
      <c r="CP282" s="2533">
        <v>0.42484000000000466</v>
      </c>
      <c r="CQ282" s="2533">
        <v>30</v>
      </c>
      <c r="CR282" s="2533">
        <v>-3.8498610307550791</v>
      </c>
      <c r="CS282" s="2533">
        <v>8.8817841970012523E-16</v>
      </c>
      <c r="CT282" s="2533">
        <v>-0.3329997092107817</v>
      </c>
      <c r="CU282" s="2533">
        <v>0</v>
      </c>
      <c r="CV282" s="2533">
        <v>0</v>
      </c>
      <c r="CW282" s="2533">
        <v>0</v>
      </c>
      <c r="CX282" s="2533">
        <v>-9.3469677618547298E-3</v>
      </c>
      <c r="CY282" s="2533">
        <v>-8.6800937151977897E-3</v>
      </c>
      <c r="CZ282" s="2533">
        <v>0.20821244178664755</v>
      </c>
      <c r="DA282" s="2533">
        <v>0</v>
      </c>
      <c r="DB282" s="2533">
        <v>0</v>
      </c>
      <c r="DC282" s="2533">
        <v>3.8293252560223863</v>
      </c>
      <c r="DD282" s="2533">
        <v>2.8142309634811902E-2</v>
      </c>
      <c r="DE282" s="2533">
        <v>6.3370819803338502E-3</v>
      </c>
      <c r="DF282" s="2533">
        <v>8.9212426355982144E-2</v>
      </c>
      <c r="DG282" s="2533">
        <v>0.41842824141537438</v>
      </c>
      <c r="DH282" s="2533">
        <v>0</v>
      </c>
      <c r="DI282" s="2533">
        <v>-1.0897713380938345</v>
      </c>
      <c r="DJ282" s="2533"/>
      <c r="DK282" s="2533">
        <v>0</v>
      </c>
      <c r="DL282" s="2533">
        <v>-2.7808206045841456E-4</v>
      </c>
      <c r="DM282" s="2533">
        <v>-2.7688079942432609E-2</v>
      </c>
      <c r="DN282" s="2533">
        <v>0</v>
      </c>
      <c r="DO282" s="2533">
        <v>-0.12964691892108562</v>
      </c>
      <c r="DP282" s="2533">
        <v>-1.3683715436776905E-2</v>
      </c>
      <c r="DQ282" s="2533">
        <v>0</v>
      </c>
      <c r="DR282" s="2533">
        <v>-6.0737430128488015</v>
      </c>
      <c r="DS282" s="2533"/>
      <c r="DT282" s="2533"/>
      <c r="DU282" s="2533"/>
      <c r="DV282" s="2533">
        <v>169.07292830316931</v>
      </c>
      <c r="DW282" s="2533">
        <v>0</v>
      </c>
      <c r="DX282" s="2533">
        <v>0</v>
      </c>
      <c r="DY282" s="2533">
        <v>-6.0165599999999992</v>
      </c>
      <c r="DZ282" s="2533">
        <v>1.6254000000000175</v>
      </c>
      <c r="EA282" s="2533">
        <v>4.0987599999999995</v>
      </c>
      <c r="EB282" s="2533">
        <v>-1.2005600000000001</v>
      </c>
      <c r="EC282" s="2533">
        <v>-0.53972631209555288</v>
      </c>
      <c r="ED282" s="2533">
        <v>-3.0062009767297799</v>
      </c>
      <c r="EE282" s="2533">
        <v>-7.0035963340017188E-2</v>
      </c>
      <c r="EF282" s="2533">
        <v>-4.9749083102655989E-3</v>
      </c>
      <c r="EG282" s="2533">
        <v>-2.2093040693932076E-2</v>
      </c>
      <c r="EH282" s="2533">
        <v>-0.32848590911830017</v>
      </c>
      <c r="EI282" s="2533">
        <v>3.7640310812593705</v>
      </c>
      <c r="EJ282" s="2533">
        <v>0.81173316511612059</v>
      </c>
      <c r="EK282" s="2533">
        <v>0</v>
      </c>
      <c r="EL282" s="2533">
        <v>0</v>
      </c>
      <c r="EM282" s="2533">
        <v>0</v>
      </c>
      <c r="EN282" s="2533">
        <v>0.13005005638711023</v>
      </c>
      <c r="EO282" s="2533">
        <v>0</v>
      </c>
      <c r="EP282" s="2533">
        <v>1.5856206313780989</v>
      </c>
      <c r="EQ282" s="2533">
        <v>4.2718819982447824</v>
      </c>
      <c r="ER282" s="2533">
        <v>3.7114496436746852E-11</v>
      </c>
      <c r="ES282" s="2533">
        <v>4.8676283554649733E-11</v>
      </c>
      <c r="ET282" s="2533">
        <v>-0.15952477712231983</v>
      </c>
      <c r="EU282" s="2533">
        <v>-0.506186139167486</v>
      </c>
      <c r="EV282" s="2533">
        <v>-0.75933776101935258</v>
      </c>
      <c r="EW282" s="2533">
        <v>-5.2863829232018267E-3</v>
      </c>
      <c r="EX282" s="2533">
        <v>0</v>
      </c>
      <c r="EY282" s="2533">
        <v>1.3322173434425075</v>
      </c>
      <c r="EZ282" s="2533">
        <v>-7.2683570746366888E-2</v>
      </c>
      <c r="FA282" s="2533">
        <v>0</v>
      </c>
      <c r="FB282" s="2533">
        <v>0</v>
      </c>
      <c r="FC282" s="2533">
        <v>0</v>
      </c>
      <c r="FD282" s="2533"/>
      <c r="FE282" s="2533">
        <v>1346.96</v>
      </c>
      <c r="FF282" s="2533">
        <v>490.29</v>
      </c>
      <c r="FG282" s="2533"/>
      <c r="FH282" s="2533">
        <v>1346.96</v>
      </c>
      <c r="FI282" s="2533">
        <v>490.29</v>
      </c>
      <c r="FJ282" s="2533">
        <v>0</v>
      </c>
      <c r="FK282" s="2533"/>
      <c r="FL282" s="2533">
        <v>0</v>
      </c>
      <c r="FM282" s="2533">
        <v>0</v>
      </c>
      <c r="FN282" s="2533"/>
      <c r="FO282" s="2533">
        <v>0</v>
      </c>
      <c r="FP282" s="2533">
        <v>0</v>
      </c>
      <c r="FQ282" s="2533"/>
      <c r="FR282" s="2533">
        <v>0</v>
      </c>
      <c r="FS282" s="2533">
        <v>151</v>
      </c>
      <c r="FT282" s="2533">
        <v>0</v>
      </c>
      <c r="FU282" s="2533">
        <v>0</v>
      </c>
      <c r="FV282" s="2533">
        <v>0</v>
      </c>
      <c r="FW282" s="2533"/>
      <c r="FX282" s="2533">
        <v>0</v>
      </c>
      <c r="FY282" s="2533">
        <v>-68.959224293370397</v>
      </c>
      <c r="FZ282" s="2533"/>
      <c r="GA282" s="2533">
        <v>-68.959224293370397</v>
      </c>
      <c r="GB282" s="2533"/>
      <c r="GC282" s="2533">
        <v>0</v>
      </c>
      <c r="GD282" s="2533">
        <v>0</v>
      </c>
      <c r="GE282" s="2533">
        <v>0</v>
      </c>
      <c r="GF282" s="2533">
        <v>0</v>
      </c>
    </row>
    <row r="283" spans="1:188" ht="14.5" customHeight="1">
      <c r="A283" s="2533">
        <v>282</v>
      </c>
      <c r="B283" s="2533" t="s">
        <v>463</v>
      </c>
      <c r="C283" s="2533" t="s">
        <v>2987</v>
      </c>
      <c r="D283" s="2533" t="s">
        <v>1923</v>
      </c>
      <c r="E283" s="2533" t="s">
        <v>458</v>
      </c>
      <c r="F283" s="2533" t="s">
        <v>3779</v>
      </c>
      <c r="G283" s="2533" t="s">
        <v>2163</v>
      </c>
      <c r="H283" s="2533" t="s">
        <v>2163</v>
      </c>
      <c r="I283" s="2533" t="s">
        <v>3775</v>
      </c>
      <c r="J283" s="2533" t="s">
        <v>3765</v>
      </c>
      <c r="K283" s="2534">
        <v>45383</v>
      </c>
      <c r="L283" s="2533">
        <v>0</v>
      </c>
      <c r="M283" s="2533">
        <v>0</v>
      </c>
      <c r="N283" s="2533">
        <v>2.4550000000000001</v>
      </c>
      <c r="O283" s="2533">
        <v>2.4550000000000001</v>
      </c>
      <c r="P283" s="2533">
        <v>2.4550000000000001</v>
      </c>
      <c r="Q283" s="2533">
        <v>2.4550000000000001</v>
      </c>
      <c r="R283" s="2533"/>
      <c r="S283" s="2533">
        <v>404.7</v>
      </c>
      <c r="T283" s="2533">
        <v>312.13</v>
      </c>
      <c r="U283" s="2533"/>
      <c r="V283" s="2533">
        <v>1759.81765</v>
      </c>
      <c r="W283" s="2533">
        <v>1759.81765</v>
      </c>
      <c r="X283" s="2533">
        <v>1741.9943499999999</v>
      </c>
      <c r="Y283" s="2533">
        <v>0</v>
      </c>
      <c r="Z283" s="2533">
        <v>216.21817551079096</v>
      </c>
      <c r="AA283" s="2533">
        <v>0</v>
      </c>
      <c r="AB283" s="2533">
        <v>0</v>
      </c>
      <c r="AC283" s="2533">
        <v>17.949673505589221</v>
      </c>
      <c r="AD283" s="2533">
        <v>3.9047712636379948</v>
      </c>
      <c r="AE283" s="2533">
        <v>482.64423137707001</v>
      </c>
      <c r="AF283" s="2533">
        <v>599.05634054401116</v>
      </c>
      <c r="AG283" s="2533">
        <v>50.373242341235255</v>
      </c>
      <c r="AH283" s="2533">
        <v>21.450702114492952</v>
      </c>
      <c r="AI283" s="2533">
        <v>5.2838927278079005E-2</v>
      </c>
      <c r="AJ283" s="2533">
        <v>0</v>
      </c>
      <c r="AK283" s="2533">
        <v>15.714634575267517</v>
      </c>
      <c r="AL283" s="2533">
        <v>25.996761790581246</v>
      </c>
      <c r="AM283" s="2533"/>
      <c r="AN283" s="2533">
        <v>2.9989847930433751</v>
      </c>
      <c r="AO283" s="2533">
        <v>13.242749582060386</v>
      </c>
      <c r="AP283" s="2533">
        <v>61.871010616833104</v>
      </c>
      <c r="AQ283" s="2533">
        <v>0</v>
      </c>
      <c r="AR283" s="2533">
        <v>0</v>
      </c>
      <c r="AS283" s="2533">
        <v>5.8299764630846084E-13</v>
      </c>
      <c r="AT283" s="2533">
        <v>10.688456159753095</v>
      </c>
      <c r="AU283" s="2533">
        <v>0</v>
      </c>
      <c r="AV283" s="2533">
        <v>-7.9401267034724499E-2</v>
      </c>
      <c r="AW283" s="2533">
        <v>-0.97730753595621156</v>
      </c>
      <c r="AX283" s="2533">
        <v>6.1603637337914234</v>
      </c>
      <c r="AY283" s="2533">
        <v>18.065070232246605</v>
      </c>
      <c r="AZ283" s="2533">
        <v>0</v>
      </c>
      <c r="BA283" s="2533"/>
      <c r="BB283" s="2533">
        <v>-31.021224236003405</v>
      </c>
      <c r="BC283" s="2533">
        <v>14.918421716820678</v>
      </c>
      <c r="BD283" s="2533">
        <v>24.004861868885108</v>
      </c>
      <c r="BE283" s="2533">
        <v>1.705152340355669</v>
      </c>
      <c r="BF283" s="2533">
        <v>7.5724008756294143</v>
      </c>
      <c r="BG283" s="2533">
        <v>112.58871154492243</v>
      </c>
      <c r="BH283" s="2533">
        <v>0</v>
      </c>
      <c r="BI283" s="2533">
        <v>0</v>
      </c>
      <c r="BJ283" s="2533">
        <v>0</v>
      </c>
      <c r="BK283" s="2533">
        <v>0</v>
      </c>
      <c r="BL283" s="2533">
        <v>0</v>
      </c>
      <c r="BM283" s="2533"/>
      <c r="BN283" s="2533"/>
      <c r="BO283" s="2533"/>
      <c r="BP283" s="2533"/>
      <c r="BQ283" s="2533"/>
      <c r="BR283" s="2533"/>
      <c r="BS283" s="2533"/>
      <c r="BT283" s="2533"/>
      <c r="BU283" s="2533"/>
      <c r="BV283" s="2533">
        <v>744.92746717380373</v>
      </c>
      <c r="BW283" s="2533"/>
      <c r="BX283" s="2533"/>
      <c r="BY283" s="2533"/>
      <c r="BZ283" s="2533"/>
      <c r="CA283" s="2533"/>
      <c r="CB283" s="2533"/>
      <c r="CC283" s="2533"/>
      <c r="CD283" s="2533"/>
      <c r="CE283" s="2533"/>
      <c r="CF283" s="2533"/>
      <c r="CG283" s="2533"/>
      <c r="CH283" s="2533"/>
      <c r="CI283" s="2533">
        <v>1745.5421999999999</v>
      </c>
      <c r="CJ283" s="2533">
        <v>-14.305450000000064</v>
      </c>
      <c r="CK283" s="2533"/>
      <c r="CL283" s="2533"/>
      <c r="CM283" s="2533"/>
      <c r="CN283" s="2533"/>
      <c r="CO283" s="2533">
        <v>-27.20139999999996</v>
      </c>
      <c r="CP283" s="2533">
        <v>9.3780999999999839</v>
      </c>
      <c r="CQ283" s="2533">
        <v>30</v>
      </c>
      <c r="CR283" s="2533">
        <v>-23.358957698301765</v>
      </c>
      <c r="CS283" s="2533">
        <v>-5.3290705182007514E-15</v>
      </c>
      <c r="CT283" s="2533">
        <v>-0.95059708327836745</v>
      </c>
      <c r="CU283" s="2533">
        <v>0</v>
      </c>
      <c r="CV283" s="2533">
        <v>0</v>
      </c>
      <c r="CW283" s="2533">
        <v>0</v>
      </c>
      <c r="CX283" s="2533">
        <v>-0.13341166194972764</v>
      </c>
      <c r="CY283" s="2533">
        <v>-0.12389319808610733</v>
      </c>
      <c r="CZ283" s="2533">
        <v>0.59436380226881935</v>
      </c>
      <c r="DA283" s="2533">
        <v>0</v>
      </c>
      <c r="DB283" s="2533">
        <v>0</v>
      </c>
      <c r="DC283" s="2533">
        <v>31.777290101188555</v>
      </c>
      <c r="DD283" s="2533">
        <v>0.40168238461316008</v>
      </c>
      <c r="DE283" s="2533">
        <v>9.045079221930008E-2</v>
      </c>
      <c r="DF283" s="2533">
        <v>1.2733517831624219</v>
      </c>
      <c r="DG283" s="2533">
        <v>5.9723333295043233</v>
      </c>
      <c r="DH283" s="2533">
        <v>0</v>
      </c>
      <c r="DI283" s="2533">
        <v>-15.554585087327711</v>
      </c>
      <c r="DJ283" s="2533"/>
      <c r="DK283" s="2533">
        <v>0</v>
      </c>
      <c r="DL283" s="2533">
        <v>-3.9691363861942275E-3</v>
      </c>
      <c r="DM283" s="2533">
        <v>-0.3951990480155203</v>
      </c>
      <c r="DN283" s="2533">
        <v>0</v>
      </c>
      <c r="DO283" s="2533">
        <v>-1.850483639251542</v>
      </c>
      <c r="DP283" s="2533">
        <v>-0.19531117091446104</v>
      </c>
      <c r="DQ283" s="2533">
        <v>0</v>
      </c>
      <c r="DR283" s="2533">
        <v>-33.646232565174856</v>
      </c>
      <c r="DS283" s="2533"/>
      <c r="DT283" s="2533"/>
      <c r="DU283" s="2533"/>
      <c r="DV283" s="2533">
        <v>482.64423137707001</v>
      </c>
      <c r="DW283" s="2533">
        <v>0</v>
      </c>
      <c r="DX283" s="2533">
        <v>0</v>
      </c>
      <c r="DY283" s="2533">
        <v>-33.437099999999923</v>
      </c>
      <c r="DZ283" s="2533">
        <v>8.5679500000000175</v>
      </c>
      <c r="EA283" s="2533">
        <v>6.2357000000000005</v>
      </c>
      <c r="EB283" s="2533">
        <v>0.81015000000000004</v>
      </c>
      <c r="EC283" s="2533">
        <v>-1.5407303444126796</v>
      </c>
      <c r="ED283" s="2533">
        <v>-24.946671842454133</v>
      </c>
      <c r="EE283" s="2533">
        <v>-0.99964122092873386</v>
      </c>
      <c r="EF283" s="2533">
        <v>-7.1008138963383996E-2</v>
      </c>
      <c r="EG283" s="2533">
        <v>-0.31533962153257705</v>
      </c>
      <c r="EH283" s="2533">
        <v>-4.6885634121245756</v>
      </c>
      <c r="EI283" s="2533">
        <v>10.744985260481117</v>
      </c>
      <c r="EJ283" s="2533">
        <v>2.3171987329072605</v>
      </c>
      <c r="EK283" s="2533">
        <v>0</v>
      </c>
      <c r="EL283" s="2533">
        <v>0</v>
      </c>
      <c r="EM283" s="2533">
        <v>0</v>
      </c>
      <c r="EN283" s="2533">
        <v>1.8562377234323002</v>
      </c>
      <c r="EO283" s="2533">
        <v>0</v>
      </c>
      <c r="EP283" s="2533">
        <v>22.631968895542055</v>
      </c>
      <c r="EQ283" s="2533">
        <v>60.973664567970587</v>
      </c>
      <c r="ER283" s="2533">
        <v>5.2974470204775315E-10</v>
      </c>
      <c r="ES283" s="2533">
        <v>6.94769047248053E-10</v>
      </c>
      <c r="ET283" s="2533">
        <v>-2.2769379525307869</v>
      </c>
      <c r="EU283" s="2533">
        <v>-7.2249242538149758</v>
      </c>
      <c r="EV283" s="2533">
        <v>-10.8382221122239</v>
      </c>
      <c r="EW283" s="2533">
        <v>-7.5453895793375025E-2</v>
      </c>
      <c r="EX283" s="2533">
        <v>0</v>
      </c>
      <c r="EY283" s="2533">
        <v>19.015078942740445</v>
      </c>
      <c r="EZ283" s="2533">
        <v>-1.0374311987344846</v>
      </c>
      <c r="FA283" s="2533">
        <v>0</v>
      </c>
      <c r="FB283" s="2533">
        <v>0</v>
      </c>
      <c r="FC283" s="2533">
        <v>0</v>
      </c>
      <c r="FD283" s="2533"/>
      <c r="FE283" s="2533">
        <v>393.62</v>
      </c>
      <c r="FF283" s="2533">
        <v>315.95</v>
      </c>
      <c r="FG283" s="2533"/>
      <c r="FH283" s="2533">
        <v>393.62</v>
      </c>
      <c r="FI283" s="2533">
        <v>315.95</v>
      </c>
      <c r="FJ283" s="2533">
        <v>0</v>
      </c>
      <c r="FK283" s="2533"/>
      <c r="FL283" s="2533">
        <v>0</v>
      </c>
      <c r="FM283" s="2533">
        <v>0</v>
      </c>
      <c r="FN283" s="2533"/>
      <c r="FO283" s="2533">
        <v>0</v>
      </c>
      <c r="FP283" s="2533">
        <v>0</v>
      </c>
      <c r="FQ283" s="2533"/>
      <c r="FR283" s="2533">
        <v>0</v>
      </c>
      <c r="FS283" s="2533">
        <v>151</v>
      </c>
      <c r="FT283" s="2533">
        <v>0</v>
      </c>
      <c r="FU283" s="2533">
        <v>0</v>
      </c>
      <c r="FV283" s="2533">
        <v>0</v>
      </c>
      <c r="FW283" s="2533"/>
      <c r="FX283" s="2533">
        <v>0</v>
      </c>
      <c r="FY283" s="2533">
        <v>-68.959224293370397</v>
      </c>
      <c r="FZ283" s="2533"/>
      <c r="GA283" s="2533">
        <v>-68.959224293370397</v>
      </c>
      <c r="GB283" s="2533"/>
      <c r="GC283" s="2533">
        <v>0</v>
      </c>
      <c r="GD283" s="2533">
        <v>0</v>
      </c>
      <c r="GE283" s="2533">
        <v>0</v>
      </c>
      <c r="GF283" s="2533">
        <v>0</v>
      </c>
    </row>
    <row r="284" spans="1:188" ht="14.5" customHeight="1">
      <c r="A284" s="2533">
        <v>283</v>
      </c>
      <c r="B284" s="2533" t="s">
        <v>463</v>
      </c>
      <c r="C284" s="2533" t="s">
        <v>2987</v>
      </c>
      <c r="D284" s="2533" t="s">
        <v>1923</v>
      </c>
      <c r="E284" s="2533" t="s">
        <v>458</v>
      </c>
      <c r="F284" s="2533" t="s">
        <v>3779</v>
      </c>
      <c r="G284" s="2533" t="s">
        <v>2163</v>
      </c>
      <c r="H284" s="2533" t="s">
        <v>2163</v>
      </c>
      <c r="I284" s="2533" t="s">
        <v>2163</v>
      </c>
      <c r="J284" s="2533" t="s">
        <v>3765</v>
      </c>
      <c r="K284" s="2534">
        <v>45383</v>
      </c>
      <c r="L284" s="2533">
        <v>0</v>
      </c>
      <c r="M284" s="2533">
        <v>0</v>
      </c>
      <c r="N284" s="2533">
        <v>0</v>
      </c>
      <c r="O284" s="2533">
        <v>0</v>
      </c>
      <c r="P284" s="2533">
        <v>0</v>
      </c>
      <c r="Q284" s="2533">
        <v>0</v>
      </c>
      <c r="R284" s="2533"/>
      <c r="S284" s="2533"/>
      <c r="T284" s="2533"/>
      <c r="U284" s="2533"/>
      <c r="V284" s="2533"/>
      <c r="W284" s="2533"/>
      <c r="X284" s="2533"/>
      <c r="Y284" s="2533"/>
      <c r="Z284" s="2533"/>
      <c r="AA284" s="2533">
        <v>0</v>
      </c>
      <c r="AB284" s="2533"/>
      <c r="AC284" s="2533"/>
      <c r="AD284" s="2533"/>
      <c r="AE284" s="2533"/>
      <c r="AF284" s="2533"/>
      <c r="AG284" s="2533"/>
      <c r="AH284" s="2533"/>
      <c r="AI284" s="2533"/>
      <c r="AJ284" s="2533"/>
      <c r="AK284" s="2533"/>
      <c r="AL284" s="2533"/>
      <c r="AM284" s="2533"/>
      <c r="AN284" s="2533"/>
      <c r="AO284" s="2533"/>
      <c r="AP284" s="2533"/>
      <c r="AQ284" s="2533"/>
      <c r="AR284" s="2533"/>
      <c r="AS284" s="2533"/>
      <c r="AT284" s="2533"/>
      <c r="AU284" s="2533"/>
      <c r="AV284" s="2533"/>
      <c r="AW284" s="2533"/>
      <c r="AX284" s="2533"/>
      <c r="AY284" s="2533"/>
      <c r="AZ284" s="2533">
        <v>0</v>
      </c>
      <c r="BA284" s="2533"/>
      <c r="BB284" s="2533"/>
      <c r="BC284" s="2533"/>
      <c r="BD284" s="2533"/>
      <c r="BE284" s="2533"/>
      <c r="BF284" s="2533"/>
      <c r="BG284" s="2533"/>
      <c r="BH284" s="2533"/>
      <c r="BI284" s="2533">
        <v>27.89</v>
      </c>
      <c r="BJ284" s="2533">
        <v>128.52000000000001</v>
      </c>
      <c r="BK284" s="2533">
        <v>526.99</v>
      </c>
      <c r="BL284" s="2533">
        <v>3</v>
      </c>
      <c r="BM284" s="2533"/>
      <c r="BN284" s="2533"/>
      <c r="BO284" s="2533"/>
      <c r="BP284" s="2533"/>
      <c r="BQ284" s="2533"/>
      <c r="BR284" s="2533"/>
      <c r="BS284" s="2533"/>
      <c r="BT284" s="2533"/>
      <c r="BU284" s="2533"/>
      <c r="BV284" s="2533"/>
      <c r="BW284" s="2533"/>
      <c r="BX284" s="2533"/>
      <c r="BY284" s="2533"/>
      <c r="BZ284" s="2533"/>
      <c r="CA284" s="2533"/>
      <c r="CB284" s="2533"/>
      <c r="CC284" s="2533"/>
      <c r="CD284" s="2533"/>
      <c r="CE284" s="2533"/>
      <c r="CF284" s="2533"/>
      <c r="CG284" s="2533"/>
      <c r="CH284" s="2533"/>
      <c r="CI284" s="2533"/>
      <c r="CJ284" s="2533">
        <v>-0.03</v>
      </c>
      <c r="CK284" s="2533"/>
      <c r="CL284" s="2533"/>
      <c r="CM284" s="2533"/>
      <c r="CN284" s="2533"/>
      <c r="CO284" s="2533">
        <v>0</v>
      </c>
      <c r="CP284" s="2533">
        <v>0</v>
      </c>
      <c r="CQ284" s="2533">
        <v>30</v>
      </c>
      <c r="CR284" s="2533"/>
      <c r="CS284" s="2533"/>
      <c r="CT284" s="2533"/>
      <c r="CU284" s="2533"/>
      <c r="CV284" s="2533"/>
      <c r="CW284" s="2533"/>
      <c r="CX284" s="2533"/>
      <c r="CY284" s="2533"/>
      <c r="CZ284" s="2533"/>
      <c r="DA284" s="2533"/>
      <c r="DB284" s="2533"/>
      <c r="DC284" s="2533"/>
      <c r="DD284" s="2533"/>
      <c r="DE284" s="2533"/>
      <c r="DF284" s="2533"/>
      <c r="DG284" s="2533"/>
      <c r="DH284" s="2533"/>
      <c r="DI284" s="2533"/>
      <c r="DJ284" s="2533"/>
      <c r="DK284" s="2533">
        <v>0</v>
      </c>
      <c r="DL284" s="2533"/>
      <c r="DM284" s="2533"/>
      <c r="DN284" s="2533"/>
      <c r="DO284" s="2533"/>
      <c r="DP284" s="2533"/>
      <c r="DQ284" s="2533"/>
      <c r="DR284" s="2533"/>
      <c r="DS284" s="2533"/>
      <c r="DT284" s="2533"/>
      <c r="DU284" s="2533"/>
      <c r="DV284" s="2533"/>
      <c r="DW284" s="2533"/>
      <c r="DX284" s="2533"/>
      <c r="DY284" s="2533"/>
      <c r="DZ284" s="2533"/>
      <c r="EA284" s="2533"/>
      <c r="EB284" s="2533"/>
      <c r="EC284" s="2533"/>
      <c r="ED284" s="2533"/>
      <c r="EE284" s="2533"/>
      <c r="EF284" s="2533"/>
      <c r="EG284" s="2533"/>
      <c r="EH284" s="2533"/>
      <c r="EI284" s="2533"/>
      <c r="EJ284" s="2533"/>
      <c r="EK284" s="2533"/>
      <c r="EL284" s="2533"/>
      <c r="EM284" s="2533"/>
      <c r="EN284" s="2533"/>
      <c r="EO284" s="2533"/>
      <c r="EP284" s="2533"/>
      <c r="EQ284" s="2533"/>
      <c r="ER284" s="2533"/>
      <c r="ES284" s="2533"/>
      <c r="ET284" s="2533"/>
      <c r="EU284" s="2533"/>
      <c r="EV284" s="2533"/>
      <c r="EW284" s="2533"/>
      <c r="EX284" s="2533"/>
      <c r="EY284" s="2533"/>
      <c r="EZ284" s="2533"/>
      <c r="FA284" s="2533"/>
      <c r="FB284" s="2533"/>
      <c r="FC284" s="2533"/>
      <c r="FD284" s="2533"/>
      <c r="FE284" s="2533"/>
      <c r="FF284" s="2533"/>
      <c r="FG284" s="2533"/>
      <c r="FH284" s="2533"/>
      <c r="FI284" s="2533"/>
      <c r="FJ284" s="2533">
        <v>0</v>
      </c>
      <c r="FK284" s="2533"/>
      <c r="FL284" s="2533"/>
      <c r="FM284" s="2533"/>
      <c r="FN284" s="2533"/>
      <c r="FO284" s="2533"/>
      <c r="FP284" s="2533"/>
      <c r="FQ284" s="2533"/>
      <c r="FR284" s="2533"/>
      <c r="FS284" s="2533">
        <v>151</v>
      </c>
      <c r="FT284" s="2533"/>
      <c r="FU284" s="2533"/>
      <c r="FV284" s="2533"/>
      <c r="FW284" s="2533"/>
      <c r="FX284" s="2533">
        <v>0</v>
      </c>
      <c r="FY284" s="2533">
        <v>-68.959224293370397</v>
      </c>
      <c r="FZ284" s="2533"/>
      <c r="GA284" s="2533">
        <v>-68.959224293370397</v>
      </c>
      <c r="GB284" s="2533"/>
      <c r="GC284" s="2533">
        <v>0</v>
      </c>
      <c r="GD284" s="2533">
        <v>0</v>
      </c>
      <c r="GE284" s="2533">
        <v>0</v>
      </c>
      <c r="GF284" s="2533">
        <v>0</v>
      </c>
    </row>
    <row r="285" spans="1:188" ht="14.5" customHeight="1">
      <c r="A285" s="2533">
        <v>284</v>
      </c>
      <c r="B285" s="2533" t="s">
        <v>3767</v>
      </c>
      <c r="C285" s="2533" t="s">
        <v>2987</v>
      </c>
      <c r="D285" s="2533" t="s">
        <v>1923</v>
      </c>
      <c r="E285" s="2533" t="s">
        <v>458</v>
      </c>
      <c r="F285" s="2533" t="s">
        <v>3779</v>
      </c>
      <c r="G285" s="2533" t="s">
        <v>2163</v>
      </c>
      <c r="H285" s="2533" t="s">
        <v>2163</v>
      </c>
      <c r="I285" s="2533" t="s">
        <v>2163</v>
      </c>
      <c r="J285" s="2533" t="s">
        <v>3765</v>
      </c>
      <c r="K285" s="2534">
        <v>45383</v>
      </c>
      <c r="L285" s="2533">
        <v>0</v>
      </c>
      <c r="M285" s="2533">
        <v>0</v>
      </c>
      <c r="N285" s="2533">
        <v>0</v>
      </c>
      <c r="O285" s="2533">
        <v>0</v>
      </c>
      <c r="P285" s="2533">
        <v>0</v>
      </c>
      <c r="Q285" s="2533">
        <v>0</v>
      </c>
      <c r="R285" s="2533"/>
      <c r="S285" s="2533"/>
      <c r="T285" s="2533"/>
      <c r="U285" s="2533"/>
      <c r="V285" s="2533"/>
      <c r="W285" s="2533"/>
      <c r="X285" s="2533"/>
      <c r="Y285" s="2533"/>
      <c r="Z285" s="2533"/>
      <c r="AA285" s="2533">
        <v>0</v>
      </c>
      <c r="AB285" s="2533"/>
      <c r="AC285" s="2533"/>
      <c r="AD285" s="2533"/>
      <c r="AE285" s="2533"/>
      <c r="AF285" s="2533"/>
      <c r="AG285" s="2533"/>
      <c r="AH285" s="2533"/>
      <c r="AI285" s="2533"/>
      <c r="AJ285" s="2533"/>
      <c r="AK285" s="2533"/>
      <c r="AL285" s="2533"/>
      <c r="AM285" s="2533"/>
      <c r="AN285" s="2533"/>
      <c r="AO285" s="2533"/>
      <c r="AP285" s="2533"/>
      <c r="AQ285" s="2533"/>
      <c r="AR285" s="2533"/>
      <c r="AS285" s="2533"/>
      <c r="AT285" s="2533"/>
      <c r="AU285" s="2533"/>
      <c r="AV285" s="2533"/>
      <c r="AW285" s="2533"/>
      <c r="AX285" s="2533"/>
      <c r="AY285" s="2533"/>
      <c r="AZ285" s="2533">
        <v>0</v>
      </c>
      <c r="BA285" s="2533"/>
      <c r="BB285" s="2533"/>
      <c r="BC285" s="2533"/>
      <c r="BD285" s="2533"/>
      <c r="BE285" s="2533"/>
      <c r="BF285" s="2533"/>
      <c r="BG285" s="2533"/>
      <c r="BH285" s="2533"/>
      <c r="BI285" s="2533">
        <v>1.02</v>
      </c>
      <c r="BJ285" s="2533">
        <v>4.68</v>
      </c>
      <c r="BK285" s="2533">
        <v>19.190000000000001</v>
      </c>
      <c r="BL285" s="2533">
        <v>1</v>
      </c>
      <c r="BM285" s="2533"/>
      <c r="BN285" s="2533"/>
      <c r="BO285" s="2533"/>
      <c r="BP285" s="2533"/>
      <c r="BQ285" s="2533"/>
      <c r="BR285" s="2533"/>
      <c r="BS285" s="2533"/>
      <c r="BT285" s="2533"/>
      <c r="BU285" s="2533"/>
      <c r="BV285" s="2533"/>
      <c r="BW285" s="2533"/>
      <c r="BX285" s="2533"/>
      <c r="BY285" s="2533"/>
      <c r="BZ285" s="2533"/>
      <c r="CA285" s="2533"/>
      <c r="CB285" s="2533"/>
      <c r="CC285" s="2533"/>
      <c r="CD285" s="2533"/>
      <c r="CE285" s="2533"/>
      <c r="CF285" s="2533"/>
      <c r="CG285" s="2533"/>
      <c r="CH285" s="2533"/>
      <c r="CI285" s="2533"/>
      <c r="CJ285" s="2533">
        <v>-0.03</v>
      </c>
      <c r="CK285" s="2533"/>
      <c r="CL285" s="2533"/>
      <c r="CM285" s="2533"/>
      <c r="CN285" s="2533"/>
      <c r="CO285" s="2533">
        <v>0</v>
      </c>
      <c r="CP285" s="2533">
        <v>0</v>
      </c>
      <c r="CQ285" s="2533">
        <v>30</v>
      </c>
      <c r="CR285" s="2533"/>
      <c r="CS285" s="2533"/>
      <c r="CT285" s="2533"/>
      <c r="CU285" s="2533"/>
      <c r="CV285" s="2533"/>
      <c r="CW285" s="2533"/>
      <c r="CX285" s="2533"/>
      <c r="CY285" s="2533"/>
      <c r="CZ285" s="2533"/>
      <c r="DA285" s="2533"/>
      <c r="DB285" s="2533"/>
      <c r="DC285" s="2533"/>
      <c r="DD285" s="2533"/>
      <c r="DE285" s="2533"/>
      <c r="DF285" s="2533"/>
      <c r="DG285" s="2533"/>
      <c r="DH285" s="2533"/>
      <c r="DI285" s="2533"/>
      <c r="DJ285" s="2533"/>
      <c r="DK285" s="2533">
        <v>0</v>
      </c>
      <c r="DL285" s="2533"/>
      <c r="DM285" s="2533"/>
      <c r="DN285" s="2533"/>
      <c r="DO285" s="2533"/>
      <c r="DP285" s="2533"/>
      <c r="DQ285" s="2533"/>
      <c r="DR285" s="2533"/>
      <c r="DS285" s="2533"/>
      <c r="DT285" s="2533"/>
      <c r="DU285" s="2533"/>
      <c r="DV285" s="2533"/>
      <c r="DW285" s="2533"/>
      <c r="DX285" s="2533"/>
      <c r="DY285" s="2533"/>
      <c r="DZ285" s="2533"/>
      <c r="EA285" s="2533"/>
      <c r="EB285" s="2533"/>
      <c r="EC285" s="2533"/>
      <c r="ED285" s="2533"/>
      <c r="EE285" s="2533"/>
      <c r="EF285" s="2533"/>
      <c r="EG285" s="2533"/>
      <c r="EH285" s="2533"/>
      <c r="EI285" s="2533"/>
      <c r="EJ285" s="2533"/>
      <c r="EK285" s="2533"/>
      <c r="EL285" s="2533"/>
      <c r="EM285" s="2533"/>
      <c r="EN285" s="2533"/>
      <c r="EO285" s="2533"/>
      <c r="EP285" s="2533"/>
      <c r="EQ285" s="2533"/>
      <c r="ER285" s="2533"/>
      <c r="ES285" s="2533"/>
      <c r="ET285" s="2533"/>
      <c r="EU285" s="2533"/>
      <c r="EV285" s="2533"/>
      <c r="EW285" s="2533"/>
      <c r="EX285" s="2533"/>
      <c r="EY285" s="2533"/>
      <c r="EZ285" s="2533"/>
      <c r="FA285" s="2533"/>
      <c r="FB285" s="2533"/>
      <c r="FC285" s="2533"/>
      <c r="FD285" s="2533"/>
      <c r="FE285" s="2533"/>
      <c r="FF285" s="2533"/>
      <c r="FG285" s="2533"/>
      <c r="FH285" s="2533"/>
      <c r="FI285" s="2533"/>
      <c r="FJ285" s="2533">
        <v>0</v>
      </c>
      <c r="FK285" s="2533"/>
      <c r="FL285" s="2533"/>
      <c r="FM285" s="2533"/>
      <c r="FN285" s="2533"/>
      <c r="FO285" s="2533"/>
      <c r="FP285" s="2533"/>
      <c r="FQ285" s="2533"/>
      <c r="FR285" s="2533"/>
      <c r="FS285" s="2533">
        <v>151</v>
      </c>
      <c r="FT285" s="2533"/>
      <c r="FU285" s="2533"/>
      <c r="FV285" s="2533"/>
      <c r="FW285" s="2533"/>
      <c r="FX285" s="2533">
        <v>0</v>
      </c>
      <c r="FY285" s="2533">
        <v>-68.959224293370397</v>
      </c>
      <c r="FZ285" s="2533"/>
      <c r="GA285" s="2533">
        <v>-68.959224293370397</v>
      </c>
      <c r="GB285" s="2533"/>
      <c r="GC285" s="2533">
        <v>0</v>
      </c>
      <c r="GD285" s="2533">
        <v>0</v>
      </c>
      <c r="GE285" s="2533">
        <v>0</v>
      </c>
      <c r="GF285" s="2533">
        <v>0</v>
      </c>
    </row>
    <row r="286" spans="1:188" ht="14.5" customHeight="1">
      <c r="A286" s="2533">
        <v>285</v>
      </c>
      <c r="B286" s="2533" t="s">
        <v>463</v>
      </c>
      <c r="C286" s="2533" t="s">
        <v>2987</v>
      </c>
      <c r="D286" s="2533" t="s">
        <v>1923</v>
      </c>
      <c r="E286" s="2533" t="s">
        <v>458</v>
      </c>
      <c r="F286" s="2533" t="s">
        <v>3779</v>
      </c>
      <c r="G286" s="2533" t="s">
        <v>2163</v>
      </c>
      <c r="H286" s="2533" t="s">
        <v>2163</v>
      </c>
      <c r="I286" s="2533" t="s">
        <v>2991</v>
      </c>
      <c r="J286" s="2533" t="s">
        <v>3765</v>
      </c>
      <c r="K286" s="2534">
        <v>45383</v>
      </c>
      <c r="L286" s="2533">
        <v>0</v>
      </c>
      <c r="M286" s="2533">
        <v>0</v>
      </c>
      <c r="N286" s="2533">
        <v>0.28399999999999997</v>
      </c>
      <c r="O286" s="2533">
        <v>0.28399999999999997</v>
      </c>
      <c r="P286" s="2533">
        <v>0.28399999999999997</v>
      </c>
      <c r="Q286" s="2533">
        <v>0.28399999999999997</v>
      </c>
      <c r="R286" s="2533"/>
      <c r="S286" s="2533">
        <v>881.41</v>
      </c>
      <c r="T286" s="2533">
        <v>312.13</v>
      </c>
      <c r="U286" s="2533"/>
      <c r="V286" s="2533">
        <v>338.96535999999992</v>
      </c>
      <c r="W286" s="2533">
        <v>338.96535999999992</v>
      </c>
      <c r="X286" s="2533">
        <v>336.89215999999999</v>
      </c>
      <c r="Y286" s="2533">
        <v>0</v>
      </c>
      <c r="Z286" s="2533">
        <v>25.012611749517159</v>
      </c>
      <c r="AA286" s="2533">
        <v>0</v>
      </c>
      <c r="AB286" s="2533">
        <v>0</v>
      </c>
      <c r="AC286" s="2533">
        <v>6.2293775261759654</v>
      </c>
      <c r="AD286" s="2533">
        <v>1.3551768698482072</v>
      </c>
      <c r="AE286" s="2533">
        <v>167.50015687709342</v>
      </c>
      <c r="AF286" s="2533">
        <v>69.300203957026127</v>
      </c>
      <c r="AG286" s="2533">
        <v>5.8272915783750756</v>
      </c>
      <c r="AH286" s="2533">
        <v>2.4814661509230134</v>
      </c>
      <c r="AI286" s="2533">
        <v>6.1125276362421332E-3</v>
      </c>
      <c r="AJ286" s="2533">
        <v>0</v>
      </c>
      <c r="AK286" s="2533">
        <v>3.0999211064738503</v>
      </c>
      <c r="AL286" s="2533">
        <v>3.0073647040835327</v>
      </c>
      <c r="AM286" s="2533"/>
      <c r="AN286" s="2533">
        <v>0.34692940172069997</v>
      </c>
      <c r="AO286" s="2533">
        <v>4.5958813629090054</v>
      </c>
      <c r="AP286" s="2533">
        <v>21.472173697925971</v>
      </c>
      <c r="AQ286" s="2533">
        <v>0</v>
      </c>
      <c r="AR286" s="2533">
        <v>0</v>
      </c>
      <c r="AS286" s="2533">
        <v>6.7442497577027644E-14</v>
      </c>
      <c r="AT286" s="2533">
        <v>1.2364649895600321</v>
      </c>
      <c r="AU286" s="2533">
        <v>0</v>
      </c>
      <c r="AV286" s="2533">
        <v>-9.1853196895567233E-3</v>
      </c>
      <c r="AW286" s="2533">
        <v>-0.11305716505562691</v>
      </c>
      <c r="AX286" s="2533">
        <v>0.71264492887851894</v>
      </c>
      <c r="AY286" s="2533">
        <v>2.0898085319584667</v>
      </c>
      <c r="AZ286" s="2533">
        <v>0</v>
      </c>
      <c r="BA286" s="2533"/>
      <c r="BB286" s="2533">
        <v>-3.5886059808655668</v>
      </c>
      <c r="BC286" s="2533">
        <v>4.7479342853350284</v>
      </c>
      <c r="BD286" s="2533">
        <v>2.7769371775003546</v>
      </c>
      <c r="BE286" s="2533">
        <v>0.19725591228554376</v>
      </c>
      <c r="BF286" s="2533">
        <v>0.8759926063864576</v>
      </c>
      <c r="BG286" s="2533">
        <v>13.024518973017502</v>
      </c>
      <c r="BH286" s="2533">
        <v>0</v>
      </c>
      <c r="BI286" s="2533">
        <v>0</v>
      </c>
      <c r="BJ286" s="2533">
        <v>0</v>
      </c>
      <c r="BK286" s="2533">
        <v>0</v>
      </c>
      <c r="BL286" s="2533">
        <v>0</v>
      </c>
      <c r="BM286" s="2533"/>
      <c r="BN286" s="2533"/>
      <c r="BO286" s="2533"/>
      <c r="BP286" s="2533"/>
      <c r="BQ286" s="2533"/>
      <c r="BR286" s="2533"/>
      <c r="BS286" s="2533"/>
      <c r="BT286" s="2533"/>
      <c r="BU286" s="2533"/>
      <c r="BV286" s="2533">
        <v>86.174908626215995</v>
      </c>
      <c r="BW286" s="2533"/>
      <c r="BX286" s="2533"/>
      <c r="BY286" s="2533"/>
      <c r="BZ286" s="2533"/>
      <c r="CA286" s="2533"/>
      <c r="CB286" s="2533"/>
      <c r="CC286" s="2533"/>
      <c r="CD286" s="2533"/>
      <c r="CE286" s="2533"/>
      <c r="CF286" s="2533"/>
      <c r="CG286" s="2533"/>
      <c r="CH286" s="2533"/>
      <c r="CI286" s="2533">
        <v>332.1472</v>
      </c>
      <c r="CJ286" s="2533">
        <v>-6.8481599999998934</v>
      </c>
      <c r="CK286" s="2533"/>
      <c r="CL286" s="2533"/>
      <c r="CM286" s="2533"/>
      <c r="CN286" s="2533"/>
      <c r="CO286" s="2533">
        <v>-3.1580800000000009</v>
      </c>
      <c r="CP286" s="2533">
        <v>1.0848799999999981</v>
      </c>
      <c r="CQ286" s="2533">
        <v>30</v>
      </c>
      <c r="CR286" s="2533">
        <v>-5.3767642293586562</v>
      </c>
      <c r="CS286" s="2533">
        <v>-3.5527136788005009E-15</v>
      </c>
      <c r="CT286" s="2533">
        <v>-0.32990225123847594</v>
      </c>
      <c r="CU286" s="2533">
        <v>0</v>
      </c>
      <c r="CV286" s="2533">
        <v>0</v>
      </c>
      <c r="CW286" s="2533">
        <v>0</v>
      </c>
      <c r="CX286" s="2533">
        <v>-1.5433365374225128E-2</v>
      </c>
      <c r="CY286" s="2533">
        <v>-1.4332247762303463E-2</v>
      </c>
      <c r="CZ286" s="2533">
        <v>0.20627791558762798</v>
      </c>
      <c r="DA286" s="2533">
        <v>0</v>
      </c>
      <c r="DB286" s="2533">
        <v>0</v>
      </c>
      <c r="DC286" s="2533">
        <v>3.6760694047810745</v>
      </c>
      <c r="DD286" s="2533">
        <v>4.6467534513294217E-2</v>
      </c>
      <c r="DE286" s="2533">
        <v>1.0463553967527989E-2</v>
      </c>
      <c r="DF286" s="2533">
        <v>0.1473042388668544</v>
      </c>
      <c r="DG286" s="2533">
        <v>0.6908931428021301</v>
      </c>
      <c r="DH286" s="2533">
        <v>0</v>
      </c>
      <c r="DI286" s="2533">
        <v>-1.7993898838293563</v>
      </c>
      <c r="DJ286" s="2533"/>
      <c r="DK286" s="2533">
        <v>0</v>
      </c>
      <c r="DL286" s="2533">
        <v>-4.5915875098947578E-4</v>
      </c>
      <c r="DM286" s="2533">
        <v>-4.5717527346806897E-2</v>
      </c>
      <c r="DN286" s="2533">
        <v>0</v>
      </c>
      <c r="DO286" s="2533">
        <v>-0.214068168451095</v>
      </c>
      <c r="DP286" s="2533">
        <v>-2.2594041767701412E-2</v>
      </c>
      <c r="DQ286" s="2533">
        <v>0</v>
      </c>
      <c r="DR286" s="2533">
        <v>-6.4844051947256069</v>
      </c>
      <c r="DS286" s="2533"/>
      <c r="DT286" s="2533"/>
      <c r="DU286" s="2533"/>
      <c r="DV286" s="2533">
        <v>167.50015687709342</v>
      </c>
      <c r="DW286" s="2533">
        <v>0</v>
      </c>
      <c r="DX286" s="2533">
        <v>0</v>
      </c>
      <c r="DY286" s="2533">
        <v>-6.9040399999999842</v>
      </c>
      <c r="DZ286" s="2533">
        <v>0.99115999999999826</v>
      </c>
      <c r="EA286" s="2533">
        <v>3.7459599999999997</v>
      </c>
      <c r="EB286" s="2533">
        <v>9.3719999999999998E-2</v>
      </c>
      <c r="EC286" s="2533">
        <v>-0.53470560221572327</v>
      </c>
      <c r="ED286" s="2533">
        <v>-2.8858879035669953</v>
      </c>
      <c r="EE286" s="2533">
        <v>-0.1156407766777028</v>
      </c>
      <c r="EF286" s="2533">
        <v>-8.2143834890431987E-3</v>
      </c>
      <c r="EG286" s="2533">
        <v>-3.6479206727190169E-2</v>
      </c>
      <c r="EH286" s="2533">
        <v>-0.54238371040463518</v>
      </c>
      <c r="EI286" s="2533">
        <v>3.7290192546480614</v>
      </c>
      <c r="EJ286" s="2533">
        <v>0.80418121665243603</v>
      </c>
      <c r="EK286" s="2533">
        <v>0</v>
      </c>
      <c r="EL286" s="2533">
        <v>0</v>
      </c>
      <c r="EM286" s="2533">
        <v>0</v>
      </c>
      <c r="EN286" s="2533">
        <v>0.21473381403453085</v>
      </c>
      <c r="EO286" s="2533">
        <v>0</v>
      </c>
      <c r="EP286" s="2533">
        <v>2.6181177866940701</v>
      </c>
      <c r="EQ286" s="2533">
        <v>7.0535726017530118</v>
      </c>
      <c r="ER286" s="2533">
        <v>6.1282075511837827E-11</v>
      </c>
      <c r="ES286" s="2533">
        <v>8.0372468194886769E-11</v>
      </c>
      <c r="ET286" s="2533">
        <v>-0.26340137617871395</v>
      </c>
      <c r="EU286" s="2533">
        <v>-0.83579571816026554</v>
      </c>
      <c r="EV286" s="2533">
        <v>-1.253790256566838</v>
      </c>
      <c r="EW286" s="2533">
        <v>-8.7286787801703625E-3</v>
      </c>
      <c r="EX286" s="2533">
        <v>0</v>
      </c>
      <c r="EY286" s="2533">
        <v>2.1997077066143729</v>
      </c>
      <c r="EZ286" s="2533">
        <v>-0.12001240751144326</v>
      </c>
      <c r="FA286" s="2533">
        <v>0</v>
      </c>
      <c r="FB286" s="2533">
        <v>0</v>
      </c>
      <c r="FC286" s="2533">
        <v>0</v>
      </c>
      <c r="FD286" s="2533"/>
      <c r="FE286" s="2533">
        <v>870.29</v>
      </c>
      <c r="FF286" s="2533">
        <v>315.95</v>
      </c>
      <c r="FG286" s="2533"/>
      <c r="FH286" s="2533">
        <v>870.29</v>
      </c>
      <c r="FI286" s="2533">
        <v>315.95</v>
      </c>
      <c r="FJ286" s="2533">
        <v>0</v>
      </c>
      <c r="FK286" s="2533"/>
      <c r="FL286" s="2533">
        <v>0</v>
      </c>
      <c r="FM286" s="2533">
        <v>0</v>
      </c>
      <c r="FN286" s="2533"/>
      <c r="FO286" s="2533">
        <v>0</v>
      </c>
      <c r="FP286" s="2533">
        <v>0</v>
      </c>
      <c r="FQ286" s="2533"/>
      <c r="FR286" s="2533">
        <v>0</v>
      </c>
      <c r="FS286" s="2533">
        <v>151</v>
      </c>
      <c r="FT286" s="2533">
        <v>0</v>
      </c>
      <c r="FU286" s="2533">
        <v>0</v>
      </c>
      <c r="FV286" s="2533">
        <v>0</v>
      </c>
      <c r="FW286" s="2533"/>
      <c r="FX286" s="2533">
        <v>0</v>
      </c>
      <c r="FY286" s="2533">
        <v>-68.959224293370397</v>
      </c>
      <c r="FZ286" s="2533"/>
      <c r="GA286" s="2533">
        <v>-68.959224293370397</v>
      </c>
      <c r="GB286" s="2533"/>
      <c r="GC286" s="2533">
        <v>0</v>
      </c>
      <c r="GD286" s="2533">
        <v>0</v>
      </c>
      <c r="GE286" s="2533">
        <v>0</v>
      </c>
      <c r="GF286" s="2533">
        <v>0</v>
      </c>
    </row>
    <row r="287" spans="1:188" ht="14.5" customHeight="1">
      <c r="A287" s="2533">
        <v>286</v>
      </c>
      <c r="B287" s="2533" t="s">
        <v>463</v>
      </c>
      <c r="C287" s="2533" t="s">
        <v>3764</v>
      </c>
      <c r="D287" s="2533" t="s">
        <v>1923</v>
      </c>
      <c r="E287" s="2533" t="s">
        <v>3782</v>
      </c>
      <c r="F287" s="2533" t="s">
        <v>2163</v>
      </c>
      <c r="G287" s="2533" t="s">
        <v>2163</v>
      </c>
      <c r="H287" s="2533" t="s">
        <v>2163</v>
      </c>
      <c r="I287" s="2533" t="s">
        <v>2163</v>
      </c>
      <c r="J287" s="2533" t="s">
        <v>3765</v>
      </c>
      <c r="K287" s="2534">
        <v>45383</v>
      </c>
      <c r="L287" s="2533">
        <v>0</v>
      </c>
      <c r="M287" s="2533">
        <v>0</v>
      </c>
      <c r="N287" s="2533">
        <v>497.75700000000001</v>
      </c>
      <c r="O287" s="2533">
        <v>497.75700000000001</v>
      </c>
      <c r="P287" s="2533">
        <v>497.75700000000001</v>
      </c>
      <c r="Q287" s="2533">
        <v>497.75700000000001</v>
      </c>
      <c r="R287" s="2533"/>
      <c r="S287" s="2533">
        <v>550.79</v>
      </c>
      <c r="T287" s="2533">
        <v>326.77</v>
      </c>
      <c r="U287" s="2533"/>
      <c r="V287" s="2533">
        <v>436811.63292</v>
      </c>
      <c r="W287" s="2533">
        <v>436811.63292</v>
      </c>
      <c r="X287" s="2533">
        <v>433133.20869000006</v>
      </c>
      <c r="Y287" s="2533">
        <v>0</v>
      </c>
      <c r="Z287" s="2533">
        <v>43838.741502128214</v>
      </c>
      <c r="AA287" s="2533">
        <v>0</v>
      </c>
      <c r="AB287" s="2533">
        <v>0</v>
      </c>
      <c r="AC287" s="2533">
        <v>5869.9087315793004</v>
      </c>
      <c r="AD287" s="2533">
        <v>1276.9336002377138</v>
      </c>
      <c r="AE287" s="2533">
        <v>157834.28233325493</v>
      </c>
      <c r="AF287" s="2533">
        <v>128747.68069823837</v>
      </c>
      <c r="AG287" s="2533">
        <v>10213.292866821277</v>
      </c>
      <c r="AH287" s="2533">
        <v>4349.1800946654448</v>
      </c>
      <c r="AI287" s="2533">
        <v>10.713216262792168</v>
      </c>
      <c r="AJ287" s="2533">
        <v>0</v>
      </c>
      <c r="AK287" s="2533">
        <v>3874.7592262997691</v>
      </c>
      <c r="AL287" s="2533">
        <v>5270.9043415862925</v>
      </c>
      <c r="AM287" s="2533"/>
      <c r="AN287" s="2533">
        <v>608.0511908883467</v>
      </c>
      <c r="AO287" s="2533">
        <v>4330.6549112910307</v>
      </c>
      <c r="AP287" s="2533">
        <v>20233.087513790397</v>
      </c>
      <c r="AQ287" s="2533">
        <v>0</v>
      </c>
      <c r="AR287" s="2533">
        <v>0</v>
      </c>
      <c r="AS287" s="2533">
        <v>1.1820413826214278E-10</v>
      </c>
      <c r="AT287" s="2533">
        <v>2167.1095204522285</v>
      </c>
      <c r="AU287" s="2533">
        <v>0</v>
      </c>
      <c r="AV287" s="2533">
        <v>-16.098792861671431</v>
      </c>
      <c r="AW287" s="2533">
        <v>-198.15139192462564</v>
      </c>
      <c r="AX287" s="2533">
        <v>1249.0281755767078</v>
      </c>
      <c r="AY287" s="2533">
        <v>3662.7353008522909</v>
      </c>
      <c r="AZ287" s="2533">
        <v>0</v>
      </c>
      <c r="BA287" s="2533"/>
      <c r="BB287" s="2533">
        <v>-6593.1056391924012</v>
      </c>
      <c r="BC287" s="2533">
        <v>4647.9590146904611</v>
      </c>
      <c r="BD287" s="2533">
        <v>4867.0419671163527</v>
      </c>
      <c r="BE287" s="2533">
        <v>345.72363074477255</v>
      </c>
      <c r="BF287" s="2533">
        <v>1535.3220132996619</v>
      </c>
      <c r="BG287" s="2533">
        <v>22827.624966381241</v>
      </c>
      <c r="BH287" s="2533">
        <v>0</v>
      </c>
      <c r="BI287" s="2533">
        <v>5052.75</v>
      </c>
      <c r="BJ287" s="2533">
        <v>23275.79</v>
      </c>
      <c r="BK287" s="2533">
        <v>95433.05</v>
      </c>
      <c r="BL287" s="2533">
        <v>228</v>
      </c>
      <c r="BM287" s="2533"/>
      <c r="BN287" s="2533"/>
      <c r="BO287" s="2533"/>
      <c r="BP287" s="2533"/>
      <c r="BQ287" s="2533"/>
      <c r="BR287" s="2533"/>
      <c r="BS287" s="2533"/>
      <c r="BT287" s="2533"/>
      <c r="BU287" s="2533"/>
      <c r="BV287" s="2533">
        <v>158323.39327578037</v>
      </c>
      <c r="BW287" s="2533"/>
      <c r="BX287" s="2533"/>
      <c r="BY287" s="2533"/>
      <c r="BZ287" s="2533"/>
      <c r="CA287" s="2533"/>
      <c r="CB287" s="2533"/>
      <c r="CC287" s="2533"/>
      <c r="CD287" s="2533"/>
      <c r="CE287" s="2533"/>
      <c r="CF287" s="2533"/>
      <c r="CG287" s="2533"/>
      <c r="CH287" s="2533"/>
      <c r="CI287" s="2533">
        <v>433135.81920000003</v>
      </c>
      <c r="CJ287" s="2533">
        <v>-3675.8437200000044</v>
      </c>
      <c r="CK287" s="2533"/>
      <c r="CL287" s="2533"/>
      <c r="CM287" s="2533"/>
      <c r="CN287" s="2533"/>
      <c r="CO287" s="2533">
        <v>-5525.1026999999549</v>
      </c>
      <c r="CP287" s="2533">
        <v>1846.678470000018</v>
      </c>
      <c r="CQ287" s="2533">
        <v>30</v>
      </c>
      <c r="CR287" s="2533">
        <v>-5925.105072526203</v>
      </c>
      <c r="CS287" s="2533">
        <v>2.5465851649641991E-11</v>
      </c>
      <c r="CT287" s="2533">
        <v>-310.86471328932384</v>
      </c>
      <c r="CU287" s="2533">
        <v>0</v>
      </c>
      <c r="CV287" s="2533">
        <v>0</v>
      </c>
      <c r="CW287" s="2533">
        <v>0</v>
      </c>
      <c r="CX287" s="2533">
        <v>-27.049526931612945</v>
      </c>
      <c r="CY287" s="2533">
        <v>-25.11963608950964</v>
      </c>
      <c r="CZ287" s="2533">
        <v>194.36813545256541</v>
      </c>
      <c r="DA287" s="2533">
        <v>0</v>
      </c>
      <c r="DB287" s="2533">
        <v>0</v>
      </c>
      <c r="DC287" s="2533">
        <v>6829.4951952057891</v>
      </c>
      <c r="DD287" s="2533">
        <v>81.442044284274061</v>
      </c>
      <c r="DE287" s="2533">
        <v>18.339109972587494</v>
      </c>
      <c r="DF287" s="2533">
        <v>258.17505642834021</v>
      </c>
      <c r="DG287" s="2533">
        <v>1210.9045707104233</v>
      </c>
      <c r="DH287" s="2533">
        <v>0</v>
      </c>
      <c r="DI287" s="2533">
        <v>-3153.7285577649554</v>
      </c>
      <c r="DJ287" s="2533"/>
      <c r="DK287" s="2533">
        <v>0</v>
      </c>
      <c r="DL287" s="2533">
        <v>-0.80475169864883256</v>
      </c>
      <c r="DM287" s="2533">
        <v>-80.127532604099542</v>
      </c>
      <c r="DN287" s="2533">
        <v>0</v>
      </c>
      <c r="DO287" s="2533">
        <v>-375.18989198489976</v>
      </c>
      <c r="DP287" s="2533">
        <v>-39.599797352696214</v>
      </c>
      <c r="DQ287" s="2533">
        <v>0</v>
      </c>
      <c r="DR287" s="2533">
        <v>-8353.1799001879554</v>
      </c>
      <c r="DS287" s="2533"/>
      <c r="DT287" s="2533"/>
      <c r="DU287" s="2533"/>
      <c r="DV287" s="2533">
        <v>157834.28233325493</v>
      </c>
      <c r="DW287" s="2533">
        <v>0</v>
      </c>
      <c r="DX287" s="2533">
        <v>0</v>
      </c>
      <c r="DY287" s="2533">
        <v>-8417.0708699999304</v>
      </c>
      <c r="DZ287" s="2533">
        <v>1986.0504300000134</v>
      </c>
      <c r="EA287" s="2533">
        <v>2891.9681699999996</v>
      </c>
      <c r="EB287" s="2533">
        <v>-139.37196</v>
      </c>
      <c r="EC287" s="2533">
        <v>-503.84952801660984</v>
      </c>
      <c r="ED287" s="2533">
        <v>-5361.4759138335812</v>
      </c>
      <c r="EE287" s="2533">
        <v>-202.67959886184266</v>
      </c>
      <c r="EF287" s="2533">
        <v>-14.397066487167873</v>
      </c>
      <c r="EG287" s="2533">
        <v>-63.935846841218314</v>
      </c>
      <c r="EH287" s="2533">
        <v>-950.61721316859166</v>
      </c>
      <c r="EI287" s="2533">
        <v>3513.8302242400064</v>
      </c>
      <c r="EJ287" s="2533">
        <v>757.7722444209262</v>
      </c>
      <c r="EK287" s="2533">
        <v>0</v>
      </c>
      <c r="EL287" s="2533">
        <v>0</v>
      </c>
      <c r="EM287" s="2533">
        <v>0</v>
      </c>
      <c r="EN287" s="2533">
        <v>376.35654602952809</v>
      </c>
      <c r="EO287" s="2533">
        <v>0</v>
      </c>
      <c r="EP287" s="2533">
        <v>4588.6847012376074</v>
      </c>
      <c r="EQ287" s="2533">
        <v>12362.553301164698</v>
      </c>
      <c r="ER287" s="2533">
        <v>1.0740697908642909E-7</v>
      </c>
      <c r="ES287" s="2533">
        <v>1.4086605158902204E-7</v>
      </c>
      <c r="ET287" s="2533">
        <v>-461.65450282601432</v>
      </c>
      <c r="EU287" s="2533">
        <v>-1464.8703143813364</v>
      </c>
      <c r="EV287" s="2533">
        <v>-2197.4749180913368</v>
      </c>
      <c r="EW287" s="2533">
        <v>-15.298454097116974</v>
      </c>
      <c r="EX287" s="2533">
        <v>0</v>
      </c>
      <c r="EY287" s="2533">
        <v>3855.3517919762344</v>
      </c>
      <c r="EZ287" s="2533">
        <v>-210.34160537208982</v>
      </c>
      <c r="FA287" s="2533">
        <v>0</v>
      </c>
      <c r="FB287" s="2533">
        <v>0</v>
      </c>
      <c r="FC287" s="2533">
        <v>0</v>
      </c>
      <c r="FD287" s="2533"/>
      <c r="FE287" s="2533">
        <v>539.69000000000005</v>
      </c>
      <c r="FF287" s="2533">
        <v>330.48</v>
      </c>
      <c r="FG287" s="2533"/>
      <c r="FH287" s="2533">
        <v>539.69000000000005</v>
      </c>
      <c r="FI287" s="2533">
        <v>330.48</v>
      </c>
      <c r="FJ287" s="2533">
        <v>0</v>
      </c>
      <c r="FK287" s="2533"/>
      <c r="FL287" s="2533">
        <v>0</v>
      </c>
      <c r="FM287" s="2533">
        <v>0</v>
      </c>
      <c r="FN287" s="2533"/>
      <c r="FO287" s="2533">
        <v>0</v>
      </c>
      <c r="FP287" s="2533">
        <v>0</v>
      </c>
      <c r="FQ287" s="2533"/>
      <c r="FR287" s="2533">
        <v>0</v>
      </c>
      <c r="FS287" s="2533">
        <v>151</v>
      </c>
      <c r="FT287" s="2533">
        <v>0</v>
      </c>
      <c r="FU287" s="2533">
        <v>0</v>
      </c>
      <c r="FV287" s="2533">
        <v>0</v>
      </c>
      <c r="FW287" s="2533"/>
      <c r="FX287" s="2533">
        <v>0</v>
      </c>
      <c r="FY287" s="2533">
        <v>-68.959224293370397</v>
      </c>
      <c r="FZ287" s="2533"/>
      <c r="GA287" s="2533">
        <v>-68.959224293370397</v>
      </c>
      <c r="GB287" s="2533"/>
      <c r="GC287" s="2533">
        <v>0</v>
      </c>
      <c r="GD287" s="2533">
        <v>0</v>
      </c>
      <c r="GE287" s="2533">
        <v>0</v>
      </c>
      <c r="GF287" s="2533">
        <v>0</v>
      </c>
    </row>
    <row r="288" spans="1:188" ht="14.5" customHeight="1">
      <c r="A288" s="2533">
        <v>288</v>
      </c>
      <c r="B288" s="2533" t="s">
        <v>463</v>
      </c>
      <c r="C288" s="2533" t="s">
        <v>1870</v>
      </c>
      <c r="D288" s="2533" t="s">
        <v>334</v>
      </c>
      <c r="E288" s="2533" t="s">
        <v>3782</v>
      </c>
      <c r="F288" s="2533" t="s">
        <v>2163</v>
      </c>
      <c r="G288" s="2533" t="s">
        <v>2163</v>
      </c>
      <c r="H288" s="2533" t="s">
        <v>2163</v>
      </c>
      <c r="I288" s="2533" t="s">
        <v>2988</v>
      </c>
      <c r="J288" s="2533" t="s">
        <v>3765</v>
      </c>
      <c r="K288" s="2534">
        <v>45383</v>
      </c>
      <c r="L288" s="2533">
        <v>0</v>
      </c>
      <c r="M288" s="2533">
        <v>0</v>
      </c>
      <c r="N288" s="2533">
        <v>0.63900000000000001</v>
      </c>
      <c r="O288" s="2533">
        <v>0.63900000000000001</v>
      </c>
      <c r="P288" s="2533">
        <v>0.63900000000000001</v>
      </c>
      <c r="Q288" s="2533">
        <v>0.63900000000000001</v>
      </c>
      <c r="R288" s="2533"/>
      <c r="S288" s="2533">
        <v>1732.24</v>
      </c>
      <c r="T288" s="2533">
        <v>486.27</v>
      </c>
      <c r="U288" s="2533"/>
      <c r="V288" s="2533">
        <v>1417.62789</v>
      </c>
      <c r="W288" s="2533">
        <v>1417.62789</v>
      </c>
      <c r="X288" s="2533">
        <v>1415.7236700000001</v>
      </c>
      <c r="Y288" s="2533">
        <v>0</v>
      </c>
      <c r="Z288" s="2533">
        <v>45.022701149130938</v>
      </c>
      <c r="AA288" s="2533">
        <v>0</v>
      </c>
      <c r="AB288" s="2533">
        <v>0</v>
      </c>
      <c r="AC288" s="2533">
        <v>38.028347020921039</v>
      </c>
      <c r="AD288" s="2533">
        <v>9.8324586419163058</v>
      </c>
      <c r="AE288" s="2533">
        <v>831.53631491691772</v>
      </c>
      <c r="AF288" s="2533">
        <v>268.19178931369169</v>
      </c>
      <c r="AG288" s="2533">
        <v>13.111406051343922</v>
      </c>
      <c r="AH288" s="2533">
        <v>5.5832988395767806</v>
      </c>
      <c r="AI288" s="2533">
        <v>1.37531871815448E-2</v>
      </c>
      <c r="AJ288" s="2533">
        <v>0</v>
      </c>
      <c r="AK288" s="2533">
        <v>12.098320130795146</v>
      </c>
      <c r="AL288" s="2533">
        <v>6.7665705841879493</v>
      </c>
      <c r="AM288" s="2533"/>
      <c r="AN288" s="2533">
        <v>0.52268045108449168</v>
      </c>
      <c r="AO288" s="2533">
        <v>25.163405642936475</v>
      </c>
      <c r="AP288" s="2533">
        <v>118.1271001856621</v>
      </c>
      <c r="AQ288" s="2533">
        <v>0</v>
      </c>
      <c r="AR288" s="2533">
        <v>0</v>
      </c>
      <c r="AS288" s="2533">
        <v>1.5174561954831222E-13</v>
      </c>
      <c r="AT288" s="2533">
        <v>2.7820462265100727</v>
      </c>
      <c r="AU288" s="2533">
        <v>0</v>
      </c>
      <c r="AV288" s="2533">
        <v>-1.653357544120209E-2</v>
      </c>
      <c r="AW288" s="2533">
        <v>-0.25437862137516054</v>
      </c>
      <c r="AX288" s="2533">
        <v>1.6034510899766679</v>
      </c>
      <c r="AY288" s="2533">
        <v>4.7020691969065505</v>
      </c>
      <c r="AZ288" s="2533">
        <v>0</v>
      </c>
      <c r="BA288" s="2533"/>
      <c r="BB288" s="2533">
        <v>-11.964864000129637</v>
      </c>
      <c r="BC288" s="2533">
        <v>25.40105146058951</v>
      </c>
      <c r="BD288" s="2533">
        <v>4.6780321221741241</v>
      </c>
      <c r="BE288" s="2533">
        <v>0.1861473837056736</v>
      </c>
      <c r="BF288" s="2533">
        <v>1.9709833643695298</v>
      </c>
      <c r="BG288" s="2533">
        <v>12.291039101238619</v>
      </c>
      <c r="BH288" s="2533">
        <v>0</v>
      </c>
      <c r="BI288" s="2533">
        <v>0</v>
      </c>
      <c r="BJ288" s="2533">
        <v>0</v>
      </c>
      <c r="BK288" s="2533">
        <v>0</v>
      </c>
      <c r="BL288" s="2533">
        <v>0</v>
      </c>
      <c r="BM288" s="2533"/>
      <c r="BN288" s="2533"/>
      <c r="BO288" s="2533"/>
      <c r="BP288" s="2533"/>
      <c r="BQ288" s="2533"/>
      <c r="BR288" s="2533"/>
      <c r="BS288" s="2533"/>
      <c r="BT288" s="2533"/>
      <c r="BU288" s="2533"/>
      <c r="BV288" s="2533">
        <v>287.31799128517963</v>
      </c>
      <c r="BW288" s="2533"/>
      <c r="BX288" s="2533"/>
      <c r="BY288" s="2533"/>
      <c r="BZ288" s="2533"/>
      <c r="CA288" s="2533"/>
      <c r="CB288" s="2533"/>
      <c r="CC288" s="2533"/>
      <c r="CD288" s="2533"/>
      <c r="CE288" s="2533"/>
      <c r="CF288" s="2533"/>
      <c r="CG288" s="2533"/>
      <c r="CH288" s="2533"/>
      <c r="CI288" s="2533">
        <v>1417.9392</v>
      </c>
      <c r="CJ288" s="2533">
        <v>0.28131000000007589</v>
      </c>
      <c r="CK288" s="2533"/>
      <c r="CL288" s="2533"/>
      <c r="CM288" s="2533"/>
      <c r="CN288" s="2533"/>
      <c r="CO288" s="2533">
        <v>-3.5528399999999651</v>
      </c>
      <c r="CP288" s="2533">
        <v>1.6486200000000262</v>
      </c>
      <c r="CQ288" s="2533">
        <v>30</v>
      </c>
      <c r="CR288" s="2533">
        <v>-18.716259218415871</v>
      </c>
      <c r="CS288" s="2533">
        <v>-5.3290705182007514E-14</v>
      </c>
      <c r="CT288" s="2533">
        <v>-1.8149255325408546</v>
      </c>
      <c r="CU288" s="2533">
        <v>0</v>
      </c>
      <c r="CV288" s="2533">
        <v>0</v>
      </c>
      <c r="CW288" s="2533">
        <v>0</v>
      </c>
      <c r="CX288" s="2533">
        <v>-3.4725072092006481E-2</v>
      </c>
      <c r="CY288" s="2533">
        <v>-3.2247557465182597E-2</v>
      </c>
      <c r="CZ288" s="2533">
        <v>1.4966452858535959</v>
      </c>
      <c r="DA288" s="2533">
        <v>0</v>
      </c>
      <c r="DB288" s="2533">
        <v>0</v>
      </c>
      <c r="DC288" s="2533">
        <v>14.226388596501749</v>
      </c>
      <c r="DD288" s="2533">
        <v>0.10455195265491235</v>
      </c>
      <c r="DE288" s="2533">
        <v>9.87429564341194E-3</v>
      </c>
      <c r="DF288" s="2533">
        <v>0.24814891987288235</v>
      </c>
      <c r="DG288" s="2533">
        <v>0.65198527873087109</v>
      </c>
      <c r="DH288" s="2533">
        <v>0</v>
      </c>
      <c r="DI288" s="2533">
        <v>-3.2389017908928741</v>
      </c>
      <c r="DJ288" s="2533"/>
      <c r="DK288" s="2533">
        <v>0</v>
      </c>
      <c r="DL288" s="2533">
        <v>-1.0331071897263198E-3</v>
      </c>
      <c r="DM288" s="2533">
        <v>-0.10286443653031263</v>
      </c>
      <c r="DN288" s="2533">
        <v>0</v>
      </c>
      <c r="DO288" s="2533">
        <v>-0.48165337901496363</v>
      </c>
      <c r="DP288" s="2533">
        <v>-3.4039962840830051E-2</v>
      </c>
      <c r="DQ288" s="2533">
        <v>0</v>
      </c>
      <c r="DR288" s="2533">
        <v>-27.123138005348267</v>
      </c>
      <c r="DS288" s="2533"/>
      <c r="DT288" s="2533"/>
      <c r="DU288" s="2533"/>
      <c r="DV288" s="2533">
        <v>831.53631491691772</v>
      </c>
      <c r="DW288" s="2533">
        <v>0</v>
      </c>
      <c r="DX288" s="2533">
        <v>0</v>
      </c>
      <c r="DY288" s="2533">
        <v>-27.483390000000064</v>
      </c>
      <c r="DZ288" s="2533">
        <v>6.1088400000000513</v>
      </c>
      <c r="EA288" s="2533">
        <v>23.930550000000004</v>
      </c>
      <c r="EB288" s="2533">
        <v>-4.4602200000000005</v>
      </c>
      <c r="EC288" s="2533">
        <v>-2.6544878185311518</v>
      </c>
      <c r="ED288" s="2533">
        <v>-11.168386186804241</v>
      </c>
      <c r="EE288" s="2533">
        <v>-0.1948086086767041</v>
      </c>
      <c r="EF288" s="2533">
        <v>-7.7517879059919E-3</v>
      </c>
      <c r="EG288" s="2533">
        <v>-8.2078215136177898E-2</v>
      </c>
      <c r="EH288" s="2533">
        <v>-0.51183920160652119</v>
      </c>
      <c r="EI288" s="2533">
        <v>20.514841081535337</v>
      </c>
      <c r="EJ288" s="2533">
        <v>4.4030592974764788</v>
      </c>
      <c r="EK288" s="2533">
        <v>0</v>
      </c>
      <c r="EL288" s="2533">
        <v>0</v>
      </c>
      <c r="EM288" s="2533">
        <v>0</v>
      </c>
      <c r="EN288" s="2533">
        <v>0.48315108157769443</v>
      </c>
      <c r="EO288" s="2533">
        <v>0</v>
      </c>
      <c r="EP288" s="2533">
        <v>4.712612016049329</v>
      </c>
      <c r="EQ288" s="2533">
        <v>15.87053835394428</v>
      </c>
      <c r="ER288" s="2533">
        <v>1.1030773592130849E-10</v>
      </c>
      <c r="ES288" s="2533">
        <v>1.8083805343849524E-10</v>
      </c>
      <c r="ET288" s="2533">
        <v>-0.47412247712168654</v>
      </c>
      <c r="EU288" s="2533">
        <v>-1.8805403658606004</v>
      </c>
      <c r="EV288" s="2533">
        <v>-2.8210280772753857</v>
      </c>
      <c r="EW288" s="2533">
        <v>-1.9639527255383538E-2</v>
      </c>
      <c r="EX288" s="2533">
        <v>0</v>
      </c>
      <c r="EY288" s="2533">
        <v>3.9594738719058742</v>
      </c>
      <c r="EZ288" s="2533">
        <v>-0.21602233352059486</v>
      </c>
      <c r="FA288" s="2533">
        <v>0</v>
      </c>
      <c r="FB288" s="2533">
        <v>0</v>
      </c>
      <c r="FC288" s="2533">
        <v>0</v>
      </c>
      <c r="FD288" s="2533"/>
      <c r="FE288" s="2533">
        <v>1726.68</v>
      </c>
      <c r="FF288" s="2533">
        <v>488.85</v>
      </c>
      <c r="FG288" s="2533"/>
      <c r="FH288" s="2533">
        <v>1726.68</v>
      </c>
      <c r="FI288" s="2533">
        <v>488.85</v>
      </c>
      <c r="FJ288" s="2533">
        <v>0</v>
      </c>
      <c r="FK288" s="2533"/>
      <c r="FL288" s="2533">
        <v>0</v>
      </c>
      <c r="FM288" s="2533">
        <v>0</v>
      </c>
      <c r="FN288" s="2533"/>
      <c r="FO288" s="2533">
        <v>0</v>
      </c>
      <c r="FP288" s="2533">
        <v>0</v>
      </c>
      <c r="FQ288" s="2533"/>
      <c r="FR288" s="2533">
        <v>0</v>
      </c>
      <c r="FS288" s="2533">
        <v>151</v>
      </c>
      <c r="FT288" s="2533">
        <v>0</v>
      </c>
      <c r="FU288" s="2533">
        <v>0</v>
      </c>
      <c r="FV288" s="2533">
        <v>0</v>
      </c>
      <c r="FW288" s="2533"/>
      <c r="FX288" s="2533">
        <v>0</v>
      </c>
      <c r="FY288" s="2533">
        <v>-68.959224293370397</v>
      </c>
      <c r="FZ288" s="2533"/>
      <c r="GA288" s="2533">
        <v>-68.959224293370397</v>
      </c>
      <c r="GB288" s="2533"/>
      <c r="GC288" s="2533">
        <v>0</v>
      </c>
      <c r="GD288" s="2533">
        <v>0</v>
      </c>
      <c r="GE288" s="2533">
        <v>0</v>
      </c>
      <c r="GF288" s="2533">
        <v>0</v>
      </c>
    </row>
    <row r="289" spans="1:188" ht="14.5" customHeight="1">
      <c r="A289" s="2533">
        <v>289</v>
      </c>
      <c r="B289" s="2533" t="s">
        <v>463</v>
      </c>
      <c r="C289" s="2533" t="s">
        <v>1870</v>
      </c>
      <c r="D289" s="2533" t="s">
        <v>334</v>
      </c>
      <c r="E289" s="2533" t="s">
        <v>3782</v>
      </c>
      <c r="F289" s="2533" t="s">
        <v>2163</v>
      </c>
      <c r="G289" s="2533" t="s">
        <v>2163</v>
      </c>
      <c r="H289" s="2533" t="s">
        <v>2163</v>
      </c>
      <c r="I289" s="2533" t="s">
        <v>3775</v>
      </c>
      <c r="J289" s="2533" t="s">
        <v>3765</v>
      </c>
      <c r="K289" s="2534">
        <v>45383</v>
      </c>
      <c r="L289" s="2533">
        <v>0</v>
      </c>
      <c r="M289" s="2533">
        <v>0</v>
      </c>
      <c r="N289" s="2533">
        <v>7.1239999999999997</v>
      </c>
      <c r="O289" s="2533">
        <v>7.1239999999999997</v>
      </c>
      <c r="P289" s="2533">
        <v>7.1239999999999997</v>
      </c>
      <c r="Q289" s="2533">
        <v>7.1239999999999997</v>
      </c>
      <c r="R289" s="2533"/>
      <c r="S289" s="2533">
        <v>116.56</v>
      </c>
      <c r="T289" s="2533">
        <v>310.58</v>
      </c>
      <c r="U289" s="2533"/>
      <c r="V289" s="2533">
        <v>3042.9453599999997</v>
      </c>
      <c r="W289" s="2533">
        <v>3042.9453599999997</v>
      </c>
      <c r="X289" s="2533">
        <v>3007.0403999999999</v>
      </c>
      <c r="Y289" s="2533">
        <v>0</v>
      </c>
      <c r="Z289" s="2533">
        <v>501.94322846073356</v>
      </c>
      <c r="AA289" s="2533">
        <v>0</v>
      </c>
      <c r="AB289" s="2533">
        <v>0</v>
      </c>
      <c r="AC289" s="2533">
        <v>0</v>
      </c>
      <c r="AD289" s="2533">
        <v>0</v>
      </c>
      <c r="AE289" s="2533">
        <v>0</v>
      </c>
      <c r="AF289" s="2533">
        <v>1738.3614541896275</v>
      </c>
      <c r="AG289" s="2533">
        <v>146.17473663501423</v>
      </c>
      <c r="AH289" s="2533">
        <v>62.246355137942068</v>
      </c>
      <c r="AI289" s="2533">
        <v>0.15332974253728507</v>
      </c>
      <c r="AJ289" s="2533">
        <v>0</v>
      </c>
      <c r="AK289" s="2533">
        <v>26.352920393416127</v>
      </c>
      <c r="AL289" s="2533">
        <v>75.438261098208059</v>
      </c>
      <c r="AM289" s="2533"/>
      <c r="AN289" s="2533">
        <v>5.8271917582565234</v>
      </c>
      <c r="AO289" s="2533">
        <v>0</v>
      </c>
      <c r="AP289" s="2533">
        <v>0</v>
      </c>
      <c r="AQ289" s="2533">
        <v>0</v>
      </c>
      <c r="AR289" s="2533">
        <v>0</v>
      </c>
      <c r="AS289" s="2533">
        <v>1.6917618054181161E-12</v>
      </c>
      <c r="AT289" s="2533">
        <v>31.016114738118553</v>
      </c>
      <c r="AU289" s="2533">
        <v>0</v>
      </c>
      <c r="AV289" s="2533">
        <v>-0.1843273731504283</v>
      </c>
      <c r="AW289" s="2533">
        <v>-2.8359832530150917</v>
      </c>
      <c r="AX289" s="2533">
        <v>17.876346737079469</v>
      </c>
      <c r="AY289" s="2533">
        <v>52.421816836873653</v>
      </c>
      <c r="AZ289" s="2533">
        <v>0</v>
      </c>
      <c r="BA289" s="2533"/>
      <c r="BB289" s="2533">
        <v>-81.270743581229254</v>
      </c>
      <c r="BC289" s="2533">
        <v>5.3864918703591469</v>
      </c>
      <c r="BD289" s="2533">
        <v>52.153835427806662</v>
      </c>
      <c r="BE289" s="2533">
        <v>2.0752957144275719</v>
      </c>
      <c r="BF289" s="2533">
        <v>21.973842703863113</v>
      </c>
      <c r="BG289" s="2533">
        <v>137.02873639628154</v>
      </c>
      <c r="BH289" s="2533">
        <v>0</v>
      </c>
      <c r="BI289" s="2533">
        <v>0</v>
      </c>
      <c r="BJ289" s="2533">
        <v>0</v>
      </c>
      <c r="BK289" s="2533">
        <v>0</v>
      </c>
      <c r="BL289" s="2533">
        <v>0</v>
      </c>
      <c r="BM289" s="2533"/>
      <c r="BN289" s="2533"/>
      <c r="BO289" s="2533"/>
      <c r="BP289" s="2533"/>
      <c r="BQ289" s="2533"/>
      <c r="BR289" s="2533"/>
      <c r="BS289" s="2533"/>
      <c r="BT289" s="2533"/>
      <c r="BU289" s="2533"/>
      <c r="BV289" s="2533">
        <v>1951.5931644320062</v>
      </c>
      <c r="BW289" s="2533"/>
      <c r="BX289" s="2533"/>
      <c r="BY289" s="2533"/>
      <c r="BZ289" s="2533"/>
      <c r="CA289" s="2533"/>
      <c r="CB289" s="2533"/>
      <c r="CC289" s="2533"/>
      <c r="CD289" s="2533"/>
      <c r="CE289" s="2533"/>
      <c r="CF289" s="2533"/>
      <c r="CG289" s="2533"/>
      <c r="CH289" s="2533"/>
      <c r="CI289" s="2533">
        <v>3005.3519999999999</v>
      </c>
      <c r="CJ289" s="2533">
        <v>-37.623360000000048</v>
      </c>
      <c r="CK289" s="2533"/>
      <c r="CL289" s="2533"/>
      <c r="CM289" s="2533"/>
      <c r="CN289" s="2533"/>
      <c r="CO289" s="2533">
        <v>-63.90227999999999</v>
      </c>
      <c r="CP289" s="2533">
        <v>27.997320000000048</v>
      </c>
      <c r="CQ289" s="2533">
        <v>30</v>
      </c>
      <c r="CR289" s="2533">
        <v>-27.241202089860053</v>
      </c>
      <c r="CS289" s="2533">
        <v>0</v>
      </c>
      <c r="CT289" s="2533">
        <v>0</v>
      </c>
      <c r="CU289" s="2533">
        <v>0</v>
      </c>
      <c r="CV289" s="2533">
        <v>0</v>
      </c>
      <c r="CW289" s="2533">
        <v>0</v>
      </c>
      <c r="CX289" s="2533">
        <v>-0.3871383624154241</v>
      </c>
      <c r="CY289" s="2533">
        <v>-0.35951736992481997</v>
      </c>
      <c r="CZ289" s="2533">
        <v>0</v>
      </c>
      <c r="DA289" s="2533">
        <v>0</v>
      </c>
      <c r="DB289" s="2533">
        <v>0</v>
      </c>
      <c r="DC289" s="2533">
        <v>92.212388872043221</v>
      </c>
      <c r="DD289" s="2533">
        <v>1.1656151967348904</v>
      </c>
      <c r="DE289" s="2533">
        <v>0.11008526160198251</v>
      </c>
      <c r="DF289" s="2533">
        <v>2.7665303680350775</v>
      </c>
      <c r="DG289" s="2533">
        <v>7.2687685847867556</v>
      </c>
      <c r="DH289" s="2533">
        <v>0</v>
      </c>
      <c r="DI289" s="2533">
        <v>-36.109446570142104</v>
      </c>
      <c r="DJ289" s="2533"/>
      <c r="DK289" s="2533">
        <v>0</v>
      </c>
      <c r="DL289" s="2533">
        <v>-1.1517770922707837E-2</v>
      </c>
      <c r="DM289" s="2533">
        <v>-1.1468016366853817</v>
      </c>
      <c r="DN289" s="2533">
        <v>0</v>
      </c>
      <c r="DO289" s="2533">
        <v>-5.3697944790338088</v>
      </c>
      <c r="DP289" s="2533">
        <v>-0.379500305599489</v>
      </c>
      <c r="DQ289" s="2533">
        <v>0</v>
      </c>
      <c r="DR289" s="2533">
        <v>-58.12219909027246</v>
      </c>
      <c r="DS289" s="2533"/>
      <c r="DT289" s="2533"/>
      <c r="DU289" s="2533"/>
      <c r="DV289" s="2533">
        <v>0</v>
      </c>
      <c r="DW289" s="2533">
        <v>0</v>
      </c>
      <c r="DX289" s="2533">
        <v>0</v>
      </c>
      <c r="DY289" s="2533">
        <v>-52.931320000000021</v>
      </c>
      <c r="DZ289" s="2533">
        <v>25.646399999999947</v>
      </c>
      <c r="EA289" s="2533">
        <v>-10.97096</v>
      </c>
      <c r="EB289" s="2533">
        <v>2.3509199999999999</v>
      </c>
      <c r="EC289" s="2533">
        <v>0</v>
      </c>
      <c r="ED289" s="2533">
        <v>-72.391075440180543</v>
      </c>
      <c r="EE289" s="2533">
        <v>-2.1718568516632861</v>
      </c>
      <c r="EF289" s="2533">
        <v>-8.6422123696848666E-2</v>
      </c>
      <c r="EG289" s="2533">
        <v>-0.91506291804402395</v>
      </c>
      <c r="EH289" s="2533">
        <v>-5.7063262476445331</v>
      </c>
      <c r="EI289" s="2533">
        <v>0</v>
      </c>
      <c r="EJ289" s="2533">
        <v>0</v>
      </c>
      <c r="EK289" s="2533">
        <v>0</v>
      </c>
      <c r="EL289" s="2533">
        <v>0</v>
      </c>
      <c r="EM289" s="2533">
        <v>0</v>
      </c>
      <c r="EN289" s="2533">
        <v>5.3864918703591469</v>
      </c>
      <c r="EO289" s="2533">
        <v>0</v>
      </c>
      <c r="EP289" s="2533">
        <v>52.539355246221305</v>
      </c>
      <c r="EQ289" s="2533">
        <v>176.93539160171994</v>
      </c>
      <c r="ER289" s="2533">
        <v>1.2297845237924907E-9</v>
      </c>
      <c r="ES289" s="2533">
        <v>2.0161037444379342E-9</v>
      </c>
      <c r="ET289" s="2533">
        <v>-5.2858349405553895</v>
      </c>
      <c r="EU289" s="2533">
        <v>-20.965523578076557</v>
      </c>
      <c r="EV289" s="2533">
        <v>-31.450710520359696</v>
      </c>
      <c r="EW289" s="2533">
        <v>-0.21895460433075442</v>
      </c>
      <c r="EX289" s="2533">
        <v>0</v>
      </c>
      <c r="EY289" s="2533">
        <v>44.142866765974091</v>
      </c>
      <c r="EZ289" s="2533">
        <v>-2.4083616651028379</v>
      </c>
      <c r="FA289" s="2533">
        <v>0</v>
      </c>
      <c r="FB289" s="2533">
        <v>0</v>
      </c>
      <c r="FC289" s="2533">
        <v>0</v>
      </c>
      <c r="FD289" s="2533"/>
      <c r="FE289" s="2533">
        <v>107.59</v>
      </c>
      <c r="FF289" s="2533">
        <v>314.51</v>
      </c>
      <c r="FG289" s="2533"/>
      <c r="FH289" s="2533">
        <v>107.59</v>
      </c>
      <c r="FI289" s="2533">
        <v>314.51</v>
      </c>
      <c r="FJ289" s="2533">
        <v>0</v>
      </c>
      <c r="FK289" s="2533"/>
      <c r="FL289" s="2533">
        <v>0</v>
      </c>
      <c r="FM289" s="2533">
        <v>0</v>
      </c>
      <c r="FN289" s="2533"/>
      <c r="FO289" s="2533">
        <v>0</v>
      </c>
      <c r="FP289" s="2533">
        <v>0</v>
      </c>
      <c r="FQ289" s="2533"/>
      <c r="FR289" s="2533">
        <v>0</v>
      </c>
      <c r="FS289" s="2533">
        <v>151</v>
      </c>
      <c r="FT289" s="2533">
        <v>0</v>
      </c>
      <c r="FU289" s="2533">
        <v>0</v>
      </c>
      <c r="FV289" s="2533">
        <v>0</v>
      </c>
      <c r="FW289" s="2533"/>
      <c r="FX289" s="2533">
        <v>0</v>
      </c>
      <c r="FY289" s="2533">
        <v>-68.959224293370397</v>
      </c>
      <c r="FZ289" s="2533"/>
      <c r="GA289" s="2533">
        <v>-68.959224293370397</v>
      </c>
      <c r="GB289" s="2533"/>
      <c r="GC289" s="2533">
        <v>0</v>
      </c>
      <c r="GD289" s="2533">
        <v>0</v>
      </c>
      <c r="GE289" s="2533">
        <v>0</v>
      </c>
      <c r="GF289" s="2533">
        <v>0</v>
      </c>
    </row>
    <row r="290" spans="1:188" ht="14.5" customHeight="1">
      <c r="A290" s="2533">
        <v>290</v>
      </c>
      <c r="B290" s="2533" t="s">
        <v>463</v>
      </c>
      <c r="C290" s="2533" t="s">
        <v>1870</v>
      </c>
      <c r="D290" s="2533" t="s">
        <v>334</v>
      </c>
      <c r="E290" s="2533" t="s">
        <v>3782</v>
      </c>
      <c r="F290" s="2533" t="s">
        <v>2163</v>
      </c>
      <c r="G290" s="2533" t="s">
        <v>2163</v>
      </c>
      <c r="H290" s="2533" t="s">
        <v>2163</v>
      </c>
      <c r="I290" s="2533" t="s">
        <v>2163</v>
      </c>
      <c r="J290" s="2533" t="s">
        <v>3765</v>
      </c>
      <c r="K290" s="2534">
        <v>45383</v>
      </c>
      <c r="L290" s="2533">
        <v>30</v>
      </c>
      <c r="M290" s="2533">
        <v>30</v>
      </c>
      <c r="N290" s="2533">
        <v>0</v>
      </c>
      <c r="O290" s="2533">
        <v>0</v>
      </c>
      <c r="P290" s="2533">
        <v>0</v>
      </c>
      <c r="Q290" s="2533">
        <v>0</v>
      </c>
      <c r="R290" s="2533">
        <v>33.78</v>
      </c>
      <c r="S290" s="2533"/>
      <c r="T290" s="2533"/>
      <c r="U290" s="2533">
        <v>1013.4000000000001</v>
      </c>
      <c r="V290" s="2533"/>
      <c r="W290" s="2533">
        <v>1013.4000000000001</v>
      </c>
      <c r="X290" s="2533">
        <v>1028.4000000000001</v>
      </c>
      <c r="Y290" s="2533">
        <v>0</v>
      </c>
      <c r="Z290" s="2533">
        <v>0</v>
      </c>
      <c r="AA290" s="2533">
        <v>0</v>
      </c>
      <c r="AB290" s="2533">
        <v>0</v>
      </c>
      <c r="AC290" s="2533">
        <v>44.672401450802695</v>
      </c>
      <c r="AD290" s="2533">
        <v>8.2840249708879501</v>
      </c>
      <c r="AE290" s="2533">
        <v>741.19032443324102</v>
      </c>
      <c r="AF290" s="2533"/>
      <c r="AG290" s="2533"/>
      <c r="AH290" s="2533"/>
      <c r="AI290" s="2533">
        <v>0</v>
      </c>
      <c r="AJ290" s="2533">
        <v>0</v>
      </c>
      <c r="AK290" s="2533">
        <v>0</v>
      </c>
      <c r="AL290" s="2533">
        <v>0</v>
      </c>
      <c r="AM290" s="2533"/>
      <c r="AN290" s="2533">
        <v>0</v>
      </c>
      <c r="AO290" s="2533">
        <v>38.858002421707198</v>
      </c>
      <c r="AP290" s="2533">
        <v>180.3973592836968</v>
      </c>
      <c r="AQ290" s="2533">
        <v>0</v>
      </c>
      <c r="AR290" s="2533">
        <v>0</v>
      </c>
      <c r="AS290" s="2533"/>
      <c r="AT290" s="2533"/>
      <c r="AU290" s="2533">
        <v>0</v>
      </c>
      <c r="AV290" s="2533">
        <v>0</v>
      </c>
      <c r="AW290" s="2533">
        <v>0</v>
      </c>
      <c r="AX290" s="2533"/>
      <c r="AY290" s="2533"/>
      <c r="AZ290" s="2533">
        <v>0</v>
      </c>
      <c r="BA290" s="2533"/>
      <c r="BB290" s="2533">
        <v>0</v>
      </c>
      <c r="BC290" s="2533">
        <v>38.128484490183752</v>
      </c>
      <c r="BD290" s="2533">
        <v>0</v>
      </c>
      <c r="BE290" s="2533">
        <v>0</v>
      </c>
      <c r="BF290" s="2533"/>
      <c r="BG290" s="2533">
        <v>0</v>
      </c>
      <c r="BH290" s="2533">
        <v>0</v>
      </c>
      <c r="BI290" s="2533">
        <v>63.77</v>
      </c>
      <c r="BJ290" s="2533">
        <v>293.75</v>
      </c>
      <c r="BK290" s="2533">
        <v>1084.8399999999999</v>
      </c>
      <c r="BL290" s="2533">
        <v>1</v>
      </c>
      <c r="BM290" s="2533"/>
      <c r="BN290" s="2533"/>
      <c r="BO290" s="2533"/>
      <c r="BP290" s="2533"/>
      <c r="BQ290" s="2533"/>
      <c r="BR290" s="2533"/>
      <c r="BS290" s="2533"/>
      <c r="BT290" s="2533"/>
      <c r="BU290" s="2533"/>
      <c r="BV290" s="2533">
        <v>0</v>
      </c>
      <c r="BW290" s="2533"/>
      <c r="BX290" s="2533"/>
      <c r="BY290" s="2533"/>
      <c r="BZ290" s="2533"/>
      <c r="CA290" s="2533"/>
      <c r="CB290" s="2533"/>
      <c r="CC290" s="2533"/>
      <c r="CD290" s="2533"/>
      <c r="CE290" s="2533"/>
      <c r="CF290" s="2533"/>
      <c r="CG290" s="2533"/>
      <c r="CH290" s="2533"/>
      <c r="CI290" s="2533">
        <v>1028.4000000000001</v>
      </c>
      <c r="CJ290" s="2533">
        <v>14.970000000000027</v>
      </c>
      <c r="CK290" s="2533"/>
      <c r="CL290" s="2533"/>
      <c r="CM290" s="2533"/>
      <c r="CN290" s="2533"/>
      <c r="CO290" s="2533">
        <v>15</v>
      </c>
      <c r="CP290" s="2533">
        <v>0</v>
      </c>
      <c r="CQ290" s="2533">
        <v>30</v>
      </c>
      <c r="CR290" s="2533">
        <v>-20.913843422838539</v>
      </c>
      <c r="CS290" s="2533">
        <v>-1.4210854715202004E-13</v>
      </c>
      <c r="CT290" s="2533">
        <v>-2.7716567396672929</v>
      </c>
      <c r="CU290" s="2533">
        <v>0</v>
      </c>
      <c r="CV290" s="2533">
        <v>0</v>
      </c>
      <c r="CW290" s="2533"/>
      <c r="CX290" s="2533"/>
      <c r="CY290" s="2533"/>
      <c r="CZ290" s="2533">
        <v>1.2609508335705595</v>
      </c>
      <c r="DA290" s="2533">
        <v>0</v>
      </c>
      <c r="DB290" s="2533">
        <v>0</v>
      </c>
      <c r="DC290" s="2533"/>
      <c r="DD290" s="2533"/>
      <c r="DE290" s="2533">
        <v>0</v>
      </c>
      <c r="DF290" s="2533">
        <v>0</v>
      </c>
      <c r="DG290" s="2533">
        <v>0</v>
      </c>
      <c r="DH290" s="2533">
        <v>0</v>
      </c>
      <c r="DI290" s="2533">
        <v>0</v>
      </c>
      <c r="DJ290" s="2533"/>
      <c r="DK290" s="2533">
        <v>0</v>
      </c>
      <c r="DL290" s="2533">
        <v>0</v>
      </c>
      <c r="DM290" s="2533"/>
      <c r="DN290" s="2533">
        <v>0</v>
      </c>
      <c r="DO290" s="2533">
        <v>0</v>
      </c>
      <c r="DP290" s="2533">
        <v>0</v>
      </c>
      <c r="DQ290" s="2533">
        <v>0</v>
      </c>
      <c r="DR290" s="2533">
        <v>-19.403137516741648</v>
      </c>
      <c r="DS290" s="2533"/>
      <c r="DT290" s="2533"/>
      <c r="DU290" s="2533">
        <v>741.19032443324102</v>
      </c>
      <c r="DV290" s="2533"/>
      <c r="DW290" s="2533">
        <v>0</v>
      </c>
      <c r="DX290" s="2533">
        <v>0</v>
      </c>
      <c r="DY290" s="2533">
        <v>-23.1</v>
      </c>
      <c r="DZ290" s="2533"/>
      <c r="EA290" s="2533">
        <v>38.1</v>
      </c>
      <c r="EB290" s="2533"/>
      <c r="EC290" s="2533">
        <v>-2.3660790901410564</v>
      </c>
      <c r="ED290" s="2533"/>
      <c r="EE290" s="2533">
        <v>0</v>
      </c>
      <c r="EF290" s="2533">
        <v>0</v>
      </c>
      <c r="EG290" s="2533"/>
      <c r="EH290" s="2533">
        <v>0</v>
      </c>
      <c r="EI290" s="2533">
        <v>31.329162837461102</v>
      </c>
      <c r="EJ290" s="2533">
        <v>6.7993216527226501</v>
      </c>
      <c r="EK290" s="2533">
        <v>0</v>
      </c>
      <c r="EL290" s="2533">
        <v>0</v>
      </c>
      <c r="EM290" s="2533"/>
      <c r="EN290" s="2533"/>
      <c r="EO290" s="2533">
        <v>0</v>
      </c>
      <c r="EP290" s="2533">
        <v>0</v>
      </c>
      <c r="EQ290" s="2533"/>
      <c r="ER290" s="2533">
        <v>0</v>
      </c>
      <c r="ES290" s="2533"/>
      <c r="ET290" s="2533">
        <v>0</v>
      </c>
      <c r="EU290" s="2533"/>
      <c r="EV290" s="2533"/>
      <c r="EW290" s="2533"/>
      <c r="EX290" s="2533"/>
      <c r="EY290" s="2533"/>
      <c r="EZ290" s="2533"/>
      <c r="FA290" s="2533"/>
      <c r="FB290" s="2533">
        <v>0</v>
      </c>
      <c r="FC290" s="2533"/>
      <c r="FD290" s="2533">
        <v>34.28</v>
      </c>
      <c r="FE290" s="2533"/>
      <c r="FF290" s="2533"/>
      <c r="FG290" s="2533">
        <v>34.28</v>
      </c>
      <c r="FH290" s="2533"/>
      <c r="FI290" s="2533"/>
      <c r="FJ290" s="2533">
        <v>0</v>
      </c>
      <c r="FK290" s="2533">
        <v>0</v>
      </c>
      <c r="FL290" s="2533"/>
      <c r="FM290" s="2533"/>
      <c r="FN290" s="2533">
        <v>0</v>
      </c>
      <c r="FO290" s="2533"/>
      <c r="FP290" s="2533"/>
      <c r="FQ290" s="2533"/>
      <c r="FR290" s="2533">
        <v>0</v>
      </c>
      <c r="FS290" s="2533">
        <v>151</v>
      </c>
      <c r="FT290" s="2533"/>
      <c r="FU290" s="2533"/>
      <c r="FV290" s="2533"/>
      <c r="FW290" s="2533"/>
      <c r="FX290" s="2533">
        <v>0</v>
      </c>
      <c r="FY290" s="2533">
        <v>-68.959224293370397</v>
      </c>
      <c r="FZ290" s="2533"/>
      <c r="GA290" s="2533">
        <v>-68.959224293370397</v>
      </c>
      <c r="GB290" s="2533"/>
      <c r="GC290" s="2533">
        <v>0</v>
      </c>
      <c r="GD290" s="2533">
        <v>0</v>
      </c>
      <c r="GE290" s="2533">
        <v>0</v>
      </c>
      <c r="GF290" s="2533">
        <v>0</v>
      </c>
    </row>
    <row r="291" spans="1:188" ht="14.5" customHeight="1">
      <c r="A291" s="2533">
        <v>291</v>
      </c>
      <c r="B291" s="2533" t="s">
        <v>463</v>
      </c>
      <c r="C291" s="2533" t="s">
        <v>1870</v>
      </c>
      <c r="D291" s="2533" t="s">
        <v>333</v>
      </c>
      <c r="E291" s="2533" t="s">
        <v>3782</v>
      </c>
      <c r="F291" s="2533" t="s">
        <v>2163</v>
      </c>
      <c r="G291" s="2533" t="s">
        <v>2163</v>
      </c>
      <c r="H291" s="2533" t="s">
        <v>2163</v>
      </c>
      <c r="I291" s="2533" t="s">
        <v>2988</v>
      </c>
      <c r="J291" s="2533" t="s">
        <v>3765</v>
      </c>
      <c r="K291" s="2534">
        <v>45383</v>
      </c>
      <c r="L291" s="2533">
        <v>0</v>
      </c>
      <c r="M291" s="2533">
        <v>0</v>
      </c>
      <c r="N291" s="2533">
        <v>15.053000000000001</v>
      </c>
      <c r="O291" s="2533">
        <v>15.053000000000001</v>
      </c>
      <c r="P291" s="2533">
        <v>15.053000000000001</v>
      </c>
      <c r="Q291" s="2533">
        <v>15.053000000000001</v>
      </c>
      <c r="R291" s="2533"/>
      <c r="S291" s="2533">
        <v>1732.24</v>
      </c>
      <c r="T291" s="2533">
        <v>486.27</v>
      </c>
      <c r="U291" s="2533"/>
      <c r="V291" s="2533">
        <v>33395.231030000003</v>
      </c>
      <c r="W291" s="2533">
        <v>33395.231030000003</v>
      </c>
      <c r="X291" s="2533">
        <v>33350.373090000001</v>
      </c>
      <c r="Y291" s="2533">
        <v>0</v>
      </c>
      <c r="Z291" s="2533">
        <v>1060.6051962407951</v>
      </c>
      <c r="AA291" s="2533">
        <v>0</v>
      </c>
      <c r="AB291" s="2533">
        <v>0</v>
      </c>
      <c r="AC291" s="2533">
        <v>895.83835321740912</v>
      </c>
      <c r="AD291" s="2533">
        <v>231.62441304658239</v>
      </c>
      <c r="AE291" s="2533">
        <v>19588.601171274433</v>
      </c>
      <c r="AF291" s="2533">
        <v>6317.8262981831003</v>
      </c>
      <c r="AG291" s="2533">
        <v>308.86697228619727</v>
      </c>
      <c r="AH291" s="2533">
        <v>131.52644355578917</v>
      </c>
      <c r="AI291" s="2533">
        <v>0.32398548770546776</v>
      </c>
      <c r="AJ291" s="2533">
        <v>0</v>
      </c>
      <c r="AK291" s="2533">
        <v>285.00158517818363</v>
      </c>
      <c r="AL291" s="2533">
        <v>159.4009186287656</v>
      </c>
      <c r="AM291" s="2533"/>
      <c r="AN291" s="2533">
        <v>12.31284636960071</v>
      </c>
      <c r="AO291" s="2533">
        <v>592.77737894072425</v>
      </c>
      <c r="AP291" s="2533">
        <v>2782.734333481646</v>
      </c>
      <c r="AQ291" s="2533">
        <v>0</v>
      </c>
      <c r="AR291" s="2533">
        <v>0</v>
      </c>
      <c r="AS291" s="2533">
        <v>3.5746898451654834E-12</v>
      </c>
      <c r="AT291" s="2533">
        <v>65.536998196644944</v>
      </c>
      <c r="AU291" s="2533">
        <v>0</v>
      </c>
      <c r="AV291" s="2533">
        <v>-0.38948342897717536</v>
      </c>
      <c r="AW291" s="2533">
        <v>-5.9924278365575772</v>
      </c>
      <c r="AX291" s="2533">
        <v>37.772690543691361</v>
      </c>
      <c r="AY291" s="2533">
        <v>110.76721067454508</v>
      </c>
      <c r="AZ291" s="2533">
        <v>0</v>
      </c>
      <c r="BA291" s="2533"/>
      <c r="BB291" s="2533">
        <v>-281.85774302652811</v>
      </c>
      <c r="BC291" s="2533">
        <v>598.37563010368376</v>
      </c>
      <c r="BD291" s="2533">
        <v>110.20096640858699</v>
      </c>
      <c r="BE291" s="2533">
        <v>4.3850963488599444</v>
      </c>
      <c r="BF291" s="2533">
        <v>46.430692619490664</v>
      </c>
      <c r="BG291" s="2533">
        <v>289.54148918770727</v>
      </c>
      <c r="BH291" s="2533">
        <v>0</v>
      </c>
      <c r="BI291" s="2533">
        <v>0</v>
      </c>
      <c r="BJ291" s="2533">
        <v>0</v>
      </c>
      <c r="BK291" s="2533">
        <v>0</v>
      </c>
      <c r="BL291" s="2533">
        <v>0</v>
      </c>
      <c r="BM291" s="2533"/>
      <c r="BN291" s="2533"/>
      <c r="BO291" s="2533"/>
      <c r="BP291" s="2533"/>
      <c r="BQ291" s="2533"/>
      <c r="BR291" s="2533"/>
      <c r="BS291" s="2533"/>
      <c r="BT291" s="2533"/>
      <c r="BU291" s="2533"/>
      <c r="BV291" s="2533">
        <v>6768.3845427477454</v>
      </c>
      <c r="BW291" s="2533"/>
      <c r="BX291" s="2533"/>
      <c r="BY291" s="2533"/>
      <c r="BZ291" s="2533"/>
      <c r="CA291" s="2533"/>
      <c r="CB291" s="2533"/>
      <c r="CC291" s="2533"/>
      <c r="CD291" s="2533"/>
      <c r="CE291" s="2533"/>
      <c r="CF291" s="2533"/>
      <c r="CG291" s="2533"/>
      <c r="CH291" s="2533"/>
      <c r="CI291" s="2533">
        <v>33343.726500000004</v>
      </c>
      <c r="CJ291" s="2533">
        <v>-51.534529999997176</v>
      </c>
      <c r="CK291" s="2533"/>
      <c r="CL291" s="2533"/>
      <c r="CM291" s="2533"/>
      <c r="CN291" s="2533"/>
      <c r="CO291" s="2533">
        <v>-83.694679999999181</v>
      </c>
      <c r="CP291" s="2533">
        <v>38.836740000000617</v>
      </c>
      <c r="CQ291" s="2533">
        <v>30</v>
      </c>
      <c r="CR291" s="2533">
        <v>-440.90117373211069</v>
      </c>
      <c r="CS291" s="2533">
        <v>-1.3642420526593924E-12</v>
      </c>
      <c r="CT291" s="2533">
        <v>-42.754419470012181</v>
      </c>
      <c r="CU291" s="2533">
        <v>0</v>
      </c>
      <c r="CV291" s="2533">
        <v>0</v>
      </c>
      <c r="CW291" s="2533">
        <v>0</v>
      </c>
      <c r="CX291" s="2533">
        <v>-0.81802270766975482</v>
      </c>
      <c r="CY291" s="2533">
        <v>-0.7596595970632265</v>
      </c>
      <c r="CZ291" s="2533">
        <v>35.256653345781217</v>
      </c>
      <c r="DA291" s="2533">
        <v>0</v>
      </c>
      <c r="DB291" s="2533">
        <v>0</v>
      </c>
      <c r="DC291" s="2533">
        <v>335.13275045874889</v>
      </c>
      <c r="DD291" s="2533">
        <v>2.4629429472838638</v>
      </c>
      <c r="DE291" s="2533">
        <v>0.23260997233220682</v>
      </c>
      <c r="DF291" s="2533">
        <v>5.8456740075845062</v>
      </c>
      <c r="DG291" s="2533">
        <v>15.35889577579934</v>
      </c>
      <c r="DH291" s="2533">
        <v>0</v>
      </c>
      <c r="DI291" s="2533">
        <v>-76.29919977826367</v>
      </c>
      <c r="DJ291" s="2533"/>
      <c r="DK291" s="2533">
        <v>0</v>
      </c>
      <c r="DL291" s="2533">
        <v>-2.4337030558607642E-2</v>
      </c>
      <c r="DM291" s="2533">
        <v>-2.4231899265897141</v>
      </c>
      <c r="DN291" s="2533">
        <v>0</v>
      </c>
      <c r="DO291" s="2533">
        <v>-11.34636668906457</v>
      </c>
      <c r="DP291" s="2533">
        <v>-0.80188350648359119</v>
      </c>
      <c r="DQ291" s="2533">
        <v>0</v>
      </c>
      <c r="DR291" s="2533">
        <v>-638.94303035134192</v>
      </c>
      <c r="DS291" s="2533"/>
      <c r="DT291" s="2533"/>
      <c r="DU291" s="2533"/>
      <c r="DV291" s="2533">
        <v>19588.601171274433</v>
      </c>
      <c r="DW291" s="2533">
        <v>0</v>
      </c>
      <c r="DX291" s="2533">
        <v>0</v>
      </c>
      <c r="DY291" s="2533">
        <v>-647.42953000000057</v>
      </c>
      <c r="DZ291" s="2533">
        <v>143.90668000000068</v>
      </c>
      <c r="EA291" s="2533">
        <v>563.73485000000005</v>
      </c>
      <c r="EB291" s="2533">
        <v>-105.06994000000002</v>
      </c>
      <c r="EC291" s="2533">
        <v>-62.532089408996399</v>
      </c>
      <c r="ED291" s="2533">
        <v>-263.09501920182203</v>
      </c>
      <c r="EE291" s="2533">
        <v>-4.5891298691868965</v>
      </c>
      <c r="EF291" s="2533">
        <v>-0.18260980179795944</v>
      </c>
      <c r="EG291" s="2533">
        <v>-1.9335264044520906</v>
      </c>
      <c r="EH291" s="2533">
        <v>-12.057457749269114</v>
      </c>
      <c r="EI291" s="2533">
        <v>483.27058341213063</v>
      </c>
      <c r="EJ291" s="2533">
        <v>103.72339844274404</v>
      </c>
      <c r="EK291" s="2533">
        <v>0</v>
      </c>
      <c r="EL291" s="2533">
        <v>0</v>
      </c>
      <c r="EM291" s="2533">
        <v>0</v>
      </c>
      <c r="EN291" s="2533">
        <v>11.381648248809132</v>
      </c>
      <c r="EO291" s="2533">
        <v>0</v>
      </c>
      <c r="EP291" s="2533">
        <v>111.01556913550947</v>
      </c>
      <c r="EQ291" s="2533">
        <v>373.8641844161553</v>
      </c>
      <c r="ER291" s="2533">
        <v>2.5985326272667554E-9</v>
      </c>
      <c r="ES291" s="2533">
        <v>4.2600238159775733E-9</v>
      </c>
      <c r="ET291" s="2533">
        <v>-11.168960325685049</v>
      </c>
      <c r="EU291" s="2533">
        <v>-44.300116005163659</v>
      </c>
      <c r="EV291" s="2533">
        <v>-66.455298352466954</v>
      </c>
      <c r="EW291" s="2533">
        <v>-0.46265071013347381</v>
      </c>
      <c r="EX291" s="2533">
        <v>0</v>
      </c>
      <c r="EY291" s="2533">
        <v>93.273803120186415</v>
      </c>
      <c r="EZ291" s="2533">
        <v>-5.0888641416048586</v>
      </c>
      <c r="FA291" s="2533">
        <v>0</v>
      </c>
      <c r="FB291" s="2533">
        <v>0</v>
      </c>
      <c r="FC291" s="2533">
        <v>0</v>
      </c>
      <c r="FD291" s="2533"/>
      <c r="FE291" s="2533">
        <v>1726.68</v>
      </c>
      <c r="FF291" s="2533">
        <v>488.85</v>
      </c>
      <c r="FG291" s="2533"/>
      <c r="FH291" s="2533">
        <v>1726.68</v>
      </c>
      <c r="FI291" s="2533">
        <v>488.85</v>
      </c>
      <c r="FJ291" s="2533">
        <v>0</v>
      </c>
      <c r="FK291" s="2533"/>
      <c r="FL291" s="2533">
        <v>0</v>
      </c>
      <c r="FM291" s="2533">
        <v>0</v>
      </c>
      <c r="FN291" s="2533"/>
      <c r="FO291" s="2533">
        <v>0</v>
      </c>
      <c r="FP291" s="2533">
        <v>0</v>
      </c>
      <c r="FQ291" s="2533"/>
      <c r="FR291" s="2533">
        <v>0</v>
      </c>
      <c r="FS291" s="2533">
        <v>151</v>
      </c>
      <c r="FT291" s="2533">
        <v>0</v>
      </c>
      <c r="FU291" s="2533">
        <v>0</v>
      </c>
      <c r="FV291" s="2533">
        <v>0</v>
      </c>
      <c r="FW291" s="2533"/>
      <c r="FX291" s="2533">
        <v>0</v>
      </c>
      <c r="FY291" s="2533">
        <v>-68.959224293370397</v>
      </c>
      <c r="FZ291" s="2533"/>
      <c r="GA291" s="2533">
        <v>-68.959224293370397</v>
      </c>
      <c r="GB291" s="2533"/>
      <c r="GC291" s="2533">
        <v>0</v>
      </c>
      <c r="GD291" s="2533">
        <v>0</v>
      </c>
      <c r="GE291" s="2533">
        <v>0</v>
      </c>
      <c r="GF291" s="2533">
        <v>0</v>
      </c>
    </row>
    <row r="292" spans="1:188" ht="14.5" customHeight="1">
      <c r="A292" s="2533">
        <v>292</v>
      </c>
      <c r="B292" s="2533" t="s">
        <v>463</v>
      </c>
      <c r="C292" s="2533" t="s">
        <v>1870</v>
      </c>
      <c r="D292" s="2533" t="s">
        <v>333</v>
      </c>
      <c r="E292" s="2533" t="s">
        <v>3782</v>
      </c>
      <c r="F292" s="2533" t="s">
        <v>2163</v>
      </c>
      <c r="G292" s="2533" t="s">
        <v>2163</v>
      </c>
      <c r="H292" s="2533" t="s">
        <v>2163</v>
      </c>
      <c r="I292" s="2533" t="s">
        <v>3775</v>
      </c>
      <c r="J292" s="2533" t="s">
        <v>3765</v>
      </c>
      <c r="K292" s="2534">
        <v>45383</v>
      </c>
      <c r="L292" s="2533">
        <v>0</v>
      </c>
      <c r="M292" s="2533">
        <v>0</v>
      </c>
      <c r="N292" s="2533">
        <v>186.55500000000001</v>
      </c>
      <c r="O292" s="2533">
        <v>186.55500000000001</v>
      </c>
      <c r="P292" s="2533">
        <v>186.55500000000001</v>
      </c>
      <c r="Q292" s="2533">
        <v>186.55500000000001</v>
      </c>
      <c r="R292" s="2533"/>
      <c r="S292" s="2533">
        <v>116.56</v>
      </c>
      <c r="T292" s="2533">
        <v>310.58</v>
      </c>
      <c r="U292" s="2533"/>
      <c r="V292" s="2533">
        <v>79685.102699999989</v>
      </c>
      <c r="W292" s="2533">
        <v>79685.102699999989</v>
      </c>
      <c r="X292" s="2533">
        <v>78744.8655</v>
      </c>
      <c r="Y292" s="2533">
        <v>0</v>
      </c>
      <c r="Z292" s="2533">
        <v>13144.303619524448</v>
      </c>
      <c r="AA292" s="2533">
        <v>0</v>
      </c>
      <c r="AB292" s="2533">
        <v>0</v>
      </c>
      <c r="AC292" s="2533">
        <v>0</v>
      </c>
      <c r="AD292" s="2533">
        <v>0</v>
      </c>
      <c r="AE292" s="2533">
        <v>0</v>
      </c>
      <c r="AF292" s="2533">
        <v>45522.181511278213</v>
      </c>
      <c r="AG292" s="2533">
        <v>3827.8534521259239</v>
      </c>
      <c r="AH292" s="2533">
        <v>1630.0349217797282</v>
      </c>
      <c r="AI292" s="2533">
        <v>4.0152203985181378</v>
      </c>
      <c r="AJ292" s="2533">
        <v>0</v>
      </c>
      <c r="AK292" s="2533">
        <v>690.09953172287283</v>
      </c>
      <c r="AL292" s="2533">
        <v>1975.4891632757167</v>
      </c>
      <c r="AM292" s="2533"/>
      <c r="AN292" s="2533">
        <v>152.59569882952636</v>
      </c>
      <c r="AO292" s="2533">
        <v>0</v>
      </c>
      <c r="AP292" s="2533">
        <v>0</v>
      </c>
      <c r="AQ292" s="2533">
        <v>0</v>
      </c>
      <c r="AR292" s="2533">
        <v>0</v>
      </c>
      <c r="AS292" s="2533">
        <v>4.4301884279867584E-11</v>
      </c>
      <c r="AT292" s="2533">
        <v>812.21382439215427</v>
      </c>
      <c r="AU292" s="2533">
        <v>0</v>
      </c>
      <c r="AV292" s="2533">
        <v>-4.8269501822119807</v>
      </c>
      <c r="AW292" s="2533">
        <v>-74.265420517438301</v>
      </c>
      <c r="AX292" s="2533">
        <v>468.12491093990184</v>
      </c>
      <c r="AY292" s="2533">
        <v>1372.7613756320839</v>
      </c>
      <c r="AZ292" s="2533">
        <v>0</v>
      </c>
      <c r="BA292" s="2533"/>
      <c r="BB292" s="2533">
        <v>-2128.2234094323726</v>
      </c>
      <c r="BC292" s="2533">
        <v>141.05516435637995</v>
      </c>
      <c r="BD292" s="2533">
        <v>1365.7437911614925</v>
      </c>
      <c r="BE292" s="2533">
        <v>54.345422796888791</v>
      </c>
      <c r="BF292" s="2533">
        <v>575.42535452262541</v>
      </c>
      <c r="BG292" s="2533">
        <v>3588.3486690634904</v>
      </c>
      <c r="BH292" s="2533">
        <v>0</v>
      </c>
      <c r="BI292" s="2533">
        <v>0</v>
      </c>
      <c r="BJ292" s="2533">
        <v>0</v>
      </c>
      <c r="BK292" s="2533">
        <v>0</v>
      </c>
      <c r="BL292" s="2533">
        <v>0</v>
      </c>
      <c r="BM292" s="2533"/>
      <c r="BN292" s="2533"/>
      <c r="BO292" s="2533"/>
      <c r="BP292" s="2533"/>
      <c r="BQ292" s="2533"/>
      <c r="BR292" s="2533"/>
      <c r="BS292" s="2533"/>
      <c r="BT292" s="2533"/>
      <c r="BU292" s="2533"/>
      <c r="BV292" s="2533">
        <v>51106.044748822707</v>
      </c>
      <c r="BW292" s="2533"/>
      <c r="BX292" s="2533"/>
      <c r="BY292" s="2533"/>
      <c r="BZ292" s="2533"/>
      <c r="CA292" s="2533"/>
      <c r="CB292" s="2533"/>
      <c r="CC292" s="2533"/>
      <c r="CD292" s="2533"/>
      <c r="CE292" s="2533"/>
      <c r="CF292" s="2533"/>
      <c r="CG292" s="2533"/>
      <c r="CH292" s="2533"/>
      <c r="CI292" s="2533">
        <v>78746.975999999995</v>
      </c>
      <c r="CJ292" s="2533">
        <v>-938.15669999999227</v>
      </c>
      <c r="CK292" s="2533"/>
      <c r="CL292" s="2533"/>
      <c r="CM292" s="2533"/>
      <c r="CN292" s="2533"/>
      <c r="CO292" s="2533">
        <v>-1673.3983499999999</v>
      </c>
      <c r="CP292" s="2533">
        <v>733.16115000000127</v>
      </c>
      <c r="CQ292" s="2533">
        <v>30</v>
      </c>
      <c r="CR292" s="2533">
        <v>-713.36081637753523</v>
      </c>
      <c r="CS292" s="2533">
        <v>0</v>
      </c>
      <c r="CT292" s="2533">
        <v>0</v>
      </c>
      <c r="CU292" s="2533">
        <v>0</v>
      </c>
      <c r="CV292" s="2533">
        <v>0</v>
      </c>
      <c r="CW292" s="2533">
        <v>0</v>
      </c>
      <c r="CX292" s="2533">
        <v>-10.13792773728369</v>
      </c>
      <c r="CY292" s="2533">
        <v>-9.4146214130157659</v>
      </c>
      <c r="CZ292" s="2533">
        <v>0</v>
      </c>
      <c r="DA292" s="2533">
        <v>0</v>
      </c>
      <c r="DB292" s="2533">
        <v>0</v>
      </c>
      <c r="DC292" s="2533">
        <v>2414.7504500314462</v>
      </c>
      <c r="DD292" s="2533">
        <v>30.523770778618314</v>
      </c>
      <c r="DE292" s="2533">
        <v>2.8827843877256853</v>
      </c>
      <c r="DF292" s="2533">
        <v>72.446669400447036</v>
      </c>
      <c r="DG292" s="2533">
        <v>190.34603078816508</v>
      </c>
      <c r="DH292" s="2533">
        <v>0</v>
      </c>
      <c r="DI292" s="2533">
        <v>-945.59205571208122</v>
      </c>
      <c r="DJ292" s="2533"/>
      <c r="DK292" s="2533">
        <v>0</v>
      </c>
      <c r="DL292" s="2533">
        <v>-0.30161394644662476</v>
      </c>
      <c r="DM292" s="2533">
        <v>-30.03110321895565</v>
      </c>
      <c r="DN292" s="2533">
        <v>0</v>
      </c>
      <c r="DO292" s="2533">
        <v>-140.61791255420439</v>
      </c>
      <c r="DP292" s="2533">
        <v>-9.937911217169102</v>
      </c>
      <c r="DQ292" s="2533">
        <v>0</v>
      </c>
      <c r="DR292" s="2533">
        <v>-1522.0363351046856</v>
      </c>
      <c r="DS292" s="2533"/>
      <c r="DT292" s="2533"/>
      <c r="DU292" s="2533"/>
      <c r="DV292" s="2533">
        <v>0</v>
      </c>
      <c r="DW292" s="2533">
        <v>0</v>
      </c>
      <c r="DX292" s="2533">
        <v>0</v>
      </c>
      <c r="DY292" s="2533">
        <v>-1386.1036499999996</v>
      </c>
      <c r="DZ292" s="2533">
        <v>671.59800000000723</v>
      </c>
      <c r="EA292" s="2533">
        <v>-287.29470000000003</v>
      </c>
      <c r="EB292" s="2533">
        <v>61.563150000000007</v>
      </c>
      <c r="EC292" s="2533">
        <v>0</v>
      </c>
      <c r="ED292" s="2533">
        <v>-1895.6930205983833</v>
      </c>
      <c r="EE292" s="2533">
        <v>-56.874053195121334</v>
      </c>
      <c r="EF292" s="2533">
        <v>-2.2631217414746776</v>
      </c>
      <c r="EG292" s="2533">
        <v>-23.962600038700575</v>
      </c>
      <c r="EH292" s="2533">
        <v>-149.43061385869257</v>
      </c>
      <c r="EI292" s="2533">
        <v>0</v>
      </c>
      <c r="EJ292" s="2533">
        <v>0</v>
      </c>
      <c r="EK292" s="2533">
        <v>0</v>
      </c>
      <c r="EL292" s="2533">
        <v>0</v>
      </c>
      <c r="EM292" s="2533">
        <v>0</v>
      </c>
      <c r="EN292" s="2533">
        <v>141.05516435637995</v>
      </c>
      <c r="EO292" s="2533">
        <v>0</v>
      </c>
      <c r="EP292" s="2533">
        <v>1375.8393343569367</v>
      </c>
      <c r="EQ292" s="2533">
        <v>4633.3775940846244</v>
      </c>
      <c r="ER292" s="2533">
        <v>3.220416224538295E-8</v>
      </c>
      <c r="ES292" s="2533">
        <v>5.2795372549637684E-8</v>
      </c>
      <c r="ET292" s="2533">
        <v>-138.41927812118342</v>
      </c>
      <c r="EU292" s="2533">
        <v>-549.02066972319881</v>
      </c>
      <c r="EV292" s="2533">
        <v>-823.59451166840313</v>
      </c>
      <c r="EW292" s="2533">
        <v>-5.7337277106855709</v>
      </c>
      <c r="EX292" s="2533">
        <v>0</v>
      </c>
      <c r="EY292" s="2533">
        <v>1155.9618907251961</v>
      </c>
      <c r="EZ292" s="2533">
        <v>-63.067365305061912</v>
      </c>
      <c r="FA292" s="2533">
        <v>0</v>
      </c>
      <c r="FB292" s="2533">
        <v>0</v>
      </c>
      <c r="FC292" s="2533">
        <v>0</v>
      </c>
      <c r="FD292" s="2533"/>
      <c r="FE292" s="2533">
        <v>107.59</v>
      </c>
      <c r="FF292" s="2533">
        <v>314.51</v>
      </c>
      <c r="FG292" s="2533"/>
      <c r="FH292" s="2533">
        <v>107.59</v>
      </c>
      <c r="FI292" s="2533">
        <v>314.51</v>
      </c>
      <c r="FJ292" s="2533">
        <v>0</v>
      </c>
      <c r="FK292" s="2533"/>
      <c r="FL292" s="2533">
        <v>0</v>
      </c>
      <c r="FM292" s="2533">
        <v>0</v>
      </c>
      <c r="FN292" s="2533"/>
      <c r="FO292" s="2533">
        <v>0</v>
      </c>
      <c r="FP292" s="2533">
        <v>0</v>
      </c>
      <c r="FQ292" s="2533"/>
      <c r="FR292" s="2533">
        <v>0</v>
      </c>
      <c r="FS292" s="2533">
        <v>151</v>
      </c>
      <c r="FT292" s="2533">
        <v>0</v>
      </c>
      <c r="FU292" s="2533">
        <v>0</v>
      </c>
      <c r="FV292" s="2533">
        <v>0</v>
      </c>
      <c r="FW292" s="2533"/>
      <c r="FX292" s="2533">
        <v>0</v>
      </c>
      <c r="FY292" s="2533">
        <v>-68.959224293370397</v>
      </c>
      <c r="FZ292" s="2533"/>
      <c r="GA292" s="2533">
        <v>-68.959224293370397</v>
      </c>
      <c r="GB292" s="2533"/>
      <c r="GC292" s="2533">
        <v>0</v>
      </c>
      <c r="GD292" s="2533">
        <v>0</v>
      </c>
      <c r="GE292" s="2533">
        <v>0</v>
      </c>
      <c r="GF292" s="2533">
        <v>0</v>
      </c>
    </row>
    <row r="293" spans="1:188" ht="14.5" customHeight="1">
      <c r="A293" s="2533">
        <v>293</v>
      </c>
      <c r="B293" s="2533" t="s">
        <v>463</v>
      </c>
      <c r="C293" s="2533" t="s">
        <v>1870</v>
      </c>
      <c r="D293" s="2533" t="s">
        <v>333</v>
      </c>
      <c r="E293" s="2533" t="s">
        <v>3782</v>
      </c>
      <c r="F293" s="2533" t="s">
        <v>2163</v>
      </c>
      <c r="G293" s="2533" t="s">
        <v>2163</v>
      </c>
      <c r="H293" s="2533" t="s">
        <v>2163</v>
      </c>
      <c r="I293" s="2533" t="s">
        <v>2163</v>
      </c>
      <c r="J293" s="2533" t="s">
        <v>3765</v>
      </c>
      <c r="K293" s="2534">
        <v>45383</v>
      </c>
      <c r="L293" s="2533">
        <v>989</v>
      </c>
      <c r="M293" s="2533">
        <v>989</v>
      </c>
      <c r="N293" s="2533">
        <v>0</v>
      </c>
      <c r="O293" s="2533">
        <v>0</v>
      </c>
      <c r="P293" s="2533">
        <v>0</v>
      </c>
      <c r="Q293" s="2533">
        <v>0</v>
      </c>
      <c r="R293" s="2533">
        <v>33.78</v>
      </c>
      <c r="S293" s="2533"/>
      <c r="T293" s="2533"/>
      <c r="U293" s="2533">
        <v>33408.42</v>
      </c>
      <c r="V293" s="2533"/>
      <c r="W293" s="2533">
        <v>33408.42</v>
      </c>
      <c r="X293" s="2533">
        <v>33902.92</v>
      </c>
      <c r="Y293" s="2533">
        <v>0</v>
      </c>
      <c r="Z293" s="2533">
        <v>0</v>
      </c>
      <c r="AA293" s="2533">
        <v>0</v>
      </c>
      <c r="AB293" s="2533">
        <v>0</v>
      </c>
      <c r="AC293" s="2533">
        <v>1472.700167828129</v>
      </c>
      <c r="AD293" s="2533">
        <v>273.09668987360607</v>
      </c>
      <c r="AE293" s="2533">
        <v>24434.574362149178</v>
      </c>
      <c r="AF293" s="2533"/>
      <c r="AG293" s="2533"/>
      <c r="AH293" s="2533"/>
      <c r="AI293" s="2533">
        <v>0</v>
      </c>
      <c r="AJ293" s="2533">
        <v>0</v>
      </c>
      <c r="AK293" s="2533">
        <v>0</v>
      </c>
      <c r="AL293" s="2533">
        <v>0</v>
      </c>
      <c r="AM293" s="2533"/>
      <c r="AN293" s="2533">
        <v>0</v>
      </c>
      <c r="AO293" s="2533">
        <v>1281.0188131689474</v>
      </c>
      <c r="AP293" s="2533">
        <v>5947.0996110525384</v>
      </c>
      <c r="AQ293" s="2533">
        <v>0</v>
      </c>
      <c r="AR293" s="2533">
        <v>0</v>
      </c>
      <c r="AS293" s="2533"/>
      <c r="AT293" s="2533"/>
      <c r="AU293" s="2533">
        <v>0</v>
      </c>
      <c r="AV293" s="2533">
        <v>0</v>
      </c>
      <c r="AW293" s="2533">
        <v>0</v>
      </c>
      <c r="AX293" s="2533"/>
      <c r="AY293" s="2533"/>
      <c r="AZ293" s="2533">
        <v>0</v>
      </c>
      <c r="BA293" s="2533"/>
      <c r="BB293" s="2533">
        <v>0</v>
      </c>
      <c r="BC293" s="2533">
        <v>1256.9690386930577</v>
      </c>
      <c r="BD293" s="2533">
        <v>0</v>
      </c>
      <c r="BE293" s="2533">
        <v>0</v>
      </c>
      <c r="BF293" s="2533"/>
      <c r="BG293" s="2533">
        <v>0</v>
      </c>
      <c r="BH293" s="2533">
        <v>0</v>
      </c>
      <c r="BI293" s="2533">
        <v>1711.78</v>
      </c>
      <c r="BJ293" s="2533">
        <v>7885.03</v>
      </c>
      <c r="BK293" s="2533">
        <v>30128.21</v>
      </c>
      <c r="BL293" s="2533">
        <v>3</v>
      </c>
      <c r="BM293" s="2533"/>
      <c r="BN293" s="2533"/>
      <c r="BO293" s="2533"/>
      <c r="BP293" s="2533"/>
      <c r="BQ293" s="2533"/>
      <c r="BR293" s="2533"/>
      <c r="BS293" s="2533"/>
      <c r="BT293" s="2533"/>
      <c r="BU293" s="2533"/>
      <c r="BV293" s="2533">
        <v>0</v>
      </c>
      <c r="BW293" s="2533"/>
      <c r="BX293" s="2533"/>
      <c r="BY293" s="2533"/>
      <c r="BZ293" s="2533"/>
      <c r="CA293" s="2533"/>
      <c r="CB293" s="2533"/>
      <c r="CC293" s="2533"/>
      <c r="CD293" s="2533"/>
      <c r="CE293" s="2533"/>
      <c r="CF293" s="2533"/>
      <c r="CG293" s="2533"/>
      <c r="CH293" s="2533"/>
      <c r="CI293" s="2533">
        <v>33902.92</v>
      </c>
      <c r="CJ293" s="2533">
        <v>494.46999999999389</v>
      </c>
      <c r="CK293" s="2533"/>
      <c r="CL293" s="2533"/>
      <c r="CM293" s="2533"/>
      <c r="CN293" s="2533"/>
      <c r="CO293" s="2533">
        <v>494.5</v>
      </c>
      <c r="CP293" s="2533">
        <v>0</v>
      </c>
      <c r="CQ293" s="2533">
        <v>30</v>
      </c>
      <c r="CR293" s="2533">
        <v>-689.45970483957717</v>
      </c>
      <c r="CS293" s="2533">
        <v>-5.0022208597511053E-12</v>
      </c>
      <c r="CT293" s="2533">
        <v>-91.372283851032989</v>
      </c>
      <c r="CU293" s="2533">
        <v>0</v>
      </c>
      <c r="CV293" s="2533">
        <v>0</v>
      </c>
      <c r="CW293" s="2533"/>
      <c r="CX293" s="2533"/>
      <c r="CY293" s="2533"/>
      <c r="CZ293" s="2533">
        <v>41.569345813376117</v>
      </c>
      <c r="DA293" s="2533">
        <v>0</v>
      </c>
      <c r="DB293" s="2533">
        <v>0</v>
      </c>
      <c r="DC293" s="2533"/>
      <c r="DD293" s="2533"/>
      <c r="DE293" s="2533">
        <v>0</v>
      </c>
      <c r="DF293" s="2533">
        <v>0</v>
      </c>
      <c r="DG293" s="2533">
        <v>0</v>
      </c>
      <c r="DH293" s="2533">
        <v>0</v>
      </c>
      <c r="DI293" s="2533">
        <v>0</v>
      </c>
      <c r="DJ293" s="2533"/>
      <c r="DK293" s="2533">
        <v>0</v>
      </c>
      <c r="DL293" s="2533">
        <v>0</v>
      </c>
      <c r="DM293" s="2533"/>
      <c r="DN293" s="2533">
        <v>0</v>
      </c>
      <c r="DO293" s="2533">
        <v>0</v>
      </c>
      <c r="DP293" s="2533">
        <v>0</v>
      </c>
      <c r="DQ293" s="2533">
        <v>0</v>
      </c>
      <c r="DR293" s="2533">
        <v>-639.65676680191632</v>
      </c>
      <c r="DS293" s="2533"/>
      <c r="DT293" s="2533"/>
      <c r="DU293" s="2533">
        <v>24434.574362149178</v>
      </c>
      <c r="DV293" s="2533"/>
      <c r="DW293" s="2533">
        <v>0</v>
      </c>
      <c r="DX293" s="2533">
        <v>0</v>
      </c>
      <c r="DY293" s="2533">
        <v>-761.53</v>
      </c>
      <c r="DZ293" s="2533"/>
      <c r="EA293" s="2533">
        <v>1256.03</v>
      </c>
      <c r="EB293" s="2533"/>
      <c r="EC293" s="2533">
        <v>-78.001740671650623</v>
      </c>
      <c r="ED293" s="2533"/>
      <c r="EE293" s="2533">
        <v>0</v>
      </c>
      <c r="EF293" s="2533">
        <v>0</v>
      </c>
      <c r="EG293" s="2533"/>
      <c r="EH293" s="2533">
        <v>0</v>
      </c>
      <c r="EI293" s="2533">
        <v>1032.8180682083009</v>
      </c>
      <c r="EJ293" s="2533">
        <v>224.1509704847567</v>
      </c>
      <c r="EK293" s="2533">
        <v>0</v>
      </c>
      <c r="EL293" s="2533">
        <v>0</v>
      </c>
      <c r="EM293" s="2533"/>
      <c r="EN293" s="2533"/>
      <c r="EO293" s="2533">
        <v>0</v>
      </c>
      <c r="EP293" s="2533">
        <v>0</v>
      </c>
      <c r="EQ293" s="2533"/>
      <c r="ER293" s="2533">
        <v>0</v>
      </c>
      <c r="ES293" s="2533"/>
      <c r="ET293" s="2533">
        <v>0</v>
      </c>
      <c r="EU293" s="2533"/>
      <c r="EV293" s="2533"/>
      <c r="EW293" s="2533"/>
      <c r="EX293" s="2533"/>
      <c r="EY293" s="2533"/>
      <c r="EZ293" s="2533"/>
      <c r="FA293" s="2533"/>
      <c r="FB293" s="2533">
        <v>0</v>
      </c>
      <c r="FC293" s="2533"/>
      <c r="FD293" s="2533">
        <v>34.28</v>
      </c>
      <c r="FE293" s="2533"/>
      <c r="FF293" s="2533"/>
      <c r="FG293" s="2533">
        <v>34.28</v>
      </c>
      <c r="FH293" s="2533"/>
      <c r="FI293" s="2533"/>
      <c r="FJ293" s="2533">
        <v>0</v>
      </c>
      <c r="FK293" s="2533">
        <v>0</v>
      </c>
      <c r="FL293" s="2533"/>
      <c r="FM293" s="2533"/>
      <c r="FN293" s="2533">
        <v>0</v>
      </c>
      <c r="FO293" s="2533"/>
      <c r="FP293" s="2533"/>
      <c r="FQ293" s="2533"/>
      <c r="FR293" s="2533">
        <v>0</v>
      </c>
      <c r="FS293" s="2533">
        <v>151</v>
      </c>
      <c r="FT293" s="2533"/>
      <c r="FU293" s="2533"/>
      <c r="FV293" s="2533"/>
      <c r="FW293" s="2533"/>
      <c r="FX293" s="2533">
        <v>0</v>
      </c>
      <c r="FY293" s="2533">
        <v>-68.959224293370397</v>
      </c>
      <c r="FZ293" s="2533"/>
      <c r="GA293" s="2533">
        <v>-68.959224293370397</v>
      </c>
      <c r="GB293" s="2533"/>
      <c r="GC293" s="2533">
        <v>0</v>
      </c>
      <c r="GD293" s="2533">
        <v>0</v>
      </c>
      <c r="GE293" s="2533">
        <v>0</v>
      </c>
      <c r="GF293" s="2533">
        <v>0</v>
      </c>
    </row>
    <row r="294" spans="1:188" ht="14.5" customHeight="1">
      <c r="A294" s="2533">
        <v>306</v>
      </c>
      <c r="B294" s="2533" t="s">
        <v>463</v>
      </c>
      <c r="C294" s="2533" t="s">
        <v>2942</v>
      </c>
      <c r="D294" s="2533" t="s">
        <v>333</v>
      </c>
      <c r="E294" s="2533" t="s">
        <v>223</v>
      </c>
      <c r="F294" s="2533" t="s">
        <v>3783</v>
      </c>
      <c r="G294" s="2533" t="s">
        <v>2163</v>
      </c>
      <c r="H294" s="2533" t="s">
        <v>2163</v>
      </c>
      <c r="I294" s="2533" t="s">
        <v>2988</v>
      </c>
      <c r="J294" s="2533" t="s">
        <v>3765</v>
      </c>
      <c r="K294" s="2534">
        <v>45383</v>
      </c>
      <c r="L294" s="2533">
        <v>28</v>
      </c>
      <c r="M294" s="2533">
        <v>28</v>
      </c>
      <c r="N294" s="2533">
        <v>1.181</v>
      </c>
      <c r="O294" s="2533">
        <v>1.181</v>
      </c>
      <c r="P294" s="2533">
        <v>1.181</v>
      </c>
      <c r="Q294" s="2533">
        <v>1.181</v>
      </c>
      <c r="R294" s="2533">
        <v>66.55</v>
      </c>
      <c r="S294" s="2533">
        <v>116.56</v>
      </c>
      <c r="T294" s="2533">
        <v>486.27</v>
      </c>
      <c r="U294" s="2533">
        <v>1863.3999999999999</v>
      </c>
      <c r="V294" s="2533">
        <v>711.94223</v>
      </c>
      <c r="W294" s="2533">
        <v>2575.3422299999997</v>
      </c>
      <c r="X294" s="2533">
        <v>2571.9956400000001</v>
      </c>
      <c r="Y294" s="2533">
        <v>0</v>
      </c>
      <c r="Z294" s="2533">
        <v>83.210970355436046</v>
      </c>
      <c r="AA294" s="2533">
        <v>0</v>
      </c>
      <c r="AB294" s="2533">
        <v>0</v>
      </c>
      <c r="AC294" s="2533">
        <v>69.287224368697721</v>
      </c>
      <c r="AD294" s="2533">
        <v>17.916059739906075</v>
      </c>
      <c r="AE294" s="2533">
        <v>1515.0355656381064</v>
      </c>
      <c r="AF294" s="2533">
        <v>495.67214895065706</v>
      </c>
      <c r="AG294" s="2533">
        <v>24.232504767820302</v>
      </c>
      <c r="AH294" s="2533">
        <v>10.31905466281718</v>
      </c>
      <c r="AI294" s="2533">
        <v>2.5418644853528027E-2</v>
      </c>
      <c r="AJ294" s="2533">
        <v>0</v>
      </c>
      <c r="AK294" s="2533">
        <v>4.3687252926199394</v>
      </c>
      <c r="AL294" s="2533">
        <v>12.505977871558636</v>
      </c>
      <c r="AM294" s="2533"/>
      <c r="AN294" s="2533">
        <v>0.96601817328761297</v>
      </c>
      <c r="AO294" s="2533">
        <v>45.848005843723442</v>
      </c>
      <c r="AP294" s="2533">
        <v>215.22380126433171</v>
      </c>
      <c r="AQ294" s="2533">
        <v>0</v>
      </c>
      <c r="AR294" s="2533">
        <v>0</v>
      </c>
      <c r="AS294" s="2533">
        <v>2.8045630154390725E-13</v>
      </c>
      <c r="AT294" s="2533">
        <v>5.1417787065859084</v>
      </c>
      <c r="AU294" s="2533">
        <v>0</v>
      </c>
      <c r="AV294" s="2533">
        <v>-3.0557359305257697E-2</v>
      </c>
      <c r="AW294" s="2533">
        <v>-0.47014264764329361</v>
      </c>
      <c r="AX294" s="2533">
        <v>2.9634988063575034</v>
      </c>
      <c r="AY294" s="2533">
        <v>8.6903657614188354</v>
      </c>
      <c r="AZ294" s="2533">
        <v>0</v>
      </c>
      <c r="BA294" s="2533"/>
      <c r="BB294" s="2533">
        <v>-22.113465389910957</v>
      </c>
      <c r="BC294" s="2533">
        <v>46.292767955684788</v>
      </c>
      <c r="BD294" s="2533">
        <v>8.6459404323750242</v>
      </c>
      <c r="BE294" s="2533">
        <v>0.34403765282691784</v>
      </c>
      <c r="BF294" s="2533">
        <v>3.6427720709239666</v>
      </c>
      <c r="BG294" s="2533">
        <v>22.716302313869811</v>
      </c>
      <c r="BH294" s="2533">
        <v>0</v>
      </c>
      <c r="BI294" s="2533">
        <v>0</v>
      </c>
      <c r="BJ294" s="2533">
        <v>0</v>
      </c>
      <c r="BK294" s="2533">
        <v>0</v>
      </c>
      <c r="BL294" s="2533">
        <v>0</v>
      </c>
      <c r="BM294" s="2533"/>
      <c r="BN294" s="2533"/>
      <c r="BO294" s="2533"/>
      <c r="BP294" s="2533"/>
      <c r="BQ294" s="2533"/>
      <c r="BR294" s="2533"/>
      <c r="BS294" s="2533"/>
      <c r="BT294" s="2533"/>
      <c r="BU294" s="2533"/>
      <c r="BV294" s="2533">
        <v>531.0212014206528</v>
      </c>
      <c r="BW294" s="2533"/>
      <c r="BX294" s="2533"/>
      <c r="BY294" s="2533"/>
      <c r="BZ294" s="2533"/>
      <c r="CA294" s="2533"/>
      <c r="CB294" s="2533"/>
      <c r="CC294" s="2533"/>
      <c r="CD294" s="2533"/>
      <c r="CE294" s="2533"/>
      <c r="CF294" s="2533"/>
      <c r="CG294" s="2533"/>
      <c r="CH294" s="2533"/>
      <c r="CI294" s="2533">
        <v>2571.3992000000003</v>
      </c>
      <c r="CJ294" s="2533">
        <v>-3.9730299999996532</v>
      </c>
      <c r="CK294" s="2533"/>
      <c r="CL294" s="2533"/>
      <c r="CM294" s="2533"/>
      <c r="CN294" s="2533"/>
      <c r="CO294" s="2533">
        <v>-6.3935699999998405</v>
      </c>
      <c r="CP294" s="2533">
        <v>3.0469800000000484</v>
      </c>
      <c r="CQ294" s="2533">
        <v>30</v>
      </c>
      <c r="CR294" s="2533">
        <v>-33.724797419084098</v>
      </c>
      <c r="CS294" s="2533">
        <v>-1.4210854715202004E-13</v>
      </c>
      <c r="CT294" s="2533">
        <v>-3.3067363163169716</v>
      </c>
      <c r="CU294" s="2533">
        <v>0</v>
      </c>
      <c r="CV294" s="2533">
        <v>0</v>
      </c>
      <c r="CW294" s="2533">
        <v>0</v>
      </c>
      <c r="CX294" s="2533">
        <v>-6.4178889109013149E-2</v>
      </c>
      <c r="CY294" s="2533">
        <v>-5.9599945800283383E-2</v>
      </c>
      <c r="CZ294" s="2533">
        <v>2.7270886486611907</v>
      </c>
      <c r="DA294" s="2533">
        <v>0</v>
      </c>
      <c r="DB294" s="2533">
        <v>0</v>
      </c>
      <c r="DC294" s="2533">
        <v>26.293215856758366</v>
      </c>
      <c r="DD294" s="2533">
        <v>0.19323295162042475</v>
      </c>
      <c r="DE294" s="2533">
        <v>1.8249676298700335E-2</v>
      </c>
      <c r="DF294" s="2533">
        <v>0.45862891137695527</v>
      </c>
      <c r="DG294" s="2533">
        <v>1.2049993962146424</v>
      </c>
      <c r="DH294" s="2533">
        <v>0</v>
      </c>
      <c r="DI294" s="2533">
        <v>-5.9861393036689829</v>
      </c>
      <c r="DJ294" s="2533"/>
      <c r="DK294" s="2533">
        <v>0</v>
      </c>
      <c r="DL294" s="2533">
        <v>-1.9093890314034155E-3</v>
      </c>
      <c r="DM294" s="2533">
        <v>-0.1901140837907711</v>
      </c>
      <c r="DN294" s="2533">
        <v>0</v>
      </c>
      <c r="DO294" s="2533">
        <v>-0.89019192584768725</v>
      </c>
      <c r="DP294" s="2533">
        <v>-6.2912669976557645E-2</v>
      </c>
      <c r="DQ294" s="2533">
        <v>0</v>
      </c>
      <c r="DR294" s="2533">
        <v>-49.270991408242864</v>
      </c>
      <c r="DS294" s="2533"/>
      <c r="DT294" s="2533"/>
      <c r="DU294" s="2533">
        <v>1515.0355656381064</v>
      </c>
      <c r="DV294" s="2533">
        <v>0</v>
      </c>
      <c r="DW294" s="2533">
        <v>0</v>
      </c>
      <c r="DX294" s="2533">
        <v>0</v>
      </c>
      <c r="DY294" s="2533">
        <v>-49.934829999999728</v>
      </c>
      <c r="DZ294" s="2533">
        <v>11.290360000000076</v>
      </c>
      <c r="EA294" s="2533">
        <v>43.541260000000001</v>
      </c>
      <c r="EB294" s="2533">
        <v>-8.2433800000000002</v>
      </c>
      <c r="EC294" s="2533">
        <v>-4.8364014673547899</v>
      </c>
      <c r="ED294" s="2533">
        <v>-20.641414846034131</v>
      </c>
      <c r="EE294" s="2533">
        <v>-0.36004533152924501</v>
      </c>
      <c r="EF294" s="2533">
        <v>-1.4326856834078928E-2</v>
      </c>
      <c r="EG294" s="2533">
        <v>-0.1516969829042662</v>
      </c>
      <c r="EH294" s="2533">
        <v>-0.94598137260923554</v>
      </c>
      <c r="EI294" s="2533">
        <v>37.377384808076599</v>
      </c>
      <c r="EJ294" s="2533">
        <v>8.0224231674152993</v>
      </c>
      <c r="EK294" s="2533">
        <v>0</v>
      </c>
      <c r="EL294" s="2533">
        <v>0</v>
      </c>
      <c r="EM294" s="2533">
        <v>0</v>
      </c>
      <c r="EN294" s="2533">
        <v>0.89295998019289069</v>
      </c>
      <c r="EO294" s="2533">
        <v>0</v>
      </c>
      <c r="EP294" s="2533">
        <v>8.7098510030583061</v>
      </c>
      <c r="EQ294" s="2533">
        <v>29.331933953064468</v>
      </c>
      <c r="ER294" s="2533">
        <v>2.038707920548753E-10</v>
      </c>
      <c r="ES294" s="2533">
        <v>3.3422494696535664E-10</v>
      </c>
      <c r="ET294" s="2533">
        <v>-0.87627331061144353</v>
      </c>
      <c r="EU294" s="2533">
        <v>-3.475615292772094</v>
      </c>
      <c r="EV294" s="2533">
        <v>-5.2138249753712529</v>
      </c>
      <c r="EW294" s="2533">
        <v>-3.6297780420357029E-2</v>
      </c>
      <c r="EX294" s="2533">
        <v>0</v>
      </c>
      <c r="EY294" s="2533">
        <v>7.3179008493283835</v>
      </c>
      <c r="EZ294" s="2533">
        <v>-0.39925254442538627</v>
      </c>
      <c r="FA294" s="2533">
        <v>0</v>
      </c>
      <c r="FB294" s="2533">
        <v>0</v>
      </c>
      <c r="FC294" s="2533">
        <v>0</v>
      </c>
      <c r="FD294" s="2533">
        <v>66.7</v>
      </c>
      <c r="FE294" s="2533">
        <v>107.59</v>
      </c>
      <c r="FF294" s="2533">
        <v>488.85</v>
      </c>
      <c r="FG294" s="2533">
        <v>66.7</v>
      </c>
      <c r="FH294" s="2533">
        <v>107.59</v>
      </c>
      <c r="FI294" s="2533">
        <v>488.85</v>
      </c>
      <c r="FJ294" s="2533">
        <v>0</v>
      </c>
      <c r="FK294" s="2533">
        <v>0</v>
      </c>
      <c r="FL294" s="2533">
        <v>0</v>
      </c>
      <c r="FM294" s="2533">
        <v>0</v>
      </c>
      <c r="FN294" s="2533">
        <v>0</v>
      </c>
      <c r="FO294" s="2533">
        <v>0</v>
      </c>
      <c r="FP294" s="2533">
        <v>0</v>
      </c>
      <c r="FQ294" s="2533"/>
      <c r="FR294" s="2533">
        <v>0</v>
      </c>
      <c r="FS294" s="2533">
        <v>151</v>
      </c>
      <c r="FT294" s="2533">
        <v>0</v>
      </c>
      <c r="FU294" s="2533">
        <v>0</v>
      </c>
      <c r="FV294" s="2533">
        <v>0</v>
      </c>
      <c r="FW294" s="2533"/>
      <c r="FX294" s="2533">
        <v>0</v>
      </c>
      <c r="FY294" s="2533">
        <v>-68.959224293370397</v>
      </c>
      <c r="FZ294" s="2533"/>
      <c r="GA294" s="2533">
        <v>-68.959224293370397</v>
      </c>
      <c r="GB294" s="2533"/>
      <c r="GC294" s="2533">
        <v>0</v>
      </c>
      <c r="GD294" s="2533">
        <v>0</v>
      </c>
      <c r="GE294" s="2533">
        <v>0</v>
      </c>
      <c r="GF294" s="2533">
        <v>0</v>
      </c>
    </row>
    <row r="295" spans="1:188" ht="14.5" customHeight="1">
      <c r="A295" s="2533">
        <v>307</v>
      </c>
      <c r="B295" s="2533" t="s">
        <v>463</v>
      </c>
      <c r="C295" s="2533" t="s">
        <v>2942</v>
      </c>
      <c r="D295" s="2533" t="s">
        <v>333</v>
      </c>
      <c r="E295" s="2533" t="s">
        <v>223</v>
      </c>
      <c r="F295" s="2533" t="s">
        <v>3783</v>
      </c>
      <c r="G295" s="2533" t="s">
        <v>2163</v>
      </c>
      <c r="H295" s="2533" t="s">
        <v>2163</v>
      </c>
      <c r="I295" s="2533" t="s">
        <v>3775</v>
      </c>
      <c r="J295" s="2533" t="s">
        <v>3765</v>
      </c>
      <c r="K295" s="2534">
        <v>45383</v>
      </c>
      <c r="L295" s="2533">
        <v>29</v>
      </c>
      <c r="M295" s="2533">
        <v>29</v>
      </c>
      <c r="N295" s="2533">
        <v>4.0229999999999997</v>
      </c>
      <c r="O295" s="2533">
        <v>4.0229999999999997</v>
      </c>
      <c r="P295" s="2533">
        <v>4.0229999999999997</v>
      </c>
      <c r="Q295" s="2533">
        <v>4.0229999999999997</v>
      </c>
      <c r="R295" s="2533">
        <v>33.78</v>
      </c>
      <c r="S295" s="2533">
        <v>116.56</v>
      </c>
      <c r="T295" s="2533">
        <v>310.58</v>
      </c>
      <c r="U295" s="2533">
        <v>979.62</v>
      </c>
      <c r="V295" s="2533">
        <v>1718.3842199999997</v>
      </c>
      <c r="W295" s="2533">
        <v>2698.0042199999998</v>
      </c>
      <c r="X295" s="2533">
        <v>2692.2282999999998</v>
      </c>
      <c r="Y295" s="2533">
        <v>0</v>
      </c>
      <c r="Z295" s="2533">
        <v>283.45278047410602</v>
      </c>
      <c r="AA295" s="2533">
        <v>0</v>
      </c>
      <c r="AB295" s="2533">
        <v>0</v>
      </c>
      <c r="AC295" s="2533">
        <v>43.183321402442608</v>
      </c>
      <c r="AD295" s="2533">
        <v>8.0078908051916837</v>
      </c>
      <c r="AE295" s="2533">
        <v>716.48398028546626</v>
      </c>
      <c r="AF295" s="2533">
        <v>981.67155112364833</v>
      </c>
      <c r="AG295" s="2533">
        <v>82.546457816207507</v>
      </c>
      <c r="AH295" s="2533">
        <v>35.151191285786204</v>
      </c>
      <c r="AI295" s="2533">
        <v>8.6586967185218661E-2</v>
      </c>
      <c r="AJ295" s="2533">
        <v>0</v>
      </c>
      <c r="AK295" s="2533">
        <v>14.881779722447092</v>
      </c>
      <c r="AL295" s="2533">
        <v>42.600803537070611</v>
      </c>
      <c r="AM295" s="2533"/>
      <c r="AN295" s="2533">
        <v>3.290678332884053</v>
      </c>
      <c r="AO295" s="2533">
        <v>37.562735674316961</v>
      </c>
      <c r="AP295" s="2533">
        <v>174.38411397424025</v>
      </c>
      <c r="AQ295" s="2533">
        <v>0</v>
      </c>
      <c r="AR295" s="2533">
        <v>0</v>
      </c>
      <c r="AS295" s="2533">
        <v>9.5535622448021909E-13</v>
      </c>
      <c r="AT295" s="2533">
        <v>17.515136102112709</v>
      </c>
      <c r="AU295" s="2533">
        <v>0</v>
      </c>
      <c r="AV295" s="2533">
        <v>-0.10409166510165259</v>
      </c>
      <c r="AW295" s="2533">
        <v>-1.6015104754182641</v>
      </c>
      <c r="AX295" s="2533">
        <v>10.0949667214024</v>
      </c>
      <c r="AY295" s="2533">
        <v>29.603168042496165</v>
      </c>
      <c r="AZ295" s="2533">
        <v>0</v>
      </c>
      <c r="BA295" s="2533"/>
      <c r="BB295" s="2533">
        <v>-45.894469599562775</v>
      </c>
      <c r="BC295" s="2533">
        <v>39.899345337673822</v>
      </c>
      <c r="BD295" s="2533">
        <v>29.451836036786382</v>
      </c>
      <c r="BE295" s="2533">
        <v>1.1719419791047336</v>
      </c>
      <c r="BF295" s="2533">
        <v>12.408867096805348</v>
      </c>
      <c r="BG295" s="2533">
        <v>77.381612369769883</v>
      </c>
      <c r="BH295" s="2533">
        <v>0</v>
      </c>
      <c r="BI295" s="2533">
        <v>0</v>
      </c>
      <c r="BJ295" s="2533">
        <v>0</v>
      </c>
      <c r="BK295" s="2533">
        <v>0</v>
      </c>
      <c r="BL295" s="2533">
        <v>0</v>
      </c>
      <c r="BM295" s="2533"/>
      <c r="BN295" s="2533"/>
      <c r="BO295" s="2533"/>
      <c r="BP295" s="2533"/>
      <c r="BQ295" s="2533"/>
      <c r="BR295" s="2533"/>
      <c r="BS295" s="2533"/>
      <c r="BT295" s="2533"/>
      <c r="BU295" s="2533"/>
      <c r="BV295" s="2533">
        <v>1102.0858086061148</v>
      </c>
      <c r="BW295" s="2533"/>
      <c r="BX295" s="2533"/>
      <c r="BY295" s="2533"/>
      <c r="BZ295" s="2533"/>
      <c r="CA295" s="2533"/>
      <c r="CB295" s="2533"/>
      <c r="CC295" s="2533"/>
      <c r="CD295" s="2533"/>
      <c r="CE295" s="2533"/>
      <c r="CF295" s="2533"/>
      <c r="CG295" s="2533"/>
      <c r="CH295" s="2533"/>
      <c r="CI295" s="2533">
        <v>2690.962</v>
      </c>
      <c r="CJ295" s="2533">
        <v>-7.0722200000000157</v>
      </c>
      <c r="CK295" s="2533"/>
      <c r="CL295" s="2533"/>
      <c r="CM295" s="2533"/>
      <c r="CN295" s="2533"/>
      <c r="CO295" s="2533">
        <v>-21.58630999999999</v>
      </c>
      <c r="CP295" s="2533">
        <v>15.810390000000027</v>
      </c>
      <c r="CQ295" s="2533">
        <v>30</v>
      </c>
      <c r="CR295" s="2533">
        <v>-35.600117331134015</v>
      </c>
      <c r="CS295" s="2533">
        <v>-1.4921397450962104E-13</v>
      </c>
      <c r="CT295" s="2533">
        <v>-2.6792681816784238</v>
      </c>
      <c r="CU295" s="2533">
        <v>0</v>
      </c>
      <c r="CV295" s="2533">
        <v>0</v>
      </c>
      <c r="CW295" s="2533">
        <v>0</v>
      </c>
      <c r="CX295" s="2533">
        <v>-0.21862122852291677</v>
      </c>
      <c r="CY295" s="2533">
        <v>-0.2030233547455822</v>
      </c>
      <c r="CZ295" s="2533">
        <v>1.2189191391182082</v>
      </c>
      <c r="DA295" s="2533">
        <v>0</v>
      </c>
      <c r="DB295" s="2533">
        <v>0</v>
      </c>
      <c r="DC295" s="2533">
        <v>52.073335265613537</v>
      </c>
      <c r="DD295" s="2533">
        <v>0.65823553291191139</v>
      </c>
      <c r="DE295" s="2533">
        <v>6.2166340177536972E-2</v>
      </c>
      <c r="DF295" s="2533">
        <v>1.5622896786363185</v>
      </c>
      <c r="DG295" s="2533">
        <v>4.1047523886295636</v>
      </c>
      <c r="DH295" s="2533">
        <v>0</v>
      </c>
      <c r="DI295" s="2533">
        <v>-20.391395782100215</v>
      </c>
      <c r="DJ295" s="2533"/>
      <c r="DK295" s="2533">
        <v>0</v>
      </c>
      <c r="DL295" s="2533">
        <v>-6.5042100536290837E-3</v>
      </c>
      <c r="DM295" s="2533">
        <v>-0.64761131167676922</v>
      </c>
      <c r="DN295" s="2533">
        <v>0</v>
      </c>
      <c r="DO295" s="2533">
        <v>-3.0323811326716754</v>
      </c>
      <c r="DP295" s="2533">
        <v>-0.2143079350683248</v>
      </c>
      <c r="DQ295" s="2533">
        <v>0</v>
      </c>
      <c r="DR295" s="2533">
        <v>-51.578601939985688</v>
      </c>
      <c r="DS295" s="2533"/>
      <c r="DT295" s="2533"/>
      <c r="DU295" s="2533">
        <v>716.48398028546626</v>
      </c>
      <c r="DV295" s="2533">
        <v>0</v>
      </c>
      <c r="DW295" s="2533">
        <v>0</v>
      </c>
      <c r="DX295" s="2533">
        <v>0</v>
      </c>
      <c r="DY295" s="2533">
        <v>-52.220890000000139</v>
      </c>
      <c r="DZ295" s="2533">
        <v>14.482800000000097</v>
      </c>
      <c r="EA295" s="2533">
        <v>30.63458</v>
      </c>
      <c r="EB295" s="2533">
        <v>1.32759</v>
      </c>
      <c r="EC295" s="2533">
        <v>-2.2872097871362485</v>
      </c>
      <c r="ED295" s="2533">
        <v>-40.880024774824022</v>
      </c>
      <c r="EE295" s="2533">
        <v>-1.2264710996969961</v>
      </c>
      <c r="EF295" s="2533">
        <v>-4.8803509774343369E-2</v>
      </c>
      <c r="EG295" s="2533">
        <v>-0.51674594599819035</v>
      </c>
      <c r="EH295" s="2533">
        <v>-3.2224242692692244</v>
      </c>
      <c r="EI295" s="2533">
        <v>30.284857409545733</v>
      </c>
      <c r="EJ295" s="2533">
        <v>6.5726775976318947</v>
      </c>
      <c r="EK295" s="2533">
        <v>0</v>
      </c>
      <c r="EL295" s="2533">
        <v>0</v>
      </c>
      <c r="EM295" s="2533">
        <v>0</v>
      </c>
      <c r="EN295" s="2533">
        <v>3.0418103304961885</v>
      </c>
      <c r="EO295" s="2533">
        <v>0</v>
      </c>
      <c r="EP295" s="2533">
        <v>29.669543255972531</v>
      </c>
      <c r="EQ295" s="2533">
        <v>99.917333017085809</v>
      </c>
      <c r="ER295" s="2533">
        <v>6.9447264727922378E-10</v>
      </c>
      <c r="ES295" s="2533">
        <v>1.1385156322113713E-9</v>
      </c>
      <c r="ET295" s="2533">
        <v>-2.9849682714562533</v>
      </c>
      <c r="EU295" s="2533">
        <v>-11.839458359713916</v>
      </c>
      <c r="EV295" s="2533">
        <v>-17.760557049888693</v>
      </c>
      <c r="EW295" s="2533">
        <v>-0.12364603779093741</v>
      </c>
      <c r="EX295" s="2533">
        <v>0</v>
      </c>
      <c r="EY295" s="2533">
        <v>24.927955221717262</v>
      </c>
      <c r="EZ295" s="2533">
        <v>-1.36002793075642</v>
      </c>
      <c r="FA295" s="2533">
        <v>0</v>
      </c>
      <c r="FB295" s="2533">
        <v>0</v>
      </c>
      <c r="FC295" s="2533">
        <v>0</v>
      </c>
      <c r="FD295" s="2533">
        <v>34.28</v>
      </c>
      <c r="FE295" s="2533">
        <v>107.59</v>
      </c>
      <c r="FF295" s="2533">
        <v>314.51</v>
      </c>
      <c r="FG295" s="2533">
        <v>34.28</v>
      </c>
      <c r="FH295" s="2533">
        <v>107.59</v>
      </c>
      <c r="FI295" s="2533">
        <v>314.51</v>
      </c>
      <c r="FJ295" s="2533">
        <v>0</v>
      </c>
      <c r="FK295" s="2533">
        <v>0</v>
      </c>
      <c r="FL295" s="2533">
        <v>0</v>
      </c>
      <c r="FM295" s="2533">
        <v>0</v>
      </c>
      <c r="FN295" s="2533">
        <v>0</v>
      </c>
      <c r="FO295" s="2533">
        <v>0</v>
      </c>
      <c r="FP295" s="2533">
        <v>0</v>
      </c>
      <c r="FQ295" s="2533"/>
      <c r="FR295" s="2533">
        <v>0</v>
      </c>
      <c r="FS295" s="2533">
        <v>151</v>
      </c>
      <c r="FT295" s="2533">
        <v>0</v>
      </c>
      <c r="FU295" s="2533">
        <v>0</v>
      </c>
      <c r="FV295" s="2533">
        <v>0</v>
      </c>
      <c r="FW295" s="2533"/>
      <c r="FX295" s="2533">
        <v>0</v>
      </c>
      <c r="FY295" s="2533">
        <v>-68.959224293370397</v>
      </c>
      <c r="FZ295" s="2533"/>
      <c r="GA295" s="2533">
        <v>-68.959224293370397</v>
      </c>
      <c r="GB295" s="2533"/>
      <c r="GC295" s="2533">
        <v>0</v>
      </c>
      <c r="GD295" s="2533">
        <v>0</v>
      </c>
      <c r="GE295" s="2533">
        <v>0</v>
      </c>
      <c r="GF295" s="2533">
        <v>0</v>
      </c>
    </row>
    <row r="296" spans="1:188" ht="14.5" customHeight="1">
      <c r="A296" s="2533">
        <v>308</v>
      </c>
      <c r="B296" s="2533" t="s">
        <v>463</v>
      </c>
      <c r="C296" s="2533" t="s">
        <v>2942</v>
      </c>
      <c r="D296" s="2533" t="s">
        <v>333</v>
      </c>
      <c r="E296" s="2533" t="s">
        <v>223</v>
      </c>
      <c r="F296" s="2533" t="s">
        <v>3783</v>
      </c>
      <c r="G296" s="2533" t="s">
        <v>3784</v>
      </c>
      <c r="H296" s="2533" t="s">
        <v>2163</v>
      </c>
      <c r="I296" s="2533" t="s">
        <v>2163</v>
      </c>
      <c r="J296" s="2533" t="s">
        <v>3765</v>
      </c>
      <c r="K296" s="2534">
        <v>45383</v>
      </c>
      <c r="L296" s="2533">
        <v>0</v>
      </c>
      <c r="M296" s="2533">
        <v>0</v>
      </c>
      <c r="N296" s="2533">
        <v>0</v>
      </c>
      <c r="O296" s="2533">
        <v>0</v>
      </c>
      <c r="P296" s="2533">
        <v>0</v>
      </c>
      <c r="Q296" s="2533">
        <v>0</v>
      </c>
      <c r="R296" s="2533"/>
      <c r="S296" s="2533"/>
      <c r="T296" s="2533"/>
      <c r="U296" s="2533"/>
      <c r="V296" s="2533"/>
      <c r="W296" s="2533"/>
      <c r="X296" s="2533"/>
      <c r="Y296" s="2533"/>
      <c r="Z296" s="2533"/>
      <c r="AA296" s="2533">
        <v>0</v>
      </c>
      <c r="AB296" s="2533"/>
      <c r="AC296" s="2533"/>
      <c r="AD296" s="2533"/>
      <c r="AE296" s="2533"/>
      <c r="AF296" s="2533"/>
      <c r="AG296" s="2533"/>
      <c r="AH296" s="2533"/>
      <c r="AI296" s="2533"/>
      <c r="AJ296" s="2533"/>
      <c r="AK296" s="2533"/>
      <c r="AL296" s="2533"/>
      <c r="AM296" s="2533"/>
      <c r="AN296" s="2533"/>
      <c r="AO296" s="2533"/>
      <c r="AP296" s="2533"/>
      <c r="AQ296" s="2533"/>
      <c r="AR296" s="2533"/>
      <c r="AS296" s="2533"/>
      <c r="AT296" s="2533"/>
      <c r="AU296" s="2533"/>
      <c r="AV296" s="2533"/>
      <c r="AW296" s="2533"/>
      <c r="AX296" s="2533"/>
      <c r="AY296" s="2533"/>
      <c r="AZ296" s="2533">
        <v>0</v>
      </c>
      <c r="BA296" s="2533"/>
      <c r="BB296" s="2533"/>
      <c r="BC296" s="2533"/>
      <c r="BD296" s="2533"/>
      <c r="BE296" s="2533"/>
      <c r="BF296" s="2533"/>
      <c r="BG296" s="2533"/>
      <c r="BH296" s="2533"/>
      <c r="BI296" s="2533">
        <v>85.36</v>
      </c>
      <c r="BJ296" s="2533">
        <v>393.25</v>
      </c>
      <c r="BK296" s="2533">
        <v>1612.35</v>
      </c>
      <c r="BL296" s="2533">
        <v>1</v>
      </c>
      <c r="BM296" s="2533"/>
      <c r="BN296" s="2533"/>
      <c r="BO296" s="2533"/>
      <c r="BP296" s="2533"/>
      <c r="BQ296" s="2533"/>
      <c r="BR296" s="2533"/>
      <c r="BS296" s="2533"/>
      <c r="BT296" s="2533"/>
      <c r="BU296" s="2533"/>
      <c r="BV296" s="2533"/>
      <c r="BW296" s="2533"/>
      <c r="BX296" s="2533"/>
      <c r="BY296" s="2533"/>
      <c r="BZ296" s="2533"/>
      <c r="CA296" s="2533"/>
      <c r="CB296" s="2533"/>
      <c r="CC296" s="2533"/>
      <c r="CD296" s="2533"/>
      <c r="CE296" s="2533"/>
      <c r="CF296" s="2533"/>
      <c r="CG296" s="2533"/>
      <c r="CH296" s="2533"/>
      <c r="CI296" s="2533"/>
      <c r="CJ296" s="2533">
        <v>-0.03</v>
      </c>
      <c r="CK296" s="2533"/>
      <c r="CL296" s="2533"/>
      <c r="CM296" s="2533"/>
      <c r="CN296" s="2533"/>
      <c r="CO296" s="2533">
        <v>0</v>
      </c>
      <c r="CP296" s="2533">
        <v>0</v>
      </c>
      <c r="CQ296" s="2533">
        <v>30</v>
      </c>
      <c r="CR296" s="2533"/>
      <c r="CS296" s="2533"/>
      <c r="CT296" s="2533"/>
      <c r="CU296" s="2533"/>
      <c r="CV296" s="2533"/>
      <c r="CW296" s="2533"/>
      <c r="CX296" s="2533"/>
      <c r="CY296" s="2533"/>
      <c r="CZ296" s="2533"/>
      <c r="DA296" s="2533"/>
      <c r="DB296" s="2533"/>
      <c r="DC296" s="2533"/>
      <c r="DD296" s="2533"/>
      <c r="DE296" s="2533"/>
      <c r="DF296" s="2533"/>
      <c r="DG296" s="2533"/>
      <c r="DH296" s="2533"/>
      <c r="DI296" s="2533"/>
      <c r="DJ296" s="2533"/>
      <c r="DK296" s="2533">
        <v>0</v>
      </c>
      <c r="DL296" s="2533"/>
      <c r="DM296" s="2533"/>
      <c r="DN296" s="2533"/>
      <c r="DO296" s="2533"/>
      <c r="DP296" s="2533"/>
      <c r="DQ296" s="2533"/>
      <c r="DR296" s="2533"/>
      <c r="DS296" s="2533"/>
      <c r="DT296" s="2533"/>
      <c r="DU296" s="2533"/>
      <c r="DV296" s="2533"/>
      <c r="DW296" s="2533"/>
      <c r="DX296" s="2533"/>
      <c r="DY296" s="2533"/>
      <c r="DZ296" s="2533"/>
      <c r="EA296" s="2533"/>
      <c r="EB296" s="2533"/>
      <c r="EC296" s="2533"/>
      <c r="ED296" s="2533"/>
      <c r="EE296" s="2533"/>
      <c r="EF296" s="2533"/>
      <c r="EG296" s="2533"/>
      <c r="EH296" s="2533"/>
      <c r="EI296" s="2533"/>
      <c r="EJ296" s="2533"/>
      <c r="EK296" s="2533"/>
      <c r="EL296" s="2533"/>
      <c r="EM296" s="2533"/>
      <c r="EN296" s="2533"/>
      <c r="EO296" s="2533"/>
      <c r="EP296" s="2533"/>
      <c r="EQ296" s="2533"/>
      <c r="ER296" s="2533"/>
      <c r="ES296" s="2533"/>
      <c r="ET296" s="2533"/>
      <c r="EU296" s="2533"/>
      <c r="EV296" s="2533"/>
      <c r="EW296" s="2533"/>
      <c r="EX296" s="2533"/>
      <c r="EY296" s="2533"/>
      <c r="EZ296" s="2533"/>
      <c r="FA296" s="2533"/>
      <c r="FB296" s="2533"/>
      <c r="FC296" s="2533"/>
      <c r="FD296" s="2533"/>
      <c r="FE296" s="2533"/>
      <c r="FF296" s="2533"/>
      <c r="FG296" s="2533"/>
      <c r="FH296" s="2533"/>
      <c r="FI296" s="2533"/>
      <c r="FJ296" s="2533">
        <v>0</v>
      </c>
      <c r="FK296" s="2533"/>
      <c r="FL296" s="2533"/>
      <c r="FM296" s="2533"/>
      <c r="FN296" s="2533"/>
      <c r="FO296" s="2533"/>
      <c r="FP296" s="2533"/>
      <c r="FQ296" s="2533"/>
      <c r="FR296" s="2533"/>
      <c r="FS296" s="2533">
        <v>151</v>
      </c>
      <c r="FT296" s="2533"/>
      <c r="FU296" s="2533"/>
      <c r="FV296" s="2533"/>
      <c r="FW296" s="2533"/>
      <c r="FX296" s="2533">
        <v>0</v>
      </c>
      <c r="FY296" s="2533">
        <v>-68.959224293370397</v>
      </c>
      <c r="FZ296" s="2533"/>
      <c r="GA296" s="2533">
        <v>-68.959224293370397</v>
      </c>
      <c r="GB296" s="2533"/>
      <c r="GC296" s="2533">
        <v>0</v>
      </c>
      <c r="GD296" s="2533">
        <v>0</v>
      </c>
      <c r="GE296" s="2533">
        <v>0</v>
      </c>
      <c r="GF296" s="2533">
        <v>0</v>
      </c>
    </row>
    <row r="297" spans="1:188" ht="14.5" customHeight="1">
      <c r="A297" s="2533">
        <v>309</v>
      </c>
      <c r="B297" s="2533" t="s">
        <v>463</v>
      </c>
      <c r="C297" s="2533" t="s">
        <v>2942</v>
      </c>
      <c r="D297" s="2533" t="s">
        <v>333</v>
      </c>
      <c r="E297" s="2533" t="s">
        <v>223</v>
      </c>
      <c r="F297" s="2533" t="s">
        <v>3783</v>
      </c>
      <c r="G297" s="2533" t="s">
        <v>3785</v>
      </c>
      <c r="H297" s="2533" t="s">
        <v>2163</v>
      </c>
      <c r="I297" s="2533" t="s">
        <v>3775</v>
      </c>
      <c r="J297" s="2533" t="s">
        <v>3765</v>
      </c>
      <c r="K297" s="2534">
        <v>45383</v>
      </c>
      <c r="L297" s="2533">
        <v>0</v>
      </c>
      <c r="M297" s="2533">
        <v>0</v>
      </c>
      <c r="N297" s="2533">
        <v>4.7729999999999997</v>
      </c>
      <c r="O297" s="2533">
        <v>0.9546</v>
      </c>
      <c r="P297" s="2533">
        <v>4.7729999999999997</v>
      </c>
      <c r="Q297" s="2533">
        <v>0.9546</v>
      </c>
      <c r="R297" s="2533"/>
      <c r="S297" s="2533">
        <v>116.56</v>
      </c>
      <c r="T297" s="2533">
        <v>310.58</v>
      </c>
      <c r="U297" s="2533"/>
      <c r="V297" s="2533">
        <v>2038.7392199999997</v>
      </c>
      <c r="W297" s="2533">
        <v>2038.7392199999997</v>
      </c>
      <c r="X297" s="2533">
        <v>2014.6832999999997</v>
      </c>
      <c r="Y297" s="2533">
        <v>0</v>
      </c>
      <c r="Z297" s="2533">
        <v>336.29632642379022</v>
      </c>
      <c r="AA297" s="2533">
        <v>0</v>
      </c>
      <c r="AB297" s="2533">
        <v>0</v>
      </c>
      <c r="AC297" s="2533">
        <v>0</v>
      </c>
      <c r="AD297" s="2533">
        <v>0</v>
      </c>
      <c r="AE297" s="2533">
        <v>0</v>
      </c>
      <c r="AF297" s="2533">
        <v>1164.6826531228371</v>
      </c>
      <c r="AG297" s="2533">
        <v>97.93543205487407</v>
      </c>
      <c r="AH297" s="2533">
        <v>41.704358937871625</v>
      </c>
      <c r="AI297" s="2533">
        <v>0.10272920566121022</v>
      </c>
      <c r="AJ297" s="2533">
        <v>0</v>
      </c>
      <c r="AK297" s="2533">
        <v>17.656160729614708</v>
      </c>
      <c r="AL297" s="2533">
        <v>50.542787790812334</v>
      </c>
      <c r="AM297" s="2533"/>
      <c r="AN297" s="2533">
        <v>3.9041530407297005</v>
      </c>
      <c r="AO297" s="2533">
        <v>0</v>
      </c>
      <c r="AP297" s="2533">
        <v>0</v>
      </c>
      <c r="AQ297" s="2533">
        <v>0</v>
      </c>
      <c r="AR297" s="2533">
        <v>0</v>
      </c>
      <c r="AS297" s="2533">
        <v>1.1334614117434964E-12</v>
      </c>
      <c r="AT297" s="2533">
        <v>20.780448574542369</v>
      </c>
      <c r="AU297" s="2533">
        <v>0</v>
      </c>
      <c r="AV297" s="2533">
        <v>-0.12349727007958931</v>
      </c>
      <c r="AW297" s="2533">
        <v>-1.9000769324313633</v>
      </c>
      <c r="AX297" s="2533">
        <v>11.976951568792856</v>
      </c>
      <c r="AY297" s="2533">
        <v>35.122028602245642</v>
      </c>
      <c r="AZ297" s="2533">
        <v>0</v>
      </c>
      <c r="BA297" s="2533"/>
      <c r="BB297" s="2533">
        <v>-54.450485557721379</v>
      </c>
      <c r="BC297" s="2533">
        <v>3.6088890647423089</v>
      </c>
      <c r="BD297" s="2533">
        <v>34.942484067507188</v>
      </c>
      <c r="BE297" s="2533">
        <v>1.3904248238297026</v>
      </c>
      <c r="BF297" s="2533">
        <v>14.722227853107613</v>
      </c>
      <c r="BG297" s="2533">
        <v>91.807714601270604</v>
      </c>
      <c r="BH297" s="2533">
        <v>0</v>
      </c>
      <c r="BI297" s="2533">
        <v>0</v>
      </c>
      <c r="BJ297" s="2533">
        <v>0</v>
      </c>
      <c r="BK297" s="2533">
        <v>0</v>
      </c>
      <c r="BL297" s="2533">
        <v>0</v>
      </c>
      <c r="BM297" s="2533"/>
      <c r="BN297" s="2533"/>
      <c r="BO297" s="2533"/>
      <c r="BP297" s="2533"/>
      <c r="BQ297" s="2533"/>
      <c r="BR297" s="2533"/>
      <c r="BS297" s="2533">
        <v>1611.7466399999998</v>
      </c>
      <c r="BT297" s="2533"/>
      <c r="BU297" s="2533"/>
      <c r="BV297" s="2533">
        <v>1307.5455044685523</v>
      </c>
      <c r="BW297" s="2533"/>
      <c r="BX297" s="2533"/>
      <c r="BY297" s="2533"/>
      <c r="BZ297" s="2533"/>
      <c r="CA297" s="2533"/>
      <c r="CB297" s="2533"/>
      <c r="CC297" s="2533"/>
      <c r="CD297" s="2533"/>
      <c r="CE297" s="2533"/>
      <c r="CF297" s="2533"/>
      <c r="CG297" s="2533"/>
      <c r="CH297" s="2533"/>
      <c r="CI297" s="2533">
        <v>400.995</v>
      </c>
      <c r="CJ297" s="2533">
        <v>-6.7828440000000114</v>
      </c>
      <c r="CK297" s="2533"/>
      <c r="CL297" s="2533"/>
      <c r="CM297" s="2533"/>
      <c r="CN297" s="2533"/>
      <c r="CO297" s="2533">
        <v>-42.813809999999989</v>
      </c>
      <c r="CP297" s="2533">
        <v>18.757890000000032</v>
      </c>
      <c r="CQ297" s="2533">
        <v>30</v>
      </c>
      <c r="CR297" s="2533">
        <v>-18.251299491142618</v>
      </c>
      <c r="CS297" s="2533">
        <v>0</v>
      </c>
      <c r="CT297" s="2533">
        <v>0</v>
      </c>
      <c r="CU297" s="2533">
        <v>0</v>
      </c>
      <c r="CV297" s="2533">
        <v>0</v>
      </c>
      <c r="CW297" s="2533">
        <v>0</v>
      </c>
      <c r="CX297" s="2533">
        <v>-0.25937835539146903</v>
      </c>
      <c r="CY297" s="2533">
        <v>-0.2408726005967381</v>
      </c>
      <c r="CZ297" s="2533">
        <v>0</v>
      </c>
      <c r="DA297" s="2533">
        <v>0</v>
      </c>
      <c r="DB297" s="2533">
        <v>0</v>
      </c>
      <c r="DC297" s="2533">
        <v>61.78126503176054</v>
      </c>
      <c r="DD297" s="2533">
        <v>0.78094909236603449</v>
      </c>
      <c r="DE297" s="2533">
        <v>7.3755889054781143E-2</v>
      </c>
      <c r="DF297" s="2533">
        <v>1.8535442794260817</v>
      </c>
      <c r="DG297" s="2533">
        <v>4.8699933261071209</v>
      </c>
      <c r="DH297" s="2533">
        <v>0</v>
      </c>
      <c r="DI297" s="2533">
        <v>-24.192923705683391</v>
      </c>
      <c r="DJ297" s="2533"/>
      <c r="DK297" s="2533">
        <v>0</v>
      </c>
      <c r="DL297" s="2533">
        <v>-7.7167771777210126E-3</v>
      </c>
      <c r="DM297" s="2533">
        <v>-0.76834421840248979</v>
      </c>
      <c r="DN297" s="2533">
        <v>0</v>
      </c>
      <c r="DO297" s="2533">
        <v>-3.5977020000601287</v>
      </c>
      <c r="DP297" s="2533">
        <v>-0.25426094309746805</v>
      </c>
      <c r="DQ297" s="2533">
        <v>0</v>
      </c>
      <c r="DR297" s="2533">
        <v>-38.941220698746555</v>
      </c>
      <c r="DS297" s="2533"/>
      <c r="DT297" s="2533"/>
      <c r="DU297" s="2533"/>
      <c r="DV297" s="2533">
        <v>0</v>
      </c>
      <c r="DW297" s="2533">
        <v>0</v>
      </c>
      <c r="DX297" s="2533">
        <v>0</v>
      </c>
      <c r="DY297" s="2533">
        <v>-35.46338999999999</v>
      </c>
      <c r="DZ297" s="2533">
        <v>17.182800000000089</v>
      </c>
      <c r="EA297" s="2533">
        <v>-7.3504199999999997</v>
      </c>
      <c r="EB297" s="2533">
        <v>1.5750899999999999</v>
      </c>
      <c r="EC297" s="2533">
        <v>0</v>
      </c>
      <c r="ED297" s="2533">
        <v>-48.501207618750946</v>
      </c>
      <c r="EE297" s="2533">
        <v>-1.4551197014302168</v>
      </c>
      <c r="EF297" s="2533">
        <v>-5.7901852387009921E-2</v>
      </c>
      <c r="EG297" s="2533">
        <v>-0.61308187925661517</v>
      </c>
      <c r="EH297" s="2533">
        <v>-3.8231745058965965</v>
      </c>
      <c r="EI297" s="2533">
        <v>0</v>
      </c>
      <c r="EJ297" s="2533">
        <v>0</v>
      </c>
      <c r="EK297" s="2533">
        <v>0</v>
      </c>
      <c r="EL297" s="2533">
        <v>0</v>
      </c>
      <c r="EM297" s="2533">
        <v>0</v>
      </c>
      <c r="EN297" s="2533">
        <v>3.6088890647423089</v>
      </c>
      <c r="EO297" s="2533">
        <v>0</v>
      </c>
      <c r="EP297" s="2533">
        <v>35.200778016593809</v>
      </c>
      <c r="EQ297" s="2533">
        <v>118.54472545129271</v>
      </c>
      <c r="ER297" s="2533">
        <v>8.2394182089578303E-10</v>
      </c>
      <c r="ES297" s="2533">
        <v>1.3507668686415302E-9</v>
      </c>
      <c r="ET297" s="2533">
        <v>-3.5414500521155112</v>
      </c>
      <c r="EU297" s="2533">
        <v>-14.046665361897723</v>
      </c>
      <c r="EV297" s="2533">
        <v>-21.071622868287033</v>
      </c>
      <c r="EW297" s="2533">
        <v>-0.14669712611885188</v>
      </c>
      <c r="EX297" s="2533">
        <v>0</v>
      </c>
      <c r="EY297" s="2533">
        <v>29.575225024423684</v>
      </c>
      <c r="EZ297" s="2533">
        <v>-1.6135752705693243</v>
      </c>
      <c r="FA297" s="2533">
        <v>0</v>
      </c>
      <c r="FB297" s="2533">
        <v>0</v>
      </c>
      <c r="FC297" s="2533">
        <v>0</v>
      </c>
      <c r="FD297" s="2533"/>
      <c r="FE297" s="2533">
        <v>107.59</v>
      </c>
      <c r="FF297" s="2533">
        <v>314.51</v>
      </c>
      <c r="FG297" s="2533"/>
      <c r="FH297" s="2533">
        <v>107.59</v>
      </c>
      <c r="FI297" s="2533">
        <v>314.51</v>
      </c>
      <c r="FJ297" s="2533">
        <v>0</v>
      </c>
      <c r="FK297" s="2533"/>
      <c r="FL297" s="2533">
        <v>410.82165599999996</v>
      </c>
      <c r="FM297" s="2533">
        <v>1200.9249839999998</v>
      </c>
      <c r="FN297" s="2533"/>
      <c r="FO297" s="2533">
        <v>0</v>
      </c>
      <c r="FP297" s="2533">
        <v>0</v>
      </c>
      <c r="FQ297" s="2533"/>
      <c r="FR297" s="2533">
        <v>1611.7466399999998</v>
      </c>
      <c r="FS297" s="2533">
        <v>151</v>
      </c>
      <c r="FT297" s="2533">
        <v>0</v>
      </c>
      <c r="FU297" s="2533">
        <v>0</v>
      </c>
      <c r="FV297" s="2533">
        <v>0</v>
      </c>
      <c r="FW297" s="2533"/>
      <c r="FX297" s="2533">
        <v>0</v>
      </c>
      <c r="FY297" s="2533">
        <v>-68.959224293370397</v>
      </c>
      <c r="FZ297" s="2533"/>
      <c r="GA297" s="2533">
        <v>-68.959224293370397</v>
      </c>
      <c r="GB297" s="2533"/>
      <c r="GC297" s="2533">
        <v>0</v>
      </c>
      <c r="GD297" s="2533">
        <v>0</v>
      </c>
      <c r="GE297" s="2533">
        <v>0</v>
      </c>
      <c r="GF297" s="2533">
        <v>0</v>
      </c>
    </row>
    <row r="298" spans="1:188" ht="14.5" customHeight="1">
      <c r="A298" s="2533">
        <v>294</v>
      </c>
      <c r="B298" s="2533" t="s">
        <v>463</v>
      </c>
      <c r="C298" s="2533" t="s">
        <v>3764</v>
      </c>
      <c r="D298" s="2533" t="s">
        <v>1922</v>
      </c>
      <c r="E298" s="2533" t="s">
        <v>223</v>
      </c>
      <c r="F298" s="2533" t="s">
        <v>3783</v>
      </c>
      <c r="G298" s="2533" t="s">
        <v>3784</v>
      </c>
      <c r="H298" s="2533" t="s">
        <v>2163</v>
      </c>
      <c r="I298" s="2533" t="s">
        <v>2163</v>
      </c>
      <c r="J298" s="2533" t="s">
        <v>3765</v>
      </c>
      <c r="K298" s="2534">
        <v>45383</v>
      </c>
      <c r="L298" s="2533">
        <v>0</v>
      </c>
      <c r="M298" s="2533">
        <v>0</v>
      </c>
      <c r="N298" s="2533">
        <v>0</v>
      </c>
      <c r="O298" s="2533">
        <v>0</v>
      </c>
      <c r="P298" s="2533">
        <v>0</v>
      </c>
      <c r="Q298" s="2533">
        <v>0</v>
      </c>
      <c r="R298" s="2533"/>
      <c r="S298" s="2533"/>
      <c r="T298" s="2533"/>
      <c r="U298" s="2533"/>
      <c r="V298" s="2533"/>
      <c r="W298" s="2533"/>
      <c r="X298" s="2533"/>
      <c r="Y298" s="2533"/>
      <c r="Z298" s="2533"/>
      <c r="AA298" s="2533">
        <v>0</v>
      </c>
      <c r="AB298" s="2533"/>
      <c r="AC298" s="2533"/>
      <c r="AD298" s="2533"/>
      <c r="AE298" s="2533"/>
      <c r="AF298" s="2533"/>
      <c r="AG298" s="2533"/>
      <c r="AH298" s="2533"/>
      <c r="AI298" s="2533"/>
      <c r="AJ298" s="2533"/>
      <c r="AK298" s="2533"/>
      <c r="AL298" s="2533"/>
      <c r="AM298" s="2533"/>
      <c r="AN298" s="2533"/>
      <c r="AO298" s="2533"/>
      <c r="AP298" s="2533"/>
      <c r="AQ298" s="2533"/>
      <c r="AR298" s="2533"/>
      <c r="AS298" s="2533"/>
      <c r="AT298" s="2533"/>
      <c r="AU298" s="2533"/>
      <c r="AV298" s="2533"/>
      <c r="AW298" s="2533"/>
      <c r="AX298" s="2533"/>
      <c r="AY298" s="2533"/>
      <c r="AZ298" s="2533">
        <v>0</v>
      </c>
      <c r="BA298" s="2533"/>
      <c r="BB298" s="2533"/>
      <c r="BC298" s="2533"/>
      <c r="BD298" s="2533"/>
      <c r="BE298" s="2533"/>
      <c r="BF298" s="2533"/>
      <c r="BG298" s="2533"/>
      <c r="BH298" s="2533"/>
      <c r="BI298" s="2533">
        <v>2706.21</v>
      </c>
      <c r="BJ298" s="2533">
        <v>12466.11</v>
      </c>
      <c r="BK298" s="2533">
        <v>50422.7</v>
      </c>
      <c r="BL298" s="2533">
        <v>87</v>
      </c>
      <c r="BM298" s="2533"/>
      <c r="BN298" s="2533"/>
      <c r="BO298" s="2533"/>
      <c r="BP298" s="2533"/>
      <c r="BQ298" s="2533"/>
      <c r="BR298" s="2533"/>
      <c r="BS298" s="2533"/>
      <c r="BT298" s="2533"/>
      <c r="BU298" s="2533"/>
      <c r="BV298" s="2533"/>
      <c r="BW298" s="2533"/>
      <c r="BX298" s="2533"/>
      <c r="BY298" s="2533"/>
      <c r="BZ298" s="2533"/>
      <c r="CA298" s="2533"/>
      <c r="CB298" s="2533"/>
      <c r="CC298" s="2533"/>
      <c r="CD298" s="2533"/>
      <c r="CE298" s="2533"/>
      <c r="CF298" s="2533"/>
      <c r="CG298" s="2533"/>
      <c r="CH298" s="2533"/>
      <c r="CI298" s="2533"/>
      <c r="CJ298" s="2533">
        <v>-0.03</v>
      </c>
      <c r="CK298" s="2533"/>
      <c r="CL298" s="2533"/>
      <c r="CM298" s="2533"/>
      <c r="CN298" s="2533"/>
      <c r="CO298" s="2533">
        <v>0</v>
      </c>
      <c r="CP298" s="2533">
        <v>0</v>
      </c>
      <c r="CQ298" s="2533">
        <v>30</v>
      </c>
      <c r="CR298" s="2533"/>
      <c r="CS298" s="2533"/>
      <c r="CT298" s="2533"/>
      <c r="CU298" s="2533"/>
      <c r="CV298" s="2533"/>
      <c r="CW298" s="2533"/>
      <c r="CX298" s="2533"/>
      <c r="CY298" s="2533"/>
      <c r="CZ298" s="2533"/>
      <c r="DA298" s="2533"/>
      <c r="DB298" s="2533"/>
      <c r="DC298" s="2533"/>
      <c r="DD298" s="2533"/>
      <c r="DE298" s="2533"/>
      <c r="DF298" s="2533"/>
      <c r="DG298" s="2533"/>
      <c r="DH298" s="2533"/>
      <c r="DI298" s="2533"/>
      <c r="DJ298" s="2533"/>
      <c r="DK298" s="2533">
        <v>0</v>
      </c>
      <c r="DL298" s="2533"/>
      <c r="DM298" s="2533"/>
      <c r="DN298" s="2533"/>
      <c r="DO298" s="2533"/>
      <c r="DP298" s="2533"/>
      <c r="DQ298" s="2533"/>
      <c r="DR298" s="2533"/>
      <c r="DS298" s="2533"/>
      <c r="DT298" s="2533"/>
      <c r="DU298" s="2533"/>
      <c r="DV298" s="2533"/>
      <c r="DW298" s="2533"/>
      <c r="DX298" s="2533"/>
      <c r="DY298" s="2533"/>
      <c r="DZ298" s="2533"/>
      <c r="EA298" s="2533"/>
      <c r="EB298" s="2533"/>
      <c r="EC298" s="2533"/>
      <c r="ED298" s="2533"/>
      <c r="EE298" s="2533"/>
      <c r="EF298" s="2533"/>
      <c r="EG298" s="2533"/>
      <c r="EH298" s="2533"/>
      <c r="EI298" s="2533"/>
      <c r="EJ298" s="2533"/>
      <c r="EK298" s="2533"/>
      <c r="EL298" s="2533"/>
      <c r="EM298" s="2533"/>
      <c r="EN298" s="2533"/>
      <c r="EO298" s="2533"/>
      <c r="EP298" s="2533"/>
      <c r="EQ298" s="2533"/>
      <c r="ER298" s="2533"/>
      <c r="ES298" s="2533"/>
      <c r="ET298" s="2533"/>
      <c r="EU298" s="2533"/>
      <c r="EV298" s="2533"/>
      <c r="EW298" s="2533"/>
      <c r="EX298" s="2533"/>
      <c r="EY298" s="2533"/>
      <c r="EZ298" s="2533"/>
      <c r="FA298" s="2533"/>
      <c r="FB298" s="2533"/>
      <c r="FC298" s="2533"/>
      <c r="FD298" s="2533"/>
      <c r="FE298" s="2533"/>
      <c r="FF298" s="2533"/>
      <c r="FG298" s="2533"/>
      <c r="FH298" s="2533"/>
      <c r="FI298" s="2533"/>
      <c r="FJ298" s="2533">
        <v>0</v>
      </c>
      <c r="FK298" s="2533"/>
      <c r="FL298" s="2533"/>
      <c r="FM298" s="2533"/>
      <c r="FN298" s="2533"/>
      <c r="FO298" s="2533"/>
      <c r="FP298" s="2533"/>
      <c r="FQ298" s="2533"/>
      <c r="FR298" s="2533"/>
      <c r="FS298" s="2533">
        <v>151</v>
      </c>
      <c r="FT298" s="2533"/>
      <c r="FU298" s="2533"/>
      <c r="FV298" s="2533"/>
      <c r="FW298" s="2533"/>
      <c r="FX298" s="2533">
        <v>0</v>
      </c>
      <c r="FY298" s="2533">
        <v>-48.271457005359302</v>
      </c>
      <c r="FZ298" s="2533"/>
      <c r="GA298" s="2533">
        <v>-68.959224293370397</v>
      </c>
      <c r="GB298" s="2533"/>
      <c r="GC298" s="2533">
        <v>0</v>
      </c>
      <c r="GD298" s="2533">
        <v>0</v>
      </c>
      <c r="GE298" s="2533">
        <v>0</v>
      </c>
      <c r="GF298" s="2533">
        <v>0</v>
      </c>
    </row>
    <row r="299" spans="1:188" ht="14.5" customHeight="1">
      <c r="A299" s="2533">
        <v>295</v>
      </c>
      <c r="B299" s="2533" t="s">
        <v>3766</v>
      </c>
      <c r="C299" s="2533" t="s">
        <v>3764</v>
      </c>
      <c r="D299" s="2533" t="s">
        <v>1922</v>
      </c>
      <c r="E299" s="2533" t="s">
        <v>223</v>
      </c>
      <c r="F299" s="2533" t="s">
        <v>3783</v>
      </c>
      <c r="G299" s="2533" t="s">
        <v>3784</v>
      </c>
      <c r="H299" s="2533" t="s">
        <v>2163</v>
      </c>
      <c r="I299" s="2533" t="s">
        <v>2163</v>
      </c>
      <c r="J299" s="2533" t="s">
        <v>3765</v>
      </c>
      <c r="K299" s="2534">
        <v>45383</v>
      </c>
      <c r="L299" s="2533">
        <v>0</v>
      </c>
      <c r="M299" s="2533">
        <v>0</v>
      </c>
      <c r="N299" s="2533">
        <v>0</v>
      </c>
      <c r="O299" s="2533">
        <v>0</v>
      </c>
      <c r="P299" s="2533">
        <v>0</v>
      </c>
      <c r="Q299" s="2533">
        <v>0</v>
      </c>
      <c r="R299" s="2533"/>
      <c r="S299" s="2533"/>
      <c r="T299" s="2533"/>
      <c r="U299" s="2533"/>
      <c r="V299" s="2533"/>
      <c r="W299" s="2533"/>
      <c r="X299" s="2533"/>
      <c r="Y299" s="2533"/>
      <c r="Z299" s="2533"/>
      <c r="AA299" s="2533">
        <v>0</v>
      </c>
      <c r="AB299" s="2533"/>
      <c r="AC299" s="2533"/>
      <c r="AD299" s="2533"/>
      <c r="AE299" s="2533"/>
      <c r="AF299" s="2533"/>
      <c r="AG299" s="2533"/>
      <c r="AH299" s="2533"/>
      <c r="AI299" s="2533"/>
      <c r="AJ299" s="2533"/>
      <c r="AK299" s="2533"/>
      <c r="AL299" s="2533"/>
      <c r="AM299" s="2533"/>
      <c r="AN299" s="2533"/>
      <c r="AO299" s="2533"/>
      <c r="AP299" s="2533"/>
      <c r="AQ299" s="2533"/>
      <c r="AR299" s="2533"/>
      <c r="AS299" s="2533"/>
      <c r="AT299" s="2533"/>
      <c r="AU299" s="2533"/>
      <c r="AV299" s="2533"/>
      <c r="AW299" s="2533"/>
      <c r="AX299" s="2533"/>
      <c r="AY299" s="2533"/>
      <c r="AZ299" s="2533">
        <v>0</v>
      </c>
      <c r="BA299" s="2533"/>
      <c r="BB299" s="2533"/>
      <c r="BC299" s="2533"/>
      <c r="BD299" s="2533"/>
      <c r="BE299" s="2533"/>
      <c r="BF299" s="2533"/>
      <c r="BG299" s="2533"/>
      <c r="BH299" s="2533"/>
      <c r="BI299" s="2533">
        <v>-47.25</v>
      </c>
      <c r="BJ299" s="2533">
        <v>-217.67</v>
      </c>
      <c r="BK299" s="2533">
        <v>-892.47</v>
      </c>
      <c r="BL299" s="2533">
        <v>0</v>
      </c>
      <c r="BM299" s="2533"/>
      <c r="BN299" s="2533"/>
      <c r="BO299" s="2533"/>
      <c r="BP299" s="2533"/>
      <c r="BQ299" s="2533"/>
      <c r="BR299" s="2533"/>
      <c r="BS299" s="2533"/>
      <c r="BT299" s="2533"/>
      <c r="BU299" s="2533"/>
      <c r="BV299" s="2533"/>
      <c r="BW299" s="2533"/>
      <c r="BX299" s="2533"/>
      <c r="BY299" s="2533"/>
      <c r="BZ299" s="2533"/>
      <c r="CA299" s="2533"/>
      <c r="CB299" s="2533"/>
      <c r="CC299" s="2533"/>
      <c r="CD299" s="2533"/>
      <c r="CE299" s="2533"/>
      <c r="CF299" s="2533"/>
      <c r="CG299" s="2533"/>
      <c r="CH299" s="2533"/>
      <c r="CI299" s="2533"/>
      <c r="CJ299" s="2533">
        <v>-0.03</v>
      </c>
      <c r="CK299" s="2533"/>
      <c r="CL299" s="2533"/>
      <c r="CM299" s="2533"/>
      <c r="CN299" s="2533"/>
      <c r="CO299" s="2533">
        <v>0</v>
      </c>
      <c r="CP299" s="2533">
        <v>0</v>
      </c>
      <c r="CQ299" s="2533">
        <v>30</v>
      </c>
      <c r="CR299" s="2533"/>
      <c r="CS299" s="2533"/>
      <c r="CT299" s="2533"/>
      <c r="CU299" s="2533"/>
      <c r="CV299" s="2533"/>
      <c r="CW299" s="2533"/>
      <c r="CX299" s="2533"/>
      <c r="CY299" s="2533"/>
      <c r="CZ299" s="2533"/>
      <c r="DA299" s="2533"/>
      <c r="DB299" s="2533"/>
      <c r="DC299" s="2533"/>
      <c r="DD299" s="2533"/>
      <c r="DE299" s="2533"/>
      <c r="DF299" s="2533"/>
      <c r="DG299" s="2533"/>
      <c r="DH299" s="2533"/>
      <c r="DI299" s="2533"/>
      <c r="DJ299" s="2533"/>
      <c r="DK299" s="2533">
        <v>0</v>
      </c>
      <c r="DL299" s="2533"/>
      <c r="DM299" s="2533"/>
      <c r="DN299" s="2533"/>
      <c r="DO299" s="2533"/>
      <c r="DP299" s="2533"/>
      <c r="DQ299" s="2533"/>
      <c r="DR299" s="2533"/>
      <c r="DS299" s="2533"/>
      <c r="DT299" s="2533"/>
      <c r="DU299" s="2533"/>
      <c r="DV299" s="2533"/>
      <c r="DW299" s="2533"/>
      <c r="DX299" s="2533"/>
      <c r="DY299" s="2533"/>
      <c r="DZ299" s="2533"/>
      <c r="EA299" s="2533"/>
      <c r="EB299" s="2533"/>
      <c r="EC299" s="2533"/>
      <c r="ED299" s="2533"/>
      <c r="EE299" s="2533"/>
      <c r="EF299" s="2533"/>
      <c r="EG299" s="2533"/>
      <c r="EH299" s="2533"/>
      <c r="EI299" s="2533"/>
      <c r="EJ299" s="2533"/>
      <c r="EK299" s="2533"/>
      <c r="EL299" s="2533"/>
      <c r="EM299" s="2533"/>
      <c r="EN299" s="2533"/>
      <c r="EO299" s="2533"/>
      <c r="EP299" s="2533"/>
      <c r="EQ299" s="2533"/>
      <c r="ER299" s="2533"/>
      <c r="ES299" s="2533"/>
      <c r="ET299" s="2533"/>
      <c r="EU299" s="2533"/>
      <c r="EV299" s="2533"/>
      <c r="EW299" s="2533"/>
      <c r="EX299" s="2533"/>
      <c r="EY299" s="2533"/>
      <c r="EZ299" s="2533"/>
      <c r="FA299" s="2533"/>
      <c r="FB299" s="2533"/>
      <c r="FC299" s="2533"/>
      <c r="FD299" s="2533"/>
      <c r="FE299" s="2533"/>
      <c r="FF299" s="2533"/>
      <c r="FG299" s="2533"/>
      <c r="FH299" s="2533"/>
      <c r="FI299" s="2533"/>
      <c r="FJ299" s="2533">
        <v>0</v>
      </c>
      <c r="FK299" s="2533"/>
      <c r="FL299" s="2533"/>
      <c r="FM299" s="2533"/>
      <c r="FN299" s="2533"/>
      <c r="FO299" s="2533"/>
      <c r="FP299" s="2533"/>
      <c r="FQ299" s="2533"/>
      <c r="FR299" s="2533"/>
      <c r="FS299" s="2533">
        <v>151</v>
      </c>
      <c r="FT299" s="2533"/>
      <c r="FU299" s="2533"/>
      <c r="FV299" s="2533"/>
      <c r="FW299" s="2533"/>
      <c r="FX299" s="2533">
        <v>0</v>
      </c>
      <c r="FY299" s="2533">
        <v>-48.271457005359302</v>
      </c>
      <c r="FZ299" s="2533"/>
      <c r="GA299" s="2533">
        <v>-68.959224293370397</v>
      </c>
      <c r="GB299" s="2533"/>
      <c r="GC299" s="2533">
        <v>0</v>
      </c>
      <c r="GD299" s="2533">
        <v>0</v>
      </c>
      <c r="GE299" s="2533">
        <v>0</v>
      </c>
      <c r="GF299" s="2533">
        <v>0</v>
      </c>
    </row>
    <row r="300" spans="1:188" ht="14.5" customHeight="1">
      <c r="A300" s="2533">
        <v>296</v>
      </c>
      <c r="B300" s="2533" t="s">
        <v>3767</v>
      </c>
      <c r="C300" s="2533" t="s">
        <v>3764</v>
      </c>
      <c r="D300" s="2533" t="s">
        <v>1922</v>
      </c>
      <c r="E300" s="2533" t="s">
        <v>223</v>
      </c>
      <c r="F300" s="2533" t="s">
        <v>3783</v>
      </c>
      <c r="G300" s="2533" t="s">
        <v>3784</v>
      </c>
      <c r="H300" s="2533" t="s">
        <v>2163</v>
      </c>
      <c r="I300" s="2533" t="s">
        <v>2163</v>
      </c>
      <c r="J300" s="2533" t="s">
        <v>3765</v>
      </c>
      <c r="K300" s="2534">
        <v>45383</v>
      </c>
      <c r="L300" s="2533">
        <v>0</v>
      </c>
      <c r="M300" s="2533">
        <v>0</v>
      </c>
      <c r="N300" s="2533">
        <v>0</v>
      </c>
      <c r="O300" s="2533">
        <v>0</v>
      </c>
      <c r="P300" s="2533">
        <v>0</v>
      </c>
      <c r="Q300" s="2533">
        <v>0</v>
      </c>
      <c r="R300" s="2533"/>
      <c r="S300" s="2533"/>
      <c r="T300" s="2533"/>
      <c r="U300" s="2533"/>
      <c r="V300" s="2533"/>
      <c r="W300" s="2533"/>
      <c r="X300" s="2533"/>
      <c r="Y300" s="2533"/>
      <c r="Z300" s="2533"/>
      <c r="AA300" s="2533">
        <v>0</v>
      </c>
      <c r="AB300" s="2533"/>
      <c r="AC300" s="2533"/>
      <c r="AD300" s="2533"/>
      <c r="AE300" s="2533"/>
      <c r="AF300" s="2533"/>
      <c r="AG300" s="2533"/>
      <c r="AH300" s="2533"/>
      <c r="AI300" s="2533"/>
      <c r="AJ300" s="2533"/>
      <c r="AK300" s="2533"/>
      <c r="AL300" s="2533"/>
      <c r="AM300" s="2533"/>
      <c r="AN300" s="2533"/>
      <c r="AO300" s="2533"/>
      <c r="AP300" s="2533"/>
      <c r="AQ300" s="2533"/>
      <c r="AR300" s="2533"/>
      <c r="AS300" s="2533"/>
      <c r="AT300" s="2533"/>
      <c r="AU300" s="2533"/>
      <c r="AV300" s="2533"/>
      <c r="AW300" s="2533"/>
      <c r="AX300" s="2533"/>
      <c r="AY300" s="2533"/>
      <c r="AZ300" s="2533">
        <v>0</v>
      </c>
      <c r="BA300" s="2533"/>
      <c r="BB300" s="2533"/>
      <c r="BC300" s="2533"/>
      <c r="BD300" s="2533"/>
      <c r="BE300" s="2533"/>
      <c r="BF300" s="2533"/>
      <c r="BG300" s="2533"/>
      <c r="BH300" s="2533"/>
      <c r="BI300" s="2533">
        <v>731.99</v>
      </c>
      <c r="BJ300" s="2533">
        <v>3371.96</v>
      </c>
      <c r="BK300" s="2533">
        <v>12879.1</v>
      </c>
      <c r="BL300" s="2533">
        <v>40</v>
      </c>
      <c r="BM300" s="2533"/>
      <c r="BN300" s="2533"/>
      <c r="BO300" s="2533"/>
      <c r="BP300" s="2533"/>
      <c r="BQ300" s="2533"/>
      <c r="BR300" s="2533"/>
      <c r="BS300" s="2533"/>
      <c r="BT300" s="2533"/>
      <c r="BU300" s="2533"/>
      <c r="BV300" s="2533"/>
      <c r="BW300" s="2533"/>
      <c r="BX300" s="2533"/>
      <c r="BY300" s="2533"/>
      <c r="BZ300" s="2533"/>
      <c r="CA300" s="2533"/>
      <c r="CB300" s="2533"/>
      <c r="CC300" s="2533"/>
      <c r="CD300" s="2533"/>
      <c r="CE300" s="2533"/>
      <c r="CF300" s="2533"/>
      <c r="CG300" s="2533"/>
      <c r="CH300" s="2533"/>
      <c r="CI300" s="2533"/>
      <c r="CJ300" s="2533">
        <v>-0.03</v>
      </c>
      <c r="CK300" s="2533"/>
      <c r="CL300" s="2533"/>
      <c r="CM300" s="2533"/>
      <c r="CN300" s="2533"/>
      <c r="CO300" s="2533">
        <v>0</v>
      </c>
      <c r="CP300" s="2533">
        <v>0</v>
      </c>
      <c r="CQ300" s="2533">
        <v>30</v>
      </c>
      <c r="CR300" s="2533"/>
      <c r="CS300" s="2533"/>
      <c r="CT300" s="2533"/>
      <c r="CU300" s="2533"/>
      <c r="CV300" s="2533"/>
      <c r="CW300" s="2533"/>
      <c r="CX300" s="2533"/>
      <c r="CY300" s="2533"/>
      <c r="CZ300" s="2533"/>
      <c r="DA300" s="2533"/>
      <c r="DB300" s="2533"/>
      <c r="DC300" s="2533"/>
      <c r="DD300" s="2533"/>
      <c r="DE300" s="2533"/>
      <c r="DF300" s="2533"/>
      <c r="DG300" s="2533"/>
      <c r="DH300" s="2533"/>
      <c r="DI300" s="2533"/>
      <c r="DJ300" s="2533"/>
      <c r="DK300" s="2533">
        <v>0</v>
      </c>
      <c r="DL300" s="2533"/>
      <c r="DM300" s="2533"/>
      <c r="DN300" s="2533"/>
      <c r="DO300" s="2533"/>
      <c r="DP300" s="2533"/>
      <c r="DQ300" s="2533"/>
      <c r="DR300" s="2533"/>
      <c r="DS300" s="2533"/>
      <c r="DT300" s="2533"/>
      <c r="DU300" s="2533"/>
      <c r="DV300" s="2533"/>
      <c r="DW300" s="2533"/>
      <c r="DX300" s="2533"/>
      <c r="DY300" s="2533"/>
      <c r="DZ300" s="2533"/>
      <c r="EA300" s="2533"/>
      <c r="EB300" s="2533"/>
      <c r="EC300" s="2533"/>
      <c r="ED300" s="2533"/>
      <c r="EE300" s="2533"/>
      <c r="EF300" s="2533"/>
      <c r="EG300" s="2533"/>
      <c r="EH300" s="2533"/>
      <c r="EI300" s="2533"/>
      <c r="EJ300" s="2533"/>
      <c r="EK300" s="2533"/>
      <c r="EL300" s="2533"/>
      <c r="EM300" s="2533"/>
      <c r="EN300" s="2533"/>
      <c r="EO300" s="2533"/>
      <c r="EP300" s="2533"/>
      <c r="EQ300" s="2533"/>
      <c r="ER300" s="2533"/>
      <c r="ES300" s="2533"/>
      <c r="ET300" s="2533"/>
      <c r="EU300" s="2533"/>
      <c r="EV300" s="2533"/>
      <c r="EW300" s="2533"/>
      <c r="EX300" s="2533"/>
      <c r="EY300" s="2533"/>
      <c r="EZ300" s="2533"/>
      <c r="FA300" s="2533"/>
      <c r="FB300" s="2533"/>
      <c r="FC300" s="2533"/>
      <c r="FD300" s="2533"/>
      <c r="FE300" s="2533"/>
      <c r="FF300" s="2533"/>
      <c r="FG300" s="2533"/>
      <c r="FH300" s="2533"/>
      <c r="FI300" s="2533"/>
      <c r="FJ300" s="2533">
        <v>0</v>
      </c>
      <c r="FK300" s="2533"/>
      <c r="FL300" s="2533"/>
      <c r="FM300" s="2533"/>
      <c r="FN300" s="2533"/>
      <c r="FO300" s="2533"/>
      <c r="FP300" s="2533"/>
      <c r="FQ300" s="2533"/>
      <c r="FR300" s="2533"/>
      <c r="FS300" s="2533">
        <v>151</v>
      </c>
      <c r="FT300" s="2533"/>
      <c r="FU300" s="2533"/>
      <c r="FV300" s="2533"/>
      <c r="FW300" s="2533"/>
      <c r="FX300" s="2533">
        <v>0</v>
      </c>
      <c r="FY300" s="2533">
        <v>-48.271457005359302</v>
      </c>
      <c r="FZ300" s="2533"/>
      <c r="GA300" s="2533">
        <v>-68.959224293370397</v>
      </c>
      <c r="GB300" s="2533"/>
      <c r="GC300" s="2533">
        <v>0</v>
      </c>
      <c r="GD300" s="2533">
        <v>0</v>
      </c>
      <c r="GE300" s="2533">
        <v>0</v>
      </c>
      <c r="GF300" s="2533">
        <v>0</v>
      </c>
    </row>
    <row r="301" spans="1:188" ht="14.5" customHeight="1">
      <c r="A301" s="2533">
        <v>297</v>
      </c>
      <c r="B301" s="2533" t="s">
        <v>3769</v>
      </c>
      <c r="C301" s="2533" t="s">
        <v>3764</v>
      </c>
      <c r="D301" s="2533" t="s">
        <v>1922</v>
      </c>
      <c r="E301" s="2533" t="s">
        <v>223</v>
      </c>
      <c r="F301" s="2533" t="s">
        <v>3783</v>
      </c>
      <c r="G301" s="2533" t="s">
        <v>3784</v>
      </c>
      <c r="H301" s="2533" t="s">
        <v>2163</v>
      </c>
      <c r="I301" s="2533" t="s">
        <v>2163</v>
      </c>
      <c r="J301" s="2533" t="s">
        <v>3765</v>
      </c>
      <c r="K301" s="2534">
        <v>45383</v>
      </c>
      <c r="L301" s="2533">
        <v>0</v>
      </c>
      <c r="M301" s="2533">
        <v>0</v>
      </c>
      <c r="N301" s="2533">
        <v>0</v>
      </c>
      <c r="O301" s="2533">
        <v>0</v>
      </c>
      <c r="P301" s="2533">
        <v>0</v>
      </c>
      <c r="Q301" s="2533">
        <v>0</v>
      </c>
      <c r="R301" s="2533"/>
      <c r="S301" s="2533"/>
      <c r="T301" s="2533"/>
      <c r="U301" s="2533"/>
      <c r="V301" s="2533"/>
      <c r="W301" s="2533"/>
      <c r="X301" s="2533"/>
      <c r="Y301" s="2533"/>
      <c r="Z301" s="2533"/>
      <c r="AA301" s="2533">
        <v>0</v>
      </c>
      <c r="AB301" s="2533"/>
      <c r="AC301" s="2533"/>
      <c r="AD301" s="2533"/>
      <c r="AE301" s="2533"/>
      <c r="AF301" s="2533"/>
      <c r="AG301" s="2533"/>
      <c r="AH301" s="2533"/>
      <c r="AI301" s="2533"/>
      <c r="AJ301" s="2533"/>
      <c r="AK301" s="2533"/>
      <c r="AL301" s="2533"/>
      <c r="AM301" s="2533"/>
      <c r="AN301" s="2533"/>
      <c r="AO301" s="2533"/>
      <c r="AP301" s="2533"/>
      <c r="AQ301" s="2533"/>
      <c r="AR301" s="2533"/>
      <c r="AS301" s="2533"/>
      <c r="AT301" s="2533"/>
      <c r="AU301" s="2533"/>
      <c r="AV301" s="2533"/>
      <c r="AW301" s="2533"/>
      <c r="AX301" s="2533"/>
      <c r="AY301" s="2533"/>
      <c r="AZ301" s="2533">
        <v>0</v>
      </c>
      <c r="BA301" s="2533"/>
      <c r="BB301" s="2533"/>
      <c r="BC301" s="2533"/>
      <c r="BD301" s="2533"/>
      <c r="BE301" s="2533"/>
      <c r="BF301" s="2533"/>
      <c r="BG301" s="2533"/>
      <c r="BH301" s="2533"/>
      <c r="BI301" s="2533">
        <v>512.92999999999995</v>
      </c>
      <c r="BJ301" s="2533">
        <v>2362.65</v>
      </c>
      <c r="BK301" s="2533">
        <v>9687</v>
      </c>
      <c r="BL301" s="2533">
        <v>5</v>
      </c>
      <c r="BM301" s="2533"/>
      <c r="BN301" s="2533"/>
      <c r="BO301" s="2533"/>
      <c r="BP301" s="2533"/>
      <c r="BQ301" s="2533"/>
      <c r="BR301" s="2533"/>
      <c r="BS301" s="2533"/>
      <c r="BT301" s="2533"/>
      <c r="BU301" s="2533"/>
      <c r="BV301" s="2533"/>
      <c r="BW301" s="2533"/>
      <c r="BX301" s="2533"/>
      <c r="BY301" s="2533"/>
      <c r="BZ301" s="2533"/>
      <c r="CA301" s="2533"/>
      <c r="CB301" s="2533"/>
      <c r="CC301" s="2533"/>
      <c r="CD301" s="2533"/>
      <c r="CE301" s="2533"/>
      <c r="CF301" s="2533"/>
      <c r="CG301" s="2533"/>
      <c r="CH301" s="2533"/>
      <c r="CI301" s="2533"/>
      <c r="CJ301" s="2533">
        <v>-0.03</v>
      </c>
      <c r="CK301" s="2533"/>
      <c r="CL301" s="2533"/>
      <c r="CM301" s="2533"/>
      <c r="CN301" s="2533"/>
      <c r="CO301" s="2533">
        <v>0</v>
      </c>
      <c r="CP301" s="2533">
        <v>0</v>
      </c>
      <c r="CQ301" s="2533">
        <v>30</v>
      </c>
      <c r="CR301" s="2533"/>
      <c r="CS301" s="2533"/>
      <c r="CT301" s="2533"/>
      <c r="CU301" s="2533"/>
      <c r="CV301" s="2533"/>
      <c r="CW301" s="2533"/>
      <c r="CX301" s="2533"/>
      <c r="CY301" s="2533"/>
      <c r="CZ301" s="2533"/>
      <c r="DA301" s="2533"/>
      <c r="DB301" s="2533"/>
      <c r="DC301" s="2533"/>
      <c r="DD301" s="2533"/>
      <c r="DE301" s="2533"/>
      <c r="DF301" s="2533"/>
      <c r="DG301" s="2533"/>
      <c r="DH301" s="2533"/>
      <c r="DI301" s="2533"/>
      <c r="DJ301" s="2533"/>
      <c r="DK301" s="2533">
        <v>0</v>
      </c>
      <c r="DL301" s="2533"/>
      <c r="DM301" s="2533"/>
      <c r="DN301" s="2533"/>
      <c r="DO301" s="2533"/>
      <c r="DP301" s="2533"/>
      <c r="DQ301" s="2533"/>
      <c r="DR301" s="2533"/>
      <c r="DS301" s="2533"/>
      <c r="DT301" s="2533"/>
      <c r="DU301" s="2533"/>
      <c r="DV301" s="2533"/>
      <c r="DW301" s="2533"/>
      <c r="DX301" s="2533"/>
      <c r="DY301" s="2533"/>
      <c r="DZ301" s="2533"/>
      <c r="EA301" s="2533"/>
      <c r="EB301" s="2533"/>
      <c r="EC301" s="2533"/>
      <c r="ED301" s="2533"/>
      <c r="EE301" s="2533"/>
      <c r="EF301" s="2533"/>
      <c r="EG301" s="2533"/>
      <c r="EH301" s="2533"/>
      <c r="EI301" s="2533"/>
      <c r="EJ301" s="2533"/>
      <c r="EK301" s="2533"/>
      <c r="EL301" s="2533"/>
      <c r="EM301" s="2533"/>
      <c r="EN301" s="2533"/>
      <c r="EO301" s="2533"/>
      <c r="EP301" s="2533"/>
      <c r="EQ301" s="2533"/>
      <c r="ER301" s="2533"/>
      <c r="ES301" s="2533"/>
      <c r="ET301" s="2533"/>
      <c r="EU301" s="2533"/>
      <c r="EV301" s="2533"/>
      <c r="EW301" s="2533"/>
      <c r="EX301" s="2533"/>
      <c r="EY301" s="2533"/>
      <c r="EZ301" s="2533"/>
      <c r="FA301" s="2533"/>
      <c r="FB301" s="2533"/>
      <c r="FC301" s="2533"/>
      <c r="FD301" s="2533"/>
      <c r="FE301" s="2533"/>
      <c r="FF301" s="2533"/>
      <c r="FG301" s="2533"/>
      <c r="FH301" s="2533"/>
      <c r="FI301" s="2533"/>
      <c r="FJ301" s="2533">
        <v>0</v>
      </c>
      <c r="FK301" s="2533"/>
      <c r="FL301" s="2533"/>
      <c r="FM301" s="2533"/>
      <c r="FN301" s="2533"/>
      <c r="FO301" s="2533"/>
      <c r="FP301" s="2533"/>
      <c r="FQ301" s="2533"/>
      <c r="FR301" s="2533"/>
      <c r="FS301" s="2533">
        <v>151</v>
      </c>
      <c r="FT301" s="2533"/>
      <c r="FU301" s="2533"/>
      <c r="FV301" s="2533"/>
      <c r="FW301" s="2533"/>
      <c r="FX301" s="2533">
        <v>0</v>
      </c>
      <c r="FY301" s="2533">
        <v>-48.271457005359302</v>
      </c>
      <c r="FZ301" s="2533"/>
      <c r="GA301" s="2533">
        <v>-68.959224293370397</v>
      </c>
      <c r="GB301" s="2533"/>
      <c r="GC301" s="2533">
        <v>0</v>
      </c>
      <c r="GD301" s="2533">
        <v>0</v>
      </c>
      <c r="GE301" s="2533">
        <v>0</v>
      </c>
      <c r="GF301" s="2533">
        <v>0</v>
      </c>
    </row>
    <row r="302" spans="1:188" ht="14.5" customHeight="1">
      <c r="A302" s="2533">
        <v>298</v>
      </c>
      <c r="B302" s="2533" t="s">
        <v>463</v>
      </c>
      <c r="C302" s="2533" t="s">
        <v>3764</v>
      </c>
      <c r="D302" s="2533" t="s">
        <v>1922</v>
      </c>
      <c r="E302" s="2533" t="s">
        <v>223</v>
      </c>
      <c r="F302" s="2533" t="s">
        <v>3783</v>
      </c>
      <c r="G302" s="2533" t="s">
        <v>2163</v>
      </c>
      <c r="H302" s="2533" t="s">
        <v>2163</v>
      </c>
      <c r="I302" s="2533" t="s">
        <v>2163</v>
      </c>
      <c r="J302" s="2533" t="s">
        <v>3765</v>
      </c>
      <c r="K302" s="2534">
        <v>45383</v>
      </c>
      <c r="L302" s="2533">
        <v>0</v>
      </c>
      <c r="M302" s="2533">
        <v>0</v>
      </c>
      <c r="N302" s="2533">
        <v>122.65300000000001</v>
      </c>
      <c r="O302" s="2533">
        <v>122.65300000000001</v>
      </c>
      <c r="P302" s="2533">
        <v>122.65300000000001</v>
      </c>
      <c r="Q302" s="2533">
        <v>122.65300000000001</v>
      </c>
      <c r="R302" s="2533"/>
      <c r="S302" s="2533">
        <v>550.79</v>
      </c>
      <c r="T302" s="2533">
        <v>326.77</v>
      </c>
      <c r="U302" s="2533"/>
      <c r="V302" s="2533">
        <v>107635.36668000001</v>
      </c>
      <c r="W302" s="2533">
        <v>107635.36668000001</v>
      </c>
      <c r="X302" s="2533">
        <v>106728.96101000001</v>
      </c>
      <c r="Y302" s="2533">
        <v>0</v>
      </c>
      <c r="Z302" s="2533">
        <v>10802.365735611016</v>
      </c>
      <c r="AA302" s="2533">
        <v>0</v>
      </c>
      <c r="AB302" s="2533">
        <v>0</v>
      </c>
      <c r="AC302" s="2533">
        <v>1446.4124375034323</v>
      </c>
      <c r="AD302" s="2533">
        <v>314.65099811746757</v>
      </c>
      <c r="AE302" s="2533">
        <v>38892.166721956135</v>
      </c>
      <c r="AF302" s="2533">
        <v>31724.896446822509</v>
      </c>
      <c r="AG302" s="2533">
        <v>2516.6718097268954</v>
      </c>
      <c r="AH302" s="2533">
        <v>1071.6875627083111</v>
      </c>
      <c r="AI302" s="2533">
        <v>2.6398586343943888</v>
      </c>
      <c r="AJ302" s="2533">
        <v>0</v>
      </c>
      <c r="AK302" s="2533">
        <v>954.78485161101821</v>
      </c>
      <c r="AL302" s="2533">
        <v>1298.810926232245</v>
      </c>
      <c r="AM302" s="2533"/>
      <c r="AN302" s="2533">
        <v>149.83074615932753</v>
      </c>
      <c r="AO302" s="2533">
        <v>1067.1227463091002</v>
      </c>
      <c r="AP302" s="2533">
        <v>4985.663451903104</v>
      </c>
      <c r="AQ302" s="2533">
        <v>0</v>
      </c>
      <c r="AR302" s="2533">
        <v>0</v>
      </c>
      <c r="AS302" s="2533">
        <v>2.9126847377870324E-11</v>
      </c>
      <c r="AT302" s="2533">
        <v>534.00049424122051</v>
      </c>
      <c r="AU302" s="2533">
        <v>0</v>
      </c>
      <c r="AV302" s="2533">
        <v>-3.9669261122647921</v>
      </c>
      <c r="AW302" s="2533">
        <v>-48.826762202703549</v>
      </c>
      <c r="AX302" s="2533">
        <v>307.77478331597536</v>
      </c>
      <c r="AY302" s="2533">
        <v>902.53973897993603</v>
      </c>
      <c r="AZ302" s="2533">
        <v>0</v>
      </c>
      <c r="BA302" s="2533"/>
      <c r="BB302" s="2533">
        <v>-1624.6164011030799</v>
      </c>
      <c r="BC302" s="2533">
        <v>1145.3100951444762</v>
      </c>
      <c r="BD302" s="2533">
        <v>1199.2946325068699</v>
      </c>
      <c r="BE302" s="2533">
        <v>85.190244399854933</v>
      </c>
      <c r="BF302" s="2533">
        <v>378.32084912365559</v>
      </c>
      <c r="BG302" s="2533">
        <v>5624.9870619630838</v>
      </c>
      <c r="BH302" s="2533">
        <v>0</v>
      </c>
      <c r="BI302" s="2533">
        <v>0</v>
      </c>
      <c r="BJ302" s="2533">
        <v>0</v>
      </c>
      <c r="BK302" s="2533">
        <v>0</v>
      </c>
      <c r="BL302" s="2533">
        <v>0</v>
      </c>
      <c r="BM302" s="2533"/>
      <c r="BN302" s="2533"/>
      <c r="BO302" s="2533"/>
      <c r="BP302" s="2533"/>
      <c r="BQ302" s="2533"/>
      <c r="BR302" s="2533"/>
      <c r="BS302" s="2533"/>
      <c r="BT302" s="2533"/>
      <c r="BU302" s="2533"/>
      <c r="BV302" s="2533">
        <v>39012.689234815974</v>
      </c>
      <c r="BW302" s="2533"/>
      <c r="BX302" s="2533"/>
      <c r="BY302" s="2533"/>
      <c r="BZ302" s="2533"/>
      <c r="CA302" s="2533"/>
      <c r="CB302" s="2533"/>
      <c r="CC302" s="2533"/>
      <c r="CD302" s="2533"/>
      <c r="CE302" s="2533"/>
      <c r="CF302" s="2533"/>
      <c r="CG302" s="2533"/>
      <c r="CH302" s="2533"/>
      <c r="CI302" s="2533">
        <v>106726.35050000002</v>
      </c>
      <c r="CJ302" s="2533">
        <v>-909.04617999997572</v>
      </c>
      <c r="CK302" s="2533"/>
      <c r="CL302" s="2533"/>
      <c r="CM302" s="2533"/>
      <c r="CN302" s="2533"/>
      <c r="CO302" s="2533">
        <v>-1361.4482999999889</v>
      </c>
      <c r="CP302" s="2533">
        <v>455.04263000000446</v>
      </c>
      <c r="CQ302" s="2533">
        <v>30</v>
      </c>
      <c r="CR302" s="2533">
        <v>-1460.0134452364582</v>
      </c>
      <c r="CS302" s="2533">
        <v>6.1390892369672656E-12</v>
      </c>
      <c r="CT302" s="2533">
        <v>-76.600609693234219</v>
      </c>
      <c r="CU302" s="2533">
        <v>0</v>
      </c>
      <c r="CV302" s="2533">
        <v>0</v>
      </c>
      <c r="CW302" s="2533">
        <v>0</v>
      </c>
      <c r="CX302" s="2533">
        <v>-6.66531184241137</v>
      </c>
      <c r="CY302" s="2533">
        <v>-6.1897647351752312</v>
      </c>
      <c r="CZ302" s="2533">
        <v>47.894524673010153</v>
      </c>
      <c r="DA302" s="2533">
        <v>0</v>
      </c>
      <c r="DB302" s="2533">
        <v>0</v>
      </c>
      <c r="DC302" s="2533">
        <v>1682.8654829114894</v>
      </c>
      <c r="DD302" s="2533">
        <v>20.068248276968632</v>
      </c>
      <c r="DE302" s="2533">
        <v>4.5189657914761057</v>
      </c>
      <c r="DF302" s="2533">
        <v>63.617277499071406</v>
      </c>
      <c r="DG302" s="2533">
        <v>298.38069240883669</v>
      </c>
      <c r="DH302" s="2533">
        <v>0</v>
      </c>
      <c r="DI302" s="2533">
        <v>-777.11467401874017</v>
      </c>
      <c r="DJ302" s="2533"/>
      <c r="DK302" s="2533">
        <v>0</v>
      </c>
      <c r="DL302" s="2533">
        <v>-0.19829999396166231</v>
      </c>
      <c r="DM302" s="2533">
        <v>-19.74433761150658</v>
      </c>
      <c r="DN302" s="2533">
        <v>0</v>
      </c>
      <c r="DO302" s="2533">
        <v>-92.451067130394904</v>
      </c>
      <c r="DP302" s="2533">
        <v>-9.7578415666685885</v>
      </c>
      <c r="DQ302" s="2533">
        <v>0</v>
      </c>
      <c r="DR302" s="2533">
        <v>-2058.3187665823953</v>
      </c>
      <c r="DS302" s="2533"/>
      <c r="DT302" s="2533"/>
      <c r="DU302" s="2533"/>
      <c r="DV302" s="2533">
        <v>38892.166721956135</v>
      </c>
      <c r="DW302" s="2533">
        <v>0</v>
      </c>
      <c r="DX302" s="2533">
        <v>0</v>
      </c>
      <c r="DY302" s="2533">
        <v>-2074.0622299999891</v>
      </c>
      <c r="DZ302" s="2533">
        <v>489.38547000000358</v>
      </c>
      <c r="EA302" s="2533">
        <v>712.61392999999998</v>
      </c>
      <c r="EB302" s="2533">
        <v>-34.342840000000002</v>
      </c>
      <c r="EC302" s="2533">
        <v>-124.15426836754341</v>
      </c>
      <c r="ED302" s="2533">
        <v>-1321.1287942900458</v>
      </c>
      <c r="EE302" s="2533">
        <v>-49.94256402059959</v>
      </c>
      <c r="EF302" s="2533">
        <v>-3.5476013312732944</v>
      </c>
      <c r="EG302" s="2533">
        <v>-15.754521629260763</v>
      </c>
      <c r="EH302" s="2533">
        <v>-234.24291983190045</v>
      </c>
      <c r="EI302" s="2533">
        <v>865.84783035438886</v>
      </c>
      <c r="EJ302" s="2533">
        <v>186.72372080143498</v>
      </c>
      <c r="EK302" s="2533">
        <v>0</v>
      </c>
      <c r="EL302" s="2533">
        <v>0</v>
      </c>
      <c r="EM302" s="2533">
        <v>0</v>
      </c>
      <c r="EN302" s="2533">
        <v>92.738543988652523</v>
      </c>
      <c r="EO302" s="2533">
        <v>0</v>
      </c>
      <c r="EP302" s="2533">
        <v>1130.7042284908023</v>
      </c>
      <c r="EQ302" s="2533">
        <v>3046.2740856437053</v>
      </c>
      <c r="ER302" s="2533">
        <v>2.6466304252652979E-8</v>
      </c>
      <c r="ES302" s="2533">
        <v>3.4711001202491017E-8</v>
      </c>
      <c r="ET302" s="2533">
        <v>-113.75693307199936</v>
      </c>
      <c r="EU302" s="2533">
        <v>-360.9607472517996</v>
      </c>
      <c r="EV302" s="2533">
        <v>-541.48287443201548</v>
      </c>
      <c r="EW302" s="2533">
        <v>-3.7697135155783599</v>
      </c>
      <c r="EX302" s="2533">
        <v>0</v>
      </c>
      <c r="EY302" s="2533">
        <v>950.00263851891805</v>
      </c>
      <c r="EZ302" s="2533">
        <v>-51.830569783454393</v>
      </c>
      <c r="FA302" s="2533">
        <v>0</v>
      </c>
      <c r="FB302" s="2533">
        <v>0</v>
      </c>
      <c r="FC302" s="2533">
        <v>0</v>
      </c>
      <c r="FD302" s="2533"/>
      <c r="FE302" s="2533">
        <v>539.69000000000005</v>
      </c>
      <c r="FF302" s="2533">
        <v>330.48</v>
      </c>
      <c r="FG302" s="2533"/>
      <c r="FH302" s="2533">
        <v>539.69000000000005</v>
      </c>
      <c r="FI302" s="2533">
        <v>330.48</v>
      </c>
      <c r="FJ302" s="2533">
        <v>0</v>
      </c>
      <c r="FK302" s="2533"/>
      <c r="FL302" s="2533">
        <v>0</v>
      </c>
      <c r="FM302" s="2533">
        <v>0</v>
      </c>
      <c r="FN302" s="2533"/>
      <c r="FO302" s="2533">
        <v>0</v>
      </c>
      <c r="FP302" s="2533">
        <v>0</v>
      </c>
      <c r="FQ302" s="2533"/>
      <c r="FR302" s="2533">
        <v>0</v>
      </c>
      <c r="FS302" s="2533">
        <v>151</v>
      </c>
      <c r="FT302" s="2533">
        <v>0</v>
      </c>
      <c r="FU302" s="2533">
        <v>0</v>
      </c>
      <c r="FV302" s="2533">
        <v>0</v>
      </c>
      <c r="FW302" s="2533"/>
      <c r="FX302" s="2533">
        <v>0</v>
      </c>
      <c r="FY302" s="2533">
        <v>-48.271457005359302</v>
      </c>
      <c r="FZ302" s="2533"/>
      <c r="GA302" s="2533">
        <v>-68.959224293370397</v>
      </c>
      <c r="GB302" s="2533"/>
      <c r="GC302" s="2533">
        <v>0</v>
      </c>
      <c r="GD302" s="2533">
        <v>0</v>
      </c>
      <c r="GE302" s="2533">
        <v>0</v>
      </c>
      <c r="GF302" s="2533">
        <v>0</v>
      </c>
    </row>
    <row r="303" spans="1:188" ht="14.5" customHeight="1">
      <c r="A303" s="2533">
        <v>299</v>
      </c>
      <c r="B303" s="2533" t="s">
        <v>3766</v>
      </c>
      <c r="C303" s="2533" t="s">
        <v>3764</v>
      </c>
      <c r="D303" s="2533" t="s">
        <v>1922</v>
      </c>
      <c r="E303" s="2533" t="s">
        <v>223</v>
      </c>
      <c r="F303" s="2533" t="s">
        <v>3783</v>
      </c>
      <c r="G303" s="2533" t="s">
        <v>2163</v>
      </c>
      <c r="H303" s="2533" t="s">
        <v>2163</v>
      </c>
      <c r="I303" s="2533" t="s">
        <v>2163</v>
      </c>
      <c r="J303" s="2533" t="s">
        <v>3765</v>
      </c>
      <c r="K303" s="2534">
        <v>45383</v>
      </c>
      <c r="L303" s="2533">
        <v>0</v>
      </c>
      <c r="M303" s="2533">
        <v>0</v>
      </c>
      <c r="N303" s="2533">
        <v>-4.6479999999999997</v>
      </c>
      <c r="O303" s="2533">
        <v>-4.6479999999999997</v>
      </c>
      <c r="P303" s="2533">
        <v>-4.6479999999999997</v>
      </c>
      <c r="Q303" s="2533">
        <v>-4.6479999999999997</v>
      </c>
      <c r="R303" s="2533"/>
      <c r="S303" s="2533">
        <v>550.79</v>
      </c>
      <c r="T303" s="2533">
        <v>326.77</v>
      </c>
      <c r="U303" s="2533"/>
      <c r="V303" s="2533">
        <v>-4078.8988799999997</v>
      </c>
      <c r="W303" s="2533">
        <v>-4078.8988799999997</v>
      </c>
      <c r="X303" s="2533">
        <v>-4044.5501599999998</v>
      </c>
      <c r="Y303" s="2533">
        <v>0</v>
      </c>
      <c r="Z303" s="2533">
        <v>-409.36133595688648</v>
      </c>
      <c r="AA303" s="2533">
        <v>0</v>
      </c>
      <c r="AB303" s="2533">
        <v>0</v>
      </c>
      <c r="AC303" s="2533">
        <v>-54.812560716133746</v>
      </c>
      <c r="AD303" s="2533">
        <v>-11.923865207128967</v>
      </c>
      <c r="AE303" s="2533">
        <v>-1473.8391309112055</v>
      </c>
      <c r="AF303" s="2533">
        <v>-1202.2316509570171</v>
      </c>
      <c r="AG303" s="2533">
        <v>-95.370603015096307</v>
      </c>
      <c r="AH303" s="2533">
        <v>-40.612164329190726</v>
      </c>
      <c r="AI303" s="2533">
        <v>-0.10003883258187829</v>
      </c>
      <c r="AJ303" s="2533">
        <v>0</v>
      </c>
      <c r="AK303" s="2533">
        <v>-36.182074554132491</v>
      </c>
      <c r="AL303" s="2533">
        <v>-49.219123748522044</v>
      </c>
      <c r="AM303" s="2533"/>
      <c r="AN303" s="2533">
        <v>-5.6779149971753995</v>
      </c>
      <c r="AO303" s="2533">
        <v>-40.439178208806119</v>
      </c>
      <c r="AP303" s="2533">
        <v>-188.93434098184005</v>
      </c>
      <c r="AQ303" s="2533">
        <v>0</v>
      </c>
      <c r="AR303" s="2533">
        <v>0</v>
      </c>
      <c r="AS303" s="2533">
        <v>-1.1037772138662834E-12</v>
      </c>
      <c r="AT303" s="2533">
        <v>-20.236229829137429</v>
      </c>
      <c r="AU303" s="2533">
        <v>0</v>
      </c>
      <c r="AV303" s="2533">
        <v>0.15032875322908329</v>
      </c>
      <c r="AW303" s="2533">
        <v>1.8503158562625135</v>
      </c>
      <c r="AX303" s="2533">
        <v>-11.663287427561112</v>
      </c>
      <c r="AY303" s="2533">
        <v>-34.202218508954061</v>
      </c>
      <c r="AZ303" s="2533">
        <v>0</v>
      </c>
      <c r="BA303" s="2533"/>
      <c r="BB303" s="2533">
        <v>61.565693723978328</v>
      </c>
      <c r="BC303" s="2533">
        <v>-43.402128951036872</v>
      </c>
      <c r="BD303" s="2533">
        <v>-45.447901412048054</v>
      </c>
      <c r="BE303" s="2533">
        <v>-3.2283291559972089</v>
      </c>
      <c r="BF303" s="2533">
        <v>-14.336667727057236</v>
      </c>
      <c r="BG303" s="2533">
        <v>-213.16184572741318</v>
      </c>
      <c r="BH303" s="2533">
        <v>0</v>
      </c>
      <c r="BI303" s="2533">
        <v>0</v>
      </c>
      <c r="BJ303" s="2533">
        <v>0</v>
      </c>
      <c r="BK303" s="2533">
        <v>0</v>
      </c>
      <c r="BL303" s="2533">
        <v>0</v>
      </c>
      <c r="BM303" s="2533"/>
      <c r="BN303" s="2533"/>
      <c r="BO303" s="2533"/>
      <c r="BP303" s="2533"/>
      <c r="BQ303" s="2533"/>
      <c r="BR303" s="2533"/>
      <c r="BS303" s="2533"/>
      <c r="BT303" s="2533"/>
      <c r="BU303" s="2533"/>
      <c r="BV303" s="2533">
        <v>-1478.4063949795329</v>
      </c>
      <c r="BW303" s="2533"/>
      <c r="BX303" s="2533"/>
      <c r="BY303" s="2533"/>
      <c r="BZ303" s="2533"/>
      <c r="CA303" s="2533"/>
      <c r="CB303" s="2533"/>
      <c r="CC303" s="2533"/>
      <c r="CD303" s="2533"/>
      <c r="CE303" s="2533"/>
      <c r="CF303" s="2533"/>
      <c r="CG303" s="2533"/>
      <c r="CH303" s="2533"/>
      <c r="CI303" s="2533">
        <v>-4046.290500000001</v>
      </c>
      <c r="CJ303" s="2533">
        <v>32.578379999998106</v>
      </c>
      <c r="CK303" s="2533"/>
      <c r="CL303" s="2533"/>
      <c r="CM303" s="2533"/>
      <c r="CN303" s="2533"/>
      <c r="CO303" s="2533">
        <v>51.592799999999571</v>
      </c>
      <c r="CP303" s="2533">
        <v>-17.244080000000167</v>
      </c>
      <c r="CQ303" s="2533">
        <v>30</v>
      </c>
      <c r="CR303" s="2533">
        <v>55.327978063798128</v>
      </c>
      <c r="CS303" s="2533">
        <v>-2.3447910280083306E-13</v>
      </c>
      <c r="CT303" s="2533">
        <v>2.9028204271738502</v>
      </c>
      <c r="CU303" s="2533">
        <v>0</v>
      </c>
      <c r="CV303" s="2533">
        <v>0</v>
      </c>
      <c r="CW303" s="2533">
        <v>0</v>
      </c>
      <c r="CX303" s="2533">
        <v>0.25258550091337639</v>
      </c>
      <c r="CY303" s="2533">
        <v>0.23456439295488352</v>
      </c>
      <c r="CZ303" s="2533">
        <v>-1.8149882243414428</v>
      </c>
      <c r="DA303" s="2533">
        <v>0</v>
      </c>
      <c r="DB303" s="2533">
        <v>0</v>
      </c>
      <c r="DC303" s="2533">
        <v>-63.773073341643567</v>
      </c>
      <c r="DD303" s="2533">
        <v>-0.76049683245701338</v>
      </c>
      <c r="DE303" s="2533">
        <v>-0.17124858746855676</v>
      </c>
      <c r="DF303" s="2533">
        <v>-2.4108102192012026</v>
      </c>
      <c r="DG303" s="2533">
        <v>-11.307293407550389</v>
      </c>
      <c r="DH303" s="2533">
        <v>0</v>
      </c>
      <c r="DI303" s="2533">
        <v>29.449169648024103</v>
      </c>
      <c r="DJ303" s="2533"/>
      <c r="DK303" s="2533">
        <v>0</v>
      </c>
      <c r="DL303" s="2533">
        <v>7.5146826570390152E-3</v>
      </c>
      <c r="DM303" s="2533">
        <v>0.74822206728151741</v>
      </c>
      <c r="DN303" s="2533">
        <v>0</v>
      </c>
      <c r="DO303" s="2533">
        <v>3.5034818554953855</v>
      </c>
      <c r="DP303" s="2533">
        <v>0.36977854273336597</v>
      </c>
      <c r="DQ303" s="2533">
        <v>0</v>
      </c>
      <c r="DR303" s="2533">
        <v>78.001073166371583</v>
      </c>
      <c r="DS303" s="2533"/>
      <c r="DT303" s="2533"/>
      <c r="DU303" s="2533"/>
      <c r="DV303" s="2533">
        <v>-1473.8391309112055</v>
      </c>
      <c r="DW303" s="2533">
        <v>0</v>
      </c>
      <c r="DX303" s="2533">
        <v>0</v>
      </c>
      <c r="DY303" s="2533">
        <v>78.597679999999897</v>
      </c>
      <c r="DZ303" s="2533">
        <v>-18.545520000000167</v>
      </c>
      <c r="EA303" s="2533">
        <v>-27.004879999999996</v>
      </c>
      <c r="EB303" s="2533">
        <v>1.3014399999999999</v>
      </c>
      <c r="EC303" s="2533">
        <v>4.7048913550613634</v>
      </c>
      <c r="ED303" s="2533">
        <v>50.064871106781993</v>
      </c>
      <c r="EE303" s="2533">
        <v>1.8925997535139529</v>
      </c>
      <c r="EF303" s="2533">
        <v>0.13443821991927038</v>
      </c>
      <c r="EG303" s="2533">
        <v>0.59702589038021103</v>
      </c>
      <c r="EH303" s="2533">
        <v>8.8767587533829033</v>
      </c>
      <c r="EI303" s="2533">
        <v>-32.811759316830397</v>
      </c>
      <c r="EJ303" s="2533">
        <v>-7.0759936918385176</v>
      </c>
      <c r="EK303" s="2533">
        <v>0</v>
      </c>
      <c r="EL303" s="2533">
        <v>0</v>
      </c>
      <c r="EM303" s="2533">
        <v>0</v>
      </c>
      <c r="EN303" s="2533">
        <v>-3.5143759423679555</v>
      </c>
      <c r="EO303" s="2533">
        <v>0</v>
      </c>
      <c r="EP303" s="2533">
        <v>-42.848631945612816</v>
      </c>
      <c r="EQ303" s="2533">
        <v>-115.44016004559155</v>
      </c>
      <c r="ER303" s="2533">
        <v>-1.0029545316162754E-9</v>
      </c>
      <c r="ES303" s="2533">
        <v>-1.3153916625698371E-9</v>
      </c>
      <c r="ET303" s="2533">
        <v>4.3108788608403614</v>
      </c>
      <c r="EU303" s="2533">
        <v>13.678797528200406</v>
      </c>
      <c r="EV303" s="2533">
        <v>20.519778565220644</v>
      </c>
      <c r="EW303" s="2533">
        <v>0.14285527806419651</v>
      </c>
      <c r="EX303" s="2533">
        <v>0</v>
      </c>
      <c r="EY303" s="2533">
        <v>-36.000850071632414</v>
      </c>
      <c r="EZ303" s="2533">
        <v>1.9641467257506591</v>
      </c>
      <c r="FA303" s="2533">
        <v>0</v>
      </c>
      <c r="FB303" s="2533">
        <v>0</v>
      </c>
      <c r="FC303" s="2533">
        <v>0</v>
      </c>
      <c r="FD303" s="2533"/>
      <c r="FE303" s="2533">
        <v>539.69000000000005</v>
      </c>
      <c r="FF303" s="2533">
        <v>330.48</v>
      </c>
      <c r="FG303" s="2533"/>
      <c r="FH303" s="2533">
        <v>539.69000000000005</v>
      </c>
      <c r="FI303" s="2533">
        <v>330.48</v>
      </c>
      <c r="FJ303" s="2533">
        <v>0</v>
      </c>
      <c r="FK303" s="2533"/>
      <c r="FL303" s="2533">
        <v>0</v>
      </c>
      <c r="FM303" s="2533">
        <v>0</v>
      </c>
      <c r="FN303" s="2533"/>
      <c r="FO303" s="2533">
        <v>0</v>
      </c>
      <c r="FP303" s="2533">
        <v>0</v>
      </c>
      <c r="FQ303" s="2533"/>
      <c r="FR303" s="2533">
        <v>0</v>
      </c>
      <c r="FS303" s="2533">
        <v>151</v>
      </c>
      <c r="FT303" s="2533">
        <v>0</v>
      </c>
      <c r="FU303" s="2533">
        <v>0</v>
      </c>
      <c r="FV303" s="2533">
        <v>0</v>
      </c>
      <c r="FW303" s="2533"/>
      <c r="FX303" s="2533">
        <v>0</v>
      </c>
      <c r="FY303" s="2533">
        <v>-48.271457005359302</v>
      </c>
      <c r="FZ303" s="2533"/>
      <c r="GA303" s="2533">
        <v>-68.959224293370397</v>
      </c>
      <c r="GB303" s="2533"/>
      <c r="GC303" s="2533">
        <v>0</v>
      </c>
      <c r="GD303" s="2533">
        <v>0</v>
      </c>
      <c r="GE303" s="2533">
        <v>0</v>
      </c>
      <c r="GF303" s="2533">
        <v>0</v>
      </c>
    </row>
    <row r="304" spans="1:188" ht="14.5" customHeight="1">
      <c r="A304" s="2533">
        <v>300</v>
      </c>
      <c r="B304" s="2533" t="s">
        <v>3767</v>
      </c>
      <c r="C304" s="2533" t="s">
        <v>3764</v>
      </c>
      <c r="D304" s="2533" t="s">
        <v>1922</v>
      </c>
      <c r="E304" s="2533" t="s">
        <v>223</v>
      </c>
      <c r="F304" s="2533" t="s">
        <v>3783</v>
      </c>
      <c r="G304" s="2533" t="s">
        <v>2163</v>
      </c>
      <c r="H304" s="2533" t="s">
        <v>2163</v>
      </c>
      <c r="I304" s="2533" t="s">
        <v>2163</v>
      </c>
      <c r="J304" s="2533" t="s">
        <v>3765</v>
      </c>
      <c r="K304" s="2534">
        <v>45383</v>
      </c>
      <c r="L304" s="2533">
        <v>0</v>
      </c>
      <c r="M304" s="2533">
        <v>0</v>
      </c>
      <c r="N304" s="2533">
        <v>9.0999999999999998E-2</v>
      </c>
      <c r="O304" s="2533">
        <v>9.0999999999999998E-2</v>
      </c>
      <c r="P304" s="2533">
        <v>9.0999999999999998E-2</v>
      </c>
      <c r="Q304" s="2533">
        <v>9.0999999999999998E-2</v>
      </c>
      <c r="R304" s="2533"/>
      <c r="S304" s="2533">
        <v>550.79</v>
      </c>
      <c r="T304" s="2533">
        <v>326.77</v>
      </c>
      <c r="U304" s="2533"/>
      <c r="V304" s="2533">
        <v>79.857959999999991</v>
      </c>
      <c r="W304" s="2533">
        <v>79.857959999999991</v>
      </c>
      <c r="X304" s="2533">
        <v>79.185470000000009</v>
      </c>
      <c r="Y304" s="2533">
        <v>0</v>
      </c>
      <c r="Z304" s="2533">
        <v>8.0146044690354277</v>
      </c>
      <c r="AA304" s="2533">
        <v>0</v>
      </c>
      <c r="AB304" s="2533">
        <v>0</v>
      </c>
      <c r="AC304" s="2533">
        <v>1.073137483900209</v>
      </c>
      <c r="AD304" s="2533">
        <v>0.23344916821186232</v>
      </c>
      <c r="AE304" s="2533">
        <v>28.855284189526614</v>
      </c>
      <c r="AF304" s="2533">
        <v>23.537667865122323</v>
      </c>
      <c r="AG304" s="2533">
        <v>1.8671955409582111</v>
      </c>
      <c r="AH304" s="2533">
        <v>0.79511767511969789</v>
      </c>
      <c r="AI304" s="2533">
        <v>1.9585916017536413E-3</v>
      </c>
      <c r="AJ304" s="2533">
        <v>0</v>
      </c>
      <c r="AK304" s="2533">
        <v>0.70838398976464212</v>
      </c>
      <c r="AL304" s="2533">
        <v>0.96362742278732927</v>
      </c>
      <c r="AM304" s="2533"/>
      <c r="AN304" s="2533">
        <v>0.111163998438675</v>
      </c>
      <c r="AO304" s="2533">
        <v>0.79173089866638491</v>
      </c>
      <c r="AP304" s="2533">
        <v>3.6990157119938565</v>
      </c>
      <c r="AQ304" s="2533">
        <v>0</v>
      </c>
      <c r="AR304" s="2533">
        <v>0</v>
      </c>
      <c r="AS304" s="2533">
        <v>2.161009605461097E-14</v>
      </c>
      <c r="AT304" s="2533">
        <v>0.39619124665479905</v>
      </c>
      <c r="AU304" s="2533">
        <v>0</v>
      </c>
      <c r="AV304" s="2533">
        <v>-2.9431834216537391E-3</v>
      </c>
      <c r="AW304" s="2533">
        <v>-3.6226063450922705E-2</v>
      </c>
      <c r="AX304" s="2533">
        <v>0.22834749481670855</v>
      </c>
      <c r="AY304" s="2533">
        <v>0.66962174791626927</v>
      </c>
      <c r="AZ304" s="2533">
        <v>0</v>
      </c>
      <c r="BA304" s="2533"/>
      <c r="BB304" s="2533">
        <v>-1.2053524373670457</v>
      </c>
      <c r="BC304" s="2533">
        <v>0.84974047645102324</v>
      </c>
      <c r="BD304" s="2533">
        <v>0.88979325053708547</v>
      </c>
      <c r="BE304" s="2533">
        <v>6.3205239499945359E-2</v>
      </c>
      <c r="BF304" s="2533">
        <v>0.2806877717646748</v>
      </c>
      <c r="BG304" s="2533">
        <v>4.1733493892415234</v>
      </c>
      <c r="BH304" s="2533">
        <v>0</v>
      </c>
      <c r="BI304" s="2533">
        <v>0</v>
      </c>
      <c r="BJ304" s="2533">
        <v>0</v>
      </c>
      <c r="BK304" s="2533">
        <v>0</v>
      </c>
      <c r="BL304" s="2533">
        <v>0</v>
      </c>
      <c r="BM304" s="2533"/>
      <c r="BN304" s="2533"/>
      <c r="BO304" s="2533"/>
      <c r="BP304" s="2533"/>
      <c r="BQ304" s="2533"/>
      <c r="BR304" s="2533"/>
      <c r="BS304" s="2533"/>
      <c r="BT304" s="2533"/>
      <c r="BU304" s="2533"/>
      <c r="BV304" s="2533">
        <v>28.944703516165553</v>
      </c>
      <c r="BW304" s="2533"/>
      <c r="BX304" s="2533"/>
      <c r="BY304" s="2533"/>
      <c r="BZ304" s="2533"/>
      <c r="CA304" s="2533"/>
      <c r="CB304" s="2533"/>
      <c r="CC304" s="2533"/>
      <c r="CD304" s="2533"/>
      <c r="CE304" s="2533"/>
      <c r="CF304" s="2533"/>
      <c r="CG304" s="2533"/>
      <c r="CH304" s="2533"/>
      <c r="CI304" s="2533">
        <v>78.315300000000008</v>
      </c>
      <c r="CJ304" s="2533">
        <v>-1.5726599999999848</v>
      </c>
      <c r="CK304" s="2533"/>
      <c r="CL304" s="2533"/>
      <c r="CM304" s="2533"/>
      <c r="CN304" s="2533"/>
      <c r="CO304" s="2533">
        <v>-1.0100999999999918</v>
      </c>
      <c r="CP304" s="2533">
        <v>0.3376100000000033</v>
      </c>
      <c r="CQ304" s="2533">
        <v>30</v>
      </c>
      <c r="CR304" s="2533">
        <v>-1.0832284861888439</v>
      </c>
      <c r="CS304" s="2533">
        <v>4.5519144009631418E-15</v>
      </c>
      <c r="CT304" s="2533">
        <v>-5.6832327640451652E-2</v>
      </c>
      <c r="CU304" s="2533">
        <v>0</v>
      </c>
      <c r="CV304" s="2533">
        <v>0</v>
      </c>
      <c r="CW304" s="2533">
        <v>0</v>
      </c>
      <c r="CX304" s="2533">
        <v>-4.9451980600510592E-3</v>
      </c>
      <c r="CY304" s="2533">
        <v>-4.5923751632731269E-3</v>
      </c>
      <c r="CZ304" s="2533">
        <v>3.5534408006684864E-2</v>
      </c>
      <c r="DA304" s="2533">
        <v>0</v>
      </c>
      <c r="DB304" s="2533">
        <v>0</v>
      </c>
      <c r="DC304" s="2533">
        <v>1.248569206990009</v>
      </c>
      <c r="DD304" s="2533">
        <v>1.4889245213766833E-2</v>
      </c>
      <c r="DE304" s="2533">
        <v>3.3527584895952367E-3</v>
      </c>
      <c r="DF304" s="2533">
        <v>4.7199597665083637E-2</v>
      </c>
      <c r="DG304" s="2533">
        <v>0.22137773237673919</v>
      </c>
      <c r="DH304" s="2533">
        <v>0</v>
      </c>
      <c r="DI304" s="2533">
        <v>-0.57656506841011024</v>
      </c>
      <c r="DJ304" s="2533"/>
      <c r="DK304" s="2533">
        <v>0</v>
      </c>
      <c r="DL304" s="2533">
        <v>-1.4712481105648672E-4</v>
      </c>
      <c r="DM304" s="2533">
        <v>-1.4648926016054054E-2</v>
      </c>
      <c r="DN304" s="2533">
        <v>0</v>
      </c>
      <c r="DO304" s="2533">
        <v>-6.8592265243132569E-2</v>
      </c>
      <c r="DP304" s="2533">
        <v>-7.2396401438761526E-3</v>
      </c>
      <c r="DQ304" s="2533">
        <v>0</v>
      </c>
      <c r="DR304" s="2533">
        <v>-1.5271294445223351</v>
      </c>
      <c r="DS304" s="2533"/>
      <c r="DT304" s="2533"/>
      <c r="DU304" s="2533"/>
      <c r="DV304" s="2533">
        <v>28.855284189526614</v>
      </c>
      <c r="DW304" s="2533">
        <v>0</v>
      </c>
      <c r="DX304" s="2533">
        <v>0</v>
      </c>
      <c r="DY304" s="2533">
        <v>-1.5388099999999869</v>
      </c>
      <c r="DZ304" s="2533">
        <v>0.36309000000000152</v>
      </c>
      <c r="EA304" s="2533">
        <v>0.5287099999999999</v>
      </c>
      <c r="EB304" s="2533">
        <v>-2.5480000000000003E-2</v>
      </c>
      <c r="EC304" s="2533">
        <v>-9.2113836770778335E-2</v>
      </c>
      <c r="ED304" s="2533">
        <v>-0.98018572950024996</v>
      </c>
      <c r="EE304" s="2533">
        <v>-3.7053910836869562E-2</v>
      </c>
      <c r="EF304" s="2533">
        <v>-2.6320735827567998E-3</v>
      </c>
      <c r="EG304" s="2533">
        <v>-1.1688759902022203E-2</v>
      </c>
      <c r="EH304" s="2533">
        <v>-0.1737919635451472</v>
      </c>
      <c r="EI304" s="2533">
        <v>0.6423989022873422</v>
      </c>
      <c r="EJ304" s="2533">
        <v>0.1385360210751517</v>
      </c>
      <c r="EK304" s="2533">
        <v>0</v>
      </c>
      <c r="EL304" s="2533">
        <v>0</v>
      </c>
      <c r="EM304" s="2533">
        <v>0</v>
      </c>
      <c r="EN304" s="2533">
        <v>6.8805553088529259E-2</v>
      </c>
      <c r="EO304" s="2533">
        <v>0</v>
      </c>
      <c r="EP304" s="2533">
        <v>0.83890393869422675</v>
      </c>
      <c r="EQ304" s="2533">
        <v>2.2601236153504374</v>
      </c>
      <c r="ER304" s="2533">
        <v>1.9636157998511416E-11</v>
      </c>
      <c r="ES304" s="2533">
        <v>2.5753150020192594E-11</v>
      </c>
      <c r="ET304" s="2533">
        <v>-8.4399736733320352E-2</v>
      </c>
      <c r="EU304" s="2533">
        <v>-0.26780778293163499</v>
      </c>
      <c r="EV304" s="2533">
        <v>-0.40174265263233189</v>
      </c>
      <c r="EW304" s="2533">
        <v>-2.7968653837870394E-3</v>
      </c>
      <c r="EX304" s="2533">
        <v>0</v>
      </c>
      <c r="EY304" s="2533">
        <v>0.70483592007714069</v>
      </c>
      <c r="EZ304" s="2533">
        <v>-3.8454679871624431E-2</v>
      </c>
      <c r="FA304" s="2533">
        <v>0</v>
      </c>
      <c r="FB304" s="2533">
        <v>0</v>
      </c>
      <c r="FC304" s="2533">
        <v>0</v>
      </c>
      <c r="FD304" s="2533"/>
      <c r="FE304" s="2533">
        <v>539.69000000000005</v>
      </c>
      <c r="FF304" s="2533">
        <v>330.48</v>
      </c>
      <c r="FG304" s="2533"/>
      <c r="FH304" s="2533">
        <v>539.69000000000005</v>
      </c>
      <c r="FI304" s="2533">
        <v>330.48</v>
      </c>
      <c r="FJ304" s="2533">
        <v>0</v>
      </c>
      <c r="FK304" s="2533"/>
      <c r="FL304" s="2533">
        <v>0</v>
      </c>
      <c r="FM304" s="2533">
        <v>0</v>
      </c>
      <c r="FN304" s="2533"/>
      <c r="FO304" s="2533">
        <v>0</v>
      </c>
      <c r="FP304" s="2533">
        <v>0</v>
      </c>
      <c r="FQ304" s="2533"/>
      <c r="FR304" s="2533">
        <v>0</v>
      </c>
      <c r="FS304" s="2533">
        <v>151</v>
      </c>
      <c r="FT304" s="2533">
        <v>0</v>
      </c>
      <c r="FU304" s="2533">
        <v>0</v>
      </c>
      <c r="FV304" s="2533">
        <v>0</v>
      </c>
      <c r="FW304" s="2533"/>
      <c r="FX304" s="2533">
        <v>0</v>
      </c>
      <c r="FY304" s="2533">
        <v>-48.271457005359302</v>
      </c>
      <c r="FZ304" s="2533"/>
      <c r="GA304" s="2533">
        <v>-68.959224293370397</v>
      </c>
      <c r="GB304" s="2533"/>
      <c r="GC304" s="2533">
        <v>0</v>
      </c>
      <c r="GD304" s="2533">
        <v>0</v>
      </c>
      <c r="GE304" s="2533">
        <v>0</v>
      </c>
      <c r="GF304" s="2533">
        <v>0</v>
      </c>
    </row>
    <row r="305" spans="1:188" ht="14.5" customHeight="1">
      <c r="A305" s="2533">
        <v>301</v>
      </c>
      <c r="B305" s="2533" t="s">
        <v>3769</v>
      </c>
      <c r="C305" s="2533" t="s">
        <v>3764</v>
      </c>
      <c r="D305" s="2533" t="s">
        <v>1922</v>
      </c>
      <c r="E305" s="2533" t="s">
        <v>223</v>
      </c>
      <c r="F305" s="2533" t="s">
        <v>3783</v>
      </c>
      <c r="G305" s="2533" t="s">
        <v>2163</v>
      </c>
      <c r="H305" s="2533" t="s">
        <v>2163</v>
      </c>
      <c r="I305" s="2533" t="s">
        <v>2163</v>
      </c>
      <c r="J305" s="2533" t="s">
        <v>3765</v>
      </c>
      <c r="K305" s="2534">
        <v>45383</v>
      </c>
      <c r="L305" s="2533">
        <v>0</v>
      </c>
      <c r="M305" s="2533">
        <v>0</v>
      </c>
      <c r="N305" s="2533">
        <v>31.713999999999999</v>
      </c>
      <c r="O305" s="2533">
        <v>31.713999999999999</v>
      </c>
      <c r="P305" s="2533">
        <v>31.713999999999999</v>
      </c>
      <c r="Q305" s="2533">
        <v>31.713999999999999</v>
      </c>
      <c r="R305" s="2533"/>
      <c r="S305" s="2533">
        <v>550.79</v>
      </c>
      <c r="T305" s="2533">
        <v>326.77</v>
      </c>
      <c r="U305" s="2533"/>
      <c r="V305" s="2533">
        <v>27830.937839999999</v>
      </c>
      <c r="W305" s="2533">
        <v>27830.937839999999</v>
      </c>
      <c r="X305" s="2533">
        <v>27596.571380000001</v>
      </c>
      <c r="Y305" s="2533">
        <v>0</v>
      </c>
      <c r="Z305" s="2533">
        <v>2793.1336937471378</v>
      </c>
      <c r="AA305" s="2533">
        <v>0</v>
      </c>
      <c r="AB305" s="2533">
        <v>0</v>
      </c>
      <c r="AC305" s="2533">
        <v>373.9943094990245</v>
      </c>
      <c r="AD305" s="2533">
        <v>81.358317809571446</v>
      </c>
      <c r="AE305" s="2533">
        <v>10056.22508556755</v>
      </c>
      <c r="AF305" s="2533">
        <v>8203.0065788405409</v>
      </c>
      <c r="AG305" s="2533">
        <v>650.72790534009562</v>
      </c>
      <c r="AH305" s="2533">
        <v>277.10287855764943</v>
      </c>
      <c r="AI305" s="2533">
        <v>0.68257993470346134</v>
      </c>
      <c r="AJ305" s="2533">
        <v>0</v>
      </c>
      <c r="AK305" s="2533">
        <v>246.87571265270176</v>
      </c>
      <c r="AL305" s="2533">
        <v>335.82945149755341</v>
      </c>
      <c r="AM305" s="2533"/>
      <c r="AN305" s="2533">
        <v>38.741264247078448</v>
      </c>
      <c r="AO305" s="2533">
        <v>275.92256835500802</v>
      </c>
      <c r="AP305" s="2533">
        <v>1289.1272998920128</v>
      </c>
      <c r="AQ305" s="2533">
        <v>0</v>
      </c>
      <c r="AR305" s="2533">
        <v>0</v>
      </c>
      <c r="AS305" s="2533">
        <v>7.5312372118234326E-12</v>
      </c>
      <c r="AT305" s="2533">
        <v>138.07482633417908</v>
      </c>
      <c r="AU305" s="2533">
        <v>0</v>
      </c>
      <c r="AV305" s="2533">
        <v>-1.0257155937838096</v>
      </c>
      <c r="AW305" s="2533">
        <v>-12.624982156951239</v>
      </c>
      <c r="AX305" s="2533">
        <v>79.580356600187855</v>
      </c>
      <c r="AY305" s="2533">
        <v>233.366858389193</v>
      </c>
      <c r="AZ305" s="2533">
        <v>0</v>
      </c>
      <c r="BA305" s="2533"/>
      <c r="BB305" s="2533">
        <v>-420.07194723800541</v>
      </c>
      <c r="BC305" s="2533">
        <v>296.13922494689831</v>
      </c>
      <c r="BD305" s="2533">
        <v>310.09783678607835</v>
      </c>
      <c r="BE305" s="2533">
        <v>22.027373247266674</v>
      </c>
      <c r="BF305" s="2533">
        <v>97.821230700493373</v>
      </c>
      <c r="BG305" s="2533">
        <v>1454.4351926418205</v>
      </c>
      <c r="BH305" s="2533">
        <v>0</v>
      </c>
      <c r="BI305" s="2533">
        <v>0</v>
      </c>
      <c r="BJ305" s="2533">
        <v>0</v>
      </c>
      <c r="BK305" s="2533">
        <v>0</v>
      </c>
      <c r="BL305" s="2533">
        <v>0</v>
      </c>
      <c r="BM305" s="2533"/>
      <c r="BN305" s="2533"/>
      <c r="BO305" s="2533"/>
      <c r="BP305" s="2533"/>
      <c r="BQ305" s="2533"/>
      <c r="BR305" s="2533"/>
      <c r="BS305" s="2533"/>
      <c r="BT305" s="2533"/>
      <c r="BU305" s="2533"/>
      <c r="BV305" s="2533">
        <v>10087.388212216201</v>
      </c>
      <c r="BW305" s="2533"/>
      <c r="BX305" s="2533"/>
      <c r="BY305" s="2533"/>
      <c r="BZ305" s="2533"/>
      <c r="CA305" s="2533"/>
      <c r="CB305" s="2533"/>
      <c r="CC305" s="2533"/>
      <c r="CD305" s="2533"/>
      <c r="CE305" s="2533"/>
      <c r="CF305" s="2533"/>
      <c r="CG305" s="2533"/>
      <c r="CH305" s="2533"/>
      <c r="CI305" s="2533">
        <v>27593.090700000001</v>
      </c>
      <c r="CJ305" s="2533">
        <v>-237.87713999999323</v>
      </c>
      <c r="CK305" s="2533"/>
      <c r="CL305" s="2533"/>
      <c r="CM305" s="2533"/>
      <c r="CN305" s="2533"/>
      <c r="CO305" s="2533">
        <v>-352.02539999999709</v>
      </c>
      <c r="CP305" s="2533">
        <v>117.65894000000115</v>
      </c>
      <c r="CQ305" s="2533">
        <v>30</v>
      </c>
      <c r="CR305" s="2533">
        <v>-377.51107924167445</v>
      </c>
      <c r="CS305" s="2533">
        <v>1.5916157281026244E-12</v>
      </c>
      <c r="CT305" s="2533">
        <v>-19.806378448234</v>
      </c>
      <c r="CU305" s="2533">
        <v>0</v>
      </c>
      <c r="CV305" s="2533">
        <v>0</v>
      </c>
      <c r="CW305" s="2533">
        <v>0</v>
      </c>
      <c r="CX305" s="2533">
        <v>-1.7234286953457172</v>
      </c>
      <c r="CY305" s="2533">
        <v>-1.6004679772312613</v>
      </c>
      <c r="CZ305" s="2533">
        <v>12.383936434329712</v>
      </c>
      <c r="DA305" s="2533">
        <v>0</v>
      </c>
      <c r="DB305" s="2533">
        <v>0</v>
      </c>
      <c r="DC305" s="2533">
        <v>435.13322890638847</v>
      </c>
      <c r="DD305" s="2533">
        <v>5.1889837660373814</v>
      </c>
      <c r="DE305" s="2533">
        <v>1.1684547553738831</v>
      </c>
      <c r="DF305" s="2533">
        <v>16.44931912473038</v>
      </c>
      <c r="DG305" s="2533">
        <v>77.151356094460425</v>
      </c>
      <c r="DH305" s="2533">
        <v>0</v>
      </c>
      <c r="DI305" s="2533">
        <v>-200.93609428085941</v>
      </c>
      <c r="DJ305" s="2533"/>
      <c r="DK305" s="2533">
        <v>0</v>
      </c>
      <c r="DL305" s="2533">
        <v>-5.1273805031268438E-2</v>
      </c>
      <c r="DM305" s="2533">
        <v>-5.1052312051992885</v>
      </c>
      <c r="DN305" s="2533">
        <v>0</v>
      </c>
      <c r="DO305" s="2533">
        <v>-23.904781317809999</v>
      </c>
      <c r="DP305" s="2533">
        <v>-2.5230543683833844</v>
      </c>
      <c r="DQ305" s="2533">
        <v>0</v>
      </c>
      <c r="DR305" s="2533">
        <v>-532.21300223715753</v>
      </c>
      <c r="DS305" s="2533"/>
      <c r="DT305" s="2533"/>
      <c r="DU305" s="2533"/>
      <c r="DV305" s="2533">
        <v>10056.22508556755</v>
      </c>
      <c r="DW305" s="2533">
        <v>0</v>
      </c>
      <c r="DX305" s="2533">
        <v>0</v>
      </c>
      <c r="DY305" s="2533">
        <v>-536.2837399999986</v>
      </c>
      <c r="DZ305" s="2533">
        <v>126.53886000000116</v>
      </c>
      <c r="EA305" s="2533">
        <v>184.25833999999998</v>
      </c>
      <c r="EB305" s="2533">
        <v>-8.8799200000000003</v>
      </c>
      <c r="EC305" s="2533">
        <v>-32.102178234597886</v>
      </c>
      <c r="ED305" s="2533">
        <v>-341.60011236671346</v>
      </c>
      <c r="EE305" s="2533">
        <v>-12.913491519565728</v>
      </c>
      <c r="EF305" s="2533">
        <v>-0.91729210553350715</v>
      </c>
      <c r="EG305" s="2533">
        <v>-4.0735970498102434</v>
      </c>
      <c r="EH305" s="2533">
        <v>-60.5674541963824</v>
      </c>
      <c r="EI305" s="2533">
        <v>223.87954711143701</v>
      </c>
      <c r="EJ305" s="2533">
        <v>48.280564531619355</v>
      </c>
      <c r="EK305" s="2533">
        <v>0</v>
      </c>
      <c r="EL305" s="2533">
        <v>0</v>
      </c>
      <c r="EM305" s="2533">
        <v>0</v>
      </c>
      <c r="EN305" s="2533">
        <v>23.979113303841942</v>
      </c>
      <c r="EO305" s="2533">
        <v>0</v>
      </c>
      <c r="EP305" s="2533">
        <v>292.36263199723857</v>
      </c>
      <c r="EQ305" s="2533">
        <v>787.66549821125011</v>
      </c>
      <c r="ER305" s="2533">
        <v>6.8433089534592425E-9</v>
      </c>
      <c r="ES305" s="2533">
        <v>8.975114282861406E-9</v>
      </c>
      <c r="ET305" s="2533">
        <v>-29.413771986379402</v>
      </c>
      <c r="EU305" s="2533">
        <v>-93.332483823009511</v>
      </c>
      <c r="EV305" s="2533">
        <v>-140.00952181957993</v>
      </c>
      <c r="EW305" s="2533">
        <v>-0.97472295364198658</v>
      </c>
      <c r="EX305" s="2533">
        <v>0</v>
      </c>
      <c r="EY305" s="2533">
        <v>245.63919087171911</v>
      </c>
      <c r="EZ305" s="2533">
        <v>-13.401667224710963</v>
      </c>
      <c r="FA305" s="2533">
        <v>0</v>
      </c>
      <c r="FB305" s="2533">
        <v>0</v>
      </c>
      <c r="FC305" s="2533">
        <v>0</v>
      </c>
      <c r="FD305" s="2533"/>
      <c r="FE305" s="2533">
        <v>539.69000000000005</v>
      </c>
      <c r="FF305" s="2533">
        <v>330.48</v>
      </c>
      <c r="FG305" s="2533"/>
      <c r="FH305" s="2533">
        <v>539.69000000000005</v>
      </c>
      <c r="FI305" s="2533">
        <v>330.48</v>
      </c>
      <c r="FJ305" s="2533">
        <v>0</v>
      </c>
      <c r="FK305" s="2533"/>
      <c r="FL305" s="2533">
        <v>0</v>
      </c>
      <c r="FM305" s="2533">
        <v>0</v>
      </c>
      <c r="FN305" s="2533"/>
      <c r="FO305" s="2533">
        <v>0</v>
      </c>
      <c r="FP305" s="2533">
        <v>0</v>
      </c>
      <c r="FQ305" s="2533"/>
      <c r="FR305" s="2533">
        <v>0</v>
      </c>
      <c r="FS305" s="2533">
        <v>151</v>
      </c>
      <c r="FT305" s="2533">
        <v>0</v>
      </c>
      <c r="FU305" s="2533">
        <v>0</v>
      </c>
      <c r="FV305" s="2533">
        <v>0</v>
      </c>
      <c r="FW305" s="2533"/>
      <c r="FX305" s="2533">
        <v>0</v>
      </c>
      <c r="FY305" s="2533">
        <v>-48.271457005359302</v>
      </c>
      <c r="FZ305" s="2533"/>
      <c r="GA305" s="2533">
        <v>-68.959224293370397</v>
      </c>
      <c r="GB305" s="2533"/>
      <c r="GC305" s="2533">
        <v>0</v>
      </c>
      <c r="GD305" s="2533">
        <v>0</v>
      </c>
      <c r="GE305" s="2533">
        <v>0</v>
      </c>
      <c r="GF305" s="2533">
        <v>0</v>
      </c>
    </row>
    <row r="306" spans="1:188" ht="14.5" customHeight="1">
      <c r="A306" s="2533">
        <v>302</v>
      </c>
      <c r="B306" s="2533" t="s">
        <v>463</v>
      </c>
      <c r="C306" s="2533" t="s">
        <v>3764</v>
      </c>
      <c r="D306" s="2533" t="s">
        <v>1922</v>
      </c>
      <c r="E306" s="2533" t="s">
        <v>223</v>
      </c>
      <c r="F306" s="2533" t="s">
        <v>3783</v>
      </c>
      <c r="G306" s="2533" t="s">
        <v>3785</v>
      </c>
      <c r="H306" s="2533" t="s">
        <v>2163</v>
      </c>
      <c r="I306" s="2533" t="s">
        <v>2163</v>
      </c>
      <c r="J306" s="2533" t="s">
        <v>3765</v>
      </c>
      <c r="K306" s="2534">
        <v>45383</v>
      </c>
      <c r="L306" s="2533">
        <v>0</v>
      </c>
      <c r="M306" s="2533">
        <v>0</v>
      </c>
      <c r="N306" s="2533">
        <v>151.10300000000001</v>
      </c>
      <c r="O306" s="2533">
        <v>49.863990000000001</v>
      </c>
      <c r="P306" s="2533">
        <v>151.10300000000001</v>
      </c>
      <c r="Q306" s="2533">
        <v>49.863990000000001</v>
      </c>
      <c r="R306" s="2533"/>
      <c r="S306" s="2533">
        <v>550.79</v>
      </c>
      <c r="T306" s="2533">
        <v>326.77</v>
      </c>
      <c r="U306" s="2533"/>
      <c r="V306" s="2533">
        <v>132601.94868</v>
      </c>
      <c r="W306" s="2533">
        <v>132601.94868</v>
      </c>
      <c r="X306" s="2533">
        <v>131485.29751</v>
      </c>
      <c r="Y306" s="2533">
        <v>0</v>
      </c>
      <c r="Z306" s="2533">
        <v>13308.030539391872</v>
      </c>
      <c r="AA306" s="2533">
        <v>0</v>
      </c>
      <c r="AB306" s="2533">
        <v>0</v>
      </c>
      <c r="AC306" s="2533">
        <v>1781.9153102172888</v>
      </c>
      <c r="AD306" s="2533">
        <v>387.63593037711024</v>
      </c>
      <c r="AE306" s="2533">
        <v>47913.406669121323</v>
      </c>
      <c r="AF306" s="2533">
        <v>39083.650850808554</v>
      </c>
      <c r="AG306" s="2533">
        <v>3100.4268991803142</v>
      </c>
      <c r="AH306" s="2533">
        <v>1320.271055644085</v>
      </c>
      <c r="AI306" s="2533">
        <v>3.252187547250335</v>
      </c>
      <c r="AJ306" s="2533">
        <v>0</v>
      </c>
      <c r="AK306" s="2533">
        <v>1176.2521539055683</v>
      </c>
      <c r="AL306" s="2533">
        <v>1600.0768622575144</v>
      </c>
      <c r="AM306" s="2533"/>
      <c r="AN306" s="2533">
        <v>184.58476545141878</v>
      </c>
      <c r="AO306" s="2533">
        <v>1314.6474063866679</v>
      </c>
      <c r="AP306" s="2533">
        <v>6142.1139684550299</v>
      </c>
      <c r="AQ306" s="2533">
        <v>0</v>
      </c>
      <c r="AR306" s="2533">
        <v>0</v>
      </c>
      <c r="AS306" s="2533">
        <v>3.5882970814723975E-11</v>
      </c>
      <c r="AT306" s="2533">
        <v>657.8646806953858</v>
      </c>
      <c r="AU306" s="2533">
        <v>0</v>
      </c>
      <c r="AV306" s="2533">
        <v>-4.8870752149686263</v>
      </c>
      <c r="AW306" s="2533">
        <v>-60.152383138733782</v>
      </c>
      <c r="AX306" s="2533">
        <v>379.16474186031996</v>
      </c>
      <c r="AY306" s="2533">
        <v>1111.8885162130994</v>
      </c>
      <c r="AZ306" s="2533">
        <v>0</v>
      </c>
      <c r="BA306" s="2533"/>
      <c r="BB306" s="2533">
        <v>-2001.45460817003</v>
      </c>
      <c r="BC306" s="2533">
        <v>1410.9707166283401</v>
      </c>
      <c r="BD306" s="2533">
        <v>1477.4772476473104</v>
      </c>
      <c r="BE306" s="2533">
        <v>104.9505637819807</v>
      </c>
      <c r="BF306" s="2533">
        <v>466.07433381272153</v>
      </c>
      <c r="BG306" s="2533">
        <v>6929.7320083798022</v>
      </c>
      <c r="BH306" s="2533">
        <v>0</v>
      </c>
      <c r="BI306" s="2533">
        <v>0</v>
      </c>
      <c r="BJ306" s="2533">
        <v>0</v>
      </c>
      <c r="BK306" s="2533">
        <v>0</v>
      </c>
      <c r="BL306" s="2533">
        <v>0</v>
      </c>
      <c r="BM306" s="2533"/>
      <c r="BN306" s="2533"/>
      <c r="BO306" s="2533"/>
      <c r="BP306" s="2533"/>
      <c r="BQ306" s="2533"/>
      <c r="BR306" s="2533"/>
      <c r="BS306" s="2533">
        <v>88095.149331700028</v>
      </c>
      <c r="BT306" s="2533"/>
      <c r="BU306" s="2533"/>
      <c r="BV306" s="2533">
        <v>48061.885004430369</v>
      </c>
      <c r="BW306" s="2533"/>
      <c r="BX306" s="2533"/>
      <c r="BY306" s="2533"/>
      <c r="BZ306" s="2533"/>
      <c r="CA306" s="2533"/>
      <c r="CB306" s="2533"/>
      <c r="CC306" s="2533"/>
      <c r="CD306" s="2533"/>
      <c r="CE306" s="2533"/>
      <c r="CF306" s="2533"/>
      <c r="CG306" s="2533"/>
      <c r="CH306" s="2533"/>
      <c r="CI306" s="2533">
        <v>43386.676200000002</v>
      </c>
      <c r="CJ306" s="2533">
        <v>-371.99686439999641</v>
      </c>
      <c r="CK306" s="2533"/>
      <c r="CL306" s="2533"/>
      <c r="CM306" s="2533"/>
      <c r="CN306" s="2533"/>
      <c r="CO306" s="2533">
        <v>-1677.2432999999864</v>
      </c>
      <c r="CP306" s="2533">
        <v>560.59213000000557</v>
      </c>
      <c r="CQ306" s="2533">
        <v>30</v>
      </c>
      <c r="CR306" s="2533">
        <v>-1798.6711422921653</v>
      </c>
      <c r="CS306" s="2533">
        <v>7.73070496506989E-12</v>
      </c>
      <c r="CT306" s="2533">
        <v>-94.36851871928684</v>
      </c>
      <c r="CU306" s="2533">
        <v>0</v>
      </c>
      <c r="CV306" s="2533">
        <v>0</v>
      </c>
      <c r="CW306" s="2533">
        <v>0</v>
      </c>
      <c r="CX306" s="2533">
        <v>-8.2113655216252255</v>
      </c>
      <c r="CY306" s="2533">
        <v>-7.6255127944625656</v>
      </c>
      <c r="CZ306" s="2533">
        <v>59.003908275100116</v>
      </c>
      <c r="DA306" s="2533">
        <v>0</v>
      </c>
      <c r="DB306" s="2533">
        <v>0</v>
      </c>
      <c r="DC306" s="2533">
        <v>2073.2148668550726</v>
      </c>
      <c r="DD306" s="2533">
        <v>24.723182632261683</v>
      </c>
      <c r="DE306" s="2533">
        <v>5.5671633632231874</v>
      </c>
      <c r="DF306" s="2533">
        <v>78.373635230627769</v>
      </c>
      <c r="DG306" s="2533">
        <v>367.59164280573987</v>
      </c>
      <c r="DH306" s="2533">
        <v>0</v>
      </c>
      <c r="DI306" s="2533">
        <v>-957.37045639530527</v>
      </c>
      <c r="DJ306" s="2533"/>
      <c r="DK306" s="2533">
        <v>0</v>
      </c>
      <c r="DL306" s="2533">
        <v>-0.24429670686888283</v>
      </c>
      <c r="DM306" s="2533">
        <v>-24.324139206635209</v>
      </c>
      <c r="DN306" s="2533">
        <v>0</v>
      </c>
      <c r="DO306" s="2533">
        <v>-113.89557203333034</v>
      </c>
      <c r="DP306" s="2533">
        <v>-12.021223567693596</v>
      </c>
      <c r="DQ306" s="2533">
        <v>0</v>
      </c>
      <c r="DR306" s="2533">
        <v>-2535.7564885237193</v>
      </c>
      <c r="DS306" s="2533"/>
      <c r="DT306" s="2533"/>
      <c r="DU306" s="2533"/>
      <c r="DV306" s="2533">
        <v>47913.406669121323</v>
      </c>
      <c r="DW306" s="2533">
        <v>0</v>
      </c>
      <c r="DX306" s="2533">
        <v>0</v>
      </c>
      <c r="DY306" s="2533">
        <v>-2555.1517299999873</v>
      </c>
      <c r="DZ306" s="2533">
        <v>602.90097000000458</v>
      </c>
      <c r="EA306" s="2533">
        <v>877.90842999999995</v>
      </c>
      <c r="EB306" s="2533">
        <v>-42.308840000000004</v>
      </c>
      <c r="EC306" s="2533">
        <v>-152.95249535796756</v>
      </c>
      <c r="ED306" s="2533">
        <v>-1627.5714756557834</v>
      </c>
      <c r="EE306" s="2533">
        <v>-61.52700098003848</v>
      </c>
      <c r="EF306" s="2533">
        <v>-4.3704858744538546</v>
      </c>
      <c r="EG306" s="2533">
        <v>-19.408864697530344</v>
      </c>
      <c r="EH306" s="2533">
        <v>-288.57678096222395</v>
      </c>
      <c r="EI306" s="2533">
        <v>1066.6857289266404</v>
      </c>
      <c r="EJ306" s="2533">
        <v>230.03525706064451</v>
      </c>
      <c r="EK306" s="2533">
        <v>0</v>
      </c>
      <c r="EL306" s="2533">
        <v>0</v>
      </c>
      <c r="EM306" s="2533">
        <v>0</v>
      </c>
      <c r="EN306" s="2533">
        <v>114.24973064105535</v>
      </c>
      <c r="EO306" s="2533">
        <v>0</v>
      </c>
      <c r="EP306" s="2533">
        <v>1392.9769433902611</v>
      </c>
      <c r="EQ306" s="2533">
        <v>3752.8731719812872</v>
      </c>
      <c r="ER306" s="2533">
        <v>3.260530090163814E-8</v>
      </c>
      <c r="ES306" s="2533">
        <v>4.2762398104408369E-8</v>
      </c>
      <c r="ET306" s="2533">
        <v>-140.14344417159236</v>
      </c>
      <c r="EU306" s="2533">
        <v>-444.6874662013056</v>
      </c>
      <c r="EV306" s="2533">
        <v>-667.08263780992581</v>
      </c>
      <c r="EW306" s="2533">
        <v>-4.6441181328173116</v>
      </c>
      <c r="EX306" s="2533">
        <v>0</v>
      </c>
      <c r="EY306" s="2533">
        <v>1170.3606816639142</v>
      </c>
      <c r="EZ306" s="2533">
        <v>-63.852939479583029</v>
      </c>
      <c r="FA306" s="2533">
        <v>0</v>
      </c>
      <c r="FB306" s="2533">
        <v>0</v>
      </c>
      <c r="FC306" s="2533">
        <v>0</v>
      </c>
      <c r="FD306" s="2533"/>
      <c r="FE306" s="2533">
        <v>539.69000000000005</v>
      </c>
      <c r="FF306" s="2533">
        <v>330.48</v>
      </c>
      <c r="FG306" s="2533"/>
      <c r="FH306" s="2533">
        <v>539.69000000000005</v>
      </c>
      <c r="FI306" s="2533">
        <v>330.48</v>
      </c>
      <c r="FJ306" s="2533">
        <v>0</v>
      </c>
      <c r="FK306" s="2533"/>
      <c r="FL306" s="2533">
        <v>54637.681306900013</v>
      </c>
      <c r="FM306" s="2533">
        <v>33457.468024800008</v>
      </c>
      <c r="FN306" s="2533"/>
      <c r="FO306" s="2533">
        <v>0</v>
      </c>
      <c r="FP306" s="2533">
        <v>0</v>
      </c>
      <c r="FQ306" s="2533"/>
      <c r="FR306" s="2533">
        <v>88095.149331700028</v>
      </c>
      <c r="FS306" s="2533">
        <v>151</v>
      </c>
      <c r="FT306" s="2533">
        <v>0</v>
      </c>
      <c r="FU306" s="2533">
        <v>0</v>
      </c>
      <c r="FV306" s="2533">
        <v>0</v>
      </c>
      <c r="FW306" s="2533"/>
      <c r="FX306" s="2533">
        <v>0</v>
      </c>
      <c r="FY306" s="2533">
        <v>-48.271457005359302</v>
      </c>
      <c r="FZ306" s="2533"/>
      <c r="GA306" s="2533">
        <v>-68.959224293370397</v>
      </c>
      <c r="GB306" s="2533"/>
      <c r="GC306" s="2533">
        <v>0</v>
      </c>
      <c r="GD306" s="2533">
        <v>0</v>
      </c>
      <c r="GE306" s="2533">
        <v>0</v>
      </c>
      <c r="GF306" s="2533">
        <v>0</v>
      </c>
    </row>
    <row r="307" spans="1:188" ht="14.5" customHeight="1">
      <c r="A307" s="2533">
        <v>304</v>
      </c>
      <c r="B307" s="2533" t="s">
        <v>3767</v>
      </c>
      <c r="C307" s="2533" t="s">
        <v>3764</v>
      </c>
      <c r="D307" s="2533" t="s">
        <v>1922</v>
      </c>
      <c r="E307" s="2533" t="s">
        <v>223</v>
      </c>
      <c r="F307" s="2533" t="s">
        <v>3783</v>
      </c>
      <c r="G307" s="2533" t="s">
        <v>3785</v>
      </c>
      <c r="H307" s="2533" t="s">
        <v>2163</v>
      </c>
      <c r="I307" s="2533" t="s">
        <v>2163</v>
      </c>
      <c r="J307" s="2533" t="s">
        <v>3765</v>
      </c>
      <c r="K307" s="2534">
        <v>45383</v>
      </c>
      <c r="L307" s="2533">
        <v>0</v>
      </c>
      <c r="M307" s="2533">
        <v>0</v>
      </c>
      <c r="N307" s="2533">
        <v>76.763000000000005</v>
      </c>
      <c r="O307" s="2533">
        <v>25.331790000000002</v>
      </c>
      <c r="P307" s="2533">
        <v>76.763000000000005</v>
      </c>
      <c r="Q307" s="2533">
        <v>25.331790000000002</v>
      </c>
      <c r="R307" s="2533"/>
      <c r="S307" s="2533">
        <v>550.79</v>
      </c>
      <c r="T307" s="2533">
        <v>326.77</v>
      </c>
      <c r="U307" s="2533"/>
      <c r="V307" s="2533">
        <v>67364.138279999999</v>
      </c>
      <c r="W307" s="2533">
        <v>67364.138279999999</v>
      </c>
      <c r="X307" s="2533">
        <v>66796.859710000004</v>
      </c>
      <c r="Y307" s="2533">
        <v>0</v>
      </c>
      <c r="Z307" s="2533">
        <v>6760.7151962260068</v>
      </c>
      <c r="AA307" s="2533">
        <v>0</v>
      </c>
      <c r="AB307" s="2533">
        <v>0</v>
      </c>
      <c r="AC307" s="2533">
        <v>905.24453490804115</v>
      </c>
      <c r="AD307" s="2533">
        <v>196.92591757634273</v>
      </c>
      <c r="AE307" s="2533">
        <v>24340.859123523427</v>
      </c>
      <c r="AF307" s="2533">
        <v>19855.186794839396</v>
      </c>
      <c r="AG307" s="2533">
        <v>1575.0717726436831</v>
      </c>
      <c r="AH307" s="2533">
        <v>670.7210779693778</v>
      </c>
      <c r="AI307" s="2533">
        <v>1.6521688695100525</v>
      </c>
      <c r="AJ307" s="2533">
        <v>0</v>
      </c>
      <c r="AK307" s="2533">
        <v>597.55692534399145</v>
      </c>
      <c r="AL307" s="2533">
        <v>812.86738302663468</v>
      </c>
      <c r="AM307" s="2533"/>
      <c r="AN307" s="2533">
        <v>93.772329803824277</v>
      </c>
      <c r="AO307" s="2533">
        <v>667.86416455305175</v>
      </c>
      <c r="AP307" s="2533">
        <v>3120.3026714262023</v>
      </c>
      <c r="AQ307" s="2533">
        <v>0</v>
      </c>
      <c r="AR307" s="2533">
        <v>0</v>
      </c>
      <c r="AS307" s="2533">
        <v>1.8229184653187935E-11</v>
      </c>
      <c r="AT307" s="2533">
        <v>334.20690842815759</v>
      </c>
      <c r="AU307" s="2533">
        <v>0</v>
      </c>
      <c r="AV307" s="2533">
        <v>-2.4827207582022637</v>
      </c>
      <c r="AW307" s="2533">
        <v>-30.558475919595384</v>
      </c>
      <c r="AX307" s="2533">
        <v>192.62240378697803</v>
      </c>
      <c r="AY307" s="2533">
        <v>564.85905753073166</v>
      </c>
      <c r="AZ307" s="2533">
        <v>0</v>
      </c>
      <c r="BA307" s="2533"/>
      <c r="BB307" s="2533">
        <v>-1016.7743862594125</v>
      </c>
      <c r="BC307" s="2533">
        <v>716.79811201988889</v>
      </c>
      <c r="BD307" s="2533">
        <v>750.58460759316813</v>
      </c>
      <c r="BE307" s="2533">
        <v>53.316745052025347</v>
      </c>
      <c r="BF307" s="2533">
        <v>236.77401564804103</v>
      </c>
      <c r="BG307" s="2533">
        <v>3520.4265842455725</v>
      </c>
      <c r="BH307" s="2533">
        <v>0</v>
      </c>
      <c r="BI307" s="2533">
        <v>0</v>
      </c>
      <c r="BJ307" s="2533">
        <v>0</v>
      </c>
      <c r="BK307" s="2533">
        <v>0</v>
      </c>
      <c r="BL307" s="2533">
        <v>0</v>
      </c>
      <c r="BM307" s="2533"/>
      <c r="BN307" s="2533"/>
      <c r="BO307" s="2533"/>
      <c r="BP307" s="2533"/>
      <c r="BQ307" s="2533"/>
      <c r="BR307" s="2533"/>
      <c r="BS307" s="2533">
        <v>44753.896005700008</v>
      </c>
      <c r="BT307" s="2533"/>
      <c r="BU307" s="2533"/>
      <c r="BV307" s="2533">
        <v>24416.288747378203</v>
      </c>
      <c r="BW307" s="2533"/>
      <c r="BX307" s="2533"/>
      <c r="BY307" s="2533"/>
      <c r="BZ307" s="2533"/>
      <c r="CA307" s="2533"/>
      <c r="CB307" s="2533"/>
      <c r="CC307" s="2533"/>
      <c r="CD307" s="2533"/>
      <c r="CE307" s="2533"/>
      <c r="CF307" s="2533"/>
      <c r="CG307" s="2533"/>
      <c r="CH307" s="2533"/>
      <c r="CI307" s="2533">
        <v>22041.4061</v>
      </c>
      <c r="CJ307" s="2533">
        <v>-188.78953239999828</v>
      </c>
      <c r="CK307" s="2533"/>
      <c r="CL307" s="2533"/>
      <c r="CM307" s="2533"/>
      <c r="CN307" s="2533"/>
      <c r="CO307" s="2533">
        <v>-852.06929999999306</v>
      </c>
      <c r="CP307" s="2533">
        <v>284.79073000000284</v>
      </c>
      <c r="CQ307" s="2533">
        <v>30</v>
      </c>
      <c r="CR307" s="2533">
        <v>-913.75679434410995</v>
      </c>
      <c r="CS307" s="2533">
        <v>3.979039320256561E-12</v>
      </c>
      <c r="CT307" s="2533">
        <v>-47.940878754549431</v>
      </c>
      <c r="CU307" s="2533">
        <v>0</v>
      </c>
      <c r="CV307" s="2533">
        <v>0</v>
      </c>
      <c r="CW307" s="2533">
        <v>0</v>
      </c>
      <c r="CX307" s="2533">
        <v>-4.1715191064142232</v>
      </c>
      <c r="CY307" s="2533">
        <v>-3.8738955456961151</v>
      </c>
      <c r="CZ307" s="2533">
        <v>29.975030349639042</v>
      </c>
      <c r="DA307" s="2533">
        <v>0</v>
      </c>
      <c r="DB307" s="2533">
        <v>0</v>
      </c>
      <c r="DC307" s="2533">
        <v>1053.2298685293863</v>
      </c>
      <c r="DD307" s="2533">
        <v>12.55981461916906</v>
      </c>
      <c r="DE307" s="2533">
        <v>2.8282175817230666</v>
      </c>
      <c r="DF307" s="2533">
        <v>39.815194676536407</v>
      </c>
      <c r="DG307" s="2533">
        <v>186.74306451028178</v>
      </c>
      <c r="DH307" s="2533">
        <v>0</v>
      </c>
      <c r="DI307" s="2533">
        <v>-486.36114666335538</v>
      </c>
      <c r="DJ307" s="2533"/>
      <c r="DK307" s="2533">
        <v>0</v>
      </c>
      <c r="DL307" s="2533">
        <v>-0.12410705352889106</v>
      </c>
      <c r="DM307" s="2533">
        <v>-12.357093491981914</v>
      </c>
      <c r="DN307" s="2533">
        <v>0</v>
      </c>
      <c r="DO307" s="2533">
        <v>-57.860967657786645</v>
      </c>
      <c r="DP307" s="2533">
        <v>-6.1069944655424706</v>
      </c>
      <c r="DQ307" s="2533">
        <v>0</v>
      </c>
      <c r="DR307" s="2533">
        <v>-1288.2092038447036</v>
      </c>
      <c r="DS307" s="2533"/>
      <c r="DT307" s="2533"/>
      <c r="DU307" s="2533"/>
      <c r="DV307" s="2533">
        <v>24340.859123523427</v>
      </c>
      <c r="DW307" s="2533">
        <v>0</v>
      </c>
      <c r="DX307" s="2533">
        <v>0</v>
      </c>
      <c r="DY307" s="2533">
        <v>-1298.0623299999957</v>
      </c>
      <c r="DZ307" s="2533">
        <v>306.28437000000429</v>
      </c>
      <c r="EA307" s="2533">
        <v>445.99302999999998</v>
      </c>
      <c r="EB307" s="2533">
        <v>-21.493640000000003</v>
      </c>
      <c r="EC307" s="2533">
        <v>-77.702576395993674</v>
      </c>
      <c r="ED307" s="2533">
        <v>-826.8351335563483</v>
      </c>
      <c r="EE307" s="2533">
        <v>-31.256806127149652</v>
      </c>
      <c r="EF307" s="2533">
        <v>-2.2202842245402223</v>
      </c>
      <c r="EG307" s="2533">
        <v>-9.8600469929552812</v>
      </c>
      <c r="EH307" s="2533">
        <v>-146.60211535841907</v>
      </c>
      <c r="EI307" s="2533">
        <v>541.89524105805765</v>
      </c>
      <c r="EJ307" s="2533">
        <v>116.86198445925133</v>
      </c>
      <c r="EK307" s="2533">
        <v>0</v>
      </c>
      <c r="EL307" s="2533">
        <v>0</v>
      </c>
      <c r="EM307" s="2533">
        <v>0</v>
      </c>
      <c r="EN307" s="2533">
        <v>58.040886502579909</v>
      </c>
      <c r="EO307" s="2533">
        <v>0</v>
      </c>
      <c r="EP307" s="2533">
        <v>707.65695654928504</v>
      </c>
      <c r="EQ307" s="2533">
        <v>1906.5260339026991</v>
      </c>
      <c r="ER307" s="2533">
        <v>1.6564070290546506E-8</v>
      </c>
      <c r="ES307" s="2533">
        <v>2.1724055549451037E-8</v>
      </c>
      <c r="ET307" s="2533">
        <v>-71.195351547910718</v>
      </c>
      <c r="EU307" s="2533">
        <v>-225.90910814484687</v>
      </c>
      <c r="EV307" s="2533">
        <v>-338.88979389028236</v>
      </c>
      <c r="EW307" s="2533">
        <v>-2.3592942577542999</v>
      </c>
      <c r="EX307" s="2533">
        <v>0</v>
      </c>
      <c r="EY307" s="2533">
        <v>594.56395310858852</v>
      </c>
      <c r="EZ307" s="2533">
        <v>-32.438424076763795</v>
      </c>
      <c r="FA307" s="2533">
        <v>0</v>
      </c>
      <c r="FB307" s="2533">
        <v>0</v>
      </c>
      <c r="FC307" s="2533">
        <v>0</v>
      </c>
      <c r="FD307" s="2533"/>
      <c r="FE307" s="2533">
        <v>539.69000000000005</v>
      </c>
      <c r="FF307" s="2533">
        <v>330.48</v>
      </c>
      <c r="FG307" s="2533"/>
      <c r="FH307" s="2533">
        <v>539.69000000000005</v>
      </c>
      <c r="FI307" s="2533">
        <v>330.48</v>
      </c>
      <c r="FJ307" s="2533">
        <v>0</v>
      </c>
      <c r="FK307" s="2533"/>
      <c r="FL307" s="2533">
        <v>27756.909724900008</v>
      </c>
      <c r="FM307" s="2533">
        <v>16996.986280800003</v>
      </c>
      <c r="FN307" s="2533"/>
      <c r="FO307" s="2533">
        <v>0</v>
      </c>
      <c r="FP307" s="2533">
        <v>0</v>
      </c>
      <c r="FQ307" s="2533"/>
      <c r="FR307" s="2533">
        <v>44753.896005700008</v>
      </c>
      <c r="FS307" s="2533">
        <v>151</v>
      </c>
      <c r="FT307" s="2533">
        <v>0</v>
      </c>
      <c r="FU307" s="2533">
        <v>0</v>
      </c>
      <c r="FV307" s="2533">
        <v>0</v>
      </c>
      <c r="FW307" s="2533"/>
      <c r="FX307" s="2533">
        <v>0</v>
      </c>
      <c r="FY307" s="2533">
        <v>-48.271457005359302</v>
      </c>
      <c r="FZ307" s="2533"/>
      <c r="GA307" s="2533">
        <v>-68.959224293370397</v>
      </c>
      <c r="GB307" s="2533"/>
      <c r="GC307" s="2533">
        <v>0</v>
      </c>
      <c r="GD307" s="2533">
        <v>0</v>
      </c>
      <c r="GE307" s="2533">
        <v>0</v>
      </c>
      <c r="GF307" s="2533">
        <v>0</v>
      </c>
    </row>
    <row r="308" spans="1:188" ht="14.5" customHeight="1">
      <c r="A308" s="2533">
        <v>305</v>
      </c>
      <c r="B308" s="2533" t="s">
        <v>3769</v>
      </c>
      <c r="C308" s="2533" t="s">
        <v>3764</v>
      </c>
      <c r="D308" s="2533" t="s">
        <v>1922</v>
      </c>
      <c r="E308" s="2533" t="s">
        <v>223</v>
      </c>
      <c r="F308" s="2533" t="s">
        <v>3783</v>
      </c>
      <c r="G308" s="2533" t="s">
        <v>3785</v>
      </c>
      <c r="H308" s="2533" t="s">
        <v>2163</v>
      </c>
      <c r="I308" s="2533" t="s">
        <v>2163</v>
      </c>
      <c r="J308" s="2533" t="s">
        <v>3765</v>
      </c>
      <c r="K308" s="2534">
        <v>45383</v>
      </c>
      <c r="L308" s="2533">
        <v>0</v>
      </c>
      <c r="M308" s="2533">
        <v>0</v>
      </c>
      <c r="N308" s="2533">
        <v>18.91</v>
      </c>
      <c r="O308" s="2533">
        <v>6.2403000000000004</v>
      </c>
      <c r="P308" s="2533">
        <v>18.91</v>
      </c>
      <c r="Q308" s="2533">
        <v>6.2403000000000004</v>
      </c>
      <c r="R308" s="2533"/>
      <c r="S308" s="2533">
        <v>550.79</v>
      </c>
      <c r="T308" s="2533">
        <v>326.77</v>
      </c>
      <c r="U308" s="2533"/>
      <c r="V308" s="2533">
        <v>16594.659599999999</v>
      </c>
      <c r="W308" s="2533">
        <v>16594.659599999999</v>
      </c>
      <c r="X308" s="2533">
        <v>16454.914700000001</v>
      </c>
      <c r="Y308" s="2533">
        <v>0</v>
      </c>
      <c r="Z308" s="2533">
        <v>1665.4524231808784</v>
      </c>
      <c r="AA308" s="2533">
        <v>0</v>
      </c>
      <c r="AB308" s="2533">
        <v>0</v>
      </c>
      <c r="AC308" s="2533">
        <v>223.0003276983841</v>
      </c>
      <c r="AD308" s="2533">
        <v>48.511250229519959</v>
      </c>
      <c r="AE308" s="2533">
        <v>5996.1914727906405</v>
      </c>
      <c r="AF308" s="2533">
        <v>4891.1791135105841</v>
      </c>
      <c r="AG308" s="2533">
        <v>388.0073371375799</v>
      </c>
      <c r="AH308" s="2533">
        <v>165.22720040124713</v>
      </c>
      <c r="AI308" s="2533">
        <v>0.4069996394413336</v>
      </c>
      <c r="AJ308" s="2533">
        <v>0</v>
      </c>
      <c r="AK308" s="2533">
        <v>147.20374996098224</v>
      </c>
      <c r="AL308" s="2533">
        <v>200.24389631767468</v>
      </c>
      <c r="AM308" s="2533"/>
      <c r="AN308" s="2533">
        <v>23.100123192036751</v>
      </c>
      <c r="AO308" s="2533">
        <v>164.52342081078396</v>
      </c>
      <c r="AP308" s="2533">
        <v>768.66359465718494</v>
      </c>
      <c r="AQ308" s="2533">
        <v>0</v>
      </c>
      <c r="AR308" s="2533">
        <v>0</v>
      </c>
      <c r="AS308" s="2533">
        <v>4.4906254548647635E-12</v>
      </c>
      <c r="AT308" s="2533">
        <v>82.329411804859888</v>
      </c>
      <c r="AU308" s="2533">
        <v>0</v>
      </c>
      <c r="AV308" s="2533">
        <v>-0.61159998355463963</v>
      </c>
      <c r="AW308" s="2533">
        <v>-7.5278556028236085</v>
      </c>
      <c r="AX308" s="2533">
        <v>47.451111285538012</v>
      </c>
      <c r="AY308" s="2533">
        <v>139.14887091315003</v>
      </c>
      <c r="AZ308" s="2533">
        <v>0</v>
      </c>
      <c r="BA308" s="2533"/>
      <c r="BB308" s="2533">
        <v>-250.47488561110808</v>
      </c>
      <c r="BC308" s="2533">
        <v>176.57793856800933</v>
      </c>
      <c r="BD308" s="2533">
        <v>184.90099305116797</v>
      </c>
      <c r="BE308" s="2533">
        <v>13.134187680702933</v>
      </c>
      <c r="BF308" s="2533">
        <v>58.327535868901109</v>
      </c>
      <c r="BG308" s="2533">
        <v>867.23117528084845</v>
      </c>
      <c r="BH308" s="2533">
        <v>0</v>
      </c>
      <c r="BI308" s="2533">
        <v>0</v>
      </c>
      <c r="BJ308" s="2533">
        <v>0</v>
      </c>
      <c r="BK308" s="2533">
        <v>0</v>
      </c>
      <c r="BL308" s="2533">
        <v>0</v>
      </c>
      <c r="BM308" s="2533"/>
      <c r="BN308" s="2533"/>
      <c r="BO308" s="2533"/>
      <c r="BP308" s="2533"/>
      <c r="BQ308" s="2533"/>
      <c r="BR308" s="2533"/>
      <c r="BS308" s="2533">
        <v>11024.792849000001</v>
      </c>
      <c r="BT308" s="2533"/>
      <c r="BU308" s="2533"/>
      <c r="BV308" s="2533">
        <v>6014.7730053922041</v>
      </c>
      <c r="BW308" s="2533"/>
      <c r="BX308" s="2533"/>
      <c r="BY308" s="2533"/>
      <c r="BZ308" s="2533"/>
      <c r="CA308" s="2533"/>
      <c r="CB308" s="2533"/>
      <c r="CC308" s="2533"/>
      <c r="CD308" s="2533"/>
      <c r="CE308" s="2533"/>
      <c r="CF308" s="2533"/>
      <c r="CG308" s="2533"/>
      <c r="CH308" s="2533"/>
      <c r="CI308" s="2533">
        <v>5429.8608000000004</v>
      </c>
      <c r="CJ308" s="2533">
        <v>-46.406868000000031</v>
      </c>
      <c r="CK308" s="2533"/>
      <c r="CL308" s="2533"/>
      <c r="CM308" s="2533"/>
      <c r="CN308" s="2533"/>
      <c r="CO308" s="2533">
        <v>-209.90099999999828</v>
      </c>
      <c r="CP308" s="2533">
        <v>70.156100000000691</v>
      </c>
      <c r="CQ308" s="2533">
        <v>30</v>
      </c>
      <c r="CR308" s="2533">
        <v>-225.0972601519843</v>
      </c>
      <c r="CS308" s="2533">
        <v>9.3791641120333225E-13</v>
      </c>
      <c r="CT308" s="2533">
        <v>-11.80988258990044</v>
      </c>
      <c r="CU308" s="2533">
        <v>0</v>
      </c>
      <c r="CV308" s="2533">
        <v>0</v>
      </c>
      <c r="CW308" s="2533">
        <v>0</v>
      </c>
      <c r="CX308" s="2533">
        <v>-1.027623025445763</v>
      </c>
      <c r="CY308" s="2533">
        <v>-0.95430565206040541</v>
      </c>
      <c r="CZ308" s="2533">
        <v>7.3841280813891359</v>
      </c>
      <c r="DA308" s="2533">
        <v>0</v>
      </c>
      <c r="DB308" s="2533">
        <v>0</v>
      </c>
      <c r="DC308" s="2533">
        <v>259.45542532067157</v>
      </c>
      <c r="DD308" s="2533">
        <v>3.0940178790365991</v>
      </c>
      <c r="DE308" s="2533">
        <v>0.69671058283786635</v>
      </c>
      <c r="DF308" s="2533">
        <v>9.8081801301838709</v>
      </c>
      <c r="DG308" s="2533">
        <v>46.002779332353157</v>
      </c>
      <c r="DH308" s="2533">
        <v>0</v>
      </c>
      <c r="DI308" s="2533">
        <v>-119.81148839159533</v>
      </c>
      <c r="DJ308" s="2533"/>
      <c r="DK308" s="2533">
        <v>0</v>
      </c>
      <c r="DL308" s="2533">
        <v>-3.0572859088771054E-2</v>
      </c>
      <c r="DM308" s="2533">
        <v>-3.0440790215778293</v>
      </c>
      <c r="DN308" s="2533">
        <v>0</v>
      </c>
      <c r="DO308" s="2533">
        <v>-14.253623469754258</v>
      </c>
      <c r="DP308" s="2533">
        <v>-1.5044131331944826</v>
      </c>
      <c r="DQ308" s="2533">
        <v>0</v>
      </c>
      <c r="DR308" s="2533">
        <v>-317.34085490019078</v>
      </c>
      <c r="DS308" s="2533"/>
      <c r="DT308" s="2533"/>
      <c r="DU308" s="2533"/>
      <c r="DV308" s="2533">
        <v>5996.1914727906405</v>
      </c>
      <c r="DW308" s="2533">
        <v>0</v>
      </c>
      <c r="DX308" s="2533">
        <v>0</v>
      </c>
      <c r="DY308" s="2533">
        <v>-319.76809999999801</v>
      </c>
      <c r="DZ308" s="2533">
        <v>75.450900000000146</v>
      </c>
      <c r="EA308" s="2533">
        <v>109.86709999999999</v>
      </c>
      <c r="EB308" s="2533">
        <v>-5.2948000000000004</v>
      </c>
      <c r="EC308" s="2533">
        <v>-19.141457728960631</v>
      </c>
      <c r="ED308" s="2533">
        <v>-203.68474884450251</v>
      </c>
      <c r="EE308" s="2533">
        <v>-7.6998841090681696</v>
      </c>
      <c r="EF308" s="2533">
        <v>-0.54695067527396801</v>
      </c>
      <c r="EG308" s="2533">
        <v>-2.4289499972224164</v>
      </c>
      <c r="EH308" s="2533">
        <v>-36.114351985041033</v>
      </c>
      <c r="EI308" s="2533">
        <v>133.49190376102902</v>
      </c>
      <c r="EJ308" s="2533">
        <v>28.78808965418812</v>
      </c>
      <c r="EK308" s="2533">
        <v>0</v>
      </c>
      <c r="EL308" s="2533">
        <v>0</v>
      </c>
      <c r="EM308" s="2533">
        <v>0</v>
      </c>
      <c r="EN308" s="2533">
        <v>14.297945152792177</v>
      </c>
      <c r="EO308" s="2533">
        <v>0</v>
      </c>
      <c r="EP308" s="2533">
        <v>174.32608220558055</v>
      </c>
      <c r="EQ308" s="2533">
        <v>469.65865457447001</v>
      </c>
      <c r="ER308" s="2533">
        <v>4.0804367884818783E-9</v>
      </c>
      <c r="ES308" s="2533">
        <v>5.351561174525736E-9</v>
      </c>
      <c r="ET308" s="2533">
        <v>-17.538450787110889</v>
      </c>
      <c r="EU308" s="2533">
        <v>-55.651045881727669</v>
      </c>
      <c r="EV308" s="2533">
        <v>-83.483006167883474</v>
      </c>
      <c r="EW308" s="2533">
        <v>-0.58119477370783557</v>
      </c>
      <c r="EX308" s="2533">
        <v>0</v>
      </c>
      <c r="EY308" s="2533">
        <v>146.46645328196408</v>
      </c>
      <c r="EZ308" s="2533">
        <v>-7.9909669931034841</v>
      </c>
      <c r="FA308" s="2533">
        <v>0</v>
      </c>
      <c r="FB308" s="2533">
        <v>0</v>
      </c>
      <c r="FC308" s="2533">
        <v>0</v>
      </c>
      <c r="FD308" s="2533"/>
      <c r="FE308" s="2533">
        <v>539.69000000000005</v>
      </c>
      <c r="FF308" s="2533">
        <v>330.48</v>
      </c>
      <c r="FG308" s="2533"/>
      <c r="FH308" s="2533">
        <v>539.69000000000005</v>
      </c>
      <c r="FI308" s="2533">
        <v>330.48</v>
      </c>
      <c r="FJ308" s="2533">
        <v>0</v>
      </c>
      <c r="FK308" s="2533"/>
      <c r="FL308" s="2533">
        <v>6837.7103930000003</v>
      </c>
      <c r="FM308" s="2533">
        <v>4187.0824560000001</v>
      </c>
      <c r="FN308" s="2533"/>
      <c r="FO308" s="2533">
        <v>0</v>
      </c>
      <c r="FP308" s="2533">
        <v>0</v>
      </c>
      <c r="FQ308" s="2533"/>
      <c r="FR308" s="2533">
        <v>11024.792849000001</v>
      </c>
      <c r="FS308" s="2533">
        <v>151</v>
      </c>
      <c r="FT308" s="2533">
        <v>0</v>
      </c>
      <c r="FU308" s="2533">
        <v>0</v>
      </c>
      <c r="FV308" s="2533">
        <v>0</v>
      </c>
      <c r="FW308" s="2533"/>
      <c r="FX308" s="2533">
        <v>0</v>
      </c>
      <c r="FY308" s="2533">
        <v>-48.271457005359302</v>
      </c>
      <c r="FZ308" s="2533"/>
      <c r="GA308" s="2533">
        <v>-68.959224293370397</v>
      </c>
      <c r="GB308" s="2533"/>
      <c r="GC308" s="2533">
        <v>0</v>
      </c>
      <c r="GD308" s="2533">
        <v>0</v>
      </c>
      <c r="GE308" s="2533">
        <v>0</v>
      </c>
      <c r="GF308" s="2533">
        <v>0</v>
      </c>
    </row>
    <row r="309" spans="1:188" ht="14.5" customHeight="1">
      <c r="A309" s="2533">
        <v>287</v>
      </c>
      <c r="B309" s="2533" t="s">
        <v>3767</v>
      </c>
      <c r="C309" s="2533" t="s">
        <v>3764</v>
      </c>
      <c r="D309" s="2533" t="s">
        <v>1923</v>
      </c>
      <c r="E309" s="2533" t="s">
        <v>3782</v>
      </c>
      <c r="F309" s="2533" t="s">
        <v>2163</v>
      </c>
      <c r="G309" s="2533" t="s">
        <v>2163</v>
      </c>
      <c r="H309" s="2533" t="s">
        <v>2163</v>
      </c>
      <c r="I309" s="2533" t="s">
        <v>2163</v>
      </c>
      <c r="J309" s="2533" t="s">
        <v>3765</v>
      </c>
      <c r="K309" s="2534">
        <v>45383</v>
      </c>
      <c r="L309" s="2533">
        <v>0</v>
      </c>
      <c r="M309" s="2533">
        <v>0</v>
      </c>
      <c r="N309" s="2533">
        <v>2.3969999999999998</v>
      </c>
      <c r="O309" s="2533">
        <v>2.3969999999999998</v>
      </c>
      <c r="P309" s="2533">
        <v>2.3969999999999998</v>
      </c>
      <c r="Q309" s="2533">
        <v>2.3969999999999998</v>
      </c>
      <c r="R309" s="2533"/>
      <c r="S309" s="2533">
        <v>550.79</v>
      </c>
      <c r="T309" s="2533">
        <v>326.77</v>
      </c>
      <c r="U309" s="2533"/>
      <c r="V309" s="2533">
        <v>2103.5113199999996</v>
      </c>
      <c r="W309" s="2533">
        <v>2103.5113199999996</v>
      </c>
      <c r="X309" s="2533">
        <v>2085.7974899999999</v>
      </c>
      <c r="Y309" s="2533">
        <v>0</v>
      </c>
      <c r="Z309" s="2533">
        <v>211.10996606898811</v>
      </c>
      <c r="AA309" s="2533">
        <v>0</v>
      </c>
      <c r="AB309" s="2533">
        <v>0</v>
      </c>
      <c r="AC309" s="2533">
        <v>28.267148889107702</v>
      </c>
      <c r="AD309" s="2533">
        <v>6.1492050132289444</v>
      </c>
      <c r="AE309" s="2533">
        <v>760.06721101423398</v>
      </c>
      <c r="AF309" s="2533">
        <v>619.99769090877146</v>
      </c>
      <c r="AG309" s="2533">
        <v>49.183161666778368</v>
      </c>
      <c r="AH309" s="2533">
        <v>20.943923816065009</v>
      </c>
      <c r="AI309" s="2533">
        <v>5.1590594169268991E-2</v>
      </c>
      <c r="AJ309" s="2533">
        <v>0</v>
      </c>
      <c r="AK309" s="2533">
        <v>18.65930135676755</v>
      </c>
      <c r="AL309" s="2533">
        <v>25.382581674958551</v>
      </c>
      <c r="AM309" s="2533"/>
      <c r="AN309" s="2533">
        <v>2.9281330138187247</v>
      </c>
      <c r="AO309" s="2533">
        <v>20.854713891245325</v>
      </c>
      <c r="AP309" s="2533">
        <v>97.434512765376624</v>
      </c>
      <c r="AQ309" s="2533">
        <v>0</v>
      </c>
      <c r="AR309" s="2533">
        <v>0</v>
      </c>
      <c r="AS309" s="2533">
        <v>5.69224178493434E-13</v>
      </c>
      <c r="AT309" s="2533">
        <v>10.435938661885201</v>
      </c>
      <c r="AU309" s="2533">
        <v>0</v>
      </c>
      <c r="AV309" s="2533">
        <v>-7.7525391886857281E-2</v>
      </c>
      <c r="AW309" s="2533">
        <v>-0.95421839661386509</v>
      </c>
      <c r="AX309" s="2533">
        <v>6.0148235722598944</v>
      </c>
      <c r="AY309" s="2533">
        <v>17.638278348959311</v>
      </c>
      <c r="AZ309" s="2533">
        <v>0</v>
      </c>
      <c r="BA309" s="2533"/>
      <c r="BB309" s="2533">
        <v>-31.749777938118775</v>
      </c>
      <c r="BC309" s="2533">
        <v>22.38272441816596</v>
      </c>
      <c r="BD309" s="2533">
        <v>23.437740896015317</v>
      </c>
      <c r="BE309" s="2533">
        <v>1.6648676822128463</v>
      </c>
      <c r="BF309" s="2533">
        <v>7.3935009771420379</v>
      </c>
      <c r="BG309" s="2533">
        <v>109.92877457155969</v>
      </c>
      <c r="BH309" s="2533">
        <v>0</v>
      </c>
      <c r="BI309" s="2533">
        <v>24.37</v>
      </c>
      <c r="BJ309" s="2533">
        <v>112.25</v>
      </c>
      <c r="BK309" s="2533">
        <v>460.25</v>
      </c>
      <c r="BL309" s="2533">
        <v>1</v>
      </c>
      <c r="BM309" s="2533"/>
      <c r="BN309" s="2533"/>
      <c r="BO309" s="2533"/>
      <c r="BP309" s="2533"/>
      <c r="BQ309" s="2533"/>
      <c r="BR309" s="2533"/>
      <c r="BS309" s="2533"/>
      <c r="BT309" s="2533"/>
      <c r="BU309" s="2533"/>
      <c r="BV309" s="2533">
        <v>762.42257503570124</v>
      </c>
      <c r="BW309" s="2533"/>
      <c r="BX309" s="2533"/>
      <c r="BY309" s="2533"/>
      <c r="BZ309" s="2533"/>
      <c r="CA309" s="2533"/>
      <c r="CB309" s="2533"/>
      <c r="CC309" s="2533"/>
      <c r="CD309" s="2533"/>
      <c r="CE309" s="2533"/>
      <c r="CF309" s="2533"/>
      <c r="CG309" s="2533"/>
      <c r="CH309" s="2533"/>
      <c r="CI309" s="2533">
        <v>2088.4080000000004</v>
      </c>
      <c r="CJ309" s="2533">
        <v>-15.133319999999458</v>
      </c>
      <c r="CK309" s="2533"/>
      <c r="CL309" s="2533"/>
      <c r="CM309" s="2533"/>
      <c r="CN309" s="2533"/>
      <c r="CO309" s="2533">
        <v>-26.60669999999978</v>
      </c>
      <c r="CP309" s="2533">
        <v>8.8928700000000873</v>
      </c>
      <c r="CQ309" s="2533">
        <v>30</v>
      </c>
      <c r="CR309" s="2533">
        <v>-28.53295254279783</v>
      </c>
      <c r="CS309" s="2533">
        <v>1.2079226507921703E-13</v>
      </c>
      <c r="CT309" s="2533">
        <v>-1.497000981913871</v>
      </c>
      <c r="CU309" s="2533">
        <v>0</v>
      </c>
      <c r="CV309" s="2533">
        <v>0</v>
      </c>
      <c r="CW309" s="2533">
        <v>0</v>
      </c>
      <c r="CX309" s="2533">
        <v>-0.13025977747189366</v>
      </c>
      <c r="CY309" s="2533">
        <v>-0.12096618974028495</v>
      </c>
      <c r="CZ309" s="2533">
        <v>0.93599973617608434</v>
      </c>
      <c r="DA309" s="2533">
        <v>0</v>
      </c>
      <c r="DB309" s="2533">
        <v>0</v>
      </c>
      <c r="DC309" s="2533">
        <v>32.888136144561031</v>
      </c>
      <c r="DD309" s="2533">
        <v>0.39219253601537396</v>
      </c>
      <c r="DE309" s="2533">
        <v>8.8313869225931763E-2</v>
      </c>
      <c r="DF309" s="2533">
        <v>1.2432685231121461</v>
      </c>
      <c r="DG309" s="2533">
        <v>5.8312354341433377</v>
      </c>
      <c r="DH309" s="2533">
        <v>0</v>
      </c>
      <c r="DI309" s="2533">
        <v>-15.187104054714647</v>
      </c>
      <c r="DJ309" s="2533"/>
      <c r="DK309" s="2533">
        <v>0</v>
      </c>
      <c r="DL309" s="2533">
        <v>-3.8753645285977967E-3</v>
      </c>
      <c r="DM309" s="2533">
        <v>-0.38586236989540623</v>
      </c>
      <c r="DN309" s="2533">
        <v>0</v>
      </c>
      <c r="DO309" s="2533">
        <v>-1.8067654921735035</v>
      </c>
      <c r="DP309" s="2533">
        <v>-0.19069689477880347</v>
      </c>
      <c r="DQ309" s="2533">
        <v>0</v>
      </c>
      <c r="DR309" s="2533">
        <v>-40.225596467253155</v>
      </c>
      <c r="DS309" s="2533"/>
      <c r="DT309" s="2533"/>
      <c r="DU309" s="2533"/>
      <c r="DV309" s="2533">
        <v>760.06721101423398</v>
      </c>
      <c r="DW309" s="2533">
        <v>0</v>
      </c>
      <c r="DX309" s="2533">
        <v>0</v>
      </c>
      <c r="DY309" s="2533">
        <v>-40.53326999999959</v>
      </c>
      <c r="DZ309" s="2533">
        <v>9.5640300000001304</v>
      </c>
      <c r="EA309" s="2533">
        <v>13.926569999999998</v>
      </c>
      <c r="EB309" s="2533">
        <v>-0.67115999999999998</v>
      </c>
      <c r="EC309" s="2533">
        <v>-2.4263391949401694</v>
      </c>
      <c r="ED309" s="2533">
        <v>-25.818738391341746</v>
      </c>
      <c r="EE309" s="2533">
        <v>-0.97602444259314658</v>
      </c>
      <c r="EF309" s="2533">
        <v>-6.9330553602945585E-2</v>
      </c>
      <c r="EG309" s="2533">
        <v>-0.30788964269392549</v>
      </c>
      <c r="EH309" s="2533">
        <v>-4.577794907887009</v>
      </c>
      <c r="EI309" s="2533">
        <v>16.921210645964386</v>
      </c>
      <c r="EJ309" s="2533">
        <v>3.6491301375509737</v>
      </c>
      <c r="EK309" s="2533">
        <v>0</v>
      </c>
      <c r="EL309" s="2533">
        <v>0</v>
      </c>
      <c r="EM309" s="2533">
        <v>0</v>
      </c>
      <c r="EN309" s="2533">
        <v>1.8123836346506002</v>
      </c>
      <c r="EO309" s="2533">
        <v>0</v>
      </c>
      <c r="EP309" s="2533">
        <v>22.097282868681994</v>
      </c>
      <c r="EQ309" s="2533">
        <v>59.533146219725246</v>
      </c>
      <c r="ER309" s="2533">
        <v>5.1722934859815239E-10</v>
      </c>
      <c r="ES309" s="2533">
        <v>6.7835495163078727E-10</v>
      </c>
      <c r="ET309" s="2533">
        <v>-2.2231447137337241</v>
      </c>
      <c r="EU309" s="2533">
        <v>-7.0542335789794279</v>
      </c>
      <c r="EV309" s="2533">
        <v>-10.582166355601094</v>
      </c>
      <c r="EW309" s="2533">
        <v>-7.3671278296014719E-2</v>
      </c>
      <c r="EX309" s="2533">
        <v>0</v>
      </c>
      <c r="EY309" s="2533">
        <v>18.565842861812154</v>
      </c>
      <c r="EZ309" s="2533">
        <v>-1.0129216225525681</v>
      </c>
      <c r="FA309" s="2533">
        <v>0</v>
      </c>
      <c r="FB309" s="2533">
        <v>0</v>
      </c>
      <c r="FC309" s="2533">
        <v>0</v>
      </c>
      <c r="FD309" s="2533"/>
      <c r="FE309" s="2533">
        <v>539.69000000000005</v>
      </c>
      <c r="FF309" s="2533">
        <v>330.48</v>
      </c>
      <c r="FG309" s="2533"/>
      <c r="FH309" s="2533">
        <v>539.69000000000005</v>
      </c>
      <c r="FI309" s="2533">
        <v>330.48</v>
      </c>
      <c r="FJ309" s="2533">
        <v>0</v>
      </c>
      <c r="FK309" s="2533"/>
      <c r="FL309" s="2533">
        <v>0</v>
      </c>
      <c r="FM309" s="2533">
        <v>0</v>
      </c>
      <c r="FN309" s="2533"/>
      <c r="FO309" s="2533">
        <v>0</v>
      </c>
      <c r="FP309" s="2533">
        <v>0</v>
      </c>
      <c r="FQ309" s="2533"/>
      <c r="FR309" s="2533">
        <v>0</v>
      </c>
      <c r="FS309" s="2533">
        <v>151</v>
      </c>
      <c r="FT309" s="2533">
        <v>0</v>
      </c>
      <c r="FU309" s="2533">
        <v>0</v>
      </c>
      <c r="FV309" s="2533">
        <v>0</v>
      </c>
      <c r="FW309" s="2533"/>
      <c r="FX309" s="2533">
        <v>0</v>
      </c>
      <c r="FY309" s="2533">
        <v>-68.959224293370397</v>
      </c>
      <c r="FZ309" s="2533"/>
      <c r="GA309" s="2533">
        <v>-68.959224293370397</v>
      </c>
      <c r="GB309" s="2533"/>
      <c r="GC309" s="2533">
        <v>0</v>
      </c>
      <c r="GD309" s="2533">
        <v>0</v>
      </c>
      <c r="GE309" s="2533">
        <v>0</v>
      </c>
      <c r="GF309" s="2533">
        <v>0</v>
      </c>
    </row>
    <row r="310" spans="1:188" ht="14.5" customHeight="1">
      <c r="A310" s="2533">
        <v>310</v>
      </c>
      <c r="B310" s="2533" t="s">
        <v>463</v>
      </c>
      <c r="C310" s="2533" t="s">
        <v>1870</v>
      </c>
      <c r="D310" s="2533" t="s">
        <v>334</v>
      </c>
      <c r="E310" s="2533" t="s">
        <v>223</v>
      </c>
      <c r="F310" s="2533" t="s">
        <v>3783</v>
      </c>
      <c r="G310" s="2533" t="s">
        <v>2163</v>
      </c>
      <c r="H310" s="2533" t="s">
        <v>2163</v>
      </c>
      <c r="I310" s="2533" t="s">
        <v>2988</v>
      </c>
      <c r="J310" s="2533" t="s">
        <v>3765</v>
      </c>
      <c r="K310" s="2534">
        <v>45383</v>
      </c>
      <c r="L310" s="2533">
        <v>0</v>
      </c>
      <c r="M310" s="2533">
        <v>0</v>
      </c>
      <c r="N310" s="2533">
        <v>36.594999999999999</v>
      </c>
      <c r="O310" s="2533">
        <v>36.594999999999999</v>
      </c>
      <c r="P310" s="2533">
        <v>36.594999999999999</v>
      </c>
      <c r="Q310" s="2533">
        <v>36.594999999999999</v>
      </c>
      <c r="R310" s="2533"/>
      <c r="S310" s="2533">
        <v>1732.24</v>
      </c>
      <c r="T310" s="2533">
        <v>486.27</v>
      </c>
      <c r="U310" s="2533"/>
      <c r="V310" s="2533">
        <v>81186.373449999999</v>
      </c>
      <c r="W310" s="2533">
        <v>81186.373449999999</v>
      </c>
      <c r="X310" s="2533">
        <v>81077.320349999995</v>
      </c>
      <c r="Y310" s="2533">
        <v>0</v>
      </c>
      <c r="Z310" s="2533">
        <v>2578.4127520382576</v>
      </c>
      <c r="AA310" s="2533">
        <v>0</v>
      </c>
      <c r="AB310" s="2533">
        <v>0</v>
      </c>
      <c r="AC310" s="2533">
        <v>2177.8518923796642</v>
      </c>
      <c r="AD310" s="2533">
        <v>563.09675117515997</v>
      </c>
      <c r="AE310" s="2533">
        <v>47621.39506163475</v>
      </c>
      <c r="AF310" s="2533">
        <v>15359.121330101012</v>
      </c>
      <c r="AG310" s="2533">
        <v>750.87934968533773</v>
      </c>
      <c r="AH310" s="2533">
        <v>319.75089363742137</v>
      </c>
      <c r="AI310" s="2533">
        <v>0.78763362270521431</v>
      </c>
      <c r="AJ310" s="2533">
        <v>0</v>
      </c>
      <c r="AK310" s="2533">
        <v>692.86075929021649</v>
      </c>
      <c r="AL310" s="2533">
        <v>387.51588502090453</v>
      </c>
      <c r="AM310" s="2533"/>
      <c r="AN310" s="2533">
        <v>29.93347591148196</v>
      </c>
      <c r="AO310" s="2533">
        <v>1441.0873701146484</v>
      </c>
      <c r="AP310" s="2533">
        <v>6765.0410505388172</v>
      </c>
      <c r="AQ310" s="2533">
        <v>0</v>
      </c>
      <c r="AR310" s="2533">
        <v>0</v>
      </c>
      <c r="AS310" s="2533">
        <v>8.6903457705328398E-12</v>
      </c>
      <c r="AT310" s="2533">
        <v>159.32547990475132</v>
      </c>
      <c r="AU310" s="2533">
        <v>0</v>
      </c>
      <c r="AV310" s="2533">
        <v>-0.94686415222345921</v>
      </c>
      <c r="AW310" s="2533">
        <v>-14.568052659192489</v>
      </c>
      <c r="AX310" s="2533">
        <v>91.828313987004933</v>
      </c>
      <c r="AY310" s="2533">
        <v>269.28360291204257</v>
      </c>
      <c r="AZ310" s="2533">
        <v>0</v>
      </c>
      <c r="BA310" s="2533"/>
      <c r="BB310" s="2533">
        <v>-685.21783737831629</v>
      </c>
      <c r="BC310" s="2533">
        <v>1454.6971489832131</v>
      </c>
      <c r="BD310" s="2533">
        <v>267.90701957897033</v>
      </c>
      <c r="BE310" s="2533">
        <v>10.660506270280321</v>
      </c>
      <c r="BF310" s="2533">
        <v>112.87658250250851</v>
      </c>
      <c r="BG310" s="2533">
        <v>703.89761488235865</v>
      </c>
      <c r="BH310" s="2533">
        <v>0</v>
      </c>
      <c r="BI310" s="2533">
        <v>0</v>
      </c>
      <c r="BJ310" s="2533">
        <v>0</v>
      </c>
      <c r="BK310" s="2533">
        <v>0</v>
      </c>
      <c r="BL310" s="2533">
        <v>0</v>
      </c>
      <c r="BM310" s="2533"/>
      <c r="BN310" s="2533"/>
      <c r="BO310" s="2533"/>
      <c r="BP310" s="2533"/>
      <c r="BQ310" s="2533"/>
      <c r="BR310" s="2533"/>
      <c r="BS310" s="2533"/>
      <c r="BT310" s="2533"/>
      <c r="BU310" s="2533"/>
      <c r="BV310" s="2533">
        <v>16454.46305333513</v>
      </c>
      <c r="BW310" s="2533"/>
      <c r="BX310" s="2533"/>
      <c r="BY310" s="2533"/>
      <c r="BZ310" s="2533"/>
      <c r="CA310" s="2533"/>
      <c r="CB310" s="2533"/>
      <c r="CC310" s="2533"/>
      <c r="CD310" s="2533"/>
      <c r="CE310" s="2533"/>
      <c r="CF310" s="2533"/>
      <c r="CG310" s="2533"/>
      <c r="CH310" s="2533"/>
      <c r="CI310" s="2533">
        <v>81088.398000000001</v>
      </c>
      <c r="CJ310" s="2533">
        <v>-98.005449999996927</v>
      </c>
      <c r="CK310" s="2533"/>
      <c r="CL310" s="2533"/>
      <c r="CM310" s="2533"/>
      <c r="CN310" s="2533"/>
      <c r="CO310" s="2533">
        <v>-203.46819999999801</v>
      </c>
      <c r="CP310" s="2533">
        <v>94.415100000001502</v>
      </c>
      <c r="CQ310" s="2533">
        <v>30</v>
      </c>
      <c r="CR310" s="2533">
        <v>-1071.8646417808086</v>
      </c>
      <c r="CS310" s="2533">
        <v>-3.1832314562052488E-12</v>
      </c>
      <c r="CT310" s="2533">
        <v>-103.93927991131932</v>
      </c>
      <c r="CU310" s="2533">
        <v>0</v>
      </c>
      <c r="CV310" s="2533">
        <v>0</v>
      </c>
      <c r="CW310" s="2533">
        <v>0</v>
      </c>
      <c r="CX310" s="2533">
        <v>-1.9886760770062324</v>
      </c>
      <c r="CY310" s="2533">
        <v>-1.8467908692305599</v>
      </c>
      <c r="CZ310" s="2533">
        <v>85.711634171850278</v>
      </c>
      <c r="DA310" s="2533">
        <v>0</v>
      </c>
      <c r="DB310" s="2533">
        <v>0</v>
      </c>
      <c r="DC310" s="2533">
        <v>814.73347525662211</v>
      </c>
      <c r="DD310" s="2533">
        <v>5.987603610964797</v>
      </c>
      <c r="DE310" s="2533">
        <v>0.56549272155032781</v>
      </c>
      <c r="DF310" s="2533">
        <v>14.211282821202133</v>
      </c>
      <c r="DG310" s="2533">
        <v>37.338656142654486</v>
      </c>
      <c r="DH310" s="2533">
        <v>0</v>
      </c>
      <c r="DI310" s="2533">
        <v>-185.4892191513691</v>
      </c>
      <c r="DJ310" s="2533"/>
      <c r="DK310" s="2533">
        <v>0</v>
      </c>
      <c r="DL310" s="2533">
        <v>-5.916519187485858E-2</v>
      </c>
      <c r="DM310" s="2533">
        <v>-5.8909609621703112</v>
      </c>
      <c r="DN310" s="2533">
        <v>0</v>
      </c>
      <c r="DO310" s="2533">
        <v>-27.583889522774001</v>
      </c>
      <c r="DP310" s="2533">
        <v>-1.9494404384353317</v>
      </c>
      <c r="DQ310" s="2533">
        <v>0</v>
      </c>
      <c r="DR310" s="2533">
        <v>-1553.3196170668541</v>
      </c>
      <c r="DS310" s="2533"/>
      <c r="DT310" s="2533"/>
      <c r="DU310" s="2533"/>
      <c r="DV310" s="2533">
        <v>47621.39506163475</v>
      </c>
      <c r="DW310" s="2533">
        <v>0</v>
      </c>
      <c r="DX310" s="2533">
        <v>0</v>
      </c>
      <c r="DY310" s="2533">
        <v>-1573.9509500000031</v>
      </c>
      <c r="DZ310" s="2533">
        <v>349.84820000000195</v>
      </c>
      <c r="EA310" s="2533">
        <v>1370.4827500000001</v>
      </c>
      <c r="EB310" s="2533">
        <v>-255.4331</v>
      </c>
      <c r="EC310" s="2533">
        <v>-152.02031567942322</v>
      </c>
      <c r="ED310" s="2533">
        <v>-639.60421362457157</v>
      </c>
      <c r="EE310" s="2533">
        <v>-11.156527440569619</v>
      </c>
      <c r="EF310" s="2533">
        <v>-0.44393846388070984</v>
      </c>
      <c r="EG310" s="2533">
        <v>-4.7005513034560718</v>
      </c>
      <c r="EH310" s="2533">
        <v>-29.31260654583825</v>
      </c>
      <c r="EI310" s="2533">
        <v>1174.8679333001342</v>
      </c>
      <c r="EJ310" s="2533">
        <v>252.15955397676328</v>
      </c>
      <c r="EK310" s="2533">
        <v>0</v>
      </c>
      <c r="EL310" s="2533">
        <v>0</v>
      </c>
      <c r="EM310" s="2533">
        <v>0</v>
      </c>
      <c r="EN310" s="2533">
        <v>27.669661706315694</v>
      </c>
      <c r="EO310" s="2533">
        <v>0</v>
      </c>
      <c r="EP310" s="2533">
        <v>269.88738141991422</v>
      </c>
      <c r="EQ310" s="2533">
        <v>908.89256817306864</v>
      </c>
      <c r="ER310" s="2533">
        <v>6.3172325446639812E-9</v>
      </c>
      <c r="ES310" s="2533">
        <v>1.0356445329548878E-8</v>
      </c>
      <c r="ET310" s="2533">
        <v>-27.152601017634026</v>
      </c>
      <c r="EU310" s="2533">
        <v>-107.69698699322157</v>
      </c>
      <c r="EV310" s="2533">
        <v>-161.55793816571634</v>
      </c>
      <c r="EW310" s="2533">
        <v>-1.1247394364800414</v>
      </c>
      <c r="EX310" s="2533">
        <v>0</v>
      </c>
      <c r="EY310" s="2533">
        <v>226.75578457338881</v>
      </c>
      <c r="EZ310" s="2533">
        <v>-12.371419867270987</v>
      </c>
      <c r="FA310" s="2533">
        <v>0</v>
      </c>
      <c r="FB310" s="2533">
        <v>0</v>
      </c>
      <c r="FC310" s="2533">
        <v>0</v>
      </c>
      <c r="FD310" s="2533"/>
      <c r="FE310" s="2533">
        <v>1726.68</v>
      </c>
      <c r="FF310" s="2533">
        <v>488.85</v>
      </c>
      <c r="FG310" s="2533"/>
      <c r="FH310" s="2533">
        <v>1726.68</v>
      </c>
      <c r="FI310" s="2533">
        <v>488.85</v>
      </c>
      <c r="FJ310" s="2533">
        <v>0</v>
      </c>
      <c r="FK310" s="2533"/>
      <c r="FL310" s="2533">
        <v>0</v>
      </c>
      <c r="FM310" s="2533">
        <v>0</v>
      </c>
      <c r="FN310" s="2533"/>
      <c r="FO310" s="2533">
        <v>0</v>
      </c>
      <c r="FP310" s="2533">
        <v>0</v>
      </c>
      <c r="FQ310" s="2533"/>
      <c r="FR310" s="2533">
        <v>0</v>
      </c>
      <c r="FS310" s="2533">
        <v>151</v>
      </c>
      <c r="FT310" s="2533">
        <v>0</v>
      </c>
      <c r="FU310" s="2533">
        <v>0</v>
      </c>
      <c r="FV310" s="2533">
        <v>0</v>
      </c>
      <c r="FW310" s="2533"/>
      <c r="FX310" s="2533">
        <v>0</v>
      </c>
      <c r="FY310" s="2533">
        <v>-68.959224293370397</v>
      </c>
      <c r="FZ310" s="2533"/>
      <c r="GA310" s="2533">
        <v>-68.959224293370397</v>
      </c>
      <c r="GB310" s="2533"/>
      <c r="GC310" s="2533">
        <v>0</v>
      </c>
      <c r="GD310" s="2533">
        <v>0</v>
      </c>
      <c r="GE310" s="2533">
        <v>0</v>
      </c>
      <c r="GF310" s="2533">
        <v>0</v>
      </c>
    </row>
    <row r="311" spans="1:188" ht="14.5" customHeight="1">
      <c r="A311" s="2533">
        <v>311</v>
      </c>
      <c r="B311" s="2533" t="s">
        <v>3766</v>
      </c>
      <c r="C311" s="2533" t="s">
        <v>1870</v>
      </c>
      <c r="D311" s="2533" t="s">
        <v>334</v>
      </c>
      <c r="E311" s="2533" t="s">
        <v>223</v>
      </c>
      <c r="F311" s="2533" t="s">
        <v>3783</v>
      </c>
      <c r="G311" s="2533" t="s">
        <v>2163</v>
      </c>
      <c r="H311" s="2533" t="s">
        <v>2163</v>
      </c>
      <c r="I311" s="2533" t="s">
        <v>2988</v>
      </c>
      <c r="J311" s="2533" t="s">
        <v>3765</v>
      </c>
      <c r="K311" s="2534">
        <v>45383</v>
      </c>
      <c r="L311" s="2533">
        <v>0</v>
      </c>
      <c r="M311" s="2533">
        <v>0</v>
      </c>
      <c r="N311" s="2533">
        <v>1.9E-2</v>
      </c>
      <c r="O311" s="2533">
        <v>1.9E-2</v>
      </c>
      <c r="P311" s="2533">
        <v>1.9E-2</v>
      </c>
      <c r="Q311" s="2533">
        <v>1.9E-2</v>
      </c>
      <c r="R311" s="2533"/>
      <c r="S311" s="2533">
        <v>1732.24</v>
      </c>
      <c r="T311" s="2533">
        <v>486.27</v>
      </c>
      <c r="U311" s="2533"/>
      <c r="V311" s="2533">
        <v>42.151690000000002</v>
      </c>
      <c r="W311" s="2533">
        <v>42.151690000000002</v>
      </c>
      <c r="X311" s="2533">
        <v>42.09507</v>
      </c>
      <c r="Y311" s="2533">
        <v>0</v>
      </c>
      <c r="Z311" s="2533">
        <v>1.3387031640586662</v>
      </c>
      <c r="AA311" s="2533">
        <v>0</v>
      </c>
      <c r="AB311" s="2533">
        <v>0</v>
      </c>
      <c r="AC311" s="2533">
        <v>1.1307333230007821</v>
      </c>
      <c r="AD311" s="2533">
        <v>0.2923579251899997</v>
      </c>
      <c r="AE311" s="2533">
        <v>24.724866953711167</v>
      </c>
      <c r="AF311" s="2533">
        <v>7.9744037511113328</v>
      </c>
      <c r="AG311" s="2533">
        <v>0.38985401404621989</v>
      </c>
      <c r="AH311" s="2533">
        <v>0.16601358051949738</v>
      </c>
      <c r="AI311" s="2533">
        <v>4.0893670805845257E-4</v>
      </c>
      <c r="AJ311" s="2533">
        <v>0</v>
      </c>
      <c r="AK311" s="2533">
        <v>0.35973095850564596</v>
      </c>
      <c r="AL311" s="2533">
        <v>0.2011969344281237</v>
      </c>
      <c r="AM311" s="2533"/>
      <c r="AN311" s="2533">
        <v>1.554135926542307E-2</v>
      </c>
      <c r="AO311" s="2533">
        <v>0.74820767952393274</v>
      </c>
      <c r="AP311" s="2533">
        <v>3.512386390496995</v>
      </c>
      <c r="AQ311" s="2533">
        <v>0</v>
      </c>
      <c r="AR311" s="2533">
        <v>0</v>
      </c>
      <c r="AS311" s="2533">
        <v>4.511998077336357E-15</v>
      </c>
      <c r="AT311" s="2533">
        <v>8.2721249301551447E-2</v>
      </c>
      <c r="AU311" s="2533">
        <v>0</v>
      </c>
      <c r="AV311" s="2533">
        <v>-4.9160865944106364E-4</v>
      </c>
      <c r="AW311" s="2533">
        <v>-7.5636835776651803E-3</v>
      </c>
      <c r="AX311" s="2533">
        <v>4.7676949467224859E-2</v>
      </c>
      <c r="AY311" s="2533">
        <v>0.13981113418031996</v>
      </c>
      <c r="AZ311" s="2533">
        <v>0</v>
      </c>
      <c r="BA311" s="2533"/>
      <c r="BB311" s="2533">
        <v>-0.35576277934657768</v>
      </c>
      <c r="BC311" s="2533">
        <v>0.75527383059655828</v>
      </c>
      <c r="BD311" s="2533">
        <v>0.13909641677826035</v>
      </c>
      <c r="BE311" s="2533">
        <v>5.5348987330325478E-3</v>
      </c>
      <c r="BF311" s="2533">
        <v>5.8605139159657378E-2</v>
      </c>
      <c r="BG311" s="2533">
        <v>0.3654612565313517</v>
      </c>
      <c r="BH311" s="2533">
        <v>0</v>
      </c>
      <c r="BI311" s="2533">
        <v>0</v>
      </c>
      <c r="BJ311" s="2533">
        <v>0</v>
      </c>
      <c r="BK311" s="2533">
        <v>0</v>
      </c>
      <c r="BL311" s="2533">
        <v>0</v>
      </c>
      <c r="BM311" s="2533"/>
      <c r="BN311" s="2533"/>
      <c r="BO311" s="2533"/>
      <c r="BP311" s="2533"/>
      <c r="BQ311" s="2533"/>
      <c r="BR311" s="2533"/>
      <c r="BS311" s="2533"/>
      <c r="BT311" s="2533"/>
      <c r="BU311" s="2533"/>
      <c r="BV311" s="2533">
        <v>8.5431014623136363</v>
      </c>
      <c r="BW311" s="2533"/>
      <c r="BX311" s="2533"/>
      <c r="BY311" s="2533"/>
      <c r="BZ311" s="2533"/>
      <c r="CA311" s="2533"/>
      <c r="CB311" s="2533"/>
      <c r="CC311" s="2533"/>
      <c r="CD311" s="2533"/>
      <c r="CE311" s="2533"/>
      <c r="CF311" s="2533"/>
      <c r="CG311" s="2533"/>
      <c r="CH311" s="2533"/>
      <c r="CI311" s="2533">
        <v>44.310600000000001</v>
      </c>
      <c r="CJ311" s="2533">
        <v>2.1289100000000047</v>
      </c>
      <c r="CK311" s="2533"/>
      <c r="CL311" s="2533"/>
      <c r="CM311" s="2533"/>
      <c r="CN311" s="2533"/>
      <c r="CO311" s="2533">
        <v>-0.10563999999999896</v>
      </c>
      <c r="CP311" s="2533">
        <v>4.9020000000000778E-2</v>
      </c>
      <c r="CQ311" s="2533">
        <v>30</v>
      </c>
      <c r="CR311" s="2533">
        <v>-0.55650849006245551</v>
      </c>
      <c r="CS311" s="2533">
        <v>-1.6653345369377348E-15</v>
      </c>
      <c r="CT311" s="2533">
        <v>-5.3964921937835086E-2</v>
      </c>
      <c r="CU311" s="2533">
        <v>0</v>
      </c>
      <c r="CV311" s="2533">
        <v>0</v>
      </c>
      <c r="CW311" s="2533">
        <v>0</v>
      </c>
      <c r="CX311" s="2533">
        <v>-1.0325138806699941E-3</v>
      </c>
      <c r="CY311" s="2533">
        <v>-9.5884756156255219E-4</v>
      </c>
      <c r="CZ311" s="2533">
        <v>4.4501190033205518E-2</v>
      </c>
      <c r="DA311" s="2533">
        <v>0</v>
      </c>
      <c r="DB311" s="2533">
        <v>0</v>
      </c>
      <c r="DC311" s="2533">
        <v>0.42300685967689144</v>
      </c>
      <c r="DD311" s="2533">
        <v>3.1087435061710952E-3</v>
      </c>
      <c r="DE311" s="2533">
        <v>2.9360190489018285E-4</v>
      </c>
      <c r="DF311" s="2533">
        <v>7.3784498866741322E-3</v>
      </c>
      <c r="DG311" s="2533">
        <v>1.9386103749431227E-2</v>
      </c>
      <c r="DH311" s="2533">
        <v>0</v>
      </c>
      <c r="DI311" s="2533">
        <v>-9.6305374064107357E-2</v>
      </c>
      <c r="DJ311" s="2533"/>
      <c r="DK311" s="2533">
        <v>0</v>
      </c>
      <c r="DL311" s="2533">
        <v>-3.0718367143662097E-5</v>
      </c>
      <c r="DM311" s="2533">
        <v>-3.0585669703849794E-3</v>
      </c>
      <c r="DN311" s="2533">
        <v>0</v>
      </c>
      <c r="DO311" s="2533">
        <v>-1.4321461973840877E-2</v>
      </c>
      <c r="DP311" s="2533">
        <v>-1.0121428700716299E-3</v>
      </c>
      <c r="DQ311" s="2533">
        <v>0</v>
      </c>
      <c r="DR311" s="2533">
        <v>-0.80647828184916592</v>
      </c>
      <c r="DS311" s="2533"/>
      <c r="DT311" s="2533"/>
      <c r="DU311" s="2533"/>
      <c r="DV311" s="2533">
        <v>24.724866953711167</v>
      </c>
      <c r="DW311" s="2533">
        <v>0</v>
      </c>
      <c r="DX311" s="2533">
        <v>0</v>
      </c>
      <c r="DY311" s="2533">
        <v>-0.81719000000000108</v>
      </c>
      <c r="DZ311" s="2533">
        <v>0.18164000000000052</v>
      </c>
      <c r="EA311" s="2533">
        <v>0.71155000000000002</v>
      </c>
      <c r="EB311" s="2533">
        <v>-0.13262000000000002</v>
      </c>
      <c r="EC311" s="2533">
        <v>-7.8928432788877956E-2</v>
      </c>
      <c r="ED311" s="2533">
        <v>-0.33208034045270829</v>
      </c>
      <c r="EE311" s="2533">
        <v>-5.7924312439082597E-3</v>
      </c>
      <c r="EF311" s="2533">
        <v>-2.304913461875526E-4</v>
      </c>
      <c r="EG311" s="2533">
        <v>-2.4405103092134273E-3</v>
      </c>
      <c r="EH311" s="2533">
        <v>-1.5219005994560096E-2</v>
      </c>
      <c r="EI311" s="2533">
        <v>0.60998744999870336</v>
      </c>
      <c r="EJ311" s="2533">
        <v>0.13092038599695321</v>
      </c>
      <c r="EK311" s="2533">
        <v>0</v>
      </c>
      <c r="EL311" s="2533">
        <v>0</v>
      </c>
      <c r="EM311" s="2533">
        <v>0</v>
      </c>
      <c r="EN311" s="2533">
        <v>1.4365994600901712E-2</v>
      </c>
      <c r="EO311" s="2533">
        <v>0</v>
      </c>
      <c r="EP311" s="2533">
        <v>0.14012461393573902</v>
      </c>
      <c r="EQ311" s="2533">
        <v>0.47189394166657478</v>
      </c>
      <c r="ER311" s="2533">
        <v>3.2798857316195012E-12</v>
      </c>
      <c r="ES311" s="2533">
        <v>5.3770313228973543E-12</v>
      </c>
      <c r="ET311" s="2533">
        <v>-1.4097538443367807E-2</v>
      </c>
      <c r="EU311" s="2533">
        <v>-5.5915910721989648E-2</v>
      </c>
      <c r="EV311" s="2533">
        <v>-8.3880334066091272E-2</v>
      </c>
      <c r="EW311" s="2533">
        <v>-5.8396090430717917E-4</v>
      </c>
      <c r="EX311" s="2533">
        <v>0</v>
      </c>
      <c r="EY311" s="2533">
        <v>0.11773083500189609</v>
      </c>
      <c r="EZ311" s="2533">
        <v>-6.4231992752602357E-3</v>
      </c>
      <c r="FA311" s="2533">
        <v>0</v>
      </c>
      <c r="FB311" s="2533">
        <v>0</v>
      </c>
      <c r="FC311" s="2533">
        <v>0</v>
      </c>
      <c r="FD311" s="2533"/>
      <c r="FE311" s="2533">
        <v>1726.68</v>
      </c>
      <c r="FF311" s="2533">
        <v>488.85</v>
      </c>
      <c r="FG311" s="2533"/>
      <c r="FH311" s="2533">
        <v>1726.68</v>
      </c>
      <c r="FI311" s="2533">
        <v>488.85</v>
      </c>
      <c r="FJ311" s="2533">
        <v>0</v>
      </c>
      <c r="FK311" s="2533"/>
      <c r="FL311" s="2533">
        <v>0</v>
      </c>
      <c r="FM311" s="2533">
        <v>0</v>
      </c>
      <c r="FN311" s="2533"/>
      <c r="FO311" s="2533">
        <v>0</v>
      </c>
      <c r="FP311" s="2533">
        <v>0</v>
      </c>
      <c r="FQ311" s="2533"/>
      <c r="FR311" s="2533">
        <v>0</v>
      </c>
      <c r="FS311" s="2533">
        <v>151</v>
      </c>
      <c r="FT311" s="2533">
        <v>0</v>
      </c>
      <c r="FU311" s="2533">
        <v>0</v>
      </c>
      <c r="FV311" s="2533">
        <v>0</v>
      </c>
      <c r="FW311" s="2533"/>
      <c r="FX311" s="2533">
        <v>0</v>
      </c>
      <c r="FY311" s="2533">
        <v>-68.959224293370397</v>
      </c>
      <c r="FZ311" s="2533"/>
      <c r="GA311" s="2533">
        <v>-68.959224293370397</v>
      </c>
      <c r="GB311" s="2533"/>
      <c r="GC311" s="2533">
        <v>0</v>
      </c>
      <c r="GD311" s="2533">
        <v>0</v>
      </c>
      <c r="GE311" s="2533">
        <v>0</v>
      </c>
      <c r="GF311" s="2533">
        <v>0</v>
      </c>
    </row>
    <row r="312" spans="1:188" ht="14.5" customHeight="1">
      <c r="A312" s="2533">
        <v>312</v>
      </c>
      <c r="B312" s="2533" t="s">
        <v>3767</v>
      </c>
      <c r="C312" s="2533" t="s">
        <v>1870</v>
      </c>
      <c r="D312" s="2533" t="s">
        <v>334</v>
      </c>
      <c r="E312" s="2533" t="s">
        <v>223</v>
      </c>
      <c r="F312" s="2533" t="s">
        <v>3783</v>
      </c>
      <c r="G312" s="2533" t="s">
        <v>2163</v>
      </c>
      <c r="H312" s="2533" t="s">
        <v>2163</v>
      </c>
      <c r="I312" s="2533" t="s">
        <v>2988</v>
      </c>
      <c r="J312" s="2533" t="s">
        <v>3765</v>
      </c>
      <c r="K312" s="2534">
        <v>45383</v>
      </c>
      <c r="L312" s="2533">
        <v>0</v>
      </c>
      <c r="M312" s="2533">
        <v>0</v>
      </c>
      <c r="N312" s="2533">
        <v>1.65</v>
      </c>
      <c r="O312" s="2533">
        <v>1.65</v>
      </c>
      <c r="P312" s="2533">
        <v>1.65</v>
      </c>
      <c r="Q312" s="2533">
        <v>1.65</v>
      </c>
      <c r="R312" s="2533"/>
      <c r="S312" s="2533">
        <v>1732.24</v>
      </c>
      <c r="T312" s="2533">
        <v>486.27</v>
      </c>
      <c r="U312" s="2533"/>
      <c r="V312" s="2533">
        <v>3660.5414999999998</v>
      </c>
      <c r="W312" s="2533">
        <v>3660.5414999999998</v>
      </c>
      <c r="X312" s="2533">
        <v>3655.6244999999999</v>
      </c>
      <c r="Y312" s="2533">
        <v>0</v>
      </c>
      <c r="Z312" s="2533">
        <v>116.25580108930522</v>
      </c>
      <c r="AA312" s="2533">
        <v>0</v>
      </c>
      <c r="AB312" s="2533">
        <v>0</v>
      </c>
      <c r="AC312" s="2533">
        <v>98.19526226059422</v>
      </c>
      <c r="AD312" s="2533">
        <v>25.388977713868393</v>
      </c>
      <c r="AE312" s="2533">
        <v>2147.1594986117593</v>
      </c>
      <c r="AF312" s="2533">
        <v>692.51400996493146</v>
      </c>
      <c r="AG312" s="2533">
        <v>33.855743325066463</v>
      </c>
      <c r="AH312" s="2533">
        <v>14.41696883458793</v>
      </c>
      <c r="AI312" s="2533">
        <v>3.5512924647181407E-2</v>
      </c>
      <c r="AJ312" s="2533">
        <v>0</v>
      </c>
      <c r="AK312" s="2533">
        <v>31.239793764963991</v>
      </c>
      <c r="AL312" s="2533">
        <v>17.472365358231794</v>
      </c>
      <c r="AM312" s="2533"/>
      <c r="AN312" s="2533">
        <v>1.3496443572604244</v>
      </c>
      <c r="AO312" s="2533">
        <v>64.975930063920472</v>
      </c>
      <c r="AP312" s="2533">
        <v>305.02302864842324</v>
      </c>
      <c r="AQ312" s="2533">
        <v>0</v>
      </c>
      <c r="AR312" s="2533">
        <v>0</v>
      </c>
      <c r="AS312" s="2533">
        <v>3.918314119792099E-13</v>
      </c>
      <c r="AT312" s="2533">
        <v>7.183687439345257</v>
      </c>
      <c r="AU312" s="2533">
        <v>0</v>
      </c>
      <c r="AV312" s="2533">
        <v>-4.2692330951460793E-2</v>
      </c>
      <c r="AW312" s="2533">
        <v>-0.65684620542881833</v>
      </c>
      <c r="AX312" s="2533">
        <v>4.1403666642590009</v>
      </c>
      <c r="AY312" s="2533">
        <v>12.141493231448838</v>
      </c>
      <c r="AZ312" s="2533">
        <v>0</v>
      </c>
      <c r="BA312" s="2533"/>
      <c r="BB312" s="2533">
        <v>-30.89518873272911</v>
      </c>
      <c r="BC312" s="2533">
        <v>65.589569499174786</v>
      </c>
      <c r="BD312" s="2533">
        <v>12.079425667585765</v>
      </c>
      <c r="BE312" s="2533">
        <v>0.48066225839493176</v>
      </c>
      <c r="BF312" s="2533">
        <v>5.0893936638649828</v>
      </c>
      <c r="BG312" s="2533">
        <v>31.737424909301595</v>
      </c>
      <c r="BH312" s="2533">
        <v>0</v>
      </c>
      <c r="BI312" s="2533">
        <v>0</v>
      </c>
      <c r="BJ312" s="2533">
        <v>0</v>
      </c>
      <c r="BK312" s="2533">
        <v>0</v>
      </c>
      <c r="BL312" s="2533">
        <v>0</v>
      </c>
      <c r="BM312" s="2533"/>
      <c r="BN312" s="2533"/>
      <c r="BO312" s="2533"/>
      <c r="BP312" s="2533"/>
      <c r="BQ312" s="2533"/>
      <c r="BR312" s="2533"/>
      <c r="BS312" s="2533"/>
      <c r="BT312" s="2533"/>
      <c r="BU312" s="2533"/>
      <c r="BV312" s="2533">
        <v>741.90091646407859</v>
      </c>
      <c r="BW312" s="2533"/>
      <c r="BX312" s="2533"/>
      <c r="BY312" s="2533"/>
      <c r="BZ312" s="2533"/>
      <c r="CA312" s="2533"/>
      <c r="CB312" s="2533"/>
      <c r="CC312" s="2533"/>
      <c r="CD312" s="2533"/>
      <c r="CE312" s="2533"/>
      <c r="CF312" s="2533"/>
      <c r="CG312" s="2533"/>
      <c r="CH312" s="2533"/>
      <c r="CI312" s="2533">
        <v>3655.6244999999999</v>
      </c>
      <c r="CJ312" s="2533">
        <v>-4.9470000000005712</v>
      </c>
      <c r="CK312" s="2533"/>
      <c r="CL312" s="2533"/>
      <c r="CM312" s="2533"/>
      <c r="CN312" s="2533"/>
      <c r="CO312" s="2533">
        <v>-9.1739999999999089</v>
      </c>
      <c r="CP312" s="2533">
        <v>4.2570000000000672</v>
      </c>
      <c r="CQ312" s="2533">
        <v>30</v>
      </c>
      <c r="CR312" s="2533">
        <v>-48.328368873843829</v>
      </c>
      <c r="CS312" s="2533">
        <v>-1.5631940186722204E-13</v>
      </c>
      <c r="CT312" s="2533">
        <v>-4.6864274314435193</v>
      </c>
      <c r="CU312" s="2533">
        <v>0</v>
      </c>
      <c r="CV312" s="2533">
        <v>0</v>
      </c>
      <c r="CW312" s="2533">
        <v>0</v>
      </c>
      <c r="CX312" s="2533">
        <v>-8.96656791108148E-2</v>
      </c>
      <c r="CY312" s="2533">
        <v>-8.3268340872538538E-2</v>
      </c>
      <c r="CZ312" s="2533">
        <v>3.8645770291994275</v>
      </c>
      <c r="DA312" s="2533">
        <v>0</v>
      </c>
      <c r="DB312" s="2533">
        <v>0</v>
      </c>
      <c r="DC312" s="2533">
        <v>36.734806235098517</v>
      </c>
      <c r="DD312" s="2533">
        <v>0.26996983079906833</v>
      </c>
      <c r="DE312" s="2533">
        <v>2.5497007529936944E-2</v>
      </c>
      <c r="DF312" s="2533">
        <v>0.64076012173748964</v>
      </c>
      <c r="DG312" s="2533">
        <v>1.6835300624506075</v>
      </c>
      <c r="DH312" s="2533">
        <v>0</v>
      </c>
      <c r="DI312" s="2533">
        <v>-8.3633614318829999</v>
      </c>
      <c r="DJ312" s="2533"/>
      <c r="DK312" s="2533">
        <v>0</v>
      </c>
      <c r="DL312" s="2533">
        <v>-2.6676476730022325E-3</v>
      </c>
      <c r="DM312" s="2533">
        <v>-0.26561239479658383</v>
      </c>
      <c r="DN312" s="2533">
        <v>0</v>
      </c>
      <c r="DO312" s="2533">
        <v>-1.2437059082546029</v>
      </c>
      <c r="DP312" s="2533">
        <v>-8.7896617664115162E-2</v>
      </c>
      <c r="DQ312" s="2533">
        <v>0</v>
      </c>
      <c r="DR312" s="2533">
        <v>-70.036271844795991</v>
      </c>
      <c r="DS312" s="2533"/>
      <c r="DT312" s="2533"/>
      <c r="DU312" s="2533"/>
      <c r="DV312" s="2533">
        <v>2147.1594986117593</v>
      </c>
      <c r="DW312" s="2533">
        <v>0</v>
      </c>
      <c r="DX312" s="2533">
        <v>0</v>
      </c>
      <c r="DY312" s="2533">
        <v>-70.966499999999982</v>
      </c>
      <c r="DZ312" s="2533">
        <v>15.774000000000061</v>
      </c>
      <c r="EA312" s="2533">
        <v>61.792500000000004</v>
      </c>
      <c r="EB312" s="2533">
        <v>-11.516999999999999</v>
      </c>
      <c r="EC312" s="2533">
        <v>-6.8543112685078995</v>
      </c>
      <c r="ED312" s="2533">
        <v>-28.838555881419403</v>
      </c>
      <c r="EE312" s="2533">
        <v>-0.50302692381308567</v>
      </c>
      <c r="EF312" s="2533">
        <v>-2.0016353747866408E-2</v>
      </c>
      <c r="EG312" s="2533">
        <v>-0.21193905316853445</v>
      </c>
      <c r="EH312" s="2533">
        <v>-1.3216505205802189</v>
      </c>
      <c r="EI312" s="2533">
        <v>52.972594341992654</v>
      </c>
      <c r="EJ312" s="2533">
        <v>11.369401941840673</v>
      </c>
      <c r="EK312" s="2533">
        <v>0</v>
      </c>
      <c r="EL312" s="2533">
        <v>0</v>
      </c>
      <c r="EM312" s="2533">
        <v>0</v>
      </c>
      <c r="EN312" s="2533">
        <v>1.2475732153414645</v>
      </c>
      <c r="EO312" s="2533">
        <v>0</v>
      </c>
      <c r="EP312" s="2533">
        <v>12.168716473366811</v>
      </c>
      <c r="EQ312" s="2533">
        <v>40.980263355255175</v>
      </c>
      <c r="ER312" s="2533">
        <v>2.8483218195643035E-10</v>
      </c>
      <c r="ES312" s="2533">
        <v>4.6695272014634918E-10</v>
      </c>
      <c r="ET312" s="2533">
        <v>-1.2242599174503646</v>
      </c>
      <c r="EU312" s="2533">
        <v>-4.8558554048043661</v>
      </c>
      <c r="EV312" s="2533">
        <v>-7.2843448004763474</v>
      </c>
      <c r="EW312" s="2533">
        <v>-5.0712394321412724E-2</v>
      </c>
      <c r="EX312" s="2533">
        <v>0</v>
      </c>
      <c r="EY312" s="2533">
        <v>10.223993565954133</v>
      </c>
      <c r="EZ312" s="2533">
        <v>-0.55780414758838859</v>
      </c>
      <c r="FA312" s="2533">
        <v>0</v>
      </c>
      <c r="FB312" s="2533">
        <v>0</v>
      </c>
      <c r="FC312" s="2533">
        <v>0</v>
      </c>
      <c r="FD312" s="2533"/>
      <c r="FE312" s="2533">
        <v>1726.68</v>
      </c>
      <c r="FF312" s="2533">
        <v>488.85</v>
      </c>
      <c r="FG312" s="2533"/>
      <c r="FH312" s="2533">
        <v>1726.68</v>
      </c>
      <c r="FI312" s="2533">
        <v>488.85</v>
      </c>
      <c r="FJ312" s="2533">
        <v>0</v>
      </c>
      <c r="FK312" s="2533"/>
      <c r="FL312" s="2533">
        <v>0</v>
      </c>
      <c r="FM312" s="2533">
        <v>0</v>
      </c>
      <c r="FN312" s="2533"/>
      <c r="FO312" s="2533">
        <v>0</v>
      </c>
      <c r="FP312" s="2533">
        <v>0</v>
      </c>
      <c r="FQ312" s="2533"/>
      <c r="FR312" s="2533">
        <v>0</v>
      </c>
      <c r="FS312" s="2533">
        <v>151</v>
      </c>
      <c r="FT312" s="2533">
        <v>0</v>
      </c>
      <c r="FU312" s="2533">
        <v>0</v>
      </c>
      <c r="FV312" s="2533">
        <v>0</v>
      </c>
      <c r="FW312" s="2533"/>
      <c r="FX312" s="2533">
        <v>0</v>
      </c>
      <c r="FY312" s="2533">
        <v>-68.959224293370397</v>
      </c>
      <c r="FZ312" s="2533"/>
      <c r="GA312" s="2533">
        <v>-68.959224293370397</v>
      </c>
      <c r="GB312" s="2533"/>
      <c r="GC312" s="2533">
        <v>0</v>
      </c>
      <c r="GD312" s="2533">
        <v>0</v>
      </c>
      <c r="GE312" s="2533">
        <v>0</v>
      </c>
      <c r="GF312" s="2533">
        <v>0</v>
      </c>
    </row>
    <row r="313" spans="1:188" ht="14.5" customHeight="1">
      <c r="A313" s="2533">
        <v>313</v>
      </c>
      <c r="B313" s="2533" t="s">
        <v>3769</v>
      </c>
      <c r="C313" s="2533" t="s">
        <v>1870</v>
      </c>
      <c r="D313" s="2533" t="s">
        <v>334</v>
      </c>
      <c r="E313" s="2533" t="s">
        <v>223</v>
      </c>
      <c r="F313" s="2533" t="s">
        <v>3783</v>
      </c>
      <c r="G313" s="2533" t="s">
        <v>2163</v>
      </c>
      <c r="H313" s="2533" t="s">
        <v>2163</v>
      </c>
      <c r="I313" s="2533" t="s">
        <v>2988</v>
      </c>
      <c r="J313" s="2533" t="s">
        <v>3765</v>
      </c>
      <c r="K313" s="2534">
        <v>45383</v>
      </c>
      <c r="L313" s="2533">
        <v>0</v>
      </c>
      <c r="M313" s="2533">
        <v>0</v>
      </c>
      <c r="N313" s="2533">
        <v>1.762</v>
      </c>
      <c r="O313" s="2533">
        <v>1.762</v>
      </c>
      <c r="P313" s="2533">
        <v>1.762</v>
      </c>
      <c r="Q313" s="2533">
        <v>1.762</v>
      </c>
      <c r="R313" s="2533"/>
      <c r="S313" s="2533">
        <v>1732.24</v>
      </c>
      <c r="T313" s="2533">
        <v>486.27</v>
      </c>
      <c r="U313" s="2533"/>
      <c r="V313" s="2533">
        <v>3909.0146199999999</v>
      </c>
      <c r="W313" s="2533">
        <v>3909.0146199999999</v>
      </c>
      <c r="X313" s="2533">
        <v>3903.76386</v>
      </c>
      <c r="Y313" s="2533">
        <v>0</v>
      </c>
      <c r="Z313" s="2533">
        <v>124.14710395112473</v>
      </c>
      <c r="AA313" s="2533">
        <v>0</v>
      </c>
      <c r="AB313" s="2533">
        <v>0</v>
      </c>
      <c r="AC313" s="2533">
        <v>104.86063763828305</v>
      </c>
      <c r="AD313" s="2533">
        <v>27.112350746567341</v>
      </c>
      <c r="AE313" s="2533">
        <v>2292.9060827599515</v>
      </c>
      <c r="AF313" s="2533">
        <v>739.52102155042996</v>
      </c>
      <c r="AG313" s="2533">
        <v>36.153830144707342</v>
      </c>
      <c r="AH313" s="2533">
        <v>15.39557520396602</v>
      </c>
      <c r="AI313" s="2533">
        <v>3.7923498926262816E-2</v>
      </c>
      <c r="AJ313" s="2533">
        <v>0</v>
      </c>
      <c r="AK313" s="2533">
        <v>33.360313099313068</v>
      </c>
      <c r="AL313" s="2533">
        <v>18.658368340123893</v>
      </c>
      <c r="AM313" s="2533"/>
      <c r="AN313" s="2533">
        <v>1.4412565802987078</v>
      </c>
      <c r="AO313" s="2533">
        <v>69.386417437956297</v>
      </c>
      <c r="AP313" s="2533">
        <v>325.72762210819502</v>
      </c>
      <c r="AQ313" s="2533">
        <v>0</v>
      </c>
      <c r="AR313" s="2533">
        <v>0</v>
      </c>
      <c r="AS313" s="2533">
        <v>4.1842845327719268E-13</v>
      </c>
      <c r="AT313" s="2533">
        <v>7.671307435228087</v>
      </c>
      <c r="AU313" s="2533">
        <v>0</v>
      </c>
      <c r="AV313" s="2533">
        <v>-4.5590234628166013E-2</v>
      </c>
      <c r="AW313" s="2533">
        <v>-0.7014321296761078</v>
      </c>
      <c r="AX313" s="2533">
        <v>4.4214097348026424</v>
      </c>
      <c r="AY313" s="2533">
        <v>12.965643075038093</v>
      </c>
      <c r="AZ313" s="2533">
        <v>0</v>
      </c>
      <c r="BA313" s="2533"/>
      <c r="BB313" s="2533">
        <v>-32.992316695193146</v>
      </c>
      <c r="BC313" s="2533">
        <v>70.041709974270304</v>
      </c>
      <c r="BD313" s="2533">
        <v>12.899362440173405</v>
      </c>
      <c r="BE313" s="2533">
        <v>0.51328902987386049</v>
      </c>
      <c r="BF313" s="2533">
        <v>5.4348555368061211</v>
      </c>
      <c r="BG313" s="2533">
        <v>33.891722842539039</v>
      </c>
      <c r="BH313" s="2533">
        <v>0</v>
      </c>
      <c r="BI313" s="2533">
        <v>0</v>
      </c>
      <c r="BJ313" s="2533">
        <v>0</v>
      </c>
      <c r="BK313" s="2533">
        <v>0</v>
      </c>
      <c r="BL313" s="2533">
        <v>0</v>
      </c>
      <c r="BM313" s="2533"/>
      <c r="BN313" s="2533"/>
      <c r="BO313" s="2533"/>
      <c r="BP313" s="2533"/>
      <c r="BQ313" s="2533"/>
      <c r="BR313" s="2533"/>
      <c r="BS313" s="2533"/>
      <c r="BT313" s="2533"/>
      <c r="BU313" s="2533"/>
      <c r="BV313" s="2533">
        <v>792.26025139982232</v>
      </c>
      <c r="BW313" s="2533"/>
      <c r="BX313" s="2533"/>
      <c r="BY313" s="2533"/>
      <c r="BZ313" s="2533"/>
      <c r="CA313" s="2533"/>
      <c r="CB313" s="2533"/>
      <c r="CC313" s="2533"/>
      <c r="CD313" s="2533"/>
      <c r="CE313" s="2533"/>
      <c r="CF313" s="2533"/>
      <c r="CG313" s="2533"/>
      <c r="CH313" s="2533"/>
      <c r="CI313" s="2533">
        <v>3899.3328000000001</v>
      </c>
      <c r="CJ313" s="2533">
        <v>-9.7118200000004435</v>
      </c>
      <c r="CK313" s="2533"/>
      <c r="CL313" s="2533"/>
      <c r="CM313" s="2533"/>
      <c r="CN313" s="2533"/>
      <c r="CO313" s="2533">
        <v>-9.7967199999999046</v>
      </c>
      <c r="CP313" s="2533">
        <v>4.5459600000000719</v>
      </c>
      <c r="CQ313" s="2533">
        <v>30</v>
      </c>
      <c r="CR313" s="2533">
        <v>-51.608839973159093</v>
      </c>
      <c r="CS313" s="2533">
        <v>-1.5631940186722204E-13</v>
      </c>
      <c r="CT313" s="2533">
        <v>-5.0045364449718477</v>
      </c>
      <c r="CU313" s="2533">
        <v>0</v>
      </c>
      <c r="CV313" s="2533">
        <v>0</v>
      </c>
      <c r="CW313" s="2533">
        <v>0</v>
      </c>
      <c r="CX313" s="2533">
        <v>-9.5752076723185198E-2</v>
      </c>
      <c r="CY313" s="2533">
        <v>-8.8920494919641158E-2</v>
      </c>
      <c r="CZ313" s="2533">
        <v>4.126899833605691</v>
      </c>
      <c r="DA313" s="2533">
        <v>0</v>
      </c>
      <c r="DB313" s="2533">
        <v>0</v>
      </c>
      <c r="DC313" s="2533">
        <v>39.228320355299047</v>
      </c>
      <c r="DD313" s="2533">
        <v>0.2882950556775512</v>
      </c>
      <c r="DE313" s="2533">
        <v>2.7227713495605488E-2</v>
      </c>
      <c r="DF313" s="2533">
        <v>0.68425414212209645</v>
      </c>
      <c r="DG313" s="2533">
        <v>1.7978060424472488</v>
      </c>
      <c r="DH313" s="2533">
        <v>0</v>
      </c>
      <c r="DI313" s="2533">
        <v>-8.931056268471421</v>
      </c>
      <c r="DJ313" s="2533"/>
      <c r="DK313" s="2533">
        <v>0</v>
      </c>
      <c r="DL313" s="2533">
        <v>-2.8487243635332976E-3</v>
      </c>
      <c r="DM313" s="2533">
        <v>-0.28364184220096433</v>
      </c>
      <c r="DN313" s="2533">
        <v>0</v>
      </c>
      <c r="DO313" s="2533">
        <v>-1.3281271577846132</v>
      </c>
      <c r="DP313" s="2533">
        <v>-9.3862933529800685E-2</v>
      </c>
      <c r="DQ313" s="2533">
        <v>0</v>
      </c>
      <c r="DR313" s="2533">
        <v>-74.790249085170032</v>
      </c>
      <c r="DS313" s="2533"/>
      <c r="DT313" s="2533"/>
      <c r="DU313" s="2533"/>
      <c r="DV313" s="2533">
        <v>2292.9060827599515</v>
      </c>
      <c r="DW313" s="2533">
        <v>0</v>
      </c>
      <c r="DX313" s="2533">
        <v>0</v>
      </c>
      <c r="DY313" s="2533">
        <v>-75.783620000000283</v>
      </c>
      <c r="DZ313" s="2533">
        <v>16.844720000000038</v>
      </c>
      <c r="EA313" s="2533">
        <v>65.986900000000006</v>
      </c>
      <c r="EB313" s="2533">
        <v>-12.298760000000001</v>
      </c>
      <c r="EC313" s="2533">
        <v>-7.319573609157942</v>
      </c>
      <c r="ED313" s="2533">
        <v>-30.796082098824844</v>
      </c>
      <c r="EE313" s="2533">
        <v>-0.53717178167191337</v>
      </c>
      <c r="EF313" s="2533">
        <v>-2.1375039578024613E-2</v>
      </c>
      <c r="EG313" s="2533">
        <v>-0.22632521920179258</v>
      </c>
      <c r="EH313" s="2533">
        <v>-1.4113625559165732</v>
      </c>
      <c r="EI313" s="2533">
        <v>56.568309836721859</v>
      </c>
      <c r="EJ313" s="2533">
        <v>12.141143164559555</v>
      </c>
      <c r="EK313" s="2533">
        <v>0</v>
      </c>
      <c r="EL313" s="2533">
        <v>0</v>
      </c>
      <c r="EM313" s="2533">
        <v>0</v>
      </c>
      <c r="EN313" s="2533">
        <v>1.3322569729888851</v>
      </c>
      <c r="EO313" s="2533">
        <v>0</v>
      </c>
      <c r="EP313" s="2533">
        <v>12.994714197619588</v>
      </c>
      <c r="EQ313" s="2533">
        <v>43.761953958763414</v>
      </c>
      <c r="ER313" s="2533">
        <v>3.0416624521650322E-10</v>
      </c>
      <c r="ES313" s="2533">
        <v>4.9864890478658628E-10</v>
      </c>
      <c r="ET313" s="2533">
        <v>-1.3073611966954797</v>
      </c>
      <c r="EU313" s="2533">
        <v>-5.1854649837971536</v>
      </c>
      <c r="EV313" s="2533">
        <v>-7.778797296023833</v>
      </c>
      <c r="EW313" s="2533">
        <v>-5.4154690178381593E-2</v>
      </c>
      <c r="EX313" s="2533">
        <v>0</v>
      </c>
      <c r="EY313" s="2533">
        <v>10.917985856491628</v>
      </c>
      <c r="EZ313" s="2533">
        <v>-0.59566721700045022</v>
      </c>
      <c r="FA313" s="2533">
        <v>0</v>
      </c>
      <c r="FB313" s="2533">
        <v>0</v>
      </c>
      <c r="FC313" s="2533">
        <v>0</v>
      </c>
      <c r="FD313" s="2533"/>
      <c r="FE313" s="2533">
        <v>1726.68</v>
      </c>
      <c r="FF313" s="2533">
        <v>488.85</v>
      </c>
      <c r="FG313" s="2533"/>
      <c r="FH313" s="2533">
        <v>1726.68</v>
      </c>
      <c r="FI313" s="2533">
        <v>488.85</v>
      </c>
      <c r="FJ313" s="2533">
        <v>0</v>
      </c>
      <c r="FK313" s="2533"/>
      <c r="FL313" s="2533">
        <v>0</v>
      </c>
      <c r="FM313" s="2533">
        <v>0</v>
      </c>
      <c r="FN313" s="2533"/>
      <c r="FO313" s="2533">
        <v>0</v>
      </c>
      <c r="FP313" s="2533">
        <v>0</v>
      </c>
      <c r="FQ313" s="2533"/>
      <c r="FR313" s="2533">
        <v>0</v>
      </c>
      <c r="FS313" s="2533">
        <v>151</v>
      </c>
      <c r="FT313" s="2533">
        <v>0</v>
      </c>
      <c r="FU313" s="2533">
        <v>0</v>
      </c>
      <c r="FV313" s="2533">
        <v>0</v>
      </c>
      <c r="FW313" s="2533"/>
      <c r="FX313" s="2533">
        <v>0</v>
      </c>
      <c r="FY313" s="2533">
        <v>-68.959224293370397</v>
      </c>
      <c r="FZ313" s="2533"/>
      <c r="GA313" s="2533">
        <v>-68.959224293370397</v>
      </c>
      <c r="GB313" s="2533"/>
      <c r="GC313" s="2533">
        <v>0</v>
      </c>
      <c r="GD313" s="2533">
        <v>0</v>
      </c>
      <c r="GE313" s="2533">
        <v>0</v>
      </c>
      <c r="GF313" s="2533">
        <v>0</v>
      </c>
    </row>
    <row r="314" spans="1:188" ht="14.5" customHeight="1">
      <c r="A314" s="2533">
        <v>314</v>
      </c>
      <c r="B314" s="2533" t="s">
        <v>463</v>
      </c>
      <c r="C314" s="2533" t="s">
        <v>1870</v>
      </c>
      <c r="D314" s="2533" t="s">
        <v>334</v>
      </c>
      <c r="E314" s="2533" t="s">
        <v>223</v>
      </c>
      <c r="F314" s="2533" t="s">
        <v>3783</v>
      </c>
      <c r="G314" s="2533" t="s">
        <v>2163</v>
      </c>
      <c r="H314" s="2533" t="s">
        <v>2163</v>
      </c>
      <c r="I314" s="2533" t="s">
        <v>3775</v>
      </c>
      <c r="J314" s="2533" t="s">
        <v>3765</v>
      </c>
      <c r="K314" s="2534">
        <v>45383</v>
      </c>
      <c r="L314" s="2533">
        <v>0</v>
      </c>
      <c r="M314" s="2533">
        <v>0</v>
      </c>
      <c r="N314" s="2533">
        <v>2028.557</v>
      </c>
      <c r="O314" s="2533">
        <v>2028.557</v>
      </c>
      <c r="P314" s="2533">
        <v>2028.557</v>
      </c>
      <c r="Q314" s="2533">
        <v>2028.557</v>
      </c>
      <c r="R314" s="2533"/>
      <c r="S314" s="2533">
        <v>116.56</v>
      </c>
      <c r="T314" s="2533">
        <v>310.58</v>
      </c>
      <c r="U314" s="2533"/>
      <c r="V314" s="2533">
        <v>866477.83698000002</v>
      </c>
      <c r="W314" s="2533">
        <v>866477.83698000002</v>
      </c>
      <c r="X314" s="2533">
        <v>856253.90969999996</v>
      </c>
      <c r="Y314" s="2533">
        <v>0</v>
      </c>
      <c r="Z314" s="2533">
        <v>142928.19338807138</v>
      </c>
      <c r="AA314" s="2533">
        <v>0</v>
      </c>
      <c r="AB314" s="2533">
        <v>0</v>
      </c>
      <c r="AC314" s="2533">
        <v>0</v>
      </c>
      <c r="AD314" s="2533">
        <v>0</v>
      </c>
      <c r="AE314" s="2533">
        <v>0</v>
      </c>
      <c r="AF314" s="2533">
        <v>494997.93605089112</v>
      </c>
      <c r="AG314" s="2533">
        <v>41623.21521955567</v>
      </c>
      <c r="AH314" s="2533">
        <v>17724.632150415266</v>
      </c>
      <c r="AI314" s="2533">
        <v>43.660601141522655</v>
      </c>
      <c r="AJ314" s="2533">
        <v>0</v>
      </c>
      <c r="AK314" s="2533">
        <v>7503.9866836758902</v>
      </c>
      <c r="AL314" s="2533">
        <v>21481.023669090067</v>
      </c>
      <c r="AM314" s="2533"/>
      <c r="AN314" s="2533">
        <v>1659.2912172309909</v>
      </c>
      <c r="AO314" s="2533">
        <v>0</v>
      </c>
      <c r="AP314" s="2533">
        <v>0</v>
      </c>
      <c r="AQ314" s="2533">
        <v>0</v>
      </c>
      <c r="AR314" s="2533">
        <v>0</v>
      </c>
      <c r="AS314" s="2533">
        <v>4.8172869914564252E-10</v>
      </c>
      <c r="AT314" s="2533">
        <v>8831.829964179331</v>
      </c>
      <c r="AU314" s="2533">
        <v>0</v>
      </c>
      <c r="AV314" s="2533">
        <v>-52.487167756304515</v>
      </c>
      <c r="AW314" s="2533">
        <v>-807.54543511882878</v>
      </c>
      <c r="AX314" s="2533">
        <v>5090.2847147571192</v>
      </c>
      <c r="AY314" s="2533">
        <v>14927.09762733828</v>
      </c>
      <c r="AZ314" s="2533">
        <v>0</v>
      </c>
      <c r="BA314" s="2533"/>
      <c r="BB314" s="2533">
        <v>-23141.821418712472</v>
      </c>
      <c r="BC314" s="2533">
        <v>1533.8020478748092</v>
      </c>
      <c r="BD314" s="2533">
        <v>14850.789996339867</v>
      </c>
      <c r="BE314" s="2533">
        <v>590.93987206233192</v>
      </c>
      <c r="BF314" s="2533">
        <v>6257.0455409630049</v>
      </c>
      <c r="BG314" s="2533">
        <v>39018.894219235226</v>
      </c>
      <c r="BH314" s="2533">
        <v>0</v>
      </c>
      <c r="BI314" s="2533">
        <v>0</v>
      </c>
      <c r="BJ314" s="2533">
        <v>0</v>
      </c>
      <c r="BK314" s="2533">
        <v>0</v>
      </c>
      <c r="BL314" s="2533">
        <v>0</v>
      </c>
      <c r="BM314" s="2533"/>
      <c r="BN314" s="2533"/>
      <c r="BO314" s="2533"/>
      <c r="BP314" s="2533"/>
      <c r="BQ314" s="2533"/>
      <c r="BR314" s="2533"/>
      <c r="BS314" s="2533"/>
      <c r="BT314" s="2533"/>
      <c r="BU314" s="2533"/>
      <c r="BV314" s="2533">
        <v>555715.60567949153</v>
      </c>
      <c r="BW314" s="2533"/>
      <c r="BX314" s="2533"/>
      <c r="BY314" s="2533"/>
      <c r="BZ314" s="2533"/>
      <c r="CA314" s="2533"/>
      <c r="CB314" s="2533"/>
      <c r="CC314" s="2533"/>
      <c r="CD314" s="2533"/>
      <c r="CE314" s="2533"/>
      <c r="CF314" s="2533"/>
      <c r="CG314" s="2533"/>
      <c r="CH314" s="2533"/>
      <c r="CI314" s="2533">
        <v>856255.17599999998</v>
      </c>
      <c r="CJ314" s="2533">
        <v>-10222.690980000072</v>
      </c>
      <c r="CK314" s="2533"/>
      <c r="CL314" s="2533"/>
      <c r="CM314" s="2533"/>
      <c r="CN314" s="2533"/>
      <c r="CO314" s="2533">
        <v>-18196.156289999999</v>
      </c>
      <c r="CP314" s="2533">
        <v>7972.2290100000137</v>
      </c>
      <c r="CQ314" s="2533">
        <v>30</v>
      </c>
      <c r="CR314" s="2533">
        <v>-7756.9246473609237</v>
      </c>
      <c r="CS314" s="2533">
        <v>0</v>
      </c>
      <c r="CT314" s="2533">
        <v>0</v>
      </c>
      <c r="CU314" s="2533">
        <v>0</v>
      </c>
      <c r="CV314" s="2533">
        <v>0</v>
      </c>
      <c r="CW314" s="2533">
        <v>0</v>
      </c>
      <c r="CX314" s="2533">
        <v>-110.23754001212001</v>
      </c>
      <c r="CY314" s="2533">
        <v>-102.37247015476896</v>
      </c>
      <c r="CZ314" s="2533">
        <v>0</v>
      </c>
      <c r="DA314" s="2533">
        <v>0</v>
      </c>
      <c r="DB314" s="2533">
        <v>0</v>
      </c>
      <c r="DC314" s="2533">
        <v>26257.451843501593</v>
      </c>
      <c r="DD314" s="2533">
        <v>331.90860003410126</v>
      </c>
      <c r="DE314" s="2533">
        <v>31.346747335700798</v>
      </c>
      <c r="DF314" s="2533">
        <v>787.76874561905061</v>
      </c>
      <c r="DG314" s="2533">
        <v>2069.779813875517</v>
      </c>
      <c r="DH314" s="2533">
        <v>0</v>
      </c>
      <c r="DI314" s="2533">
        <v>-10282.154773440185</v>
      </c>
      <c r="DJ314" s="2533"/>
      <c r="DK314" s="2533">
        <v>0</v>
      </c>
      <c r="DL314" s="2533">
        <v>-3.2796820367287225</v>
      </c>
      <c r="DM314" s="2533">
        <v>-326.55144409174682</v>
      </c>
      <c r="DN314" s="2533">
        <v>0</v>
      </c>
      <c r="DO314" s="2533">
        <v>-1529.0474703825626</v>
      </c>
      <c r="DP314" s="2533">
        <v>-108.06260547809984</v>
      </c>
      <c r="DQ314" s="2533">
        <v>0</v>
      </c>
      <c r="DR314" s="2533">
        <v>-16550.279873661682</v>
      </c>
      <c r="DS314" s="2533"/>
      <c r="DT314" s="2533"/>
      <c r="DU314" s="2533"/>
      <c r="DV314" s="2533">
        <v>0</v>
      </c>
      <c r="DW314" s="2533">
        <v>0</v>
      </c>
      <c r="DX314" s="2533">
        <v>0</v>
      </c>
      <c r="DY314" s="2533">
        <v>-15072.178509999983</v>
      </c>
      <c r="DZ314" s="2533">
        <v>7302.8052000000098</v>
      </c>
      <c r="EA314" s="2533">
        <v>-3123.9777800000002</v>
      </c>
      <c r="EB314" s="2533">
        <v>669.42381</v>
      </c>
      <c r="EC314" s="2533">
        <v>0</v>
      </c>
      <c r="ED314" s="2533">
        <v>-20613.338408437161</v>
      </c>
      <c r="EE314" s="2533">
        <v>-618.43562878151613</v>
      </c>
      <c r="EF314" s="2533">
        <v>-24.608675460430689</v>
      </c>
      <c r="EG314" s="2533">
        <v>-260.5639090172138</v>
      </c>
      <c r="EH314" s="2533">
        <v>-1624.8747970161498</v>
      </c>
      <c r="EI314" s="2533">
        <v>0</v>
      </c>
      <c r="EJ314" s="2533">
        <v>0</v>
      </c>
      <c r="EK314" s="2533">
        <v>0</v>
      </c>
      <c r="EL314" s="2533">
        <v>0</v>
      </c>
      <c r="EM314" s="2533">
        <v>0</v>
      </c>
      <c r="EN314" s="2533">
        <v>1533.8020478748092</v>
      </c>
      <c r="EO314" s="2533">
        <v>0</v>
      </c>
      <c r="EP314" s="2533">
        <v>14960.566656402156</v>
      </c>
      <c r="EQ314" s="2533">
        <v>50382.303085543266</v>
      </c>
      <c r="ER314" s="2533">
        <v>3.5018079789878212E-7</v>
      </c>
      <c r="ES314" s="2533">
        <v>5.7408497522540474E-7</v>
      </c>
      <c r="ET314" s="2533">
        <v>-1505.1400153717332</v>
      </c>
      <c r="EU314" s="2533">
        <v>-5969.9269529719604</v>
      </c>
      <c r="EV314" s="2533">
        <v>-8955.5809911635752</v>
      </c>
      <c r="EW314" s="2533">
        <v>-62.347262113613397</v>
      </c>
      <c r="EX314" s="2533">
        <v>0</v>
      </c>
      <c r="EY314" s="2533">
        <v>12569.66891889165</v>
      </c>
      <c r="EZ314" s="2533">
        <v>-685.78030801179557</v>
      </c>
      <c r="FA314" s="2533">
        <v>0</v>
      </c>
      <c r="FB314" s="2533">
        <v>0</v>
      </c>
      <c r="FC314" s="2533">
        <v>0</v>
      </c>
      <c r="FD314" s="2533"/>
      <c r="FE314" s="2533">
        <v>107.59</v>
      </c>
      <c r="FF314" s="2533">
        <v>314.51</v>
      </c>
      <c r="FG314" s="2533"/>
      <c r="FH314" s="2533">
        <v>107.59</v>
      </c>
      <c r="FI314" s="2533">
        <v>314.51</v>
      </c>
      <c r="FJ314" s="2533">
        <v>0</v>
      </c>
      <c r="FK314" s="2533"/>
      <c r="FL314" s="2533">
        <v>0</v>
      </c>
      <c r="FM314" s="2533">
        <v>0</v>
      </c>
      <c r="FN314" s="2533"/>
      <c r="FO314" s="2533">
        <v>0</v>
      </c>
      <c r="FP314" s="2533">
        <v>0</v>
      </c>
      <c r="FQ314" s="2533"/>
      <c r="FR314" s="2533">
        <v>0</v>
      </c>
      <c r="FS314" s="2533">
        <v>151</v>
      </c>
      <c r="FT314" s="2533">
        <v>0</v>
      </c>
      <c r="FU314" s="2533">
        <v>0</v>
      </c>
      <c r="FV314" s="2533">
        <v>0</v>
      </c>
      <c r="FW314" s="2533"/>
      <c r="FX314" s="2533">
        <v>0</v>
      </c>
      <c r="FY314" s="2533">
        <v>-68.959224293370397</v>
      </c>
      <c r="FZ314" s="2533"/>
      <c r="GA314" s="2533">
        <v>-68.959224293370397</v>
      </c>
      <c r="GB314" s="2533"/>
      <c r="GC314" s="2533">
        <v>0</v>
      </c>
      <c r="GD314" s="2533">
        <v>0</v>
      </c>
      <c r="GE314" s="2533">
        <v>0</v>
      </c>
      <c r="GF314" s="2533">
        <v>0</v>
      </c>
    </row>
    <row r="315" spans="1:188" ht="14.5" customHeight="1">
      <c r="A315" s="2533">
        <v>315</v>
      </c>
      <c r="B315" s="2533" t="s">
        <v>3766</v>
      </c>
      <c r="C315" s="2533" t="s">
        <v>1870</v>
      </c>
      <c r="D315" s="2533" t="s">
        <v>334</v>
      </c>
      <c r="E315" s="2533" t="s">
        <v>223</v>
      </c>
      <c r="F315" s="2533" t="s">
        <v>3783</v>
      </c>
      <c r="G315" s="2533" t="s">
        <v>2163</v>
      </c>
      <c r="H315" s="2533" t="s">
        <v>2163</v>
      </c>
      <c r="I315" s="2533" t="s">
        <v>3775</v>
      </c>
      <c r="J315" s="2533" t="s">
        <v>3765</v>
      </c>
      <c r="K315" s="2534">
        <v>45383</v>
      </c>
      <c r="L315" s="2533">
        <v>0</v>
      </c>
      <c r="M315" s="2533">
        <v>0</v>
      </c>
      <c r="N315" s="2533">
        <v>0.24199999999999999</v>
      </c>
      <c r="O315" s="2533">
        <v>0.24199999999999999</v>
      </c>
      <c r="P315" s="2533">
        <v>0.24199999999999999</v>
      </c>
      <c r="Q315" s="2533">
        <v>0.24199999999999999</v>
      </c>
      <c r="R315" s="2533"/>
      <c r="S315" s="2533">
        <v>116.56</v>
      </c>
      <c r="T315" s="2533">
        <v>310.58</v>
      </c>
      <c r="U315" s="2533"/>
      <c r="V315" s="2533">
        <v>103.36788</v>
      </c>
      <c r="W315" s="2533">
        <v>103.36788</v>
      </c>
      <c r="X315" s="2533">
        <v>102.1482</v>
      </c>
      <c r="Y315" s="2533">
        <v>0</v>
      </c>
      <c r="Z315" s="2533">
        <v>17.050850826431432</v>
      </c>
      <c r="AA315" s="2533">
        <v>0</v>
      </c>
      <c r="AB315" s="2533">
        <v>0</v>
      </c>
      <c r="AC315" s="2533">
        <v>0</v>
      </c>
      <c r="AD315" s="2533">
        <v>0</v>
      </c>
      <c r="AE315" s="2533">
        <v>0</v>
      </c>
      <c r="AF315" s="2533">
        <v>59.051582245071565</v>
      </c>
      <c r="AG315" s="2533">
        <v>4.9655090210097477</v>
      </c>
      <c r="AH315" s="2533">
        <v>2.1144887624062298</v>
      </c>
      <c r="AI315" s="2533">
        <v>5.2085622815866064E-3</v>
      </c>
      <c r="AJ315" s="2533">
        <v>0</v>
      </c>
      <c r="AK315" s="2533">
        <v>0.89520027164608407</v>
      </c>
      <c r="AL315" s="2533">
        <v>2.5626135858739962</v>
      </c>
      <c r="AM315" s="2533"/>
      <c r="AN315" s="2533">
        <v>0.19794783906486227</v>
      </c>
      <c r="AO315" s="2533">
        <v>0</v>
      </c>
      <c r="AP315" s="2533">
        <v>0</v>
      </c>
      <c r="AQ315" s="2533">
        <v>0</v>
      </c>
      <c r="AR315" s="2533">
        <v>0</v>
      </c>
      <c r="AS315" s="2533">
        <v>5.7468607090284119E-14</v>
      </c>
      <c r="AT315" s="2533">
        <v>1.053607491103971</v>
      </c>
      <c r="AU315" s="2533">
        <v>0</v>
      </c>
      <c r="AV315" s="2533">
        <v>-6.2615418728809167E-3</v>
      </c>
      <c r="AW315" s="2533">
        <v>-9.6337443462893357E-2</v>
      </c>
      <c r="AX315" s="2533">
        <v>0.60725377742465347</v>
      </c>
      <c r="AY315" s="2533">
        <v>1.7807523406124963</v>
      </c>
      <c r="AZ315" s="2533">
        <v>0</v>
      </c>
      <c r="BA315" s="2533"/>
      <c r="BB315" s="2533">
        <v>-2.7607411491658445</v>
      </c>
      <c r="BC315" s="2533">
        <v>0.18297740491674813</v>
      </c>
      <c r="BD315" s="2533">
        <v>1.771649097912579</v>
      </c>
      <c r="BE315" s="2533">
        <v>7.0497131231256657E-2</v>
      </c>
      <c r="BF315" s="2533">
        <v>0.74644440403353074</v>
      </c>
      <c r="BG315" s="2533">
        <v>4.6548223200309007</v>
      </c>
      <c r="BH315" s="2533">
        <v>0</v>
      </c>
      <c r="BI315" s="2533">
        <v>0</v>
      </c>
      <c r="BJ315" s="2533">
        <v>0</v>
      </c>
      <c r="BK315" s="2533">
        <v>0</v>
      </c>
      <c r="BL315" s="2533">
        <v>0</v>
      </c>
      <c r="BM315" s="2533"/>
      <c r="BN315" s="2533"/>
      <c r="BO315" s="2533"/>
      <c r="BP315" s="2533"/>
      <c r="BQ315" s="2533"/>
      <c r="BR315" s="2533"/>
      <c r="BS315" s="2533"/>
      <c r="BT315" s="2533"/>
      <c r="BU315" s="2533"/>
      <c r="BV315" s="2533">
        <v>66.294995198279835</v>
      </c>
      <c r="BW315" s="2533"/>
      <c r="BX315" s="2533"/>
      <c r="BY315" s="2533"/>
      <c r="BZ315" s="2533"/>
      <c r="CA315" s="2533"/>
      <c r="CB315" s="2533"/>
      <c r="CC315" s="2533"/>
      <c r="CD315" s="2533"/>
      <c r="CE315" s="2533"/>
      <c r="CF315" s="2533"/>
      <c r="CG315" s="2533"/>
      <c r="CH315" s="2533"/>
      <c r="CI315" s="2533">
        <v>101.304</v>
      </c>
      <c r="CJ315" s="2533">
        <v>-2.0938799999999986</v>
      </c>
      <c r="CK315" s="2533"/>
      <c r="CL315" s="2533"/>
      <c r="CM315" s="2533"/>
      <c r="CN315" s="2533"/>
      <c r="CO315" s="2533">
        <v>-2.1707399999999994</v>
      </c>
      <c r="CP315" s="2533">
        <v>0.95106000000000157</v>
      </c>
      <c r="CQ315" s="2533">
        <v>30</v>
      </c>
      <c r="CR315" s="2533">
        <v>-0.925374916584218</v>
      </c>
      <c r="CS315" s="2533">
        <v>0</v>
      </c>
      <c r="CT315" s="2533">
        <v>0</v>
      </c>
      <c r="CU315" s="2533">
        <v>0</v>
      </c>
      <c r="CV315" s="2533">
        <v>0</v>
      </c>
      <c r="CW315" s="2533">
        <v>0</v>
      </c>
      <c r="CX315" s="2533">
        <v>-1.3150966269586117E-2</v>
      </c>
      <c r="CY315" s="2533">
        <v>-1.2212689994638981E-2</v>
      </c>
      <c r="CZ315" s="2533">
        <v>0</v>
      </c>
      <c r="DA315" s="2533">
        <v>0</v>
      </c>
      <c r="DB315" s="2533">
        <v>0</v>
      </c>
      <c r="DC315" s="2533">
        <v>3.1324253378768248</v>
      </c>
      <c r="DD315" s="2533">
        <v>3.9595575183863474E-2</v>
      </c>
      <c r="DE315" s="2533">
        <v>3.7395611043907484E-3</v>
      </c>
      <c r="DF315" s="2533">
        <v>9.3978151188165215E-2</v>
      </c>
      <c r="DG315" s="2533">
        <v>0.24691774249275511</v>
      </c>
      <c r="DH315" s="2533">
        <v>0</v>
      </c>
      <c r="DI315" s="2533">
        <v>-1.2266263433428402</v>
      </c>
      <c r="DJ315" s="2533"/>
      <c r="DK315" s="2533">
        <v>0</v>
      </c>
      <c r="DL315" s="2533">
        <v>-3.9125499204032722E-4</v>
      </c>
      <c r="DM315" s="2533">
        <v>-3.8956484570165095E-2</v>
      </c>
      <c r="DN315" s="2533">
        <v>0</v>
      </c>
      <c r="DO315" s="2533">
        <v>-0.18241019987734158</v>
      </c>
      <c r="DP315" s="2533">
        <v>-1.2891503924070236E-2</v>
      </c>
      <c r="DQ315" s="2533">
        <v>0</v>
      </c>
      <c r="DR315" s="2533">
        <v>-1.9743925013820798</v>
      </c>
      <c r="DS315" s="2533"/>
      <c r="DT315" s="2533"/>
      <c r="DU315" s="2533"/>
      <c r="DV315" s="2533">
        <v>0</v>
      </c>
      <c r="DW315" s="2533">
        <v>0</v>
      </c>
      <c r="DX315" s="2533">
        <v>0</v>
      </c>
      <c r="DY315" s="2533">
        <v>-1.7980599999999987</v>
      </c>
      <c r="DZ315" s="2533">
        <v>0.8711999999999982</v>
      </c>
      <c r="EA315" s="2533">
        <v>-0.37268000000000001</v>
      </c>
      <c r="EB315" s="2533">
        <v>7.986E-2</v>
      </c>
      <c r="EC315" s="2533">
        <v>0</v>
      </c>
      <c r="ED315" s="2533">
        <v>-2.4591016643070875</v>
      </c>
      <c r="EE315" s="2533">
        <v>-7.3777282159252569E-2</v>
      </c>
      <c r="EF315" s="2533">
        <v>-2.9357318830204064E-3</v>
      </c>
      <c r="EG315" s="2533">
        <v>-3.1084394464718387E-2</v>
      </c>
      <c r="EH315" s="2533">
        <v>-0.19384207635176542</v>
      </c>
      <c r="EI315" s="2533">
        <v>0</v>
      </c>
      <c r="EJ315" s="2533">
        <v>0</v>
      </c>
      <c r="EK315" s="2533">
        <v>0</v>
      </c>
      <c r="EL315" s="2533">
        <v>0</v>
      </c>
      <c r="EM315" s="2533">
        <v>0</v>
      </c>
      <c r="EN315" s="2533">
        <v>0.18297740491674813</v>
      </c>
      <c r="EO315" s="2533">
        <v>0</v>
      </c>
      <c r="EP315" s="2533">
        <v>1.7847450827604656</v>
      </c>
      <c r="EQ315" s="2533">
        <v>6.010438625437426</v>
      </c>
      <c r="ER315" s="2533">
        <v>4.1775386686943115E-11</v>
      </c>
      <c r="ES315" s="2533">
        <v>6.8486398954797885E-11</v>
      </c>
      <c r="ET315" s="2533">
        <v>-0.17955812122605352</v>
      </c>
      <c r="EU315" s="2533">
        <v>-0.71219212603797377</v>
      </c>
      <c r="EV315" s="2533">
        <v>-1.068370570736531</v>
      </c>
      <c r="EW315" s="2533">
        <v>-7.4378178338072587E-3</v>
      </c>
      <c r="EX315" s="2533">
        <v>0</v>
      </c>
      <c r="EY315" s="2533">
        <v>1.4995190563399396</v>
      </c>
      <c r="EZ315" s="2533">
        <v>-8.1811274979630477E-2</v>
      </c>
      <c r="FA315" s="2533">
        <v>0</v>
      </c>
      <c r="FB315" s="2533">
        <v>0</v>
      </c>
      <c r="FC315" s="2533">
        <v>0</v>
      </c>
      <c r="FD315" s="2533"/>
      <c r="FE315" s="2533">
        <v>107.59</v>
      </c>
      <c r="FF315" s="2533">
        <v>314.51</v>
      </c>
      <c r="FG315" s="2533"/>
      <c r="FH315" s="2533">
        <v>107.59</v>
      </c>
      <c r="FI315" s="2533">
        <v>314.51</v>
      </c>
      <c r="FJ315" s="2533">
        <v>0</v>
      </c>
      <c r="FK315" s="2533"/>
      <c r="FL315" s="2533">
        <v>0</v>
      </c>
      <c r="FM315" s="2533">
        <v>0</v>
      </c>
      <c r="FN315" s="2533"/>
      <c r="FO315" s="2533">
        <v>0</v>
      </c>
      <c r="FP315" s="2533">
        <v>0</v>
      </c>
      <c r="FQ315" s="2533"/>
      <c r="FR315" s="2533">
        <v>0</v>
      </c>
      <c r="FS315" s="2533">
        <v>151</v>
      </c>
      <c r="FT315" s="2533">
        <v>0</v>
      </c>
      <c r="FU315" s="2533">
        <v>0</v>
      </c>
      <c r="FV315" s="2533">
        <v>0</v>
      </c>
      <c r="FW315" s="2533"/>
      <c r="FX315" s="2533">
        <v>0</v>
      </c>
      <c r="FY315" s="2533">
        <v>-68.959224293370397</v>
      </c>
      <c r="FZ315" s="2533"/>
      <c r="GA315" s="2533">
        <v>-68.959224293370397</v>
      </c>
      <c r="GB315" s="2533"/>
      <c r="GC315" s="2533">
        <v>0</v>
      </c>
      <c r="GD315" s="2533">
        <v>0</v>
      </c>
      <c r="GE315" s="2533">
        <v>0</v>
      </c>
      <c r="GF315" s="2533">
        <v>0</v>
      </c>
    </row>
    <row r="316" spans="1:188" ht="14.5" customHeight="1">
      <c r="A316" s="2533">
        <v>316</v>
      </c>
      <c r="B316" s="2533" t="s">
        <v>3767</v>
      </c>
      <c r="C316" s="2533" t="s">
        <v>1870</v>
      </c>
      <c r="D316" s="2533" t="s">
        <v>334</v>
      </c>
      <c r="E316" s="2533" t="s">
        <v>223</v>
      </c>
      <c r="F316" s="2533" t="s">
        <v>3783</v>
      </c>
      <c r="G316" s="2533" t="s">
        <v>2163</v>
      </c>
      <c r="H316" s="2533" t="s">
        <v>2163</v>
      </c>
      <c r="I316" s="2533" t="s">
        <v>3775</v>
      </c>
      <c r="J316" s="2533" t="s">
        <v>3765</v>
      </c>
      <c r="K316" s="2534">
        <v>45383</v>
      </c>
      <c r="L316" s="2533">
        <v>0</v>
      </c>
      <c r="M316" s="2533">
        <v>0</v>
      </c>
      <c r="N316" s="2533">
        <v>39.046999999999997</v>
      </c>
      <c r="O316" s="2533">
        <v>39.046999999999997</v>
      </c>
      <c r="P316" s="2533">
        <v>39.046999999999997</v>
      </c>
      <c r="Q316" s="2533">
        <v>39.046999999999997</v>
      </c>
      <c r="R316" s="2533"/>
      <c r="S316" s="2533">
        <v>116.56</v>
      </c>
      <c r="T316" s="2533">
        <v>310.58</v>
      </c>
      <c r="U316" s="2533"/>
      <c r="V316" s="2533">
        <v>16678.535579999996</v>
      </c>
      <c r="W316" s="2533">
        <v>16678.535579999996</v>
      </c>
      <c r="X316" s="2533">
        <v>16481.738699999998</v>
      </c>
      <c r="Y316" s="2533">
        <v>0</v>
      </c>
      <c r="Z316" s="2533">
        <v>2751.1759182630913</v>
      </c>
      <c r="AA316" s="2533">
        <v>0</v>
      </c>
      <c r="AB316" s="2533">
        <v>0</v>
      </c>
      <c r="AC316" s="2533">
        <v>0</v>
      </c>
      <c r="AD316" s="2533">
        <v>0</v>
      </c>
      <c r="AE316" s="2533">
        <v>0</v>
      </c>
      <c r="AF316" s="2533">
        <v>9528.0459996830959</v>
      </c>
      <c r="AG316" s="2533">
        <v>801.19103612961828</v>
      </c>
      <c r="AH316" s="2533">
        <v>341.17538308130599</v>
      </c>
      <c r="AI316" s="2533">
        <v>0.84040798102938929</v>
      </c>
      <c r="AJ316" s="2533">
        <v>0</v>
      </c>
      <c r="AK316" s="2533">
        <v>144.44167358249851</v>
      </c>
      <c r="AL316" s="2533">
        <v>413.48087887447082</v>
      </c>
      <c r="AM316" s="2533"/>
      <c r="AN316" s="2533">
        <v>31.939129222998663</v>
      </c>
      <c r="AO316" s="2533">
        <v>0</v>
      </c>
      <c r="AP316" s="2533">
        <v>0</v>
      </c>
      <c r="AQ316" s="2533">
        <v>0</v>
      </c>
      <c r="AR316" s="2533">
        <v>0</v>
      </c>
      <c r="AS316" s="2533">
        <v>9.2726309960922477E-12</v>
      </c>
      <c r="AT316" s="2533">
        <v>170.00087481461469</v>
      </c>
      <c r="AU316" s="2533">
        <v>0</v>
      </c>
      <c r="AV316" s="2533">
        <v>-1.0103075434313269</v>
      </c>
      <c r="AW316" s="2533">
        <v>-15.544165929320647</v>
      </c>
      <c r="AX316" s="2533">
        <v>97.981149781406799</v>
      </c>
      <c r="AY316" s="2533">
        <v>287.32659770205015</v>
      </c>
      <c r="AZ316" s="2533">
        <v>0</v>
      </c>
      <c r="BA316" s="2533"/>
      <c r="BB316" s="2533">
        <v>-445.44900682429221</v>
      </c>
      <c r="BC316" s="2533">
        <v>29.523631114811007</v>
      </c>
      <c r="BD316" s="2533">
        <v>285.85777820740691</v>
      </c>
      <c r="BE316" s="2533">
        <v>11.374799517301152</v>
      </c>
      <c r="BF316" s="2533">
        <v>120.43972993511271</v>
      </c>
      <c r="BG316" s="2533">
        <v>751.06135177787837</v>
      </c>
      <c r="BH316" s="2533">
        <v>0</v>
      </c>
      <c r="BI316" s="2533">
        <v>0</v>
      </c>
      <c r="BJ316" s="2533">
        <v>0</v>
      </c>
      <c r="BK316" s="2533">
        <v>0</v>
      </c>
      <c r="BL316" s="2533">
        <v>0</v>
      </c>
      <c r="BM316" s="2533"/>
      <c r="BN316" s="2533"/>
      <c r="BO316" s="2533"/>
      <c r="BP316" s="2533"/>
      <c r="BQ316" s="2533"/>
      <c r="BR316" s="2533"/>
      <c r="BS316" s="2533"/>
      <c r="BT316" s="2533"/>
      <c r="BU316" s="2533"/>
      <c r="BV316" s="2533">
        <v>10696.779659120795</v>
      </c>
      <c r="BW316" s="2533"/>
      <c r="BX316" s="2533"/>
      <c r="BY316" s="2533"/>
      <c r="BZ316" s="2533"/>
      <c r="CA316" s="2533"/>
      <c r="CB316" s="2533"/>
      <c r="CC316" s="2533"/>
      <c r="CD316" s="2533"/>
      <c r="CE316" s="2533"/>
      <c r="CF316" s="2533"/>
      <c r="CG316" s="2533"/>
      <c r="CH316" s="2533"/>
      <c r="CI316" s="2533">
        <v>16483.004999999997</v>
      </c>
      <c r="CJ316" s="2533">
        <v>-195.56057999999757</v>
      </c>
      <c r="CK316" s="2533"/>
      <c r="CL316" s="2533"/>
      <c r="CM316" s="2533"/>
      <c r="CN316" s="2533"/>
      <c r="CO316" s="2533">
        <v>-350.25158999999991</v>
      </c>
      <c r="CP316" s="2533">
        <v>153.45471000000026</v>
      </c>
      <c r="CQ316" s="2533">
        <v>30</v>
      </c>
      <c r="CR316" s="2533">
        <v>-149.3103899498492</v>
      </c>
      <c r="CS316" s="2533">
        <v>0</v>
      </c>
      <c r="CT316" s="2533">
        <v>0</v>
      </c>
      <c r="CU316" s="2533">
        <v>0</v>
      </c>
      <c r="CV316" s="2533">
        <v>0</v>
      </c>
      <c r="CW316" s="2533">
        <v>0</v>
      </c>
      <c r="CX316" s="2533">
        <v>-2.121924710448468</v>
      </c>
      <c r="CY316" s="2533">
        <v>-1.9705326703333128</v>
      </c>
      <c r="CZ316" s="2533">
        <v>0</v>
      </c>
      <c r="DA316" s="2533">
        <v>0</v>
      </c>
      <c r="DB316" s="2533">
        <v>0</v>
      </c>
      <c r="DC316" s="2533">
        <v>505.42071143833346</v>
      </c>
      <c r="DD316" s="2533">
        <v>6.3887951413401396</v>
      </c>
      <c r="DE316" s="2533">
        <v>0.60338282001299781</v>
      </c>
      <c r="DF316" s="2533">
        <v>15.163491196050757</v>
      </c>
      <c r="DG316" s="2533">
        <v>39.84048384758114</v>
      </c>
      <c r="DH316" s="2533">
        <v>0</v>
      </c>
      <c r="DI316" s="2533">
        <v>-197.91768110953666</v>
      </c>
      <c r="DJ316" s="2533"/>
      <c r="DK316" s="2533">
        <v>0</v>
      </c>
      <c r="DL316" s="2533">
        <v>-6.3129477992556415E-2</v>
      </c>
      <c r="DM316" s="2533">
        <v>-6.2856770785589333</v>
      </c>
      <c r="DN316" s="2533">
        <v>0</v>
      </c>
      <c r="DO316" s="2533">
        <v>-29.432111878556022</v>
      </c>
      <c r="DP316" s="2533">
        <v>-2.0800601393519429</v>
      </c>
      <c r="DQ316" s="2533">
        <v>0</v>
      </c>
      <c r="DR316" s="2533">
        <v>-318.57067769200853</v>
      </c>
      <c r="DS316" s="2533"/>
      <c r="DT316" s="2533"/>
      <c r="DU316" s="2533"/>
      <c r="DV316" s="2533">
        <v>0</v>
      </c>
      <c r="DW316" s="2533">
        <v>0</v>
      </c>
      <c r="DX316" s="2533">
        <v>0</v>
      </c>
      <c r="DY316" s="2533">
        <v>-290.11920999999984</v>
      </c>
      <c r="DZ316" s="2533">
        <v>140.56920000000179</v>
      </c>
      <c r="EA316" s="2533">
        <v>-60.132379999999998</v>
      </c>
      <c r="EB316" s="2533">
        <v>12.88551</v>
      </c>
      <c r="EC316" s="2533">
        <v>0</v>
      </c>
      <c r="ED316" s="2533">
        <v>-396.7791020090861</v>
      </c>
      <c r="EE316" s="2533">
        <v>-11.904055935836094</v>
      </c>
      <c r="EF316" s="2533">
        <v>-0.47368397866238765</v>
      </c>
      <c r="EG316" s="2533">
        <v>-5.0155055812556153</v>
      </c>
      <c r="EH316" s="2533">
        <v>-31.276659319452001</v>
      </c>
      <c r="EI316" s="2533">
        <v>0</v>
      </c>
      <c r="EJ316" s="2533">
        <v>0</v>
      </c>
      <c r="EK316" s="2533">
        <v>0</v>
      </c>
      <c r="EL316" s="2533">
        <v>0</v>
      </c>
      <c r="EM316" s="2533">
        <v>0</v>
      </c>
      <c r="EN316" s="2533">
        <v>29.523631114811007</v>
      </c>
      <c r="EO316" s="2533">
        <v>0</v>
      </c>
      <c r="EP316" s="2533">
        <v>287.97083159730533</v>
      </c>
      <c r="EQ316" s="2533">
        <v>969.79172317130235</v>
      </c>
      <c r="ER316" s="2533">
        <v>6.7405104296077183E-9</v>
      </c>
      <c r="ES316" s="2533">
        <v>1.105036537185121E-8</v>
      </c>
      <c r="ET316" s="2533">
        <v>-28.97192545253597</v>
      </c>
      <c r="EU316" s="2533">
        <v>-114.91308241902789</v>
      </c>
      <c r="EV316" s="2533">
        <v>-172.38291601466662</v>
      </c>
      <c r="EW316" s="2533">
        <v>-1.200101127920135</v>
      </c>
      <c r="EX316" s="2533">
        <v>0</v>
      </c>
      <c r="EY316" s="2533">
        <v>241.94925864837035</v>
      </c>
      <c r="EZ316" s="2533">
        <v>-13.200350636899316</v>
      </c>
      <c r="FA316" s="2533">
        <v>0</v>
      </c>
      <c r="FB316" s="2533">
        <v>0</v>
      </c>
      <c r="FC316" s="2533">
        <v>0</v>
      </c>
      <c r="FD316" s="2533"/>
      <c r="FE316" s="2533">
        <v>107.59</v>
      </c>
      <c r="FF316" s="2533">
        <v>314.51</v>
      </c>
      <c r="FG316" s="2533"/>
      <c r="FH316" s="2533">
        <v>107.59</v>
      </c>
      <c r="FI316" s="2533">
        <v>314.51</v>
      </c>
      <c r="FJ316" s="2533">
        <v>0</v>
      </c>
      <c r="FK316" s="2533"/>
      <c r="FL316" s="2533">
        <v>0</v>
      </c>
      <c r="FM316" s="2533">
        <v>0</v>
      </c>
      <c r="FN316" s="2533"/>
      <c r="FO316" s="2533">
        <v>0</v>
      </c>
      <c r="FP316" s="2533">
        <v>0</v>
      </c>
      <c r="FQ316" s="2533"/>
      <c r="FR316" s="2533">
        <v>0</v>
      </c>
      <c r="FS316" s="2533">
        <v>151</v>
      </c>
      <c r="FT316" s="2533">
        <v>0</v>
      </c>
      <c r="FU316" s="2533">
        <v>0</v>
      </c>
      <c r="FV316" s="2533">
        <v>0</v>
      </c>
      <c r="FW316" s="2533"/>
      <c r="FX316" s="2533">
        <v>0</v>
      </c>
      <c r="FY316" s="2533">
        <v>-68.959224293370397</v>
      </c>
      <c r="FZ316" s="2533"/>
      <c r="GA316" s="2533">
        <v>-68.959224293370397</v>
      </c>
      <c r="GB316" s="2533"/>
      <c r="GC316" s="2533">
        <v>0</v>
      </c>
      <c r="GD316" s="2533">
        <v>0</v>
      </c>
      <c r="GE316" s="2533">
        <v>0</v>
      </c>
      <c r="GF316" s="2533">
        <v>0</v>
      </c>
    </row>
    <row r="317" spans="1:188" ht="14.5" customHeight="1">
      <c r="A317" s="2533">
        <v>317</v>
      </c>
      <c r="B317" s="2533" t="s">
        <v>3769</v>
      </c>
      <c r="C317" s="2533" t="s">
        <v>1870</v>
      </c>
      <c r="D317" s="2533" t="s">
        <v>334</v>
      </c>
      <c r="E317" s="2533" t="s">
        <v>223</v>
      </c>
      <c r="F317" s="2533" t="s">
        <v>3783</v>
      </c>
      <c r="G317" s="2533" t="s">
        <v>2163</v>
      </c>
      <c r="H317" s="2533" t="s">
        <v>2163</v>
      </c>
      <c r="I317" s="2533" t="s">
        <v>3775</v>
      </c>
      <c r="J317" s="2533" t="s">
        <v>3765</v>
      </c>
      <c r="K317" s="2534">
        <v>45383</v>
      </c>
      <c r="L317" s="2533">
        <v>0</v>
      </c>
      <c r="M317" s="2533">
        <v>0</v>
      </c>
      <c r="N317" s="2533">
        <v>58.651000000000003</v>
      </c>
      <c r="O317" s="2533">
        <v>58.651000000000003</v>
      </c>
      <c r="P317" s="2533">
        <v>58.651000000000003</v>
      </c>
      <c r="Q317" s="2533">
        <v>58.651000000000003</v>
      </c>
      <c r="R317" s="2533"/>
      <c r="S317" s="2533">
        <v>116.56</v>
      </c>
      <c r="T317" s="2533">
        <v>310.58</v>
      </c>
      <c r="U317" s="2533"/>
      <c r="V317" s="2533">
        <v>25052.188140000002</v>
      </c>
      <c r="W317" s="2533">
        <v>25052.188140000002</v>
      </c>
      <c r="X317" s="2533">
        <v>24756.587100000001</v>
      </c>
      <c r="Y317" s="2533">
        <v>0</v>
      </c>
      <c r="Z317" s="2533">
        <v>4132.4357513265704</v>
      </c>
      <c r="AA317" s="2533">
        <v>0</v>
      </c>
      <c r="AB317" s="2533">
        <v>0</v>
      </c>
      <c r="AC317" s="2533">
        <v>0</v>
      </c>
      <c r="AD317" s="2533">
        <v>0</v>
      </c>
      <c r="AE317" s="2533">
        <v>0</v>
      </c>
      <c r="AF317" s="2533">
        <v>14311.712191139226</v>
      </c>
      <c r="AG317" s="2533">
        <v>1203.4383040960445</v>
      </c>
      <c r="AH317" s="2533">
        <v>512.4664479499495</v>
      </c>
      <c r="AI317" s="2533">
        <v>1.262344571807174</v>
      </c>
      <c r="AJ317" s="2533">
        <v>0</v>
      </c>
      <c r="AK317" s="2533">
        <v>216.96029393518381</v>
      </c>
      <c r="AL317" s="2533">
        <v>621.07375795494124</v>
      </c>
      <c r="AM317" s="2533"/>
      <c r="AN317" s="2533">
        <v>47.974540119806768</v>
      </c>
      <c r="AO317" s="2533">
        <v>0</v>
      </c>
      <c r="AP317" s="2533">
        <v>0</v>
      </c>
      <c r="AQ317" s="2533">
        <v>0</v>
      </c>
      <c r="AR317" s="2533">
        <v>0</v>
      </c>
      <c r="AS317" s="2533">
        <v>1.3928063117571299E-11</v>
      </c>
      <c r="AT317" s="2533">
        <v>255.35178909396285</v>
      </c>
      <c r="AU317" s="2533">
        <v>0</v>
      </c>
      <c r="AV317" s="2533">
        <v>-1.5175441834146226</v>
      </c>
      <c r="AW317" s="2533">
        <v>-23.348295027033714</v>
      </c>
      <c r="AX317" s="2533">
        <v>147.17372437906346</v>
      </c>
      <c r="AY317" s="2533">
        <v>431.5822542531551</v>
      </c>
      <c r="AZ317" s="2533">
        <v>0</v>
      </c>
      <c r="BA317" s="2533"/>
      <c r="BB317" s="2533">
        <v>-669.0918559492809</v>
      </c>
      <c r="BC317" s="2533">
        <v>44.346313123025602</v>
      </c>
      <c r="BD317" s="2533">
        <v>429.37599686640777</v>
      </c>
      <c r="BE317" s="2533">
        <v>17.085649767952209</v>
      </c>
      <c r="BF317" s="2533">
        <v>180.90789562384552</v>
      </c>
      <c r="BG317" s="2533">
        <v>1128.1404293063322</v>
      </c>
      <c r="BH317" s="2533">
        <v>0</v>
      </c>
      <c r="BI317" s="2533">
        <v>0</v>
      </c>
      <c r="BJ317" s="2533">
        <v>0</v>
      </c>
      <c r="BK317" s="2533">
        <v>0</v>
      </c>
      <c r="BL317" s="2533">
        <v>0</v>
      </c>
      <c r="BM317" s="2533"/>
      <c r="BN317" s="2533"/>
      <c r="BO317" s="2533"/>
      <c r="BP317" s="2533"/>
      <c r="BQ317" s="2533"/>
      <c r="BR317" s="2533"/>
      <c r="BS317" s="2533"/>
      <c r="BT317" s="2533"/>
      <c r="BU317" s="2533"/>
      <c r="BV317" s="2533">
        <v>16067.222162703763</v>
      </c>
      <c r="BW317" s="2533"/>
      <c r="BX317" s="2533"/>
      <c r="BY317" s="2533"/>
      <c r="BZ317" s="2533"/>
      <c r="CA317" s="2533"/>
      <c r="CB317" s="2533"/>
      <c r="CC317" s="2533"/>
      <c r="CD317" s="2533"/>
      <c r="CE317" s="2533"/>
      <c r="CF317" s="2533"/>
      <c r="CG317" s="2533"/>
      <c r="CH317" s="2533"/>
      <c r="CI317" s="2533">
        <v>24756.165000000001</v>
      </c>
      <c r="CJ317" s="2533">
        <v>-296.05313999999998</v>
      </c>
      <c r="CK317" s="2533"/>
      <c r="CL317" s="2533"/>
      <c r="CM317" s="2533"/>
      <c r="CN317" s="2533"/>
      <c r="CO317" s="2533">
        <v>-526.09947</v>
      </c>
      <c r="CP317" s="2533">
        <v>230.49843000000041</v>
      </c>
      <c r="CQ317" s="2533">
        <v>30</v>
      </c>
      <c r="CR317" s="2533">
        <v>-224.27340591975008</v>
      </c>
      <c r="CS317" s="2533">
        <v>0</v>
      </c>
      <c r="CT317" s="2533">
        <v>0</v>
      </c>
      <c r="CU317" s="2533">
        <v>0</v>
      </c>
      <c r="CV317" s="2533">
        <v>0</v>
      </c>
      <c r="CW317" s="2533">
        <v>0</v>
      </c>
      <c r="CX317" s="2533">
        <v>-3.1872616639566331</v>
      </c>
      <c r="CY317" s="2533">
        <v>-2.9598614912212611</v>
      </c>
      <c r="CZ317" s="2533">
        <v>0</v>
      </c>
      <c r="DA317" s="2533">
        <v>0</v>
      </c>
      <c r="DB317" s="2533">
        <v>0</v>
      </c>
      <c r="DC317" s="2533">
        <v>759.1730516190637</v>
      </c>
      <c r="DD317" s="2533">
        <v>9.5963639673916532</v>
      </c>
      <c r="DE317" s="2533">
        <v>0.90631817493232347</v>
      </c>
      <c r="DF317" s="2533">
        <v>22.776498121227576</v>
      </c>
      <c r="DG317" s="2533">
        <v>59.842861631994083</v>
      </c>
      <c r="DH317" s="2533">
        <v>0</v>
      </c>
      <c r="DI317" s="2533">
        <v>-297.28455232810285</v>
      </c>
      <c r="DJ317" s="2533"/>
      <c r="DK317" s="2533">
        <v>0</v>
      </c>
      <c r="DL317" s="2533">
        <v>-9.482436586015397E-2</v>
      </c>
      <c r="DM317" s="2533">
        <v>-9.4414742831604599</v>
      </c>
      <c r="DN317" s="2533">
        <v>0</v>
      </c>
      <c r="DO317" s="2533">
        <v>-44.20884559093372</v>
      </c>
      <c r="DP317" s="2533">
        <v>-3.1243784985563821</v>
      </c>
      <c r="DQ317" s="2533">
        <v>0</v>
      </c>
      <c r="DR317" s="2533">
        <v>-478.51278759735692</v>
      </c>
      <c r="DS317" s="2533"/>
      <c r="DT317" s="2533"/>
      <c r="DU317" s="2533"/>
      <c r="DV317" s="2533">
        <v>0</v>
      </c>
      <c r="DW317" s="2533">
        <v>0</v>
      </c>
      <c r="DX317" s="2533">
        <v>0</v>
      </c>
      <c r="DY317" s="2533">
        <v>-435.7769299999992</v>
      </c>
      <c r="DZ317" s="2533">
        <v>211.14359999999965</v>
      </c>
      <c r="EA317" s="2533">
        <v>-90.322540000000004</v>
      </c>
      <c r="EB317" s="2533">
        <v>19.354830000000003</v>
      </c>
      <c r="EC317" s="2533">
        <v>0</v>
      </c>
      <c r="ED317" s="2533">
        <v>-595.98665997221076</v>
      </c>
      <c r="EE317" s="2533">
        <v>-17.880625520340175</v>
      </c>
      <c r="EF317" s="2533">
        <v>-0.71150252343400777</v>
      </c>
      <c r="EG317" s="2533">
        <v>-7.5335984287198281</v>
      </c>
      <c r="EH317" s="2533">
        <v>-46.979469504576016</v>
      </c>
      <c r="EI317" s="2533">
        <v>0</v>
      </c>
      <c r="EJ317" s="2533">
        <v>0</v>
      </c>
      <c r="EK317" s="2533">
        <v>0</v>
      </c>
      <c r="EL317" s="2533">
        <v>0</v>
      </c>
      <c r="EM317" s="2533">
        <v>0</v>
      </c>
      <c r="EN317" s="2533">
        <v>44.346313123025602</v>
      </c>
      <c r="EO317" s="2533">
        <v>0</v>
      </c>
      <c r="EP317" s="2533">
        <v>432.54993326026477</v>
      </c>
      <c r="EQ317" s="2533">
        <v>1456.6869248782252</v>
      </c>
      <c r="ER317" s="2533">
        <v>1.0124662002379757E-8</v>
      </c>
      <c r="ES317" s="2533">
        <v>1.6598329690486988E-8</v>
      </c>
      <c r="ET317" s="2533">
        <v>-43.517617223261425</v>
      </c>
      <c r="EU317" s="2533">
        <v>-172.60653051344275</v>
      </c>
      <c r="EV317" s="2533">
        <v>-258.92976175317472</v>
      </c>
      <c r="EW317" s="2533">
        <v>-1.8026258420273962</v>
      </c>
      <c r="EX317" s="2533">
        <v>0</v>
      </c>
      <c r="EY317" s="2533">
        <v>363.4226949313794</v>
      </c>
      <c r="EZ317" s="2533">
        <v>-19.827740036488876</v>
      </c>
      <c r="FA317" s="2533">
        <v>0</v>
      </c>
      <c r="FB317" s="2533">
        <v>0</v>
      </c>
      <c r="FC317" s="2533">
        <v>0</v>
      </c>
      <c r="FD317" s="2533"/>
      <c r="FE317" s="2533">
        <v>107.59</v>
      </c>
      <c r="FF317" s="2533">
        <v>314.51</v>
      </c>
      <c r="FG317" s="2533"/>
      <c r="FH317" s="2533">
        <v>107.59</v>
      </c>
      <c r="FI317" s="2533">
        <v>314.51</v>
      </c>
      <c r="FJ317" s="2533">
        <v>0</v>
      </c>
      <c r="FK317" s="2533"/>
      <c r="FL317" s="2533">
        <v>0</v>
      </c>
      <c r="FM317" s="2533">
        <v>0</v>
      </c>
      <c r="FN317" s="2533"/>
      <c r="FO317" s="2533">
        <v>0</v>
      </c>
      <c r="FP317" s="2533">
        <v>0</v>
      </c>
      <c r="FQ317" s="2533"/>
      <c r="FR317" s="2533">
        <v>0</v>
      </c>
      <c r="FS317" s="2533">
        <v>151</v>
      </c>
      <c r="FT317" s="2533">
        <v>0</v>
      </c>
      <c r="FU317" s="2533">
        <v>0</v>
      </c>
      <c r="FV317" s="2533">
        <v>0</v>
      </c>
      <c r="FW317" s="2533"/>
      <c r="FX317" s="2533">
        <v>0</v>
      </c>
      <c r="FY317" s="2533">
        <v>-68.959224293370397</v>
      </c>
      <c r="FZ317" s="2533"/>
      <c r="GA317" s="2533">
        <v>-68.959224293370397</v>
      </c>
      <c r="GB317" s="2533"/>
      <c r="GC317" s="2533">
        <v>0</v>
      </c>
      <c r="GD317" s="2533">
        <v>0</v>
      </c>
      <c r="GE317" s="2533">
        <v>0</v>
      </c>
      <c r="GF317" s="2533">
        <v>0</v>
      </c>
    </row>
    <row r="318" spans="1:188" ht="14.5" customHeight="1">
      <c r="A318" s="2533">
        <v>318</v>
      </c>
      <c r="B318" s="2533" t="s">
        <v>463</v>
      </c>
      <c r="C318" s="2533" t="s">
        <v>1870</v>
      </c>
      <c r="D318" s="2533" t="s">
        <v>334</v>
      </c>
      <c r="E318" s="2533" t="s">
        <v>223</v>
      </c>
      <c r="F318" s="2533" t="s">
        <v>3783</v>
      </c>
      <c r="G318" s="2533" t="s">
        <v>2163</v>
      </c>
      <c r="H318" s="2533" t="s">
        <v>2163</v>
      </c>
      <c r="I318" s="2533" t="s">
        <v>2163</v>
      </c>
      <c r="J318" s="2533" t="s">
        <v>3765</v>
      </c>
      <c r="K318" s="2534">
        <v>45383</v>
      </c>
      <c r="L318" s="2533">
        <v>30723</v>
      </c>
      <c r="M318" s="2533">
        <v>30723</v>
      </c>
      <c r="N318" s="2533">
        <v>0</v>
      </c>
      <c r="O318" s="2533">
        <v>0</v>
      </c>
      <c r="P318" s="2533">
        <v>0</v>
      </c>
      <c r="Q318" s="2533">
        <v>0</v>
      </c>
      <c r="R318" s="2533">
        <v>33.78</v>
      </c>
      <c r="S318" s="2533"/>
      <c r="T318" s="2533"/>
      <c r="U318" s="2533">
        <v>1037822.9400000001</v>
      </c>
      <c r="V318" s="2533"/>
      <c r="W318" s="2533">
        <v>1037822.9400000001</v>
      </c>
      <c r="X318" s="2533">
        <v>1053184.44</v>
      </c>
      <c r="Y318" s="2533">
        <v>0</v>
      </c>
      <c r="Z318" s="2533">
        <v>0</v>
      </c>
      <c r="AA318" s="2533">
        <v>0</v>
      </c>
      <c r="AB318" s="2533">
        <v>0</v>
      </c>
      <c r="AC318" s="2533">
        <v>45749.006325767041</v>
      </c>
      <c r="AD318" s="2533">
        <v>8483.669972686348</v>
      </c>
      <c r="AE318" s="2533">
        <v>759053.01125208207</v>
      </c>
      <c r="AF318" s="2533"/>
      <c r="AG318" s="2533"/>
      <c r="AH318" s="2533"/>
      <c r="AI318" s="2533">
        <v>0</v>
      </c>
      <c r="AJ318" s="2533">
        <v>0</v>
      </c>
      <c r="AK318" s="2533">
        <v>0</v>
      </c>
      <c r="AL318" s="2533">
        <v>0</v>
      </c>
      <c r="AM318" s="2533"/>
      <c r="AN318" s="2533">
        <v>0</v>
      </c>
      <c r="AO318" s="2533">
        <v>39794.48028007034</v>
      </c>
      <c r="AP318" s="2533">
        <v>184744.93564243391</v>
      </c>
      <c r="AQ318" s="2533">
        <v>0</v>
      </c>
      <c r="AR318" s="2533">
        <v>0</v>
      </c>
      <c r="AS318" s="2533"/>
      <c r="AT318" s="2533"/>
      <c r="AU318" s="2533">
        <v>0</v>
      </c>
      <c r="AV318" s="2533">
        <v>0</v>
      </c>
      <c r="AW318" s="2533">
        <v>0</v>
      </c>
      <c r="AX318" s="2533"/>
      <c r="AY318" s="2533"/>
      <c r="AZ318" s="2533">
        <v>0</v>
      </c>
      <c r="BA318" s="2533"/>
      <c r="BB318" s="2533">
        <v>0</v>
      </c>
      <c r="BC318" s="2533">
        <v>39047.380966397177</v>
      </c>
      <c r="BD318" s="2533">
        <v>0</v>
      </c>
      <c r="BE318" s="2533">
        <v>0</v>
      </c>
      <c r="BF318" s="2533"/>
      <c r="BG318" s="2533">
        <v>0</v>
      </c>
      <c r="BH318" s="2533">
        <v>0</v>
      </c>
      <c r="BI318" s="2533">
        <v>38939.49</v>
      </c>
      <c r="BJ318" s="2533">
        <v>179368.06</v>
      </c>
      <c r="BK318" s="2533">
        <v>694616.69</v>
      </c>
      <c r="BL318" s="2533">
        <v>98</v>
      </c>
      <c r="BM318" s="2533"/>
      <c r="BN318" s="2533"/>
      <c r="BO318" s="2533"/>
      <c r="BP318" s="2533"/>
      <c r="BQ318" s="2533"/>
      <c r="BR318" s="2533"/>
      <c r="BS318" s="2533"/>
      <c r="BT318" s="2533"/>
      <c r="BU318" s="2533"/>
      <c r="BV318" s="2533">
        <v>0</v>
      </c>
      <c r="BW318" s="2533"/>
      <c r="BX318" s="2533"/>
      <c r="BY318" s="2533"/>
      <c r="BZ318" s="2533"/>
      <c r="CA318" s="2533"/>
      <c r="CB318" s="2533"/>
      <c r="CC318" s="2533"/>
      <c r="CD318" s="2533"/>
      <c r="CE318" s="2533"/>
      <c r="CF318" s="2533"/>
      <c r="CG318" s="2533"/>
      <c r="CH318" s="2533"/>
      <c r="CI318" s="2533">
        <v>1053184.44</v>
      </c>
      <c r="CJ318" s="2533">
        <v>15361.469999999856</v>
      </c>
      <c r="CK318" s="2533"/>
      <c r="CL318" s="2533"/>
      <c r="CM318" s="2533"/>
      <c r="CN318" s="2533"/>
      <c r="CO318" s="2533">
        <v>15361.5</v>
      </c>
      <c r="CP318" s="2533">
        <v>0</v>
      </c>
      <c r="CQ318" s="2533">
        <v>30</v>
      </c>
      <c r="CR318" s="2533">
        <v>-21417.867049328983</v>
      </c>
      <c r="CS318" s="2533">
        <v>-1.5279510989785194E-10</v>
      </c>
      <c r="CT318" s="2533">
        <v>-2838.4536670933303</v>
      </c>
      <c r="CU318" s="2533">
        <v>0</v>
      </c>
      <c r="CV318" s="2533">
        <v>0</v>
      </c>
      <c r="CW318" s="2533"/>
      <c r="CX318" s="2533"/>
      <c r="CY318" s="2533"/>
      <c r="CZ318" s="2533">
        <v>1291.3397486596114</v>
      </c>
      <c r="DA318" s="2533">
        <v>0</v>
      </c>
      <c r="DB318" s="2533">
        <v>0</v>
      </c>
      <c r="DC318" s="2533"/>
      <c r="DD318" s="2533"/>
      <c r="DE318" s="2533">
        <v>0</v>
      </c>
      <c r="DF318" s="2533">
        <v>0</v>
      </c>
      <c r="DG318" s="2533">
        <v>0</v>
      </c>
      <c r="DH318" s="2533">
        <v>0</v>
      </c>
      <c r="DI318" s="2533">
        <v>0</v>
      </c>
      <c r="DJ318" s="2533"/>
      <c r="DK318" s="2533">
        <v>0</v>
      </c>
      <c r="DL318" s="2533">
        <v>0</v>
      </c>
      <c r="DM318" s="2533"/>
      <c r="DN318" s="2533">
        <v>0</v>
      </c>
      <c r="DO318" s="2533">
        <v>0</v>
      </c>
      <c r="DP318" s="2533">
        <v>0</v>
      </c>
      <c r="DQ318" s="2533">
        <v>0</v>
      </c>
      <c r="DR318" s="2533">
        <v>-19870.753130895122</v>
      </c>
      <c r="DS318" s="2533"/>
      <c r="DT318" s="2533"/>
      <c r="DU318" s="2533">
        <v>759053.01125208207</v>
      </c>
      <c r="DV318" s="2533"/>
      <c r="DW318" s="2533">
        <v>0</v>
      </c>
      <c r="DX318" s="2533">
        <v>0</v>
      </c>
      <c r="DY318" s="2533">
        <v>-23656.710000000116</v>
      </c>
      <c r="DZ318" s="2533"/>
      <c r="EA318" s="2533">
        <v>39018.21</v>
      </c>
      <c r="EB318" s="2533"/>
      <c r="EC318" s="2533">
        <v>-2423.1015962134115</v>
      </c>
      <c r="ED318" s="2533"/>
      <c r="EE318" s="2533">
        <v>0</v>
      </c>
      <c r="EF318" s="2533">
        <v>0</v>
      </c>
      <c r="EG318" s="2533"/>
      <c r="EH318" s="2533">
        <v>0</v>
      </c>
      <c r="EI318" s="2533">
        <v>32084.195661843914</v>
      </c>
      <c r="EJ318" s="2533">
        <v>6963.1853045532662</v>
      </c>
      <c r="EK318" s="2533">
        <v>0</v>
      </c>
      <c r="EL318" s="2533">
        <v>0</v>
      </c>
      <c r="EM318" s="2533"/>
      <c r="EN318" s="2533"/>
      <c r="EO318" s="2533">
        <v>0</v>
      </c>
      <c r="EP318" s="2533">
        <v>0</v>
      </c>
      <c r="EQ318" s="2533"/>
      <c r="ER318" s="2533">
        <v>0</v>
      </c>
      <c r="ES318" s="2533"/>
      <c r="ET318" s="2533">
        <v>0</v>
      </c>
      <c r="EU318" s="2533"/>
      <c r="EV318" s="2533"/>
      <c r="EW318" s="2533"/>
      <c r="EX318" s="2533"/>
      <c r="EY318" s="2533"/>
      <c r="EZ318" s="2533"/>
      <c r="FA318" s="2533"/>
      <c r="FB318" s="2533">
        <v>0</v>
      </c>
      <c r="FC318" s="2533"/>
      <c r="FD318" s="2533">
        <v>34.28</v>
      </c>
      <c r="FE318" s="2533"/>
      <c r="FF318" s="2533"/>
      <c r="FG318" s="2533">
        <v>34.28</v>
      </c>
      <c r="FH318" s="2533"/>
      <c r="FI318" s="2533"/>
      <c r="FJ318" s="2533">
        <v>0</v>
      </c>
      <c r="FK318" s="2533">
        <v>0</v>
      </c>
      <c r="FL318" s="2533"/>
      <c r="FM318" s="2533"/>
      <c r="FN318" s="2533">
        <v>0</v>
      </c>
      <c r="FO318" s="2533"/>
      <c r="FP318" s="2533"/>
      <c r="FQ318" s="2533"/>
      <c r="FR318" s="2533">
        <v>0</v>
      </c>
      <c r="FS318" s="2533">
        <v>151</v>
      </c>
      <c r="FT318" s="2533"/>
      <c r="FU318" s="2533"/>
      <c r="FV318" s="2533"/>
      <c r="FW318" s="2533"/>
      <c r="FX318" s="2533">
        <v>0</v>
      </c>
      <c r="FY318" s="2533">
        <v>-68.959224293370397</v>
      </c>
      <c r="FZ318" s="2533"/>
      <c r="GA318" s="2533">
        <v>-68.959224293370397</v>
      </c>
      <c r="GB318" s="2533"/>
      <c r="GC318" s="2533">
        <v>0</v>
      </c>
      <c r="GD318" s="2533">
        <v>0</v>
      </c>
      <c r="GE318" s="2533">
        <v>0</v>
      </c>
      <c r="GF318" s="2533">
        <v>0</v>
      </c>
    </row>
    <row r="319" spans="1:188" ht="14.5" customHeight="1">
      <c r="A319" s="2533">
        <v>319</v>
      </c>
      <c r="B319" s="2533" t="s">
        <v>3766</v>
      </c>
      <c r="C319" s="2533" t="s">
        <v>1870</v>
      </c>
      <c r="D319" s="2533" t="s">
        <v>334</v>
      </c>
      <c r="E319" s="2533" t="s">
        <v>223</v>
      </c>
      <c r="F319" s="2533" t="s">
        <v>3783</v>
      </c>
      <c r="G319" s="2533" t="s">
        <v>2163</v>
      </c>
      <c r="H319" s="2533" t="s">
        <v>2163</v>
      </c>
      <c r="I319" s="2533" t="s">
        <v>2163</v>
      </c>
      <c r="J319" s="2533" t="s">
        <v>3765</v>
      </c>
      <c r="K319" s="2534">
        <v>45383</v>
      </c>
      <c r="L319" s="2533">
        <v>205</v>
      </c>
      <c r="M319" s="2533">
        <v>205</v>
      </c>
      <c r="N319" s="2533">
        <v>0</v>
      </c>
      <c r="O319" s="2533">
        <v>0</v>
      </c>
      <c r="P319" s="2533">
        <v>0</v>
      </c>
      <c r="Q319" s="2533">
        <v>0</v>
      </c>
      <c r="R319" s="2533">
        <v>33.78</v>
      </c>
      <c r="S319" s="2533"/>
      <c r="T319" s="2533"/>
      <c r="U319" s="2533">
        <v>6924.9000000000005</v>
      </c>
      <c r="V319" s="2533"/>
      <c r="W319" s="2533">
        <v>6924.9000000000005</v>
      </c>
      <c r="X319" s="2533">
        <v>7027.4000000000005</v>
      </c>
      <c r="Y319" s="2533">
        <v>0</v>
      </c>
      <c r="Z319" s="2533">
        <v>0</v>
      </c>
      <c r="AA319" s="2533">
        <v>0</v>
      </c>
      <c r="AB319" s="2533">
        <v>0</v>
      </c>
      <c r="AC319" s="2533">
        <v>305.26140991381845</v>
      </c>
      <c r="AD319" s="2533">
        <v>56.607503967734317</v>
      </c>
      <c r="AE319" s="2533">
        <v>5064.800550293814</v>
      </c>
      <c r="AF319" s="2533"/>
      <c r="AG319" s="2533"/>
      <c r="AH319" s="2533"/>
      <c r="AI319" s="2533">
        <v>0</v>
      </c>
      <c r="AJ319" s="2533">
        <v>0</v>
      </c>
      <c r="AK319" s="2533">
        <v>0</v>
      </c>
      <c r="AL319" s="2533">
        <v>0</v>
      </c>
      <c r="AM319" s="2533"/>
      <c r="AN319" s="2533">
        <v>0</v>
      </c>
      <c r="AO319" s="2533">
        <v>265.52968321499918</v>
      </c>
      <c r="AP319" s="2533">
        <v>1232.7152884385948</v>
      </c>
      <c r="AQ319" s="2533">
        <v>0</v>
      </c>
      <c r="AR319" s="2533">
        <v>0</v>
      </c>
      <c r="AS319" s="2533"/>
      <c r="AT319" s="2533"/>
      <c r="AU319" s="2533">
        <v>0</v>
      </c>
      <c r="AV319" s="2533">
        <v>0</v>
      </c>
      <c r="AW319" s="2533">
        <v>0</v>
      </c>
      <c r="AX319" s="2533"/>
      <c r="AY319" s="2533"/>
      <c r="AZ319" s="2533">
        <v>0</v>
      </c>
      <c r="BA319" s="2533"/>
      <c r="BB319" s="2533">
        <v>0</v>
      </c>
      <c r="BC319" s="2533">
        <v>260.54464401625563</v>
      </c>
      <c r="BD319" s="2533">
        <v>0</v>
      </c>
      <c r="BE319" s="2533">
        <v>0</v>
      </c>
      <c r="BF319" s="2533"/>
      <c r="BG319" s="2533">
        <v>0</v>
      </c>
      <c r="BH319" s="2533">
        <v>0</v>
      </c>
      <c r="BI319" s="2533">
        <v>241.22</v>
      </c>
      <c r="BJ319" s="2533">
        <v>1111.18</v>
      </c>
      <c r="BK319" s="2533">
        <v>4359.2</v>
      </c>
      <c r="BL319" s="2533">
        <v>0</v>
      </c>
      <c r="BM319" s="2533"/>
      <c r="BN319" s="2533"/>
      <c r="BO319" s="2533"/>
      <c r="BP319" s="2533"/>
      <c r="BQ319" s="2533"/>
      <c r="BR319" s="2533"/>
      <c r="BS319" s="2533"/>
      <c r="BT319" s="2533"/>
      <c r="BU319" s="2533"/>
      <c r="BV319" s="2533">
        <v>0</v>
      </c>
      <c r="BW319" s="2533"/>
      <c r="BX319" s="2533"/>
      <c r="BY319" s="2533"/>
      <c r="BZ319" s="2533"/>
      <c r="CA319" s="2533"/>
      <c r="CB319" s="2533"/>
      <c r="CC319" s="2533"/>
      <c r="CD319" s="2533"/>
      <c r="CE319" s="2533"/>
      <c r="CF319" s="2533"/>
      <c r="CG319" s="2533"/>
      <c r="CH319" s="2533"/>
      <c r="CI319" s="2533">
        <v>7027.4000000000005</v>
      </c>
      <c r="CJ319" s="2533">
        <v>102.46999999999935</v>
      </c>
      <c r="CK319" s="2533"/>
      <c r="CL319" s="2533"/>
      <c r="CM319" s="2533"/>
      <c r="CN319" s="2533"/>
      <c r="CO319" s="2533">
        <v>102.5</v>
      </c>
      <c r="CP319" s="2533">
        <v>0</v>
      </c>
      <c r="CQ319" s="2533">
        <v>30</v>
      </c>
      <c r="CR319" s="2533">
        <v>-142.91126338939694</v>
      </c>
      <c r="CS319" s="2533">
        <v>-9.6633812063373625E-13</v>
      </c>
      <c r="CT319" s="2533">
        <v>-18.939654387726478</v>
      </c>
      <c r="CU319" s="2533">
        <v>0</v>
      </c>
      <c r="CV319" s="2533">
        <v>0</v>
      </c>
      <c r="CW319" s="2533"/>
      <c r="CX319" s="2533"/>
      <c r="CY319" s="2533"/>
      <c r="CZ319" s="2533">
        <v>8.6164973627321615</v>
      </c>
      <c r="DA319" s="2533">
        <v>0</v>
      </c>
      <c r="DB319" s="2533">
        <v>0</v>
      </c>
      <c r="DC319" s="2533"/>
      <c r="DD319" s="2533"/>
      <c r="DE319" s="2533">
        <v>0</v>
      </c>
      <c r="DF319" s="2533">
        <v>0</v>
      </c>
      <c r="DG319" s="2533">
        <v>0</v>
      </c>
      <c r="DH319" s="2533">
        <v>0</v>
      </c>
      <c r="DI319" s="2533">
        <v>0</v>
      </c>
      <c r="DJ319" s="2533"/>
      <c r="DK319" s="2533">
        <v>0</v>
      </c>
      <c r="DL319" s="2533">
        <v>0</v>
      </c>
      <c r="DM319" s="2533"/>
      <c r="DN319" s="2533">
        <v>0</v>
      </c>
      <c r="DO319" s="2533">
        <v>0</v>
      </c>
      <c r="DP319" s="2533">
        <v>0</v>
      </c>
      <c r="DQ319" s="2533">
        <v>0</v>
      </c>
      <c r="DR319" s="2533">
        <v>-132.58810636440126</v>
      </c>
      <c r="DS319" s="2533"/>
      <c r="DT319" s="2533"/>
      <c r="DU319" s="2533">
        <v>5064.800550293814</v>
      </c>
      <c r="DV319" s="2533"/>
      <c r="DW319" s="2533">
        <v>0</v>
      </c>
      <c r="DX319" s="2533">
        <v>0</v>
      </c>
      <c r="DY319" s="2533">
        <v>-157.85000000000002</v>
      </c>
      <c r="DZ319" s="2533"/>
      <c r="EA319" s="2533">
        <v>260.35000000000002</v>
      </c>
      <c r="EB319" s="2533"/>
      <c r="EC319" s="2533">
        <v>-16.168207115963924</v>
      </c>
      <c r="ED319" s="2533"/>
      <c r="EE319" s="2533">
        <v>0</v>
      </c>
      <c r="EF319" s="2533">
        <v>0</v>
      </c>
      <c r="EG319" s="2533"/>
      <c r="EH319" s="2533">
        <v>0</v>
      </c>
      <c r="EI319" s="2533">
        <v>214.08261272265085</v>
      </c>
      <c r="EJ319" s="2533">
        <v>46.462031293604774</v>
      </c>
      <c r="EK319" s="2533">
        <v>0</v>
      </c>
      <c r="EL319" s="2533">
        <v>0</v>
      </c>
      <c r="EM319" s="2533"/>
      <c r="EN319" s="2533"/>
      <c r="EO319" s="2533">
        <v>0</v>
      </c>
      <c r="EP319" s="2533">
        <v>0</v>
      </c>
      <c r="EQ319" s="2533"/>
      <c r="ER319" s="2533">
        <v>0</v>
      </c>
      <c r="ES319" s="2533"/>
      <c r="ET319" s="2533">
        <v>0</v>
      </c>
      <c r="EU319" s="2533"/>
      <c r="EV319" s="2533"/>
      <c r="EW319" s="2533"/>
      <c r="EX319" s="2533"/>
      <c r="EY319" s="2533"/>
      <c r="EZ319" s="2533"/>
      <c r="FA319" s="2533"/>
      <c r="FB319" s="2533">
        <v>0</v>
      </c>
      <c r="FC319" s="2533"/>
      <c r="FD319" s="2533">
        <v>34.28</v>
      </c>
      <c r="FE319" s="2533"/>
      <c r="FF319" s="2533"/>
      <c r="FG319" s="2533">
        <v>34.28</v>
      </c>
      <c r="FH319" s="2533"/>
      <c r="FI319" s="2533"/>
      <c r="FJ319" s="2533">
        <v>0</v>
      </c>
      <c r="FK319" s="2533">
        <v>0</v>
      </c>
      <c r="FL319" s="2533"/>
      <c r="FM319" s="2533"/>
      <c r="FN319" s="2533">
        <v>0</v>
      </c>
      <c r="FO319" s="2533"/>
      <c r="FP319" s="2533"/>
      <c r="FQ319" s="2533"/>
      <c r="FR319" s="2533">
        <v>0</v>
      </c>
      <c r="FS319" s="2533">
        <v>151</v>
      </c>
      <c r="FT319" s="2533"/>
      <c r="FU319" s="2533"/>
      <c r="FV319" s="2533"/>
      <c r="FW319" s="2533"/>
      <c r="FX319" s="2533">
        <v>0</v>
      </c>
      <c r="FY319" s="2533">
        <v>-68.959224293370397</v>
      </c>
      <c r="FZ319" s="2533"/>
      <c r="GA319" s="2533">
        <v>-68.959224293370397</v>
      </c>
      <c r="GB319" s="2533"/>
      <c r="GC319" s="2533">
        <v>0</v>
      </c>
      <c r="GD319" s="2533">
        <v>0</v>
      </c>
      <c r="GE319" s="2533">
        <v>0</v>
      </c>
      <c r="GF319" s="2533">
        <v>0</v>
      </c>
    </row>
    <row r="320" spans="1:188" ht="14.5" customHeight="1">
      <c r="A320" s="2533">
        <v>320</v>
      </c>
      <c r="B320" s="2533" t="s">
        <v>3767</v>
      </c>
      <c r="C320" s="2533" t="s">
        <v>1870</v>
      </c>
      <c r="D320" s="2533" t="s">
        <v>334</v>
      </c>
      <c r="E320" s="2533" t="s">
        <v>223</v>
      </c>
      <c r="F320" s="2533" t="s">
        <v>3783</v>
      </c>
      <c r="G320" s="2533" t="s">
        <v>2163</v>
      </c>
      <c r="H320" s="2533" t="s">
        <v>2163</v>
      </c>
      <c r="I320" s="2533" t="s">
        <v>2163</v>
      </c>
      <c r="J320" s="2533" t="s">
        <v>3765</v>
      </c>
      <c r="K320" s="2534">
        <v>45383</v>
      </c>
      <c r="L320" s="2533">
        <v>3427</v>
      </c>
      <c r="M320" s="2533">
        <v>3427</v>
      </c>
      <c r="N320" s="2533">
        <v>0</v>
      </c>
      <c r="O320" s="2533">
        <v>0</v>
      </c>
      <c r="P320" s="2533">
        <v>0</v>
      </c>
      <c r="Q320" s="2533">
        <v>0</v>
      </c>
      <c r="R320" s="2533">
        <v>33.78</v>
      </c>
      <c r="S320" s="2533"/>
      <c r="T320" s="2533"/>
      <c r="U320" s="2533">
        <v>115764.06</v>
      </c>
      <c r="V320" s="2533"/>
      <c r="W320" s="2533">
        <v>115764.06</v>
      </c>
      <c r="X320" s="2533">
        <v>117477.56</v>
      </c>
      <c r="Y320" s="2533">
        <v>0</v>
      </c>
      <c r="Z320" s="2533">
        <v>0</v>
      </c>
      <c r="AA320" s="2533">
        <v>0</v>
      </c>
      <c r="AB320" s="2533">
        <v>0</v>
      </c>
      <c r="AC320" s="2533">
        <v>5103.077325730028</v>
      </c>
      <c r="AD320" s="2533">
        <v>946.31178584110012</v>
      </c>
      <c r="AE320" s="2533">
        <v>84668.641394423903</v>
      </c>
      <c r="AF320" s="2533"/>
      <c r="AG320" s="2533"/>
      <c r="AH320" s="2533"/>
      <c r="AI320" s="2533">
        <v>0</v>
      </c>
      <c r="AJ320" s="2533">
        <v>0</v>
      </c>
      <c r="AK320" s="2533">
        <v>0</v>
      </c>
      <c r="AL320" s="2533">
        <v>0</v>
      </c>
      <c r="AM320" s="2533"/>
      <c r="AN320" s="2533">
        <v>0</v>
      </c>
      <c r="AO320" s="2533">
        <v>4438.8791433063525</v>
      </c>
      <c r="AP320" s="2533">
        <v>20607.391675507632</v>
      </c>
      <c r="AQ320" s="2533">
        <v>0</v>
      </c>
      <c r="AR320" s="2533">
        <v>0</v>
      </c>
      <c r="AS320" s="2533"/>
      <c r="AT320" s="2533"/>
      <c r="AU320" s="2533">
        <v>0</v>
      </c>
      <c r="AV320" s="2533">
        <v>0</v>
      </c>
      <c r="AW320" s="2533">
        <v>0</v>
      </c>
      <c r="AX320" s="2533"/>
      <c r="AY320" s="2533"/>
      <c r="AZ320" s="2533">
        <v>0</v>
      </c>
      <c r="BA320" s="2533"/>
      <c r="BB320" s="2533">
        <v>0</v>
      </c>
      <c r="BC320" s="2533">
        <v>4355.5438782619904</v>
      </c>
      <c r="BD320" s="2533">
        <v>0</v>
      </c>
      <c r="BE320" s="2533">
        <v>0</v>
      </c>
      <c r="BF320" s="2533"/>
      <c r="BG320" s="2533">
        <v>0</v>
      </c>
      <c r="BH320" s="2533">
        <v>0</v>
      </c>
      <c r="BI320" s="2533">
        <v>2848.98</v>
      </c>
      <c r="BJ320" s="2533">
        <v>13123.33</v>
      </c>
      <c r="BK320" s="2533">
        <v>44103.59</v>
      </c>
      <c r="BL320" s="2533">
        <v>12</v>
      </c>
      <c r="BM320" s="2533"/>
      <c r="BN320" s="2533"/>
      <c r="BO320" s="2533"/>
      <c r="BP320" s="2533"/>
      <c r="BQ320" s="2533"/>
      <c r="BR320" s="2533"/>
      <c r="BS320" s="2533"/>
      <c r="BT320" s="2533"/>
      <c r="BU320" s="2533"/>
      <c r="BV320" s="2533">
        <v>0</v>
      </c>
      <c r="BW320" s="2533"/>
      <c r="BX320" s="2533"/>
      <c r="BY320" s="2533"/>
      <c r="BZ320" s="2533"/>
      <c r="CA320" s="2533"/>
      <c r="CB320" s="2533"/>
      <c r="CC320" s="2533"/>
      <c r="CD320" s="2533"/>
      <c r="CE320" s="2533"/>
      <c r="CF320" s="2533"/>
      <c r="CG320" s="2533"/>
      <c r="CH320" s="2533"/>
      <c r="CI320" s="2533">
        <v>117477.56</v>
      </c>
      <c r="CJ320" s="2533">
        <v>1713.4700000000157</v>
      </c>
      <c r="CK320" s="2533"/>
      <c r="CL320" s="2533"/>
      <c r="CM320" s="2533"/>
      <c r="CN320" s="2533"/>
      <c r="CO320" s="2533">
        <v>1713.5</v>
      </c>
      <c r="CP320" s="2533">
        <v>0</v>
      </c>
      <c r="CQ320" s="2533">
        <v>30</v>
      </c>
      <c r="CR320" s="2533">
        <v>-2389.0580470022542</v>
      </c>
      <c r="CS320" s="2533">
        <v>-1.7280399333685637E-11</v>
      </c>
      <c r="CT320" s="2533">
        <v>-316.61558822799634</v>
      </c>
      <c r="CU320" s="2533">
        <v>0</v>
      </c>
      <c r="CV320" s="2533">
        <v>0</v>
      </c>
      <c r="CW320" s="2533"/>
      <c r="CX320" s="2533"/>
      <c r="CY320" s="2533"/>
      <c r="CZ320" s="2533">
        <v>144.0426168882102</v>
      </c>
      <c r="DA320" s="2533">
        <v>0</v>
      </c>
      <c r="DB320" s="2533">
        <v>0</v>
      </c>
      <c r="DC320" s="2533"/>
      <c r="DD320" s="2533"/>
      <c r="DE320" s="2533">
        <v>0</v>
      </c>
      <c r="DF320" s="2533">
        <v>0</v>
      </c>
      <c r="DG320" s="2533">
        <v>0</v>
      </c>
      <c r="DH320" s="2533">
        <v>0</v>
      </c>
      <c r="DI320" s="2533">
        <v>0</v>
      </c>
      <c r="DJ320" s="2533"/>
      <c r="DK320" s="2533">
        <v>0</v>
      </c>
      <c r="DL320" s="2533">
        <v>0</v>
      </c>
      <c r="DM320" s="2533"/>
      <c r="DN320" s="2533">
        <v>0</v>
      </c>
      <c r="DO320" s="2533">
        <v>0</v>
      </c>
      <c r="DP320" s="2533">
        <v>0</v>
      </c>
      <c r="DQ320" s="2533">
        <v>0</v>
      </c>
      <c r="DR320" s="2533">
        <v>-2216.4850756624542</v>
      </c>
      <c r="DS320" s="2533"/>
      <c r="DT320" s="2533"/>
      <c r="DU320" s="2533">
        <v>84668.641394423903</v>
      </c>
      <c r="DV320" s="2533"/>
      <c r="DW320" s="2533">
        <v>0</v>
      </c>
      <c r="DX320" s="2533">
        <v>0</v>
      </c>
      <c r="DY320" s="2533">
        <v>-2638.79</v>
      </c>
      <c r="DZ320" s="2533"/>
      <c r="EA320" s="2533">
        <v>4352.29</v>
      </c>
      <c r="EB320" s="2533"/>
      <c r="EC320" s="2533">
        <v>-270.28510139712307</v>
      </c>
      <c r="ED320" s="2533"/>
      <c r="EE320" s="2533">
        <v>0</v>
      </c>
      <c r="EF320" s="2533">
        <v>0</v>
      </c>
      <c r="EG320" s="2533"/>
      <c r="EH320" s="2533">
        <v>0</v>
      </c>
      <c r="EI320" s="2533">
        <v>3578.834701465973</v>
      </c>
      <c r="EJ320" s="2533">
        <v>776.70917679601735</v>
      </c>
      <c r="EK320" s="2533">
        <v>0</v>
      </c>
      <c r="EL320" s="2533">
        <v>0</v>
      </c>
      <c r="EM320" s="2533"/>
      <c r="EN320" s="2533"/>
      <c r="EO320" s="2533">
        <v>0</v>
      </c>
      <c r="EP320" s="2533">
        <v>0</v>
      </c>
      <c r="EQ320" s="2533"/>
      <c r="ER320" s="2533">
        <v>0</v>
      </c>
      <c r="ES320" s="2533"/>
      <c r="ET320" s="2533">
        <v>0</v>
      </c>
      <c r="EU320" s="2533"/>
      <c r="EV320" s="2533"/>
      <c r="EW320" s="2533"/>
      <c r="EX320" s="2533"/>
      <c r="EY320" s="2533"/>
      <c r="EZ320" s="2533"/>
      <c r="FA320" s="2533"/>
      <c r="FB320" s="2533">
        <v>0</v>
      </c>
      <c r="FC320" s="2533"/>
      <c r="FD320" s="2533">
        <v>34.28</v>
      </c>
      <c r="FE320" s="2533"/>
      <c r="FF320" s="2533"/>
      <c r="FG320" s="2533">
        <v>34.28</v>
      </c>
      <c r="FH320" s="2533"/>
      <c r="FI320" s="2533"/>
      <c r="FJ320" s="2533">
        <v>0</v>
      </c>
      <c r="FK320" s="2533">
        <v>0</v>
      </c>
      <c r="FL320" s="2533"/>
      <c r="FM320" s="2533"/>
      <c r="FN320" s="2533">
        <v>0</v>
      </c>
      <c r="FO320" s="2533"/>
      <c r="FP320" s="2533"/>
      <c r="FQ320" s="2533"/>
      <c r="FR320" s="2533">
        <v>0</v>
      </c>
      <c r="FS320" s="2533">
        <v>151</v>
      </c>
      <c r="FT320" s="2533"/>
      <c r="FU320" s="2533"/>
      <c r="FV320" s="2533"/>
      <c r="FW320" s="2533"/>
      <c r="FX320" s="2533">
        <v>0</v>
      </c>
      <c r="FY320" s="2533">
        <v>-68.959224293370397</v>
      </c>
      <c r="FZ320" s="2533"/>
      <c r="GA320" s="2533">
        <v>-68.959224293370397</v>
      </c>
      <c r="GB320" s="2533"/>
      <c r="GC320" s="2533">
        <v>0</v>
      </c>
      <c r="GD320" s="2533">
        <v>0</v>
      </c>
      <c r="GE320" s="2533">
        <v>0</v>
      </c>
      <c r="GF320" s="2533">
        <v>0</v>
      </c>
    </row>
    <row r="321" spans="1:188" ht="14.5" customHeight="1">
      <c r="A321" s="2533">
        <v>321</v>
      </c>
      <c r="B321" s="2533" t="s">
        <v>3769</v>
      </c>
      <c r="C321" s="2533" t="s">
        <v>1870</v>
      </c>
      <c r="D321" s="2533" t="s">
        <v>334</v>
      </c>
      <c r="E321" s="2533" t="s">
        <v>223</v>
      </c>
      <c r="F321" s="2533" t="s">
        <v>3783</v>
      </c>
      <c r="G321" s="2533" t="s">
        <v>2163</v>
      </c>
      <c r="H321" s="2533" t="s">
        <v>2163</v>
      </c>
      <c r="I321" s="2533" t="s">
        <v>2163</v>
      </c>
      <c r="J321" s="2533" t="s">
        <v>3765</v>
      </c>
      <c r="K321" s="2534">
        <v>45383</v>
      </c>
      <c r="L321" s="2533">
        <v>1522</v>
      </c>
      <c r="M321" s="2533">
        <v>1522</v>
      </c>
      <c r="N321" s="2533">
        <v>0</v>
      </c>
      <c r="O321" s="2533">
        <v>0</v>
      </c>
      <c r="P321" s="2533">
        <v>0</v>
      </c>
      <c r="Q321" s="2533">
        <v>0</v>
      </c>
      <c r="R321" s="2533">
        <v>33.78</v>
      </c>
      <c r="S321" s="2533"/>
      <c r="T321" s="2533"/>
      <c r="U321" s="2533">
        <v>51413.16</v>
      </c>
      <c r="V321" s="2533"/>
      <c r="W321" s="2533">
        <v>51413.16</v>
      </c>
      <c r="X321" s="2533">
        <v>52174.16</v>
      </c>
      <c r="Y321" s="2533">
        <v>0</v>
      </c>
      <c r="Z321" s="2533">
        <v>0</v>
      </c>
      <c r="AA321" s="2533">
        <v>0</v>
      </c>
      <c r="AB321" s="2533">
        <v>0</v>
      </c>
      <c r="AC321" s="2533">
        <v>2266.3798336040568</v>
      </c>
      <c r="AD321" s="2533">
        <v>420.27620018971527</v>
      </c>
      <c r="AE321" s="2533">
        <v>37603.055792913096</v>
      </c>
      <c r="AF321" s="2533"/>
      <c r="AG321" s="2533"/>
      <c r="AH321" s="2533"/>
      <c r="AI321" s="2533">
        <v>0</v>
      </c>
      <c r="AJ321" s="2533">
        <v>0</v>
      </c>
      <c r="AK321" s="2533">
        <v>0</v>
      </c>
      <c r="AL321" s="2533">
        <v>0</v>
      </c>
      <c r="AM321" s="2533"/>
      <c r="AN321" s="2533">
        <v>0</v>
      </c>
      <c r="AO321" s="2533">
        <v>1971.3959895279452</v>
      </c>
      <c r="AP321" s="2533">
        <v>9152.1593609928841</v>
      </c>
      <c r="AQ321" s="2533">
        <v>0</v>
      </c>
      <c r="AR321" s="2533">
        <v>0</v>
      </c>
      <c r="AS321" s="2533"/>
      <c r="AT321" s="2533"/>
      <c r="AU321" s="2533">
        <v>0</v>
      </c>
      <c r="AV321" s="2533">
        <v>0</v>
      </c>
      <c r="AW321" s="2533">
        <v>0</v>
      </c>
      <c r="AX321" s="2533"/>
      <c r="AY321" s="2533"/>
      <c r="AZ321" s="2533">
        <v>0</v>
      </c>
      <c r="BA321" s="2533"/>
      <c r="BB321" s="2533">
        <v>0</v>
      </c>
      <c r="BC321" s="2533">
        <v>1934.3851131353222</v>
      </c>
      <c r="BD321" s="2533">
        <v>0</v>
      </c>
      <c r="BE321" s="2533">
        <v>0</v>
      </c>
      <c r="BF321" s="2533"/>
      <c r="BG321" s="2533">
        <v>0</v>
      </c>
      <c r="BH321" s="2533">
        <v>0</v>
      </c>
      <c r="BI321" s="2533">
        <v>2048.7800000000002</v>
      </c>
      <c r="BJ321" s="2533">
        <v>9437.24</v>
      </c>
      <c r="BK321" s="2533">
        <v>29833.05</v>
      </c>
      <c r="BL321" s="2533">
        <v>2</v>
      </c>
      <c r="BM321" s="2533"/>
      <c r="BN321" s="2533"/>
      <c r="BO321" s="2533"/>
      <c r="BP321" s="2533"/>
      <c r="BQ321" s="2533"/>
      <c r="BR321" s="2533"/>
      <c r="BS321" s="2533"/>
      <c r="BT321" s="2533"/>
      <c r="BU321" s="2533"/>
      <c r="BV321" s="2533">
        <v>0</v>
      </c>
      <c r="BW321" s="2533"/>
      <c r="BX321" s="2533"/>
      <c r="BY321" s="2533"/>
      <c r="BZ321" s="2533"/>
      <c r="CA321" s="2533"/>
      <c r="CB321" s="2533"/>
      <c r="CC321" s="2533"/>
      <c r="CD321" s="2533"/>
      <c r="CE321" s="2533"/>
      <c r="CF321" s="2533"/>
      <c r="CG321" s="2533"/>
      <c r="CH321" s="2533"/>
      <c r="CI321" s="2533">
        <v>52174.16</v>
      </c>
      <c r="CJ321" s="2533">
        <v>760.96999999999389</v>
      </c>
      <c r="CK321" s="2533"/>
      <c r="CL321" s="2533"/>
      <c r="CM321" s="2533"/>
      <c r="CN321" s="2533"/>
      <c r="CO321" s="2533">
        <v>761</v>
      </c>
      <c r="CP321" s="2533">
        <v>0</v>
      </c>
      <c r="CQ321" s="2533">
        <v>30</v>
      </c>
      <c r="CR321" s="2533">
        <v>-1061.0289896520098</v>
      </c>
      <c r="CS321" s="2533">
        <v>-7.503331289626658E-12</v>
      </c>
      <c r="CT321" s="2533">
        <v>-140.61538525912147</v>
      </c>
      <c r="CU321" s="2533">
        <v>0</v>
      </c>
      <c r="CV321" s="2533">
        <v>0</v>
      </c>
      <c r="CW321" s="2533"/>
      <c r="CX321" s="2533"/>
      <c r="CY321" s="2533"/>
      <c r="CZ321" s="2533">
        <v>63.972238956479771</v>
      </c>
      <c r="DA321" s="2533">
        <v>0</v>
      </c>
      <c r="DB321" s="2533">
        <v>0</v>
      </c>
      <c r="DC321" s="2533"/>
      <c r="DD321" s="2533"/>
      <c r="DE321" s="2533">
        <v>0</v>
      </c>
      <c r="DF321" s="2533">
        <v>0</v>
      </c>
      <c r="DG321" s="2533">
        <v>0</v>
      </c>
      <c r="DH321" s="2533">
        <v>0</v>
      </c>
      <c r="DI321" s="2533">
        <v>0</v>
      </c>
      <c r="DJ321" s="2533"/>
      <c r="DK321" s="2533">
        <v>0</v>
      </c>
      <c r="DL321" s="2533">
        <v>0</v>
      </c>
      <c r="DM321" s="2533"/>
      <c r="DN321" s="2533">
        <v>0</v>
      </c>
      <c r="DO321" s="2533">
        <v>0</v>
      </c>
      <c r="DP321" s="2533">
        <v>0</v>
      </c>
      <c r="DQ321" s="2533">
        <v>0</v>
      </c>
      <c r="DR321" s="2533">
        <v>-984.38584334935967</v>
      </c>
      <c r="DS321" s="2533"/>
      <c r="DT321" s="2533"/>
      <c r="DU321" s="2533">
        <v>37603.055792913096</v>
      </c>
      <c r="DV321" s="2533"/>
      <c r="DW321" s="2533">
        <v>0</v>
      </c>
      <c r="DX321" s="2533">
        <v>0</v>
      </c>
      <c r="DY321" s="2533">
        <v>-1171.94</v>
      </c>
      <c r="DZ321" s="2533"/>
      <c r="EA321" s="2533">
        <v>1932.94</v>
      </c>
      <c r="EB321" s="2533"/>
      <c r="EC321" s="2533">
        <v>-120.03907917315519</v>
      </c>
      <c r="ED321" s="2533"/>
      <c r="EE321" s="2533">
        <v>0</v>
      </c>
      <c r="EF321" s="2533">
        <v>0</v>
      </c>
      <c r="EG321" s="2533"/>
      <c r="EH321" s="2533">
        <v>0</v>
      </c>
      <c r="EI321" s="2533">
        <v>1589.4328612871932</v>
      </c>
      <c r="EJ321" s="2533">
        <v>344.95225184812909</v>
      </c>
      <c r="EK321" s="2533">
        <v>0</v>
      </c>
      <c r="EL321" s="2533">
        <v>0</v>
      </c>
      <c r="EM321" s="2533"/>
      <c r="EN321" s="2533"/>
      <c r="EO321" s="2533">
        <v>0</v>
      </c>
      <c r="EP321" s="2533">
        <v>0</v>
      </c>
      <c r="EQ321" s="2533"/>
      <c r="ER321" s="2533">
        <v>0</v>
      </c>
      <c r="ES321" s="2533"/>
      <c r="ET321" s="2533">
        <v>0</v>
      </c>
      <c r="EU321" s="2533"/>
      <c r="EV321" s="2533"/>
      <c r="EW321" s="2533"/>
      <c r="EX321" s="2533"/>
      <c r="EY321" s="2533"/>
      <c r="EZ321" s="2533"/>
      <c r="FA321" s="2533"/>
      <c r="FB321" s="2533">
        <v>0</v>
      </c>
      <c r="FC321" s="2533"/>
      <c r="FD321" s="2533">
        <v>34.28</v>
      </c>
      <c r="FE321" s="2533"/>
      <c r="FF321" s="2533"/>
      <c r="FG321" s="2533">
        <v>34.28</v>
      </c>
      <c r="FH321" s="2533"/>
      <c r="FI321" s="2533"/>
      <c r="FJ321" s="2533">
        <v>0</v>
      </c>
      <c r="FK321" s="2533">
        <v>0</v>
      </c>
      <c r="FL321" s="2533"/>
      <c r="FM321" s="2533"/>
      <c r="FN321" s="2533">
        <v>0</v>
      </c>
      <c r="FO321" s="2533"/>
      <c r="FP321" s="2533"/>
      <c r="FQ321" s="2533"/>
      <c r="FR321" s="2533">
        <v>0</v>
      </c>
      <c r="FS321" s="2533">
        <v>151</v>
      </c>
      <c r="FT321" s="2533"/>
      <c r="FU321" s="2533"/>
      <c r="FV321" s="2533"/>
      <c r="FW321" s="2533"/>
      <c r="FX321" s="2533">
        <v>0</v>
      </c>
      <c r="FY321" s="2533">
        <v>-68.959224293370397</v>
      </c>
      <c r="FZ321" s="2533"/>
      <c r="GA321" s="2533">
        <v>-68.959224293370397</v>
      </c>
      <c r="GB321" s="2533"/>
      <c r="GC321" s="2533">
        <v>0</v>
      </c>
      <c r="GD321" s="2533">
        <v>0</v>
      </c>
      <c r="GE321" s="2533">
        <v>0</v>
      </c>
      <c r="GF321" s="2533">
        <v>0</v>
      </c>
    </row>
    <row r="322" spans="1:188" ht="14.5" customHeight="1">
      <c r="A322" s="2533">
        <v>322</v>
      </c>
      <c r="B322" s="2533" t="s">
        <v>463</v>
      </c>
      <c r="C322" s="2533" t="s">
        <v>1870</v>
      </c>
      <c r="D322" s="2533" t="s">
        <v>334</v>
      </c>
      <c r="E322" s="2533" t="s">
        <v>223</v>
      </c>
      <c r="F322" s="2533" t="s">
        <v>3783</v>
      </c>
      <c r="G322" s="2533" t="s">
        <v>3785</v>
      </c>
      <c r="H322" s="2533" t="s">
        <v>2163</v>
      </c>
      <c r="I322" s="2533" t="s">
        <v>3775</v>
      </c>
      <c r="J322" s="2533" t="s">
        <v>3765</v>
      </c>
      <c r="K322" s="2534">
        <v>45383</v>
      </c>
      <c r="L322" s="2533">
        <v>0</v>
      </c>
      <c r="M322" s="2533">
        <v>0</v>
      </c>
      <c r="N322" s="2533">
        <v>3079.3910000000001</v>
      </c>
      <c r="O322" s="2533">
        <v>615.87819999999999</v>
      </c>
      <c r="P322" s="2533">
        <v>3079.3910000000001</v>
      </c>
      <c r="Q322" s="2533">
        <v>615.87819999999999</v>
      </c>
      <c r="R322" s="2533"/>
      <c r="S322" s="2533">
        <v>116.56</v>
      </c>
      <c r="T322" s="2533">
        <v>310.58</v>
      </c>
      <c r="U322" s="2533"/>
      <c r="V322" s="2533">
        <v>1315331.07174</v>
      </c>
      <c r="W322" s="2533">
        <v>1315331.07174</v>
      </c>
      <c r="X322" s="2533">
        <v>1299810.9410999999</v>
      </c>
      <c r="Y322" s="2533">
        <v>0</v>
      </c>
      <c r="Z322" s="2533">
        <v>216967.91974072528</v>
      </c>
      <c r="AA322" s="2533">
        <v>0</v>
      </c>
      <c r="AB322" s="2533">
        <v>0</v>
      </c>
      <c r="AC322" s="2533">
        <v>0</v>
      </c>
      <c r="AD322" s="2533">
        <v>0</v>
      </c>
      <c r="AE322" s="2533">
        <v>0</v>
      </c>
      <c r="AF322" s="2533">
        <v>751416.98719517852</v>
      </c>
      <c r="AG322" s="2533">
        <v>63184.891693042271</v>
      </c>
      <c r="AH322" s="2533">
        <v>26906.353985763977</v>
      </c>
      <c r="AI322" s="2533">
        <v>66.277685177096131</v>
      </c>
      <c r="AJ322" s="2533">
        <v>0</v>
      </c>
      <c r="AK322" s="2533">
        <v>11391.205205390523</v>
      </c>
      <c r="AL322" s="2533">
        <v>32608.633110818646</v>
      </c>
      <c r="AM322" s="2533"/>
      <c r="AN322" s="2533">
        <v>2518.837992090022</v>
      </c>
      <c r="AO322" s="2533">
        <v>0</v>
      </c>
      <c r="AP322" s="2533">
        <v>0</v>
      </c>
      <c r="AQ322" s="2533">
        <v>0</v>
      </c>
      <c r="AR322" s="2533">
        <v>0</v>
      </c>
      <c r="AS322" s="2533">
        <v>7.3127401428246745E-10</v>
      </c>
      <c r="AT322" s="2533">
        <v>13406.898453050202</v>
      </c>
      <c r="AU322" s="2533">
        <v>0</v>
      </c>
      <c r="AV322" s="2533">
        <v>-79.676593758151398</v>
      </c>
      <c r="AW322" s="2533">
        <v>-1225.8704808373664</v>
      </c>
      <c r="AX322" s="2533">
        <v>7727.1562682540552</v>
      </c>
      <c r="AY322" s="2533">
        <v>22659.639383929982</v>
      </c>
      <c r="AZ322" s="2533">
        <v>0</v>
      </c>
      <c r="BA322" s="2533"/>
      <c r="BB322" s="2533">
        <v>-35129.758049879994</v>
      </c>
      <c r="BC322" s="2533">
        <v>2328.3428673718595</v>
      </c>
      <c r="BD322" s="2533">
        <v>22543.802839959153</v>
      </c>
      <c r="BE322" s="2533">
        <v>897.05880760062269</v>
      </c>
      <c r="BF322" s="2533">
        <v>9498.3230569471834</v>
      </c>
      <c r="BG322" s="2533">
        <v>59231.479169017672</v>
      </c>
      <c r="BH322" s="2533">
        <v>0</v>
      </c>
      <c r="BI322" s="2533">
        <v>0</v>
      </c>
      <c r="BJ322" s="2533">
        <v>0</v>
      </c>
      <c r="BK322" s="2533">
        <v>0</v>
      </c>
      <c r="BL322" s="2533">
        <v>0</v>
      </c>
      <c r="BM322" s="2533"/>
      <c r="BN322" s="2533"/>
      <c r="BO322" s="2533"/>
      <c r="BP322" s="2533"/>
      <c r="BQ322" s="2533"/>
      <c r="BR322" s="2533"/>
      <c r="BS322" s="2533">
        <v>1039848.75288</v>
      </c>
      <c r="BT322" s="2533"/>
      <c r="BU322" s="2533"/>
      <c r="BV322" s="2533">
        <v>843587.65106870316</v>
      </c>
      <c r="BW322" s="2533"/>
      <c r="BX322" s="2533"/>
      <c r="BY322" s="2533"/>
      <c r="BZ322" s="2533"/>
      <c r="CA322" s="2533"/>
      <c r="CB322" s="2533"/>
      <c r="CC322" s="2533"/>
      <c r="CD322" s="2533"/>
      <c r="CE322" s="2533"/>
      <c r="CF322" s="2533"/>
      <c r="CG322" s="2533"/>
      <c r="CH322" s="2533"/>
      <c r="CI322" s="2533">
        <v>259962.94799999997</v>
      </c>
      <c r="CJ322" s="2533">
        <v>-3103.2963480000035</v>
      </c>
      <c r="CK322" s="2533"/>
      <c r="CL322" s="2533"/>
      <c r="CM322" s="2533"/>
      <c r="CN322" s="2533"/>
      <c r="CO322" s="2533">
        <v>-27622.137269999996</v>
      </c>
      <c r="CP322" s="2533">
        <v>12102.006630000022</v>
      </c>
      <c r="CQ322" s="2533">
        <v>30</v>
      </c>
      <c r="CR322" s="2533">
        <v>-11775.170205600793</v>
      </c>
      <c r="CS322" s="2533">
        <v>0</v>
      </c>
      <c r="CT322" s="2533">
        <v>0</v>
      </c>
      <c r="CU322" s="2533">
        <v>0</v>
      </c>
      <c r="CV322" s="2533">
        <v>0</v>
      </c>
      <c r="CW322" s="2533">
        <v>0</v>
      </c>
      <c r="CX322" s="2533">
        <v>-167.34283955317187</v>
      </c>
      <c r="CY322" s="2533">
        <v>-155.40350270777162</v>
      </c>
      <c r="CZ322" s="2533">
        <v>0</v>
      </c>
      <c r="DA322" s="2533">
        <v>0</v>
      </c>
      <c r="DB322" s="2533">
        <v>0</v>
      </c>
      <c r="DC322" s="2533">
        <v>39859.348734007566</v>
      </c>
      <c r="DD322" s="2533">
        <v>503.84404074798658</v>
      </c>
      <c r="DE322" s="2533">
        <v>47.585003342194</v>
      </c>
      <c r="DF322" s="2533">
        <v>1195.8490618408068</v>
      </c>
      <c r="DG322" s="2533">
        <v>3141.9680742665587</v>
      </c>
      <c r="DH322" s="2533">
        <v>0</v>
      </c>
      <c r="DI322" s="2533">
        <v>-15608.521165507656</v>
      </c>
      <c r="DJ322" s="2533"/>
      <c r="DK322" s="2533">
        <v>0</v>
      </c>
      <c r="DL322" s="2533">
        <v>-4.9786243850994083</v>
      </c>
      <c r="DM322" s="2533">
        <v>-495.71176850004122</v>
      </c>
      <c r="DN322" s="2533">
        <v>0</v>
      </c>
      <c r="DO322" s="2533">
        <v>-2321.1253215309366</v>
      </c>
      <c r="DP322" s="2533">
        <v>-164.04124446382912</v>
      </c>
      <c r="DQ322" s="2533">
        <v>0</v>
      </c>
      <c r="DR322" s="2533">
        <v>-25123.66321993167</v>
      </c>
      <c r="DS322" s="2533"/>
      <c r="DT322" s="2533"/>
      <c r="DU322" s="2533"/>
      <c r="DV322" s="2533">
        <v>0</v>
      </c>
      <c r="DW322" s="2533">
        <v>0</v>
      </c>
      <c r="DX322" s="2533">
        <v>0</v>
      </c>
      <c r="DY322" s="2533">
        <v>-22879.875129999949</v>
      </c>
      <c r="DZ322" s="2533">
        <v>11085.807600000076</v>
      </c>
      <c r="EA322" s="2533">
        <v>-4742.2621399999998</v>
      </c>
      <c r="EB322" s="2533">
        <v>1016.1990300000001</v>
      </c>
      <c r="EC322" s="2533">
        <v>0</v>
      </c>
      <c r="ED322" s="2533">
        <v>-31291.469145257302</v>
      </c>
      <c r="EE322" s="2533">
        <v>-938.79792845315262</v>
      </c>
      <c r="EF322" s="2533">
        <v>-37.356472475149147</v>
      </c>
      <c r="EG322" s="2533">
        <v>-395.54134113679186</v>
      </c>
      <c r="EH322" s="2533">
        <v>-2466.5931625576004</v>
      </c>
      <c r="EI322" s="2533">
        <v>0</v>
      </c>
      <c r="EJ322" s="2533">
        <v>0</v>
      </c>
      <c r="EK322" s="2533">
        <v>0</v>
      </c>
      <c r="EL322" s="2533">
        <v>0</v>
      </c>
      <c r="EM322" s="2533">
        <v>0</v>
      </c>
      <c r="EN322" s="2533">
        <v>2328.3428673718595</v>
      </c>
      <c r="EO322" s="2533">
        <v>0</v>
      </c>
      <c r="EP322" s="2533">
        <v>22710.446054325756</v>
      </c>
      <c r="EQ322" s="2533">
        <v>76481.366153819763</v>
      </c>
      <c r="ER322" s="2533">
        <v>5.3158161068302674E-7</v>
      </c>
      <c r="ES322" s="2533">
        <v>8.7147272960253732E-7</v>
      </c>
      <c r="ET322" s="2533">
        <v>-2284.8333160347829</v>
      </c>
      <c r="EU322" s="2533">
        <v>-9062.4711702157074</v>
      </c>
      <c r="EV322" s="2533">
        <v>-13594.75504211131</v>
      </c>
      <c r="EW322" s="2533">
        <v>-94.644418582915023</v>
      </c>
      <c r="EX322" s="2533">
        <v>0</v>
      </c>
      <c r="EY322" s="2533">
        <v>19081.014406701255</v>
      </c>
      <c r="EZ322" s="2533">
        <v>-1041.0285283917328</v>
      </c>
      <c r="FA322" s="2533">
        <v>0</v>
      </c>
      <c r="FB322" s="2533">
        <v>0</v>
      </c>
      <c r="FC322" s="2533">
        <v>0</v>
      </c>
      <c r="FD322" s="2533"/>
      <c r="FE322" s="2533">
        <v>107.59</v>
      </c>
      <c r="FF322" s="2533">
        <v>314.51</v>
      </c>
      <c r="FG322" s="2533"/>
      <c r="FH322" s="2533">
        <v>107.59</v>
      </c>
      <c r="FI322" s="2533">
        <v>314.51</v>
      </c>
      <c r="FJ322" s="2533">
        <v>0</v>
      </c>
      <c r="FK322" s="2533"/>
      <c r="FL322" s="2533">
        <v>265049.342152</v>
      </c>
      <c r="FM322" s="2533">
        <v>774799.41072799999</v>
      </c>
      <c r="FN322" s="2533"/>
      <c r="FO322" s="2533">
        <v>0</v>
      </c>
      <c r="FP322" s="2533">
        <v>0</v>
      </c>
      <c r="FQ322" s="2533"/>
      <c r="FR322" s="2533">
        <v>1039848.75288</v>
      </c>
      <c r="FS322" s="2533">
        <v>151</v>
      </c>
      <c r="FT322" s="2533">
        <v>0</v>
      </c>
      <c r="FU322" s="2533">
        <v>0</v>
      </c>
      <c r="FV322" s="2533">
        <v>0</v>
      </c>
      <c r="FW322" s="2533"/>
      <c r="FX322" s="2533">
        <v>0</v>
      </c>
      <c r="FY322" s="2533">
        <v>-68.959224293370397</v>
      </c>
      <c r="FZ322" s="2533"/>
      <c r="GA322" s="2533">
        <v>-68.959224293370397</v>
      </c>
      <c r="GB322" s="2533"/>
      <c r="GC322" s="2533">
        <v>0</v>
      </c>
      <c r="GD322" s="2533">
        <v>0</v>
      </c>
      <c r="GE322" s="2533">
        <v>0</v>
      </c>
      <c r="GF322" s="2533">
        <v>0</v>
      </c>
    </row>
    <row r="323" spans="1:188" ht="14.5" customHeight="1">
      <c r="A323" s="2533">
        <v>323</v>
      </c>
      <c r="B323" s="2533" t="s">
        <v>3766</v>
      </c>
      <c r="C323" s="2533" t="s">
        <v>1870</v>
      </c>
      <c r="D323" s="2533" t="s">
        <v>334</v>
      </c>
      <c r="E323" s="2533" t="s">
        <v>223</v>
      </c>
      <c r="F323" s="2533" t="s">
        <v>3783</v>
      </c>
      <c r="G323" s="2533" t="s">
        <v>3785</v>
      </c>
      <c r="H323" s="2533" t="s">
        <v>2163</v>
      </c>
      <c r="I323" s="2533" t="s">
        <v>3775</v>
      </c>
      <c r="J323" s="2533" t="s">
        <v>3765</v>
      </c>
      <c r="K323" s="2534">
        <v>45383</v>
      </c>
      <c r="L323" s="2533">
        <v>0</v>
      </c>
      <c r="M323" s="2533">
        <v>0</v>
      </c>
      <c r="N323" s="2533">
        <v>29.385000000000002</v>
      </c>
      <c r="O323" s="2533">
        <v>5.8769999999999998</v>
      </c>
      <c r="P323" s="2533">
        <v>29.385000000000002</v>
      </c>
      <c r="Q323" s="2533">
        <v>5.8769999999999998</v>
      </c>
      <c r="R323" s="2533"/>
      <c r="S323" s="2533">
        <v>116.56</v>
      </c>
      <c r="T323" s="2533">
        <v>310.58</v>
      </c>
      <c r="U323" s="2533"/>
      <c r="V323" s="2533">
        <v>12551.508900000001</v>
      </c>
      <c r="W323" s="2533">
        <v>12551.508900000001</v>
      </c>
      <c r="X323" s="2533">
        <v>12403.408500000001</v>
      </c>
      <c r="Y323" s="2533">
        <v>0</v>
      </c>
      <c r="Z323" s="2533">
        <v>2070.4101303086268</v>
      </c>
      <c r="AA323" s="2533">
        <v>0</v>
      </c>
      <c r="AB323" s="2533">
        <v>0</v>
      </c>
      <c r="AC323" s="2533">
        <v>0</v>
      </c>
      <c r="AD323" s="2533">
        <v>0</v>
      </c>
      <c r="AE323" s="2533">
        <v>0</v>
      </c>
      <c r="AF323" s="2533">
        <v>7170.3749763282158</v>
      </c>
      <c r="AG323" s="2533">
        <v>602.94001067095644</v>
      </c>
      <c r="AH323" s="2533">
        <v>256.7531086087069</v>
      </c>
      <c r="AI323" s="2533">
        <v>0.63245290348934891</v>
      </c>
      <c r="AJ323" s="2533">
        <v>0</v>
      </c>
      <c r="AK323" s="2533">
        <v>108.7002478608272</v>
      </c>
      <c r="AL323" s="2533">
        <v>311.16694306160076</v>
      </c>
      <c r="AM323" s="2533"/>
      <c r="AN323" s="2533">
        <v>24.035939053392472</v>
      </c>
      <c r="AO323" s="2533">
        <v>0</v>
      </c>
      <c r="AP323" s="2533">
        <v>0</v>
      </c>
      <c r="AQ323" s="2533">
        <v>0</v>
      </c>
      <c r="AR323" s="2533">
        <v>0</v>
      </c>
      <c r="AS323" s="2533">
        <v>6.9781612369752025E-12</v>
      </c>
      <c r="AT323" s="2533">
        <v>127.93494266979418</v>
      </c>
      <c r="AU323" s="2533">
        <v>0</v>
      </c>
      <c r="AV323" s="2533">
        <v>-0.76031160303556089</v>
      </c>
      <c r="AW323" s="2533">
        <v>-11.697833785773229</v>
      </c>
      <c r="AX323" s="2533">
        <v>73.736166320758031</v>
      </c>
      <c r="AY323" s="2533">
        <v>216.22895673098432</v>
      </c>
      <c r="AZ323" s="2533">
        <v>0</v>
      </c>
      <c r="BA323" s="2533"/>
      <c r="BB323" s="2533">
        <v>-335.22470524065432</v>
      </c>
      <c r="BC323" s="2533">
        <v>22.218144807762993</v>
      </c>
      <c r="BD323" s="2533">
        <v>215.12358984364107</v>
      </c>
      <c r="BE323" s="2533">
        <v>8.5601578563242864</v>
      </c>
      <c r="BF323" s="2533">
        <v>90.63747443192274</v>
      </c>
      <c r="BG323" s="2533">
        <v>565.21468543019841</v>
      </c>
      <c r="BH323" s="2533">
        <v>0</v>
      </c>
      <c r="BI323" s="2533">
        <v>0</v>
      </c>
      <c r="BJ323" s="2533">
        <v>0</v>
      </c>
      <c r="BK323" s="2533">
        <v>0</v>
      </c>
      <c r="BL323" s="2533">
        <v>0</v>
      </c>
      <c r="BM323" s="2533"/>
      <c r="BN323" s="2533"/>
      <c r="BO323" s="2533"/>
      <c r="BP323" s="2533"/>
      <c r="BQ323" s="2533"/>
      <c r="BR323" s="2533"/>
      <c r="BS323" s="2533">
        <v>9922.7268000000004</v>
      </c>
      <c r="BT323" s="2533"/>
      <c r="BU323" s="2533"/>
      <c r="BV323" s="2533">
        <v>8049.9108838903021</v>
      </c>
      <c r="BW323" s="2533"/>
      <c r="BX323" s="2533"/>
      <c r="BY323" s="2533"/>
      <c r="BZ323" s="2533"/>
      <c r="CA323" s="2533"/>
      <c r="CB323" s="2533"/>
      <c r="CC323" s="2533"/>
      <c r="CD323" s="2533"/>
      <c r="CE323" s="2533"/>
      <c r="CF323" s="2533"/>
      <c r="CG323" s="2533"/>
      <c r="CH323" s="2533"/>
      <c r="CI323" s="2533">
        <v>2481.9479999999999</v>
      </c>
      <c r="CJ323" s="2533">
        <v>-28.383780000000115</v>
      </c>
      <c r="CK323" s="2533"/>
      <c r="CL323" s="2533"/>
      <c r="CM323" s="2533"/>
      <c r="CN323" s="2533"/>
      <c r="CO323" s="2533">
        <v>-263.58344999999997</v>
      </c>
      <c r="CP323" s="2533">
        <v>115.4830500000002</v>
      </c>
      <c r="CQ323" s="2533">
        <v>30</v>
      </c>
      <c r="CR323" s="2533">
        <v>-112.36422282573039</v>
      </c>
      <c r="CS323" s="2533">
        <v>0</v>
      </c>
      <c r="CT323" s="2533">
        <v>0</v>
      </c>
      <c r="CU323" s="2533">
        <v>0</v>
      </c>
      <c r="CV323" s="2533">
        <v>0</v>
      </c>
      <c r="CW323" s="2533">
        <v>0</v>
      </c>
      <c r="CX323" s="2533">
        <v>-1.5968642307098975</v>
      </c>
      <c r="CY323" s="2533">
        <v>-1.4829334524481794</v>
      </c>
      <c r="CZ323" s="2533">
        <v>0</v>
      </c>
      <c r="DA323" s="2533">
        <v>0</v>
      </c>
      <c r="DB323" s="2533">
        <v>0</v>
      </c>
      <c r="DC323" s="2533">
        <v>380.35668823764627</v>
      </c>
      <c r="DD323" s="2533">
        <v>4.8079172594125197</v>
      </c>
      <c r="DE323" s="2533">
        <v>0.45407852501042179</v>
      </c>
      <c r="DF323" s="2533">
        <v>11.411355258943104</v>
      </c>
      <c r="DG323" s="2533">
        <v>29.982139930370295</v>
      </c>
      <c r="DH323" s="2533">
        <v>0</v>
      </c>
      <c r="DI323" s="2533">
        <v>-148.94386404598902</v>
      </c>
      <c r="DJ323" s="2533"/>
      <c r="DK323" s="2533">
        <v>0</v>
      </c>
      <c r="DL323" s="2533">
        <v>-4.7508379921921584E-2</v>
      </c>
      <c r="DM323" s="2533">
        <v>-4.7303152855138251</v>
      </c>
      <c r="DN323" s="2533">
        <v>0</v>
      </c>
      <c r="DO323" s="2533">
        <v>-22.149271584279646</v>
      </c>
      <c r="DP323" s="2533">
        <v>-1.5653588545818344</v>
      </c>
      <c r="DQ323" s="2533">
        <v>0</v>
      </c>
      <c r="DR323" s="2533">
        <v>-239.74183327732408</v>
      </c>
      <c r="DS323" s="2533"/>
      <c r="DT323" s="2533"/>
      <c r="DU323" s="2533"/>
      <c r="DV323" s="2533">
        <v>0</v>
      </c>
      <c r="DW323" s="2533">
        <v>0</v>
      </c>
      <c r="DX323" s="2533">
        <v>0</v>
      </c>
      <c r="DY323" s="2533">
        <v>-218.33054999999962</v>
      </c>
      <c r="DZ323" s="2533">
        <v>105.78600000000073</v>
      </c>
      <c r="EA323" s="2533">
        <v>-45.252900000000004</v>
      </c>
      <c r="EB323" s="2533">
        <v>9.6970500000000008</v>
      </c>
      <c r="EC323" s="2533">
        <v>0</v>
      </c>
      <c r="ED323" s="2533">
        <v>-298.59794382505692</v>
      </c>
      <c r="EE323" s="2533">
        <v>-8.9584522159075899</v>
      </c>
      <c r="EF323" s="2533">
        <v>-0.35647306356427544</v>
      </c>
      <c r="EG323" s="2533">
        <v>-3.7744418650650822</v>
      </c>
      <c r="EH323" s="2533">
        <v>-23.537394271060446</v>
      </c>
      <c r="EI323" s="2533">
        <v>0</v>
      </c>
      <c r="EJ323" s="2533">
        <v>0</v>
      </c>
      <c r="EK323" s="2533">
        <v>0</v>
      </c>
      <c r="EL323" s="2533">
        <v>0</v>
      </c>
      <c r="EM323" s="2533">
        <v>0</v>
      </c>
      <c r="EN323" s="2533">
        <v>22.218144807762993</v>
      </c>
      <c r="EO323" s="2533">
        <v>0</v>
      </c>
      <c r="EP323" s="2533">
        <v>216.71377792114168</v>
      </c>
      <c r="EQ323" s="2533">
        <v>729.82123557222644</v>
      </c>
      <c r="ER323" s="2533">
        <v>5.0726022222967915E-9</v>
      </c>
      <c r="ES323" s="2533">
        <v>8.3160034433336192E-9</v>
      </c>
      <c r="ET323" s="2533">
        <v>-21.802956166229677</v>
      </c>
      <c r="EU323" s="2533">
        <v>-86.478370345561416</v>
      </c>
      <c r="EV323" s="2533">
        <v>-129.72755876484698</v>
      </c>
      <c r="EW323" s="2533">
        <v>-0.90314164068769287</v>
      </c>
      <c r="EX323" s="2533">
        <v>0</v>
      </c>
      <c r="EY323" s="2533">
        <v>182.08003087003775</v>
      </c>
      <c r="EZ323" s="2533">
        <v>-9.9339847738696108</v>
      </c>
      <c r="FA323" s="2533">
        <v>0</v>
      </c>
      <c r="FB323" s="2533">
        <v>0</v>
      </c>
      <c r="FC323" s="2533">
        <v>0</v>
      </c>
      <c r="FD323" s="2533"/>
      <c r="FE323" s="2533">
        <v>107.59</v>
      </c>
      <c r="FF323" s="2533">
        <v>314.51</v>
      </c>
      <c r="FG323" s="2533"/>
      <c r="FH323" s="2533">
        <v>107.59</v>
      </c>
      <c r="FI323" s="2533">
        <v>314.51</v>
      </c>
      <c r="FJ323" s="2533">
        <v>0</v>
      </c>
      <c r="FK323" s="2533"/>
      <c r="FL323" s="2533">
        <v>2529.2257200000004</v>
      </c>
      <c r="FM323" s="2533">
        <v>7393.5010800000009</v>
      </c>
      <c r="FN323" s="2533"/>
      <c r="FO323" s="2533">
        <v>0</v>
      </c>
      <c r="FP323" s="2533">
        <v>0</v>
      </c>
      <c r="FQ323" s="2533"/>
      <c r="FR323" s="2533">
        <v>9922.7268000000004</v>
      </c>
      <c r="FS323" s="2533">
        <v>151</v>
      </c>
      <c r="FT323" s="2533">
        <v>0</v>
      </c>
      <c r="FU323" s="2533">
        <v>0</v>
      </c>
      <c r="FV323" s="2533">
        <v>0</v>
      </c>
      <c r="FW323" s="2533"/>
      <c r="FX323" s="2533">
        <v>0</v>
      </c>
      <c r="FY323" s="2533">
        <v>-68.959224293370397</v>
      </c>
      <c r="FZ323" s="2533"/>
      <c r="GA323" s="2533">
        <v>-68.959224293370397</v>
      </c>
      <c r="GB323" s="2533"/>
      <c r="GC323" s="2533">
        <v>0</v>
      </c>
      <c r="GD323" s="2533">
        <v>0</v>
      </c>
      <c r="GE323" s="2533">
        <v>0</v>
      </c>
      <c r="GF323" s="2533">
        <v>0</v>
      </c>
    </row>
    <row r="324" spans="1:188" ht="14.5" customHeight="1">
      <c r="A324" s="2533">
        <v>324</v>
      </c>
      <c r="B324" s="2533" t="s">
        <v>3767</v>
      </c>
      <c r="C324" s="2533" t="s">
        <v>1870</v>
      </c>
      <c r="D324" s="2533" t="s">
        <v>334</v>
      </c>
      <c r="E324" s="2533" t="s">
        <v>223</v>
      </c>
      <c r="F324" s="2533" t="s">
        <v>3783</v>
      </c>
      <c r="G324" s="2533" t="s">
        <v>3785</v>
      </c>
      <c r="H324" s="2533" t="s">
        <v>2163</v>
      </c>
      <c r="I324" s="2533" t="s">
        <v>3775</v>
      </c>
      <c r="J324" s="2533" t="s">
        <v>3765</v>
      </c>
      <c r="K324" s="2534">
        <v>45383</v>
      </c>
      <c r="L324" s="2533">
        <v>0</v>
      </c>
      <c r="M324" s="2533">
        <v>0</v>
      </c>
      <c r="N324" s="2533">
        <v>164.596</v>
      </c>
      <c r="O324" s="2533">
        <v>32.919199999999996</v>
      </c>
      <c r="P324" s="2533">
        <v>164.596</v>
      </c>
      <c r="Q324" s="2533">
        <v>32.919199999999996</v>
      </c>
      <c r="R324" s="2533"/>
      <c r="S324" s="2533">
        <v>116.56</v>
      </c>
      <c r="T324" s="2533">
        <v>310.58</v>
      </c>
      <c r="U324" s="2533"/>
      <c r="V324" s="2533">
        <v>70305.535439999992</v>
      </c>
      <c r="W324" s="2533">
        <v>70305.535439999992</v>
      </c>
      <c r="X324" s="2533">
        <v>69475.97159999999</v>
      </c>
      <c r="Y324" s="2533">
        <v>0</v>
      </c>
      <c r="Z324" s="2533">
        <v>11597.11505217896</v>
      </c>
      <c r="AA324" s="2533">
        <v>0</v>
      </c>
      <c r="AB324" s="2533">
        <v>0</v>
      </c>
      <c r="AC324" s="2533">
        <v>0</v>
      </c>
      <c r="AD324" s="2533">
        <v>0</v>
      </c>
      <c r="AE324" s="2533">
        <v>0</v>
      </c>
      <c r="AF324" s="2533">
        <v>40163.86045954463</v>
      </c>
      <c r="AG324" s="2533">
        <v>3377.2848050500847</v>
      </c>
      <c r="AH324" s="2533">
        <v>1438.1669104835364</v>
      </c>
      <c r="AI324" s="2533">
        <v>3.5425971789257402</v>
      </c>
      <c r="AJ324" s="2533">
        <v>0</v>
      </c>
      <c r="AK324" s="2533">
        <v>608.86935500768129</v>
      </c>
      <c r="AL324" s="2533">
        <v>1742.9584536384973</v>
      </c>
      <c r="AM324" s="2533"/>
      <c r="AN324" s="2533">
        <v>134.63397735008294</v>
      </c>
      <c r="AO324" s="2533">
        <v>0</v>
      </c>
      <c r="AP324" s="2533">
        <v>0</v>
      </c>
      <c r="AQ324" s="2533">
        <v>0</v>
      </c>
      <c r="AR324" s="2533">
        <v>0</v>
      </c>
      <c r="AS324" s="2533">
        <v>3.9087201870381843E-11</v>
      </c>
      <c r="AT324" s="2533">
        <v>716.60982894937695</v>
      </c>
      <c r="AU324" s="2533">
        <v>0</v>
      </c>
      <c r="AV324" s="2533">
        <v>-4.2587799425979647</v>
      </c>
      <c r="AW324" s="2533">
        <v>-65.52379274470411</v>
      </c>
      <c r="AX324" s="2533">
        <v>413.02290392143914</v>
      </c>
      <c r="AY324" s="2533">
        <v>1211.1764969233654</v>
      </c>
      <c r="AZ324" s="2533">
        <v>0</v>
      </c>
      <c r="BA324" s="2533"/>
      <c r="BB324" s="2533">
        <v>-1877.7146701987658</v>
      </c>
      <c r="BC324" s="2533">
        <v>124.45185512263255</v>
      </c>
      <c r="BD324" s="2533">
        <v>1204.9849376860284</v>
      </c>
      <c r="BE324" s="2533">
        <v>47.948536413801328</v>
      </c>
      <c r="BF324" s="2533">
        <v>507.69323605910347</v>
      </c>
      <c r="BG324" s="2533">
        <v>3165.9716305281245</v>
      </c>
      <c r="BH324" s="2533">
        <v>0</v>
      </c>
      <c r="BI324" s="2533">
        <v>0</v>
      </c>
      <c r="BJ324" s="2533">
        <v>0</v>
      </c>
      <c r="BK324" s="2533">
        <v>0</v>
      </c>
      <c r="BL324" s="2533">
        <v>0</v>
      </c>
      <c r="BM324" s="2533"/>
      <c r="BN324" s="2533"/>
      <c r="BO324" s="2533"/>
      <c r="BP324" s="2533"/>
      <c r="BQ324" s="2533"/>
      <c r="BR324" s="2533"/>
      <c r="BS324" s="2533">
        <v>55580.777280000009</v>
      </c>
      <c r="BT324" s="2533"/>
      <c r="BU324" s="2533"/>
      <c r="BV324" s="2533">
        <v>45090.458800231689</v>
      </c>
      <c r="BW324" s="2533"/>
      <c r="BX324" s="2533"/>
      <c r="BY324" s="2533"/>
      <c r="BZ324" s="2533"/>
      <c r="CA324" s="2533"/>
      <c r="CB324" s="2533"/>
      <c r="CC324" s="2533"/>
      <c r="CD324" s="2533"/>
      <c r="CE324" s="2533"/>
      <c r="CF324" s="2533"/>
      <c r="CG324" s="2533"/>
      <c r="CH324" s="2533"/>
      <c r="CI324" s="2533">
        <v>13895.532000000001</v>
      </c>
      <c r="CJ324" s="2533">
        <v>-165.60508799999843</v>
      </c>
      <c r="CK324" s="2533"/>
      <c r="CL324" s="2533"/>
      <c r="CM324" s="2533"/>
      <c r="CN324" s="2533"/>
      <c r="CO324" s="2533">
        <v>-1476.4261199999999</v>
      </c>
      <c r="CP324" s="2533">
        <v>646.86228000000119</v>
      </c>
      <c r="CQ324" s="2533">
        <v>30</v>
      </c>
      <c r="CR324" s="2533">
        <v>-629.39260235578695</v>
      </c>
      <c r="CS324" s="2533">
        <v>0</v>
      </c>
      <c r="CT324" s="2533">
        <v>0</v>
      </c>
      <c r="CU324" s="2533">
        <v>0</v>
      </c>
      <c r="CV324" s="2533">
        <v>0</v>
      </c>
      <c r="CW324" s="2533">
        <v>0</v>
      </c>
      <c r="CX324" s="2533">
        <v>-8.9446134054082904</v>
      </c>
      <c r="CY324" s="2533">
        <v>-8.3064459601553153</v>
      </c>
      <c r="CZ324" s="2533">
        <v>0</v>
      </c>
      <c r="DA324" s="2533">
        <v>0</v>
      </c>
      <c r="DB324" s="2533">
        <v>0</v>
      </c>
      <c r="DC324" s="2533">
        <v>2130.5152103850123</v>
      </c>
      <c r="DD324" s="2533">
        <v>26.930881375880858</v>
      </c>
      <c r="DE324" s="2533">
        <v>2.5434578493318227</v>
      </c>
      <c r="DF324" s="2533">
        <v>63.919123028790182</v>
      </c>
      <c r="DG324" s="2533">
        <v>167.94079646007231</v>
      </c>
      <c r="DH324" s="2533">
        <v>0</v>
      </c>
      <c r="DI324" s="2533">
        <v>-834.28838681346349</v>
      </c>
      <c r="DJ324" s="2533"/>
      <c r="DK324" s="2533">
        <v>0</v>
      </c>
      <c r="DL324" s="2533">
        <v>-0.26611159780937932</v>
      </c>
      <c r="DM324" s="2533">
        <v>-26.496204687235604</v>
      </c>
      <c r="DN324" s="2533">
        <v>0</v>
      </c>
      <c r="DO324" s="2533">
        <v>-124.06607131822705</v>
      </c>
      <c r="DP324" s="2533">
        <v>-8.7681404127531692</v>
      </c>
      <c r="DQ324" s="2533">
        <v>0</v>
      </c>
      <c r="DR324" s="2533">
        <v>-1342.8806122210117</v>
      </c>
      <c r="DS324" s="2533"/>
      <c r="DT324" s="2533"/>
      <c r="DU324" s="2533"/>
      <c r="DV324" s="2533">
        <v>0</v>
      </c>
      <c r="DW324" s="2533">
        <v>0</v>
      </c>
      <c r="DX324" s="2533">
        <v>0</v>
      </c>
      <c r="DY324" s="2533">
        <v>-1222.9482800000001</v>
      </c>
      <c r="DZ324" s="2533">
        <v>592.54560000000117</v>
      </c>
      <c r="EA324" s="2533">
        <v>-253.47784000000001</v>
      </c>
      <c r="EB324" s="2533">
        <v>54.316680000000005</v>
      </c>
      <c r="EC324" s="2533">
        <v>0</v>
      </c>
      <c r="ED324" s="2533">
        <v>-1672.5549485053282</v>
      </c>
      <c r="EE324" s="2533">
        <v>-50.179527001174939</v>
      </c>
      <c r="EF324" s="2533">
        <v>-1.9967344008992847</v>
      </c>
      <c r="EG324" s="2533">
        <v>-21.142012360804909</v>
      </c>
      <c r="EH324" s="2533">
        <v>-131.84144793055862</v>
      </c>
      <c r="EI324" s="2533">
        <v>0</v>
      </c>
      <c r="EJ324" s="2533">
        <v>0</v>
      </c>
      <c r="EK324" s="2533">
        <v>0</v>
      </c>
      <c r="EL324" s="2533">
        <v>0</v>
      </c>
      <c r="EM324" s="2533">
        <v>0</v>
      </c>
      <c r="EN324" s="2533">
        <v>124.45185512263255</v>
      </c>
      <c r="EO324" s="2533">
        <v>0</v>
      </c>
      <c r="EP324" s="2533">
        <v>1213.8921555456266</v>
      </c>
      <c r="EQ324" s="2533">
        <v>4087.992380134292</v>
      </c>
      <c r="ER324" s="2533">
        <v>2.8413477467454916E-8</v>
      </c>
      <c r="ES324" s="2533">
        <v>4.6580939348611208E-8</v>
      </c>
      <c r="ET324" s="2533">
        <v>-122.12623355918822</v>
      </c>
      <c r="EU324" s="2533">
        <v>-484.39659164192699</v>
      </c>
      <c r="EV324" s="2533">
        <v>-726.65091926012417</v>
      </c>
      <c r="EW324" s="2533">
        <v>-5.0588225792287176</v>
      </c>
      <c r="EX324" s="2533">
        <v>0</v>
      </c>
      <c r="EY324" s="2533">
        <v>1019.8960272616889</v>
      </c>
      <c r="EZ324" s="2533">
        <v>-55.643837258459712</v>
      </c>
      <c r="FA324" s="2533">
        <v>0</v>
      </c>
      <c r="FB324" s="2533">
        <v>0</v>
      </c>
      <c r="FC324" s="2533">
        <v>0</v>
      </c>
      <c r="FD324" s="2533"/>
      <c r="FE324" s="2533">
        <v>107.59</v>
      </c>
      <c r="FF324" s="2533">
        <v>314.51</v>
      </c>
      <c r="FG324" s="2533"/>
      <c r="FH324" s="2533">
        <v>107.59</v>
      </c>
      <c r="FI324" s="2533">
        <v>314.51</v>
      </c>
      <c r="FJ324" s="2533">
        <v>0</v>
      </c>
      <c r="FK324" s="2533"/>
      <c r="FL324" s="2533">
        <v>14167.106912000001</v>
      </c>
      <c r="FM324" s="2533">
        <v>41413.670368000006</v>
      </c>
      <c r="FN324" s="2533"/>
      <c r="FO324" s="2533">
        <v>0</v>
      </c>
      <c r="FP324" s="2533">
        <v>0</v>
      </c>
      <c r="FQ324" s="2533"/>
      <c r="FR324" s="2533">
        <v>55580.777280000009</v>
      </c>
      <c r="FS324" s="2533">
        <v>151</v>
      </c>
      <c r="FT324" s="2533">
        <v>0</v>
      </c>
      <c r="FU324" s="2533">
        <v>0</v>
      </c>
      <c r="FV324" s="2533">
        <v>0</v>
      </c>
      <c r="FW324" s="2533"/>
      <c r="FX324" s="2533">
        <v>0</v>
      </c>
      <c r="FY324" s="2533">
        <v>-68.959224293370397</v>
      </c>
      <c r="FZ324" s="2533"/>
      <c r="GA324" s="2533">
        <v>-68.959224293370397</v>
      </c>
      <c r="GB324" s="2533"/>
      <c r="GC324" s="2533">
        <v>0</v>
      </c>
      <c r="GD324" s="2533">
        <v>0</v>
      </c>
      <c r="GE324" s="2533">
        <v>0</v>
      </c>
      <c r="GF324" s="2533">
        <v>0</v>
      </c>
    </row>
    <row r="325" spans="1:188" ht="14.5" customHeight="1">
      <c r="A325" s="2533">
        <v>325</v>
      </c>
      <c r="B325" s="2533" t="s">
        <v>3769</v>
      </c>
      <c r="C325" s="2533" t="s">
        <v>1870</v>
      </c>
      <c r="D325" s="2533" t="s">
        <v>334</v>
      </c>
      <c r="E325" s="2533" t="s">
        <v>223</v>
      </c>
      <c r="F325" s="2533" t="s">
        <v>3783</v>
      </c>
      <c r="G325" s="2533" t="s">
        <v>3785</v>
      </c>
      <c r="H325" s="2533" t="s">
        <v>2163</v>
      </c>
      <c r="I325" s="2533" t="s">
        <v>3775</v>
      </c>
      <c r="J325" s="2533" t="s">
        <v>3765</v>
      </c>
      <c r="K325" s="2534">
        <v>45383</v>
      </c>
      <c r="L325" s="2533">
        <v>0</v>
      </c>
      <c r="M325" s="2533">
        <v>0</v>
      </c>
      <c r="N325" s="2533">
        <v>111.57</v>
      </c>
      <c r="O325" s="2533">
        <v>22.314</v>
      </c>
      <c r="P325" s="2533">
        <v>111.57</v>
      </c>
      <c r="Q325" s="2533">
        <v>22.314</v>
      </c>
      <c r="R325" s="2533"/>
      <c r="S325" s="2533">
        <v>116.56</v>
      </c>
      <c r="T325" s="2533">
        <v>310.58</v>
      </c>
      <c r="U325" s="2533"/>
      <c r="V325" s="2533">
        <v>47656.009799999993</v>
      </c>
      <c r="W325" s="2533">
        <v>47656.009799999993</v>
      </c>
      <c r="X325" s="2533">
        <v>47093.696999999993</v>
      </c>
      <c r="Y325" s="2533">
        <v>0</v>
      </c>
      <c r="Z325" s="2533">
        <v>7861.0058954750202</v>
      </c>
      <c r="AA325" s="2533">
        <v>0</v>
      </c>
      <c r="AB325" s="2533">
        <v>0</v>
      </c>
      <c r="AC325" s="2533">
        <v>0</v>
      </c>
      <c r="AD325" s="2533">
        <v>0</v>
      </c>
      <c r="AE325" s="2533">
        <v>0</v>
      </c>
      <c r="AF325" s="2533">
        <v>27224.731533399317</v>
      </c>
      <c r="AG325" s="2533">
        <v>2289.2638077440397</v>
      </c>
      <c r="AH325" s="2533">
        <v>974.84921992422744</v>
      </c>
      <c r="AI325" s="2533">
        <v>2.4013193956885028</v>
      </c>
      <c r="AJ325" s="2533">
        <v>0</v>
      </c>
      <c r="AK325" s="2533">
        <v>412.71691862625454</v>
      </c>
      <c r="AL325" s="2533">
        <v>1181.4495775866189</v>
      </c>
      <c r="AM325" s="2533"/>
      <c r="AN325" s="2533">
        <v>91.260497539118518</v>
      </c>
      <c r="AO325" s="2533">
        <v>0</v>
      </c>
      <c r="AP325" s="2533">
        <v>0</v>
      </c>
      <c r="AQ325" s="2533">
        <v>0</v>
      </c>
      <c r="AR325" s="2533">
        <v>0</v>
      </c>
      <c r="AS325" s="2533">
        <v>2.6494927657285122E-11</v>
      </c>
      <c r="AT325" s="2533">
        <v>485.74788339863659</v>
      </c>
      <c r="AU325" s="2533">
        <v>0</v>
      </c>
      <c r="AV325" s="2533">
        <v>-2.8867777965178671</v>
      </c>
      <c r="AW325" s="2533">
        <v>-44.414746145268637</v>
      </c>
      <c r="AX325" s="2533">
        <v>279.96406589780406</v>
      </c>
      <c r="AY325" s="2533">
        <v>820.98569686833139</v>
      </c>
      <c r="AZ325" s="2533">
        <v>0</v>
      </c>
      <c r="BA325" s="2533"/>
      <c r="BB325" s="2533">
        <v>-1272.7929339356745</v>
      </c>
      <c r="BC325" s="2533">
        <v>84.358632506452835</v>
      </c>
      <c r="BD325" s="2533">
        <v>816.78880105002656</v>
      </c>
      <c r="BE325" s="2533">
        <v>32.501507981286387</v>
      </c>
      <c r="BF325" s="2533">
        <v>344.13554610752493</v>
      </c>
      <c r="BG325" s="2533">
        <v>2146.0269679580479</v>
      </c>
      <c r="BH325" s="2533">
        <v>0</v>
      </c>
      <c r="BI325" s="2533">
        <v>0</v>
      </c>
      <c r="BJ325" s="2533">
        <v>0</v>
      </c>
      <c r="BK325" s="2533">
        <v>0</v>
      </c>
      <c r="BL325" s="2533">
        <v>0</v>
      </c>
      <c r="BM325" s="2533"/>
      <c r="BN325" s="2533"/>
      <c r="BO325" s="2533"/>
      <c r="BP325" s="2533"/>
      <c r="BQ325" s="2533"/>
      <c r="BR325" s="2533"/>
      <c r="BS325" s="2533">
        <v>37674.957600000002</v>
      </c>
      <c r="BT325" s="2533"/>
      <c r="BU325" s="2533"/>
      <c r="BV325" s="2533">
        <v>30564.184356496207</v>
      </c>
      <c r="BW325" s="2533"/>
      <c r="BX325" s="2533"/>
      <c r="BY325" s="2533"/>
      <c r="BZ325" s="2533"/>
      <c r="CA325" s="2533"/>
      <c r="CB325" s="2533"/>
      <c r="CC325" s="2533"/>
      <c r="CD325" s="2533"/>
      <c r="CE325" s="2533"/>
      <c r="CF325" s="2533"/>
      <c r="CG325" s="2533"/>
      <c r="CH325" s="2533"/>
      <c r="CI325" s="2533">
        <v>9417.0509999999995</v>
      </c>
      <c r="CJ325" s="2533">
        <v>-114.18096000000151</v>
      </c>
      <c r="CK325" s="2533"/>
      <c r="CL325" s="2533"/>
      <c r="CM325" s="2533"/>
      <c r="CN325" s="2533"/>
      <c r="CO325" s="2533">
        <v>-1000.7828999999998</v>
      </c>
      <c r="CP325" s="2533">
        <v>438.47010000000074</v>
      </c>
      <c r="CQ325" s="2533">
        <v>30</v>
      </c>
      <c r="CR325" s="2533">
        <v>-426.62842745166563</v>
      </c>
      <c r="CS325" s="2533">
        <v>0</v>
      </c>
      <c r="CT325" s="2533">
        <v>0</v>
      </c>
      <c r="CU325" s="2533">
        <v>0</v>
      </c>
      <c r="CV325" s="2533">
        <v>0</v>
      </c>
      <c r="CW325" s="2533">
        <v>0</v>
      </c>
      <c r="CX325" s="2533">
        <v>-6.0630301929658685</v>
      </c>
      <c r="CY325" s="2533">
        <v>-5.6304538128174499</v>
      </c>
      <c r="CZ325" s="2533">
        <v>0</v>
      </c>
      <c r="DA325" s="2533">
        <v>0</v>
      </c>
      <c r="DB325" s="2533">
        <v>0</v>
      </c>
      <c r="DC325" s="2533">
        <v>1444.1516320120536</v>
      </c>
      <c r="DD325" s="2533">
        <v>18.254869104395198</v>
      </c>
      <c r="DE325" s="2533">
        <v>1.724061290978824</v>
      </c>
      <c r="DF325" s="2533">
        <v>43.327034413485876</v>
      </c>
      <c r="DG325" s="2533">
        <v>113.83724185916026</v>
      </c>
      <c r="DH325" s="2533">
        <v>0</v>
      </c>
      <c r="DI325" s="2533">
        <v>-565.51529391223448</v>
      </c>
      <c r="DJ325" s="2533"/>
      <c r="DK325" s="2533">
        <v>0</v>
      </c>
      <c r="DL325" s="2533">
        <v>-0.18038148537991461</v>
      </c>
      <c r="DM325" s="2533">
        <v>-17.96022720451856</v>
      </c>
      <c r="DN325" s="2533">
        <v>0</v>
      </c>
      <c r="DO325" s="2533">
        <v>-84.097132232706699</v>
      </c>
      <c r="DP325" s="2533">
        <v>-5.9434094744153612</v>
      </c>
      <c r="DQ325" s="2533">
        <v>0</v>
      </c>
      <c r="DR325" s="2533">
        <v>-910.2602123107381</v>
      </c>
      <c r="DS325" s="2533"/>
      <c r="DT325" s="2533"/>
      <c r="DU325" s="2533"/>
      <c r="DV325" s="2533">
        <v>0</v>
      </c>
      <c r="DW325" s="2533">
        <v>0</v>
      </c>
      <c r="DX325" s="2533">
        <v>0</v>
      </c>
      <c r="DY325" s="2533">
        <v>-828.9650999999983</v>
      </c>
      <c r="DZ325" s="2533">
        <v>401.65199999999862</v>
      </c>
      <c r="EA325" s="2533">
        <v>-171.81780000000001</v>
      </c>
      <c r="EB325" s="2533">
        <v>36.818100000000001</v>
      </c>
      <c r="EC325" s="2533">
        <v>0</v>
      </c>
      <c r="ED325" s="2533">
        <v>-1133.7271598625691</v>
      </c>
      <c r="EE325" s="2533">
        <v>-34.013765993833921</v>
      </c>
      <c r="EF325" s="2533">
        <v>-1.3534694470602759</v>
      </c>
      <c r="EG325" s="2533">
        <v>-14.330933431523267</v>
      </c>
      <c r="EH325" s="2533">
        <v>-89.36760520068789</v>
      </c>
      <c r="EI325" s="2533">
        <v>0</v>
      </c>
      <c r="EJ325" s="2533">
        <v>0</v>
      </c>
      <c r="EK325" s="2533">
        <v>0</v>
      </c>
      <c r="EL325" s="2533">
        <v>0</v>
      </c>
      <c r="EM325" s="2533">
        <v>0</v>
      </c>
      <c r="EN325" s="2533">
        <v>84.358632506452835</v>
      </c>
      <c r="EO325" s="2533">
        <v>0</v>
      </c>
      <c r="EP325" s="2533">
        <v>822.82648299002119</v>
      </c>
      <c r="EQ325" s="2533">
        <v>2771.0108985126185</v>
      </c>
      <c r="ER325" s="2533">
        <v>1.9259834267199354E-8</v>
      </c>
      <c r="ES325" s="2533">
        <v>3.1574493931350416E-8</v>
      </c>
      <c r="ET325" s="2533">
        <v>-82.782229690870963</v>
      </c>
      <c r="EU325" s="2533">
        <v>-328.34411364486277</v>
      </c>
      <c r="EV325" s="2533">
        <v>-492.55415114493701</v>
      </c>
      <c r="EW325" s="2533">
        <v>-3.4290798996606213</v>
      </c>
      <c r="EX325" s="2533">
        <v>0</v>
      </c>
      <c r="EY325" s="2533">
        <v>691.32785585060765</v>
      </c>
      <c r="EZ325" s="2533">
        <v>-37.717702270567656</v>
      </c>
      <c r="FA325" s="2533">
        <v>0</v>
      </c>
      <c r="FB325" s="2533">
        <v>0</v>
      </c>
      <c r="FC325" s="2533">
        <v>0</v>
      </c>
      <c r="FD325" s="2533"/>
      <c r="FE325" s="2533">
        <v>107.59</v>
      </c>
      <c r="FF325" s="2533">
        <v>314.51</v>
      </c>
      <c r="FG325" s="2533"/>
      <c r="FH325" s="2533">
        <v>107.59</v>
      </c>
      <c r="FI325" s="2533">
        <v>314.51</v>
      </c>
      <c r="FJ325" s="2533">
        <v>0</v>
      </c>
      <c r="FK325" s="2533"/>
      <c r="FL325" s="2533">
        <v>9603.0530400000007</v>
      </c>
      <c r="FM325" s="2533">
        <v>28071.904559999999</v>
      </c>
      <c r="FN325" s="2533"/>
      <c r="FO325" s="2533">
        <v>0</v>
      </c>
      <c r="FP325" s="2533">
        <v>0</v>
      </c>
      <c r="FQ325" s="2533"/>
      <c r="FR325" s="2533">
        <v>37674.957600000002</v>
      </c>
      <c r="FS325" s="2533">
        <v>151</v>
      </c>
      <c r="FT325" s="2533">
        <v>0</v>
      </c>
      <c r="FU325" s="2533">
        <v>0</v>
      </c>
      <c r="FV325" s="2533">
        <v>0</v>
      </c>
      <c r="FW325" s="2533"/>
      <c r="FX325" s="2533">
        <v>0</v>
      </c>
      <c r="FY325" s="2533">
        <v>-68.959224293370397</v>
      </c>
      <c r="FZ325" s="2533"/>
      <c r="GA325" s="2533">
        <v>-68.959224293370397</v>
      </c>
      <c r="GB325" s="2533"/>
      <c r="GC325" s="2533">
        <v>0</v>
      </c>
      <c r="GD325" s="2533">
        <v>0</v>
      </c>
      <c r="GE325" s="2533">
        <v>0</v>
      </c>
      <c r="GF325" s="2533">
        <v>0</v>
      </c>
    </row>
    <row r="326" spans="1:188" ht="14.5" customHeight="1">
      <c r="A326" s="2533">
        <v>326</v>
      </c>
      <c r="B326" s="2533" t="s">
        <v>463</v>
      </c>
      <c r="C326" s="2533" t="s">
        <v>1870</v>
      </c>
      <c r="D326" s="2533" t="s">
        <v>333</v>
      </c>
      <c r="E326" s="2533" t="s">
        <v>223</v>
      </c>
      <c r="F326" s="2533" t="s">
        <v>3783</v>
      </c>
      <c r="G326" s="2533" t="s">
        <v>2163</v>
      </c>
      <c r="H326" s="2533" t="s">
        <v>2163</v>
      </c>
      <c r="I326" s="2533" t="s">
        <v>2988</v>
      </c>
      <c r="J326" s="2533" t="s">
        <v>3765</v>
      </c>
      <c r="K326" s="2534">
        <v>45383</v>
      </c>
      <c r="L326" s="2533">
        <v>0</v>
      </c>
      <c r="M326" s="2533">
        <v>0</v>
      </c>
      <c r="N326" s="2533">
        <v>7.851</v>
      </c>
      <c r="O326" s="2533">
        <v>7.851</v>
      </c>
      <c r="P326" s="2533">
        <v>7.851</v>
      </c>
      <c r="Q326" s="2533">
        <v>7.851</v>
      </c>
      <c r="R326" s="2533"/>
      <c r="S326" s="2533">
        <v>1732.24</v>
      </c>
      <c r="T326" s="2533">
        <v>486.27</v>
      </c>
      <c r="U326" s="2533"/>
      <c r="V326" s="2533">
        <v>17417.522010000001</v>
      </c>
      <c r="W326" s="2533">
        <v>17417.522010000001</v>
      </c>
      <c r="X326" s="2533">
        <v>17394.126029999999</v>
      </c>
      <c r="Y326" s="2533">
        <v>0</v>
      </c>
      <c r="Z326" s="2533">
        <v>553.16623900129412</v>
      </c>
      <c r="AA326" s="2533">
        <v>0</v>
      </c>
      <c r="AB326" s="2533">
        <v>0</v>
      </c>
      <c r="AC326" s="2533">
        <v>467.23091151995476</v>
      </c>
      <c r="AD326" s="2533">
        <v>120.80537214035198</v>
      </c>
      <c r="AE326" s="2533">
        <v>10216.575287030862</v>
      </c>
      <c r="AF326" s="2533">
        <v>3295.1075710513196</v>
      </c>
      <c r="AG326" s="2533">
        <v>161.0917823303617</v>
      </c>
      <c r="AH326" s="2533">
        <v>68.598558982030198</v>
      </c>
      <c r="AI326" s="2533">
        <v>0.16897695236667953</v>
      </c>
      <c r="AJ326" s="2533">
        <v>0</v>
      </c>
      <c r="AK326" s="2533">
        <v>148.64461869620141</v>
      </c>
      <c r="AL326" s="2533">
        <v>83.136691168168369</v>
      </c>
      <c r="AM326" s="2533"/>
      <c r="AN326" s="2533">
        <v>6.4218532417282379</v>
      </c>
      <c r="AO326" s="2533">
        <v>309.16728904959979</v>
      </c>
      <c r="AP326" s="2533">
        <v>1451.3550290416795</v>
      </c>
      <c r="AQ326" s="2533">
        <v>0</v>
      </c>
      <c r="AR326" s="2533">
        <v>0</v>
      </c>
      <c r="AS326" s="2533">
        <v>1.8644051002719862E-12</v>
      </c>
      <c r="AT326" s="2533">
        <v>34.181290961393707</v>
      </c>
      <c r="AU326" s="2533">
        <v>0</v>
      </c>
      <c r="AV326" s="2533">
        <v>-0.20313787290904164</v>
      </c>
      <c r="AW326" s="2533">
        <v>-3.1253936720131228</v>
      </c>
      <c r="AX326" s="2533">
        <v>19.700617382483284</v>
      </c>
      <c r="AY326" s="2533">
        <v>57.771432339457476</v>
      </c>
      <c r="AZ326" s="2533">
        <v>0</v>
      </c>
      <c r="BA326" s="2533"/>
      <c r="BB326" s="2533">
        <v>-147.00492529736741</v>
      </c>
      <c r="BC326" s="2533">
        <v>312.08709705334627</v>
      </c>
      <c r="BD326" s="2533">
        <v>57.476103585585363</v>
      </c>
      <c r="BE326" s="2533">
        <v>2.2870784185809754</v>
      </c>
      <c r="BF326" s="2533">
        <v>24.21626039697211</v>
      </c>
      <c r="BG326" s="2533">
        <v>151.01243815934959</v>
      </c>
      <c r="BH326" s="2533">
        <v>0</v>
      </c>
      <c r="BI326" s="2533">
        <v>0</v>
      </c>
      <c r="BJ326" s="2533">
        <v>0</v>
      </c>
      <c r="BK326" s="2533">
        <v>0</v>
      </c>
      <c r="BL326" s="2533">
        <v>0</v>
      </c>
      <c r="BM326" s="2533"/>
      <c r="BN326" s="2533"/>
      <c r="BO326" s="2533"/>
      <c r="BP326" s="2533"/>
      <c r="BQ326" s="2533"/>
      <c r="BR326" s="2533"/>
      <c r="BS326" s="2533"/>
      <c r="BT326" s="2533"/>
      <c r="BU326" s="2533"/>
      <c r="BV326" s="2533">
        <v>3530.099451611808</v>
      </c>
      <c r="BW326" s="2533"/>
      <c r="BX326" s="2533"/>
      <c r="BY326" s="2533"/>
      <c r="BZ326" s="2533"/>
      <c r="CA326" s="2533"/>
      <c r="CB326" s="2533"/>
      <c r="CC326" s="2533"/>
      <c r="CD326" s="2533"/>
      <c r="CE326" s="2533"/>
      <c r="CF326" s="2533"/>
      <c r="CG326" s="2533"/>
      <c r="CH326" s="2533"/>
      <c r="CI326" s="2533">
        <v>17391.910499999998</v>
      </c>
      <c r="CJ326" s="2533">
        <v>-25.64151000000129</v>
      </c>
      <c r="CK326" s="2533"/>
      <c r="CL326" s="2533"/>
      <c r="CM326" s="2533"/>
      <c r="CN326" s="2533"/>
      <c r="CO326" s="2533">
        <v>-43.65155999999957</v>
      </c>
      <c r="CP326" s="2533">
        <v>20.255580000000322</v>
      </c>
      <c r="CQ326" s="2533">
        <v>30</v>
      </c>
      <c r="CR326" s="2533">
        <v>-229.95516607790887</v>
      </c>
      <c r="CS326" s="2533">
        <v>-6.8212102632969618E-13</v>
      </c>
      <c r="CT326" s="2533">
        <v>-22.298873796523139</v>
      </c>
      <c r="CU326" s="2533">
        <v>0</v>
      </c>
      <c r="CV326" s="2533">
        <v>0</v>
      </c>
      <c r="CW326" s="2533">
        <v>0</v>
      </c>
      <c r="CX326" s="2533">
        <v>-0.42664560406000618</v>
      </c>
      <c r="CY326" s="2533">
        <v>-0.39620590556986812</v>
      </c>
      <c r="CZ326" s="2533">
        <v>18.388360155299807</v>
      </c>
      <c r="DA326" s="2533">
        <v>0</v>
      </c>
      <c r="DB326" s="2533">
        <v>0</v>
      </c>
      <c r="DC326" s="2533">
        <v>174.79088712227758</v>
      </c>
      <c r="DD326" s="2533">
        <v>1.2845655403657474</v>
      </c>
      <c r="DE326" s="2533">
        <v>0.12131939764699107</v>
      </c>
      <c r="DF326" s="2533">
        <v>3.0488531610672922</v>
      </c>
      <c r="DG326" s="2533">
        <v>8.0105421335149742</v>
      </c>
      <c r="DH326" s="2533">
        <v>0</v>
      </c>
      <c r="DI326" s="2533">
        <v>-39.794394304068717</v>
      </c>
      <c r="DJ326" s="2533"/>
      <c r="DK326" s="2533">
        <v>0</v>
      </c>
      <c r="DL326" s="2533">
        <v>-1.2693152654994266E-2</v>
      </c>
      <c r="DM326" s="2533">
        <v>-1.2638320676048522</v>
      </c>
      <c r="DN326" s="2533">
        <v>0</v>
      </c>
      <c r="DO326" s="2533">
        <v>-5.9177788398223417</v>
      </c>
      <c r="DP326" s="2533">
        <v>-0.41822808804907208</v>
      </c>
      <c r="DQ326" s="2533">
        <v>0</v>
      </c>
      <c r="DR326" s="2533">
        <v>-333.24531530514747</v>
      </c>
      <c r="DS326" s="2533"/>
      <c r="DT326" s="2533"/>
      <c r="DU326" s="2533"/>
      <c r="DV326" s="2533">
        <v>10216.575287030862</v>
      </c>
      <c r="DW326" s="2533">
        <v>0</v>
      </c>
      <c r="DX326" s="2533">
        <v>0</v>
      </c>
      <c r="DY326" s="2533">
        <v>-337.67151000000024</v>
      </c>
      <c r="DZ326" s="2533">
        <v>75.055560000000014</v>
      </c>
      <c r="EA326" s="2533">
        <v>294.01994999999999</v>
      </c>
      <c r="EB326" s="2533">
        <v>-54.799980000000005</v>
      </c>
      <c r="EC326" s="2533">
        <v>-32.6140592539723</v>
      </c>
      <c r="ED326" s="2533">
        <v>-137.21909225759015</v>
      </c>
      <c r="EE326" s="2533">
        <v>-2.3934935629433549</v>
      </c>
      <c r="EF326" s="2533">
        <v>-9.5241450469393446E-2</v>
      </c>
      <c r="EG326" s="2533">
        <v>-1.0084445493491905</v>
      </c>
      <c r="EH326" s="2533">
        <v>-6.2886534770153322</v>
      </c>
      <c r="EI326" s="2533">
        <v>252.05323525999052</v>
      </c>
      <c r="EJ326" s="2533">
        <v>54.097681603267347</v>
      </c>
      <c r="EK326" s="2533">
        <v>0</v>
      </c>
      <c r="EL326" s="2533">
        <v>0</v>
      </c>
      <c r="EM326" s="2533">
        <v>0</v>
      </c>
      <c r="EN326" s="2533">
        <v>5.936180190088387</v>
      </c>
      <c r="EO326" s="2533">
        <v>0</v>
      </c>
      <c r="EP326" s="2533">
        <v>57.900965474183536</v>
      </c>
      <c r="EQ326" s="2533">
        <v>194.99154400127782</v>
      </c>
      <c r="ER326" s="2533">
        <v>1.3552833094181423E-9</v>
      </c>
      <c r="ES326" s="2533">
        <v>2.2218459429509017E-9</v>
      </c>
      <c r="ET326" s="2533">
        <v>-5.8252512799410994</v>
      </c>
      <c r="EU326" s="2533">
        <v>-23.105042898860034</v>
      </c>
      <c r="EV326" s="2533">
        <v>-34.660236986993823</v>
      </c>
      <c r="EW326" s="2533">
        <v>-0.24129879261661102</v>
      </c>
      <c r="EX326" s="2533">
        <v>0</v>
      </c>
      <c r="EY326" s="2533">
        <v>48.647620294730856</v>
      </c>
      <c r="EZ326" s="2533">
        <v>-2.6541335531614862</v>
      </c>
      <c r="FA326" s="2533">
        <v>0</v>
      </c>
      <c r="FB326" s="2533">
        <v>0</v>
      </c>
      <c r="FC326" s="2533">
        <v>0</v>
      </c>
      <c r="FD326" s="2533"/>
      <c r="FE326" s="2533">
        <v>1726.68</v>
      </c>
      <c r="FF326" s="2533">
        <v>488.85</v>
      </c>
      <c r="FG326" s="2533"/>
      <c r="FH326" s="2533">
        <v>1726.68</v>
      </c>
      <c r="FI326" s="2533">
        <v>488.85</v>
      </c>
      <c r="FJ326" s="2533">
        <v>0</v>
      </c>
      <c r="FK326" s="2533"/>
      <c r="FL326" s="2533">
        <v>0</v>
      </c>
      <c r="FM326" s="2533">
        <v>0</v>
      </c>
      <c r="FN326" s="2533"/>
      <c r="FO326" s="2533">
        <v>0</v>
      </c>
      <c r="FP326" s="2533">
        <v>0</v>
      </c>
      <c r="FQ326" s="2533"/>
      <c r="FR326" s="2533">
        <v>0</v>
      </c>
      <c r="FS326" s="2533">
        <v>151</v>
      </c>
      <c r="FT326" s="2533">
        <v>0</v>
      </c>
      <c r="FU326" s="2533">
        <v>0</v>
      </c>
      <c r="FV326" s="2533">
        <v>0</v>
      </c>
      <c r="FW326" s="2533"/>
      <c r="FX326" s="2533">
        <v>0</v>
      </c>
      <c r="FY326" s="2533">
        <v>-68.959224293370397</v>
      </c>
      <c r="FZ326" s="2533"/>
      <c r="GA326" s="2533">
        <v>-68.959224293370397</v>
      </c>
      <c r="GB326" s="2533"/>
      <c r="GC326" s="2533">
        <v>0</v>
      </c>
      <c r="GD326" s="2533">
        <v>0</v>
      </c>
      <c r="GE326" s="2533">
        <v>0</v>
      </c>
      <c r="GF326" s="2533">
        <v>0</v>
      </c>
    </row>
    <row r="327" spans="1:188" ht="14.5" customHeight="1">
      <c r="A327" s="2533">
        <v>327</v>
      </c>
      <c r="B327" s="2533" t="s">
        <v>3766</v>
      </c>
      <c r="C327" s="2533" t="s">
        <v>1870</v>
      </c>
      <c r="D327" s="2533" t="s">
        <v>333</v>
      </c>
      <c r="E327" s="2533" t="s">
        <v>223</v>
      </c>
      <c r="F327" s="2533" t="s">
        <v>3783</v>
      </c>
      <c r="G327" s="2533" t="s">
        <v>2163</v>
      </c>
      <c r="H327" s="2533" t="s">
        <v>2163</v>
      </c>
      <c r="I327" s="2533" t="s">
        <v>2988</v>
      </c>
      <c r="J327" s="2533" t="s">
        <v>3765</v>
      </c>
      <c r="K327" s="2534">
        <v>45383</v>
      </c>
      <c r="L327" s="2533">
        <v>0</v>
      </c>
      <c r="M327" s="2533">
        <v>0</v>
      </c>
      <c r="N327" s="2533">
        <v>-0.25800000000000001</v>
      </c>
      <c r="O327" s="2533">
        <v>-0.25800000000000001</v>
      </c>
      <c r="P327" s="2533">
        <v>-0.25800000000000001</v>
      </c>
      <c r="Q327" s="2533">
        <v>-0.25800000000000001</v>
      </c>
      <c r="R327" s="2533"/>
      <c r="S327" s="2533">
        <v>1732.24</v>
      </c>
      <c r="T327" s="2533">
        <v>486.27</v>
      </c>
      <c r="U327" s="2533"/>
      <c r="V327" s="2533">
        <v>-572.37558000000001</v>
      </c>
      <c r="W327" s="2533">
        <v>-572.37558000000001</v>
      </c>
      <c r="X327" s="2533">
        <v>-571.60674000000006</v>
      </c>
      <c r="Y327" s="2533">
        <v>0</v>
      </c>
      <c r="Z327" s="2533">
        <v>-18.178179806691364</v>
      </c>
      <c r="AA327" s="2533">
        <v>0</v>
      </c>
      <c r="AB327" s="2533">
        <v>0</v>
      </c>
      <c r="AC327" s="2533">
        <v>-15.354168280747462</v>
      </c>
      <c r="AD327" s="2533">
        <v>-3.9699128788957854</v>
      </c>
      <c r="AE327" s="2533">
        <v>-335.73766705565691</v>
      </c>
      <c r="AF327" s="2533">
        <v>-108.28400883088021</v>
      </c>
      <c r="AG327" s="2533">
        <v>-5.2938071381013021</v>
      </c>
      <c r="AH327" s="2533">
        <v>-2.2542896723173853</v>
      </c>
      <c r="AI327" s="2533">
        <v>-5.5529300357410934E-3</v>
      </c>
      <c r="AJ327" s="2533">
        <v>0</v>
      </c>
      <c r="AK327" s="2533">
        <v>-4.8847677523398243</v>
      </c>
      <c r="AL327" s="2533">
        <v>-2.7320425832871535</v>
      </c>
      <c r="AM327" s="2533"/>
      <c r="AN327" s="2533">
        <v>-0.21103529949890273</v>
      </c>
      <c r="AO327" s="2533">
        <v>-10.159872700903929</v>
      </c>
      <c r="AP327" s="2533">
        <v>-47.694509934117093</v>
      </c>
      <c r="AQ327" s="2533">
        <v>0</v>
      </c>
      <c r="AR327" s="2533">
        <v>0</v>
      </c>
      <c r="AS327" s="2533">
        <v>-6.1268184418567374E-14</v>
      </c>
      <c r="AT327" s="2533">
        <v>-1.123267490515804</v>
      </c>
      <c r="AU327" s="2533">
        <v>0</v>
      </c>
      <c r="AV327" s="2533">
        <v>6.675528112410233E-3</v>
      </c>
      <c r="AW327" s="2533">
        <v>0.10270686121250613</v>
      </c>
      <c r="AX327" s="2533">
        <v>-0.64740278750231661</v>
      </c>
      <c r="AY327" s="2533">
        <v>-1.8984880325538185</v>
      </c>
      <c r="AZ327" s="2533">
        <v>0</v>
      </c>
      <c r="BA327" s="2533"/>
      <c r="BB327" s="2533">
        <v>4.8308840563903708</v>
      </c>
      <c r="BC327" s="2533">
        <v>-10.255823594416423</v>
      </c>
      <c r="BD327" s="2533">
        <v>-1.8887829225679562</v>
      </c>
      <c r="BE327" s="2533">
        <v>-7.5158098585389341E-2</v>
      </c>
      <c r="BF327" s="2533">
        <v>-0.79579610016797919</v>
      </c>
      <c r="BG327" s="2533">
        <v>-4.9625791676362496</v>
      </c>
      <c r="BH327" s="2533">
        <v>0</v>
      </c>
      <c r="BI327" s="2533">
        <v>0</v>
      </c>
      <c r="BJ327" s="2533">
        <v>0</v>
      </c>
      <c r="BK327" s="2533">
        <v>0</v>
      </c>
      <c r="BL327" s="2533">
        <v>0</v>
      </c>
      <c r="BM327" s="2533"/>
      <c r="BN327" s="2533"/>
      <c r="BO327" s="2533"/>
      <c r="BP327" s="2533"/>
      <c r="BQ327" s="2533"/>
      <c r="BR327" s="2533"/>
      <c r="BS327" s="2533"/>
      <c r="BT327" s="2533"/>
      <c r="BU327" s="2533"/>
      <c r="BV327" s="2533">
        <v>-116.00632511983778</v>
      </c>
      <c r="BW327" s="2533"/>
      <c r="BX327" s="2533"/>
      <c r="BY327" s="2533"/>
      <c r="BZ327" s="2533"/>
      <c r="CA327" s="2533"/>
      <c r="CB327" s="2533"/>
      <c r="CC327" s="2533"/>
      <c r="CD327" s="2533"/>
      <c r="CE327" s="2533"/>
      <c r="CF327" s="2533"/>
      <c r="CG327" s="2533"/>
      <c r="CH327" s="2533"/>
      <c r="CI327" s="2533">
        <v>-576.03780000000006</v>
      </c>
      <c r="CJ327" s="2533">
        <v>-3.6922200000000203</v>
      </c>
      <c r="CK327" s="2533"/>
      <c r="CL327" s="2533"/>
      <c r="CM327" s="2533"/>
      <c r="CN327" s="2533"/>
      <c r="CO327" s="2533">
        <v>1.434479999999986</v>
      </c>
      <c r="CP327" s="2533">
        <v>-0.66564000000001056</v>
      </c>
      <c r="CQ327" s="2533">
        <v>30</v>
      </c>
      <c r="CR327" s="2533">
        <v>7.5567994966374101</v>
      </c>
      <c r="CS327" s="2533">
        <v>2.1316282072803006E-14</v>
      </c>
      <c r="CT327" s="2533">
        <v>0.7327868347348101</v>
      </c>
      <c r="CU327" s="2533">
        <v>0</v>
      </c>
      <c r="CV327" s="2533">
        <v>0</v>
      </c>
      <c r="CW327" s="2533">
        <v>0</v>
      </c>
      <c r="CX327" s="2533">
        <v>1.4020451642781984E-2</v>
      </c>
      <c r="CY327" s="2533">
        <v>1.3020140572796435E-2</v>
      </c>
      <c r="CZ327" s="2533">
        <v>-0.60427931729300166</v>
      </c>
      <c r="DA327" s="2533">
        <v>0</v>
      </c>
      <c r="DB327" s="2533">
        <v>0</v>
      </c>
      <c r="DC327" s="2533">
        <v>-5.7439878840335581</v>
      </c>
      <c r="DD327" s="2533">
        <v>-4.2213464452217964E-2</v>
      </c>
      <c r="DE327" s="2533">
        <v>-3.9868048137719492E-3</v>
      </c>
      <c r="DF327" s="2533">
        <v>-0.10019158267168016</v>
      </c>
      <c r="DG327" s="2533">
        <v>-0.26324288249227568</v>
      </c>
      <c r="DH327" s="2533">
        <v>0</v>
      </c>
      <c r="DI327" s="2533">
        <v>1.3077256057126156</v>
      </c>
      <c r="DJ327" s="2533"/>
      <c r="DK327" s="2533">
        <v>0</v>
      </c>
      <c r="DL327" s="2533">
        <v>4.1712309068762249E-4</v>
      </c>
      <c r="DM327" s="2533">
        <v>4.1532119913648913E-2</v>
      </c>
      <c r="DN327" s="2533">
        <v>0</v>
      </c>
      <c r="DO327" s="2533">
        <v>0.19447037838162864</v>
      </c>
      <c r="DP327" s="2533">
        <v>1.3743834762025287E-2</v>
      </c>
      <c r="DQ327" s="2533">
        <v>0</v>
      </c>
      <c r="DR327" s="2533">
        <v>10.951126143004466</v>
      </c>
      <c r="DS327" s="2533"/>
      <c r="DT327" s="2533"/>
      <c r="DU327" s="2533"/>
      <c r="DV327" s="2533">
        <v>-335.73766705565691</v>
      </c>
      <c r="DW327" s="2533">
        <v>0</v>
      </c>
      <c r="DX327" s="2533">
        <v>0</v>
      </c>
      <c r="DY327" s="2533">
        <v>11.096580000000008</v>
      </c>
      <c r="DZ327" s="2533">
        <v>-2.4664800000000104</v>
      </c>
      <c r="EA327" s="2533">
        <v>-9.6621000000000006</v>
      </c>
      <c r="EB327" s="2533">
        <v>1.8008400000000002</v>
      </c>
      <c r="EC327" s="2533">
        <v>1.0717650347120866</v>
      </c>
      <c r="ED327" s="2533">
        <v>4.509301465094671</v>
      </c>
      <c r="EE327" s="2533">
        <v>7.8655118996227943E-2</v>
      </c>
      <c r="EF327" s="2533">
        <v>3.1298298587572933E-3</v>
      </c>
      <c r="EG327" s="2533">
        <v>3.3139561040898116E-2</v>
      </c>
      <c r="EH327" s="2533">
        <v>0.20665808139981606</v>
      </c>
      <c r="EI327" s="2533">
        <v>-8.2829874789297619</v>
      </c>
      <c r="EJ327" s="2533">
        <v>-1.7777610309059964</v>
      </c>
      <c r="EK327" s="2533">
        <v>0</v>
      </c>
      <c r="EL327" s="2533">
        <v>0</v>
      </c>
      <c r="EM327" s="2533">
        <v>0</v>
      </c>
      <c r="EN327" s="2533">
        <v>-0.19507508458066536</v>
      </c>
      <c r="EO327" s="2533">
        <v>0</v>
      </c>
      <c r="EP327" s="2533">
        <v>-1.9027447576537195</v>
      </c>
      <c r="EQ327" s="2533">
        <v>-6.4078229973671741</v>
      </c>
      <c r="ER327" s="2533">
        <v>-4.4537395724096386E-11</v>
      </c>
      <c r="ES327" s="2533">
        <v>-7.3014425331974609E-11</v>
      </c>
      <c r="ET327" s="2533">
        <v>0.19142973254678441</v>
      </c>
      <c r="EU327" s="2533">
        <v>0.75927920875122812</v>
      </c>
      <c r="EV327" s="2533">
        <v>1.139006641529029</v>
      </c>
      <c r="EW327" s="2533">
        <v>7.9295743848026845E-3</v>
      </c>
      <c r="EX327" s="2533">
        <v>0</v>
      </c>
      <c r="EY327" s="2533">
        <v>-1.5986608121310102</v>
      </c>
      <c r="EZ327" s="2533">
        <v>8.7220284895639155E-2</v>
      </c>
      <c r="FA327" s="2533">
        <v>0</v>
      </c>
      <c r="FB327" s="2533">
        <v>0</v>
      </c>
      <c r="FC327" s="2533">
        <v>0</v>
      </c>
      <c r="FD327" s="2533"/>
      <c r="FE327" s="2533">
        <v>1726.68</v>
      </c>
      <c r="FF327" s="2533">
        <v>488.85</v>
      </c>
      <c r="FG327" s="2533"/>
      <c r="FH327" s="2533">
        <v>1726.68</v>
      </c>
      <c r="FI327" s="2533">
        <v>488.85</v>
      </c>
      <c r="FJ327" s="2533">
        <v>0</v>
      </c>
      <c r="FK327" s="2533"/>
      <c r="FL327" s="2533">
        <v>0</v>
      </c>
      <c r="FM327" s="2533">
        <v>0</v>
      </c>
      <c r="FN327" s="2533"/>
      <c r="FO327" s="2533">
        <v>0</v>
      </c>
      <c r="FP327" s="2533">
        <v>0</v>
      </c>
      <c r="FQ327" s="2533"/>
      <c r="FR327" s="2533">
        <v>0</v>
      </c>
      <c r="FS327" s="2533">
        <v>151</v>
      </c>
      <c r="FT327" s="2533">
        <v>0</v>
      </c>
      <c r="FU327" s="2533">
        <v>0</v>
      </c>
      <c r="FV327" s="2533">
        <v>0</v>
      </c>
      <c r="FW327" s="2533"/>
      <c r="FX327" s="2533">
        <v>0</v>
      </c>
      <c r="FY327" s="2533">
        <v>-68.959224293370397</v>
      </c>
      <c r="FZ327" s="2533"/>
      <c r="GA327" s="2533">
        <v>-68.959224293370397</v>
      </c>
      <c r="GB327" s="2533"/>
      <c r="GC327" s="2533">
        <v>0</v>
      </c>
      <c r="GD327" s="2533">
        <v>0</v>
      </c>
      <c r="GE327" s="2533">
        <v>0</v>
      </c>
      <c r="GF327" s="2533">
        <v>0</v>
      </c>
    </row>
    <row r="328" spans="1:188" ht="14.5" customHeight="1">
      <c r="A328" s="2533">
        <v>328</v>
      </c>
      <c r="B328" s="2533" t="s">
        <v>3767</v>
      </c>
      <c r="C328" s="2533" t="s">
        <v>1870</v>
      </c>
      <c r="D328" s="2533" t="s">
        <v>333</v>
      </c>
      <c r="E328" s="2533" t="s">
        <v>223</v>
      </c>
      <c r="F328" s="2533" t="s">
        <v>3783</v>
      </c>
      <c r="G328" s="2533" t="s">
        <v>2163</v>
      </c>
      <c r="H328" s="2533" t="s">
        <v>2163</v>
      </c>
      <c r="I328" s="2533" t="s">
        <v>2988</v>
      </c>
      <c r="J328" s="2533" t="s">
        <v>3765</v>
      </c>
      <c r="K328" s="2534">
        <v>45383</v>
      </c>
      <c r="L328" s="2533">
        <v>0</v>
      </c>
      <c r="M328" s="2533">
        <v>0</v>
      </c>
      <c r="N328" s="2533">
        <v>0.53500000000000003</v>
      </c>
      <c r="O328" s="2533">
        <v>0.53500000000000003</v>
      </c>
      <c r="P328" s="2533">
        <v>0.53500000000000003</v>
      </c>
      <c r="Q328" s="2533">
        <v>0.53500000000000003</v>
      </c>
      <c r="R328" s="2533"/>
      <c r="S328" s="2533">
        <v>1732.24</v>
      </c>
      <c r="T328" s="2533">
        <v>486.27</v>
      </c>
      <c r="U328" s="2533"/>
      <c r="V328" s="2533">
        <v>1186.9028499999999</v>
      </c>
      <c r="W328" s="2533">
        <v>1186.9028499999999</v>
      </c>
      <c r="X328" s="2533">
        <v>1185.3085500000002</v>
      </c>
      <c r="Y328" s="2533">
        <v>0</v>
      </c>
      <c r="Z328" s="2533">
        <v>37.695062777441393</v>
      </c>
      <c r="AA328" s="2533">
        <v>0</v>
      </c>
      <c r="AB328" s="2533">
        <v>0</v>
      </c>
      <c r="AC328" s="2533">
        <v>31.839069884495707</v>
      </c>
      <c r="AD328" s="2533">
        <v>8.2321836829815709</v>
      </c>
      <c r="AE328" s="2533">
        <v>696.20020106502511</v>
      </c>
      <c r="AF328" s="2533">
        <v>224.54242141287176</v>
      </c>
      <c r="AG328" s="2533">
        <v>10.977468290248824</v>
      </c>
      <c r="AH328" s="2533">
        <v>4.6745929251542684</v>
      </c>
      <c r="AI328" s="2533">
        <v>1.1514796779540639E-2</v>
      </c>
      <c r="AJ328" s="2533">
        <v>0</v>
      </c>
      <c r="AK328" s="2533">
        <v>10.129266463185294</v>
      </c>
      <c r="AL328" s="2533">
        <v>5.6652821010024308</v>
      </c>
      <c r="AM328" s="2533"/>
      <c r="AN328" s="2533">
        <v>0.43761195826322857</v>
      </c>
      <c r="AO328" s="2533">
        <v>21.06795308133179</v>
      </c>
      <c r="AP328" s="2533">
        <v>98.901406258731186</v>
      </c>
      <c r="AQ328" s="2533">
        <v>0</v>
      </c>
      <c r="AR328" s="2533">
        <v>0</v>
      </c>
      <c r="AS328" s="2533">
        <v>1.2704836691447112E-13</v>
      </c>
      <c r="AT328" s="2533">
        <v>2.3292562303331592</v>
      </c>
      <c r="AU328" s="2533">
        <v>0</v>
      </c>
      <c r="AV328" s="2533">
        <v>-1.3842664884261531E-2</v>
      </c>
      <c r="AW328" s="2533">
        <v>-0.21297740600267748</v>
      </c>
      <c r="AX328" s="2533">
        <v>1.3424825244718581</v>
      </c>
      <c r="AY328" s="2533">
        <v>3.9367871992879571</v>
      </c>
      <c r="AZ328" s="2533">
        <v>0</v>
      </c>
      <c r="BA328" s="2533"/>
      <c r="BB328" s="2533">
        <v>-10.017530892127319</v>
      </c>
      <c r="BC328" s="2533">
        <v>21.266921019429404</v>
      </c>
      <c r="BD328" s="2533">
        <v>3.9166622619141727</v>
      </c>
      <c r="BE328" s="2533">
        <v>0.15585109590381122</v>
      </c>
      <c r="BF328" s="2533">
        <v>1.6501973394956158</v>
      </c>
      <c r="BG328" s="2533">
        <v>10.290619591803852</v>
      </c>
      <c r="BH328" s="2533">
        <v>0</v>
      </c>
      <c r="BI328" s="2533">
        <v>0</v>
      </c>
      <c r="BJ328" s="2533">
        <v>0</v>
      </c>
      <c r="BK328" s="2533">
        <v>0</v>
      </c>
      <c r="BL328" s="2533">
        <v>0</v>
      </c>
      <c r="BM328" s="2533"/>
      <c r="BN328" s="2533"/>
      <c r="BO328" s="2533"/>
      <c r="BP328" s="2533"/>
      <c r="BQ328" s="2533"/>
      <c r="BR328" s="2533"/>
      <c r="BS328" s="2533"/>
      <c r="BT328" s="2533"/>
      <c r="BU328" s="2533"/>
      <c r="BV328" s="2533">
        <v>240.55575170198921</v>
      </c>
      <c r="BW328" s="2533"/>
      <c r="BX328" s="2533"/>
      <c r="BY328" s="2533"/>
      <c r="BZ328" s="2533"/>
      <c r="CA328" s="2533"/>
      <c r="CB328" s="2533"/>
      <c r="CC328" s="2533"/>
      <c r="CD328" s="2533"/>
      <c r="CE328" s="2533"/>
      <c r="CF328" s="2533"/>
      <c r="CG328" s="2533"/>
      <c r="CH328" s="2533"/>
      <c r="CI328" s="2533">
        <v>1196.3862000000001</v>
      </c>
      <c r="CJ328" s="2533">
        <v>9.4533500000002277</v>
      </c>
      <c r="CK328" s="2533"/>
      <c r="CL328" s="2533"/>
      <c r="CM328" s="2533"/>
      <c r="CN328" s="2533"/>
      <c r="CO328" s="2533">
        <v>-2.9745999999999708</v>
      </c>
      <c r="CP328" s="2533">
        <v>1.3803000000000221</v>
      </c>
      <c r="CQ328" s="2533">
        <v>30</v>
      </c>
      <c r="CR328" s="2533">
        <v>-15.670107483337347</v>
      </c>
      <c r="CS328" s="2533">
        <v>-4.6185277824406512E-14</v>
      </c>
      <c r="CT328" s="2533">
        <v>-1.5195385914074393</v>
      </c>
      <c r="CU328" s="2533">
        <v>0</v>
      </c>
      <c r="CV328" s="2533">
        <v>0</v>
      </c>
      <c r="CW328" s="2533">
        <v>0</v>
      </c>
      <c r="CX328" s="2533">
        <v>-2.9073417166233906E-2</v>
      </c>
      <c r="CY328" s="2533">
        <v>-2.6999128707155817E-2</v>
      </c>
      <c r="CZ328" s="2533">
        <v>1.2530598246192071</v>
      </c>
      <c r="DA328" s="2533">
        <v>0</v>
      </c>
      <c r="DB328" s="2533">
        <v>0</v>
      </c>
      <c r="DC328" s="2533">
        <v>11.910982627744005</v>
      </c>
      <c r="DD328" s="2533">
        <v>8.7535672410607335E-2</v>
      </c>
      <c r="DE328" s="2533">
        <v>8.2672115324340933E-3</v>
      </c>
      <c r="DF328" s="2533">
        <v>0.20776161523003456</v>
      </c>
      <c r="DG328" s="2533">
        <v>0.5458718687339843</v>
      </c>
      <c r="DH328" s="2533">
        <v>0</v>
      </c>
      <c r="DI328" s="2533">
        <v>-2.7117565854893368</v>
      </c>
      <c r="DJ328" s="2533"/>
      <c r="DK328" s="2533">
        <v>0</v>
      </c>
      <c r="DL328" s="2533">
        <v>-8.649645485189067E-4</v>
      </c>
      <c r="DM328" s="2533">
        <v>-8.6122806797682472E-2</v>
      </c>
      <c r="DN328" s="2533">
        <v>0</v>
      </c>
      <c r="DO328" s="2533">
        <v>-0.40326221873709822</v>
      </c>
      <c r="DP328" s="2533">
        <v>-2.8499812394122193E-2</v>
      </c>
      <c r="DQ328" s="2533">
        <v>0</v>
      </c>
      <c r="DR328" s="2533">
        <v>-22.708730567858094</v>
      </c>
      <c r="DS328" s="2533"/>
      <c r="DT328" s="2533"/>
      <c r="DU328" s="2533"/>
      <c r="DV328" s="2533">
        <v>696.20020106502511</v>
      </c>
      <c r="DW328" s="2533">
        <v>0</v>
      </c>
      <c r="DX328" s="2533">
        <v>0</v>
      </c>
      <c r="DY328" s="2533">
        <v>-23.010350000000013</v>
      </c>
      <c r="DZ328" s="2533">
        <v>5.1146000000000349</v>
      </c>
      <c r="EA328" s="2533">
        <v>20.035750000000004</v>
      </c>
      <c r="EB328" s="2533">
        <v>-3.7343000000000006</v>
      </c>
      <c r="EC328" s="2533">
        <v>-2.2224585022131578</v>
      </c>
      <c r="ED328" s="2533">
        <v>-9.3506832706420493</v>
      </c>
      <c r="EE328" s="2533">
        <v>-0.16310266923636416</v>
      </c>
      <c r="EF328" s="2533">
        <v>-6.4901510637021395E-3</v>
      </c>
      <c r="EG328" s="2533">
        <v>-6.8719632391009672E-2</v>
      </c>
      <c r="EH328" s="2533">
        <v>-0.42853516879419223</v>
      </c>
      <c r="EI328" s="2533">
        <v>17.175962407858226</v>
      </c>
      <c r="EJ328" s="2533">
        <v>3.6864424478089459</v>
      </c>
      <c r="EK328" s="2533">
        <v>0</v>
      </c>
      <c r="EL328" s="2533">
        <v>0</v>
      </c>
      <c r="EM328" s="2533">
        <v>0</v>
      </c>
      <c r="EN328" s="2533">
        <v>0.40451616376223248</v>
      </c>
      <c r="EO328" s="2533">
        <v>0</v>
      </c>
      <c r="EP328" s="2533">
        <v>3.9456141292431783</v>
      </c>
      <c r="EQ328" s="2533">
        <v>13.287539936400924</v>
      </c>
      <c r="ER328" s="2533">
        <v>9.2354677179812278E-11</v>
      </c>
      <c r="ES328" s="2533">
        <v>1.5140588198684657E-10</v>
      </c>
      <c r="ET328" s="2533">
        <v>-0.39695700353693653</v>
      </c>
      <c r="EU328" s="2533">
        <v>-1.5744743282244471</v>
      </c>
      <c r="EV328" s="2533">
        <v>-2.3618936171241494</v>
      </c>
      <c r="EW328" s="2533">
        <v>-1.6443109673912382E-2</v>
      </c>
      <c r="EX328" s="2533">
        <v>0</v>
      </c>
      <c r="EY328" s="2533">
        <v>3.3150524592639163</v>
      </c>
      <c r="EZ328" s="2533">
        <v>-0.18086376906653845</v>
      </c>
      <c r="FA328" s="2533">
        <v>0</v>
      </c>
      <c r="FB328" s="2533">
        <v>0</v>
      </c>
      <c r="FC328" s="2533">
        <v>0</v>
      </c>
      <c r="FD328" s="2533"/>
      <c r="FE328" s="2533">
        <v>1726.68</v>
      </c>
      <c r="FF328" s="2533">
        <v>488.85</v>
      </c>
      <c r="FG328" s="2533"/>
      <c r="FH328" s="2533">
        <v>1726.68</v>
      </c>
      <c r="FI328" s="2533">
        <v>488.85</v>
      </c>
      <c r="FJ328" s="2533">
        <v>0</v>
      </c>
      <c r="FK328" s="2533"/>
      <c r="FL328" s="2533">
        <v>0</v>
      </c>
      <c r="FM328" s="2533">
        <v>0</v>
      </c>
      <c r="FN328" s="2533"/>
      <c r="FO328" s="2533">
        <v>0</v>
      </c>
      <c r="FP328" s="2533">
        <v>0</v>
      </c>
      <c r="FQ328" s="2533"/>
      <c r="FR328" s="2533">
        <v>0</v>
      </c>
      <c r="FS328" s="2533">
        <v>151</v>
      </c>
      <c r="FT328" s="2533">
        <v>0</v>
      </c>
      <c r="FU328" s="2533">
        <v>0</v>
      </c>
      <c r="FV328" s="2533">
        <v>0</v>
      </c>
      <c r="FW328" s="2533"/>
      <c r="FX328" s="2533">
        <v>0</v>
      </c>
      <c r="FY328" s="2533">
        <v>-68.959224293370397</v>
      </c>
      <c r="FZ328" s="2533"/>
      <c r="GA328" s="2533">
        <v>-68.959224293370397</v>
      </c>
      <c r="GB328" s="2533"/>
      <c r="GC328" s="2533">
        <v>0</v>
      </c>
      <c r="GD328" s="2533">
        <v>0</v>
      </c>
      <c r="GE328" s="2533">
        <v>0</v>
      </c>
      <c r="GF328" s="2533">
        <v>0</v>
      </c>
    </row>
    <row r="329" spans="1:188" ht="14.5" customHeight="1">
      <c r="A329" s="2533">
        <v>329</v>
      </c>
      <c r="B329" s="2533" t="s">
        <v>463</v>
      </c>
      <c r="C329" s="2533" t="s">
        <v>1870</v>
      </c>
      <c r="D329" s="2533" t="s">
        <v>333</v>
      </c>
      <c r="E329" s="2533" t="s">
        <v>223</v>
      </c>
      <c r="F329" s="2533" t="s">
        <v>3783</v>
      </c>
      <c r="G329" s="2533" t="s">
        <v>2163</v>
      </c>
      <c r="H329" s="2533" t="s">
        <v>2163</v>
      </c>
      <c r="I329" s="2533" t="s">
        <v>3775</v>
      </c>
      <c r="J329" s="2533" t="s">
        <v>3765</v>
      </c>
      <c r="K329" s="2534">
        <v>45383</v>
      </c>
      <c r="L329" s="2533">
        <v>0</v>
      </c>
      <c r="M329" s="2533">
        <v>0</v>
      </c>
      <c r="N329" s="2533">
        <v>517.40499999999997</v>
      </c>
      <c r="O329" s="2533">
        <v>517.40499999999997</v>
      </c>
      <c r="P329" s="2533">
        <v>517.40499999999997</v>
      </c>
      <c r="Q329" s="2533">
        <v>517.40499999999997</v>
      </c>
      <c r="R329" s="2533"/>
      <c r="S329" s="2533">
        <v>116.56</v>
      </c>
      <c r="T329" s="2533">
        <v>310.58</v>
      </c>
      <c r="U329" s="2533"/>
      <c r="V329" s="2533">
        <v>221004.37169999999</v>
      </c>
      <c r="W329" s="2533">
        <v>221004.37169999999</v>
      </c>
      <c r="X329" s="2533">
        <v>218396.65049999999</v>
      </c>
      <c r="Y329" s="2533">
        <v>0</v>
      </c>
      <c r="Z329" s="2533">
        <v>36455.353189461799</v>
      </c>
      <c r="AA329" s="2533">
        <v>0</v>
      </c>
      <c r="AB329" s="2533">
        <v>0</v>
      </c>
      <c r="AC329" s="2533">
        <v>0</v>
      </c>
      <c r="AD329" s="2533">
        <v>0</v>
      </c>
      <c r="AE329" s="2533">
        <v>0</v>
      </c>
      <c r="AF329" s="2533">
        <v>126254.478973187</v>
      </c>
      <c r="AG329" s="2533">
        <v>10616.442954609705</v>
      </c>
      <c r="AH329" s="2533">
        <v>4520.8556120363437</v>
      </c>
      <c r="AI329" s="2533">
        <v>11.136099864893877</v>
      </c>
      <c r="AJ329" s="2533">
        <v>0</v>
      </c>
      <c r="AK329" s="2533">
        <v>1913.9714733514138</v>
      </c>
      <c r="AL329" s="2533">
        <v>5478.9631504096487</v>
      </c>
      <c r="AM329" s="2533"/>
      <c r="AN329" s="2533">
        <v>423.21984161716966</v>
      </c>
      <c r="AO329" s="2533">
        <v>0</v>
      </c>
      <c r="AP329" s="2533">
        <v>0</v>
      </c>
      <c r="AQ329" s="2533">
        <v>0</v>
      </c>
      <c r="AR329" s="2533">
        <v>0</v>
      </c>
      <c r="AS329" s="2533">
        <v>1.2287001922127462E-10</v>
      </c>
      <c r="AT329" s="2533">
        <v>2252.6519997299592</v>
      </c>
      <c r="AU329" s="2533">
        <v>0</v>
      </c>
      <c r="AV329" s="2533">
        <v>-13.387409391479133</v>
      </c>
      <c r="AW329" s="2533">
        <v>-205.97303692115014</v>
      </c>
      <c r="AX329" s="2533">
        <v>1298.3311599520778</v>
      </c>
      <c r="AY329" s="2533">
        <v>3807.3147305562338</v>
      </c>
      <c r="AZ329" s="2533">
        <v>0</v>
      </c>
      <c r="BA329" s="2533"/>
      <c r="BB329" s="2533">
        <v>-5902.5672491080732</v>
      </c>
      <c r="BC329" s="2533">
        <v>391.21249665681842</v>
      </c>
      <c r="BD329" s="2533">
        <v>3787.8516591134626</v>
      </c>
      <c r="BE329" s="2533">
        <v>150.72548836656344</v>
      </c>
      <c r="BF329" s="2533">
        <v>1595.9258961527644</v>
      </c>
      <c r="BG329" s="2533">
        <v>9952.1832334528426</v>
      </c>
      <c r="BH329" s="2533">
        <v>0</v>
      </c>
      <c r="BI329" s="2533">
        <v>0</v>
      </c>
      <c r="BJ329" s="2533">
        <v>0</v>
      </c>
      <c r="BK329" s="2533">
        <v>0</v>
      </c>
      <c r="BL329" s="2533">
        <v>0</v>
      </c>
      <c r="BM329" s="2533"/>
      <c r="BN329" s="2533"/>
      <c r="BO329" s="2533"/>
      <c r="BP329" s="2533"/>
      <c r="BQ329" s="2533"/>
      <c r="BR329" s="2533"/>
      <c r="BS329" s="2533"/>
      <c r="BT329" s="2533"/>
      <c r="BU329" s="2533"/>
      <c r="BV329" s="2533">
        <v>141741.16525027264</v>
      </c>
      <c r="BW329" s="2533"/>
      <c r="BX329" s="2533"/>
      <c r="BY329" s="2533"/>
      <c r="BZ329" s="2533"/>
      <c r="CA329" s="2533"/>
      <c r="CB329" s="2533"/>
      <c r="CC329" s="2533"/>
      <c r="CD329" s="2533"/>
      <c r="CE329" s="2533"/>
      <c r="CF329" s="2533"/>
      <c r="CG329" s="2533"/>
      <c r="CH329" s="2533"/>
      <c r="CI329" s="2533">
        <v>218398.76099999997</v>
      </c>
      <c r="CJ329" s="2533">
        <v>-2605.6407000000181</v>
      </c>
      <c r="CK329" s="2533"/>
      <c r="CL329" s="2533"/>
      <c r="CM329" s="2533"/>
      <c r="CN329" s="2533"/>
      <c r="CO329" s="2533">
        <v>-4641.1228499999988</v>
      </c>
      <c r="CP329" s="2533">
        <v>2033.4016500000034</v>
      </c>
      <c r="CQ329" s="2533">
        <v>30</v>
      </c>
      <c r="CR329" s="2533">
        <v>-1978.4859864267055</v>
      </c>
      <c r="CS329" s="2533">
        <v>0</v>
      </c>
      <c r="CT329" s="2533">
        <v>0</v>
      </c>
      <c r="CU329" s="2533">
        <v>0</v>
      </c>
      <c r="CV329" s="2533">
        <v>0</v>
      </c>
      <c r="CW329" s="2533">
        <v>0</v>
      </c>
      <c r="CX329" s="2533">
        <v>-28.117254969898113</v>
      </c>
      <c r="CY329" s="2533">
        <v>-26.11118539948734</v>
      </c>
      <c r="CZ329" s="2533">
        <v>0</v>
      </c>
      <c r="DA329" s="2533">
        <v>0</v>
      </c>
      <c r="DB329" s="2533">
        <v>0</v>
      </c>
      <c r="DC329" s="2533">
        <v>6697.2418675378576</v>
      </c>
      <c r="DD329" s="2533">
        <v>84.656812305813673</v>
      </c>
      <c r="DE329" s="2533">
        <v>7.9953207157739428</v>
      </c>
      <c r="DF329" s="2533">
        <v>200.92878229550615</v>
      </c>
      <c r="DG329" s="2533">
        <v>527.91931634075991</v>
      </c>
      <c r="DH329" s="2533">
        <v>0</v>
      </c>
      <c r="DI329" s="2533">
        <v>-2622.572740402079</v>
      </c>
      <c r="DJ329" s="2533"/>
      <c r="DK329" s="2533">
        <v>0</v>
      </c>
      <c r="DL329" s="2533">
        <v>-0.8365177237877095</v>
      </c>
      <c r="DM329" s="2533">
        <v>-83.290412805896267</v>
      </c>
      <c r="DN329" s="2533">
        <v>0</v>
      </c>
      <c r="DO329" s="2533">
        <v>-389.99979118816469</v>
      </c>
      <c r="DP329" s="2533">
        <v>-27.562514825758512</v>
      </c>
      <c r="DQ329" s="2533">
        <v>0</v>
      </c>
      <c r="DR329" s="2533">
        <v>-4221.324595775186</v>
      </c>
      <c r="DS329" s="2533"/>
      <c r="DT329" s="2533"/>
      <c r="DU329" s="2533"/>
      <c r="DV329" s="2533">
        <v>0</v>
      </c>
      <c r="DW329" s="2533">
        <v>0</v>
      </c>
      <c r="DX329" s="2533">
        <v>0</v>
      </c>
      <c r="DY329" s="2533">
        <v>-3844.3191499999998</v>
      </c>
      <c r="DZ329" s="2533">
        <v>1862.6580000000145</v>
      </c>
      <c r="EA329" s="2533">
        <v>-796.80369999999994</v>
      </c>
      <c r="EB329" s="2533">
        <v>170.74365</v>
      </c>
      <c r="EC329" s="2533">
        <v>0</v>
      </c>
      <c r="ED329" s="2533">
        <v>-5257.6508124826805</v>
      </c>
      <c r="EE329" s="2533">
        <v>-157.73857303970277</v>
      </c>
      <c r="EF329" s="2533">
        <v>-6.2767039460089809</v>
      </c>
      <c r="EG329" s="2533">
        <v>-66.45959139676701</v>
      </c>
      <c r="EH329" s="2533">
        <v>-414.441568242914</v>
      </c>
      <c r="EI329" s="2533">
        <v>0</v>
      </c>
      <c r="EJ329" s="2533">
        <v>0</v>
      </c>
      <c r="EK329" s="2533">
        <v>0</v>
      </c>
      <c r="EL329" s="2533">
        <v>0</v>
      </c>
      <c r="EM329" s="2533">
        <v>0</v>
      </c>
      <c r="EN329" s="2533">
        <v>391.21249665681842</v>
      </c>
      <c r="EO329" s="2533">
        <v>0</v>
      </c>
      <c r="EP329" s="2533">
        <v>3815.8513617590029</v>
      </c>
      <c r="EQ329" s="2533">
        <v>12850.541309894428</v>
      </c>
      <c r="ER329" s="2533">
        <v>8.9317330366767778E-8</v>
      </c>
      <c r="ES329" s="2533">
        <v>1.4642646798019504E-7</v>
      </c>
      <c r="ET329" s="2533">
        <v>-383.90194096267032</v>
      </c>
      <c r="EU329" s="2533">
        <v>-1522.6932519532147</v>
      </c>
      <c r="EV329" s="2533">
        <v>-2284.2160130245238</v>
      </c>
      <c r="EW329" s="2533">
        <v>-15.902331141739978</v>
      </c>
      <c r="EX329" s="2533">
        <v>0</v>
      </c>
      <c r="EY329" s="2533">
        <v>3206.0275096924233</v>
      </c>
      <c r="EZ329" s="2533">
        <v>-174.91554847452744</v>
      </c>
      <c r="FA329" s="2533">
        <v>0</v>
      </c>
      <c r="FB329" s="2533">
        <v>0</v>
      </c>
      <c r="FC329" s="2533">
        <v>0</v>
      </c>
      <c r="FD329" s="2533"/>
      <c r="FE329" s="2533">
        <v>107.59</v>
      </c>
      <c r="FF329" s="2533">
        <v>314.51</v>
      </c>
      <c r="FG329" s="2533"/>
      <c r="FH329" s="2533">
        <v>107.59</v>
      </c>
      <c r="FI329" s="2533">
        <v>314.51</v>
      </c>
      <c r="FJ329" s="2533">
        <v>0</v>
      </c>
      <c r="FK329" s="2533"/>
      <c r="FL329" s="2533">
        <v>0</v>
      </c>
      <c r="FM329" s="2533">
        <v>0</v>
      </c>
      <c r="FN329" s="2533"/>
      <c r="FO329" s="2533">
        <v>0</v>
      </c>
      <c r="FP329" s="2533">
        <v>0</v>
      </c>
      <c r="FQ329" s="2533"/>
      <c r="FR329" s="2533">
        <v>0</v>
      </c>
      <c r="FS329" s="2533">
        <v>151</v>
      </c>
      <c r="FT329" s="2533">
        <v>0</v>
      </c>
      <c r="FU329" s="2533">
        <v>0</v>
      </c>
      <c r="FV329" s="2533">
        <v>0</v>
      </c>
      <c r="FW329" s="2533"/>
      <c r="FX329" s="2533">
        <v>0</v>
      </c>
      <c r="FY329" s="2533">
        <v>-68.959224293370397</v>
      </c>
      <c r="FZ329" s="2533"/>
      <c r="GA329" s="2533">
        <v>-68.959224293370397</v>
      </c>
      <c r="GB329" s="2533"/>
      <c r="GC329" s="2533">
        <v>0</v>
      </c>
      <c r="GD329" s="2533">
        <v>0</v>
      </c>
      <c r="GE329" s="2533">
        <v>0</v>
      </c>
      <c r="GF329" s="2533">
        <v>0</v>
      </c>
    </row>
    <row r="330" spans="1:188" ht="14.5" customHeight="1">
      <c r="A330" s="2533">
        <v>330</v>
      </c>
      <c r="B330" s="2533" t="s">
        <v>3766</v>
      </c>
      <c r="C330" s="2533" t="s">
        <v>1870</v>
      </c>
      <c r="D330" s="2533" t="s">
        <v>333</v>
      </c>
      <c r="E330" s="2533" t="s">
        <v>223</v>
      </c>
      <c r="F330" s="2533" t="s">
        <v>3783</v>
      </c>
      <c r="G330" s="2533" t="s">
        <v>2163</v>
      </c>
      <c r="H330" s="2533" t="s">
        <v>2163</v>
      </c>
      <c r="I330" s="2533" t="s">
        <v>3775</v>
      </c>
      <c r="J330" s="2533" t="s">
        <v>3765</v>
      </c>
      <c r="K330" s="2534">
        <v>45383</v>
      </c>
      <c r="L330" s="2533">
        <v>0</v>
      </c>
      <c r="M330" s="2533">
        <v>0</v>
      </c>
      <c r="N330" s="2533">
        <v>-8.0169999999999995</v>
      </c>
      <c r="O330" s="2533">
        <v>-8.0169999999999995</v>
      </c>
      <c r="P330" s="2533">
        <v>-8.0169999999999995</v>
      </c>
      <c r="Q330" s="2533">
        <v>-8.0169999999999995</v>
      </c>
      <c r="R330" s="2533"/>
      <c r="S330" s="2533">
        <v>116.56</v>
      </c>
      <c r="T330" s="2533">
        <v>310.58</v>
      </c>
      <c r="U330" s="2533"/>
      <c r="V330" s="2533">
        <v>-3424.3813799999994</v>
      </c>
      <c r="W330" s="2533">
        <v>-3424.3813799999994</v>
      </c>
      <c r="X330" s="2533">
        <v>-3383.9757</v>
      </c>
      <c r="Y330" s="2533">
        <v>0</v>
      </c>
      <c r="Z330" s="2533">
        <v>-564.86227717149086</v>
      </c>
      <c r="AA330" s="2533">
        <v>0</v>
      </c>
      <c r="AB330" s="2533">
        <v>0</v>
      </c>
      <c r="AC330" s="2533">
        <v>0</v>
      </c>
      <c r="AD330" s="2533">
        <v>0</v>
      </c>
      <c r="AE330" s="2533">
        <v>0</v>
      </c>
      <c r="AF330" s="2533">
        <v>-1956.2666729699947</v>
      </c>
      <c r="AG330" s="2533">
        <v>-164.49787529518656</v>
      </c>
      <c r="AH330" s="2533">
        <v>-70.048993422358436</v>
      </c>
      <c r="AI330" s="2533">
        <v>-0.17254976781603232</v>
      </c>
      <c r="AJ330" s="2533">
        <v>0</v>
      </c>
      <c r="AK330" s="2533">
        <v>-29.6562833792837</v>
      </c>
      <c r="AL330" s="2533">
        <v>-84.894517016329871</v>
      </c>
      <c r="AM330" s="2533"/>
      <c r="AN330" s="2533">
        <v>-6.5576356437314081</v>
      </c>
      <c r="AO330" s="2533">
        <v>0</v>
      </c>
      <c r="AP330" s="2533">
        <v>0</v>
      </c>
      <c r="AQ330" s="2533">
        <v>0</v>
      </c>
      <c r="AR330" s="2533">
        <v>0</v>
      </c>
      <c r="AS330" s="2533">
        <v>-1.9038257150529249E-12</v>
      </c>
      <c r="AT330" s="2533">
        <v>-34.904013455291469</v>
      </c>
      <c r="AU330" s="2533">
        <v>0</v>
      </c>
      <c r="AV330" s="2533">
        <v>0.20743298014415829</v>
      </c>
      <c r="AW330" s="2533">
        <v>3.191476381165355</v>
      </c>
      <c r="AX330" s="2533">
        <v>-20.117163362039037</v>
      </c>
      <c r="AY330" s="2533">
        <v>-58.99294014334869</v>
      </c>
      <c r="AZ330" s="2533">
        <v>0</v>
      </c>
      <c r="BA330" s="2533"/>
      <c r="BB330" s="2533">
        <v>91.458106582076752</v>
      </c>
      <c r="BC330" s="2533">
        <v>-6.0616936166015272</v>
      </c>
      <c r="BD330" s="2533">
        <v>-58.691367016384895</v>
      </c>
      <c r="BE330" s="2533">
        <v>-2.3354359548801016</v>
      </c>
      <c r="BF330" s="2533">
        <v>-24.728284244367007</v>
      </c>
      <c r="BG330" s="2533">
        <v>-154.20541545325509</v>
      </c>
      <c r="BH330" s="2533">
        <v>0</v>
      </c>
      <c r="BI330" s="2533">
        <v>0</v>
      </c>
      <c r="BJ330" s="2533">
        <v>0</v>
      </c>
      <c r="BK330" s="2533">
        <v>0</v>
      </c>
      <c r="BL330" s="2533">
        <v>0</v>
      </c>
      <c r="BM330" s="2533"/>
      <c r="BN330" s="2533"/>
      <c r="BO330" s="2533"/>
      <c r="BP330" s="2533"/>
      <c r="BQ330" s="2533"/>
      <c r="BR330" s="2533"/>
      <c r="BS330" s="2533"/>
      <c r="BT330" s="2533"/>
      <c r="BU330" s="2533"/>
      <c r="BV330" s="2533">
        <v>-2196.2271756388818</v>
      </c>
      <c r="BW330" s="2533"/>
      <c r="BX330" s="2533"/>
      <c r="BY330" s="2533"/>
      <c r="BZ330" s="2533"/>
      <c r="CA330" s="2533"/>
      <c r="CB330" s="2533"/>
      <c r="CC330" s="2533"/>
      <c r="CD330" s="2533"/>
      <c r="CE330" s="2533"/>
      <c r="CF330" s="2533"/>
      <c r="CG330" s="2533"/>
      <c r="CH330" s="2533"/>
      <c r="CI330" s="2533">
        <v>-3385.2419999999997</v>
      </c>
      <c r="CJ330" s="2533">
        <v>39.109379999999419</v>
      </c>
      <c r="CK330" s="2533"/>
      <c r="CL330" s="2533"/>
      <c r="CM330" s="2533"/>
      <c r="CN330" s="2533"/>
      <c r="CO330" s="2533">
        <v>71.912489999999991</v>
      </c>
      <c r="CP330" s="2533">
        <v>-31.506810000000051</v>
      </c>
      <c r="CQ330" s="2533">
        <v>30</v>
      </c>
      <c r="CR330" s="2533">
        <v>30.655912009322947</v>
      </c>
      <c r="CS330" s="2533">
        <v>0</v>
      </c>
      <c r="CT330" s="2533">
        <v>0</v>
      </c>
      <c r="CU330" s="2533">
        <v>0</v>
      </c>
      <c r="CV330" s="2533">
        <v>0</v>
      </c>
      <c r="CW330" s="2533">
        <v>0</v>
      </c>
      <c r="CX330" s="2533">
        <v>0.43566651480691831</v>
      </c>
      <c r="CY330" s="2533">
        <v>0.40458320531826075</v>
      </c>
      <c r="CZ330" s="2533">
        <v>0</v>
      </c>
      <c r="DA330" s="2533">
        <v>0</v>
      </c>
      <c r="DB330" s="2533">
        <v>0</v>
      </c>
      <c r="DC330" s="2533">
        <v>-103.771297246936</v>
      </c>
      <c r="DD330" s="2533">
        <v>-1.3117261415249324</v>
      </c>
      <c r="DE330" s="2533">
        <v>-0.12388455113182095</v>
      </c>
      <c r="DF330" s="2533">
        <v>-3.1133175127087611</v>
      </c>
      <c r="DG330" s="2533">
        <v>-8.1799154610099833</v>
      </c>
      <c r="DH330" s="2533">
        <v>0</v>
      </c>
      <c r="DI330" s="2533">
        <v>40.635799151155105</v>
      </c>
      <c r="DJ330" s="2533"/>
      <c r="DK330" s="2533">
        <v>0</v>
      </c>
      <c r="DL330" s="2533">
        <v>1.2961534178459938E-2</v>
      </c>
      <c r="DM330" s="2533">
        <v>1.2905542842934494</v>
      </c>
      <c r="DN330" s="2533">
        <v>0</v>
      </c>
      <c r="DO330" s="2533">
        <v>6.0429031918043314</v>
      </c>
      <c r="DP330" s="2533">
        <v>0.42707102049285606</v>
      </c>
      <c r="DQ330" s="2533">
        <v>0</v>
      </c>
      <c r="DR330" s="2533">
        <v>65.407870593306328</v>
      </c>
      <c r="DS330" s="2533"/>
      <c r="DT330" s="2533"/>
      <c r="DU330" s="2533"/>
      <c r="DV330" s="2533">
        <v>0</v>
      </c>
      <c r="DW330" s="2533">
        <v>0</v>
      </c>
      <c r="DX330" s="2533">
        <v>0</v>
      </c>
      <c r="DY330" s="2533">
        <v>59.566309999999937</v>
      </c>
      <c r="DZ330" s="2533">
        <v>-28.861200000000313</v>
      </c>
      <c r="EA330" s="2533">
        <v>12.346179999999999</v>
      </c>
      <c r="EB330" s="2533">
        <v>-2.64561</v>
      </c>
      <c r="EC330" s="2533">
        <v>0</v>
      </c>
      <c r="ED330" s="2533">
        <v>81.465363813016197</v>
      </c>
      <c r="EE330" s="2533">
        <v>2.4441011201269744</v>
      </c>
      <c r="EF330" s="2533">
        <v>9.7255216967663635E-2</v>
      </c>
      <c r="EG330" s="2533">
        <v>1.0297669025770551</v>
      </c>
      <c r="EH330" s="2533">
        <v>6.4216195293888569</v>
      </c>
      <c r="EI330" s="2533">
        <v>0</v>
      </c>
      <c r="EJ330" s="2533">
        <v>0</v>
      </c>
      <c r="EK330" s="2533">
        <v>0</v>
      </c>
      <c r="EL330" s="2533">
        <v>0</v>
      </c>
      <c r="EM330" s="2533">
        <v>0</v>
      </c>
      <c r="EN330" s="2533">
        <v>-6.0616936166015272</v>
      </c>
      <c r="EO330" s="2533">
        <v>0</v>
      </c>
      <c r="EP330" s="2533">
        <v>-59.125212101201043</v>
      </c>
      <c r="EQ330" s="2533">
        <v>-199.11440686004894</v>
      </c>
      <c r="ER330" s="2533">
        <v>-1.3839391531786074E-9</v>
      </c>
      <c r="ES330" s="2533">
        <v>-2.2688242166141101E-9</v>
      </c>
      <c r="ET330" s="2533">
        <v>5.9484192473936801</v>
      </c>
      <c r="EU330" s="2533">
        <v>23.593571382010055</v>
      </c>
      <c r="EV330" s="2533">
        <v>35.393086221465985</v>
      </c>
      <c r="EW330" s="2533">
        <v>0.24640076683319023</v>
      </c>
      <c r="EX330" s="2533">
        <v>0</v>
      </c>
      <c r="EY330" s="2533">
        <v>-49.676216011063204</v>
      </c>
      <c r="EZ330" s="2533">
        <v>2.7102520310400706</v>
      </c>
      <c r="FA330" s="2533">
        <v>0</v>
      </c>
      <c r="FB330" s="2533">
        <v>0</v>
      </c>
      <c r="FC330" s="2533">
        <v>0</v>
      </c>
      <c r="FD330" s="2533"/>
      <c r="FE330" s="2533">
        <v>107.59</v>
      </c>
      <c r="FF330" s="2533">
        <v>314.51</v>
      </c>
      <c r="FG330" s="2533"/>
      <c r="FH330" s="2533">
        <v>107.59</v>
      </c>
      <c r="FI330" s="2533">
        <v>314.51</v>
      </c>
      <c r="FJ330" s="2533">
        <v>0</v>
      </c>
      <c r="FK330" s="2533"/>
      <c r="FL330" s="2533">
        <v>0</v>
      </c>
      <c r="FM330" s="2533">
        <v>0</v>
      </c>
      <c r="FN330" s="2533"/>
      <c r="FO330" s="2533">
        <v>0</v>
      </c>
      <c r="FP330" s="2533">
        <v>0</v>
      </c>
      <c r="FQ330" s="2533"/>
      <c r="FR330" s="2533">
        <v>0</v>
      </c>
      <c r="FS330" s="2533">
        <v>151</v>
      </c>
      <c r="FT330" s="2533">
        <v>0</v>
      </c>
      <c r="FU330" s="2533">
        <v>0</v>
      </c>
      <c r="FV330" s="2533">
        <v>0</v>
      </c>
      <c r="FW330" s="2533"/>
      <c r="FX330" s="2533">
        <v>0</v>
      </c>
      <c r="FY330" s="2533">
        <v>-68.959224293370397</v>
      </c>
      <c r="FZ330" s="2533"/>
      <c r="GA330" s="2533">
        <v>-68.959224293370397</v>
      </c>
      <c r="GB330" s="2533"/>
      <c r="GC330" s="2533">
        <v>0</v>
      </c>
      <c r="GD330" s="2533">
        <v>0</v>
      </c>
      <c r="GE330" s="2533">
        <v>0</v>
      </c>
      <c r="GF330" s="2533">
        <v>0</v>
      </c>
    </row>
    <row r="331" spans="1:188" ht="14.5" customHeight="1">
      <c r="A331" s="2533">
        <v>331</v>
      </c>
      <c r="B331" s="2533" t="s">
        <v>3767</v>
      </c>
      <c r="C331" s="2533" t="s">
        <v>1870</v>
      </c>
      <c r="D331" s="2533" t="s">
        <v>333</v>
      </c>
      <c r="E331" s="2533" t="s">
        <v>223</v>
      </c>
      <c r="F331" s="2533" t="s">
        <v>3783</v>
      </c>
      <c r="G331" s="2533" t="s">
        <v>2163</v>
      </c>
      <c r="H331" s="2533" t="s">
        <v>2163</v>
      </c>
      <c r="I331" s="2533" t="s">
        <v>3775</v>
      </c>
      <c r="J331" s="2533" t="s">
        <v>3765</v>
      </c>
      <c r="K331" s="2534">
        <v>45383</v>
      </c>
      <c r="L331" s="2533">
        <v>0</v>
      </c>
      <c r="M331" s="2533">
        <v>0</v>
      </c>
      <c r="N331" s="2533">
        <v>42.216000000000001</v>
      </c>
      <c r="O331" s="2533">
        <v>42.216000000000001</v>
      </c>
      <c r="P331" s="2533">
        <v>42.216000000000001</v>
      </c>
      <c r="Q331" s="2533">
        <v>42.216000000000001</v>
      </c>
      <c r="R331" s="2533"/>
      <c r="S331" s="2533">
        <v>116.56</v>
      </c>
      <c r="T331" s="2533">
        <v>310.58</v>
      </c>
      <c r="U331" s="2533"/>
      <c r="V331" s="2533">
        <v>18032.142240000001</v>
      </c>
      <c r="W331" s="2533">
        <v>18032.142240000001</v>
      </c>
      <c r="X331" s="2533">
        <v>17819.373599999999</v>
      </c>
      <c r="Y331" s="2533">
        <v>0</v>
      </c>
      <c r="Z331" s="2533">
        <v>2974.4575144158239</v>
      </c>
      <c r="AA331" s="2533">
        <v>0</v>
      </c>
      <c r="AB331" s="2533">
        <v>0</v>
      </c>
      <c r="AC331" s="2533">
        <v>0</v>
      </c>
      <c r="AD331" s="2533">
        <v>0</v>
      </c>
      <c r="AE331" s="2533">
        <v>0</v>
      </c>
      <c r="AF331" s="2533">
        <v>10301.328909330336</v>
      </c>
      <c r="AG331" s="2533">
        <v>866.21458194606419</v>
      </c>
      <c r="AH331" s="2533">
        <v>368.86470080058427</v>
      </c>
      <c r="AI331" s="2533">
        <v>0.90861431933661241</v>
      </c>
      <c r="AJ331" s="2533">
        <v>0</v>
      </c>
      <c r="AK331" s="2533">
        <v>156.16435813145077</v>
      </c>
      <c r="AL331" s="2533">
        <v>447.03840967461423</v>
      </c>
      <c r="AM331" s="2533"/>
      <c r="AN331" s="2533">
        <v>34.531264355215811</v>
      </c>
      <c r="AO331" s="2533">
        <v>0</v>
      </c>
      <c r="AP331" s="2533">
        <v>0</v>
      </c>
      <c r="AQ331" s="2533">
        <v>0</v>
      </c>
      <c r="AR331" s="2533">
        <v>0</v>
      </c>
      <c r="AS331" s="2533">
        <v>1.0025184780675349E-11</v>
      </c>
      <c r="AT331" s="2533">
        <v>183.79790844812084</v>
      </c>
      <c r="AU331" s="2533">
        <v>0</v>
      </c>
      <c r="AV331" s="2533">
        <v>-1.0923026929981023</v>
      </c>
      <c r="AW331" s="2533">
        <v>-16.805708732353331</v>
      </c>
      <c r="AX331" s="2533">
        <v>105.93316308991395</v>
      </c>
      <c r="AY331" s="2533">
        <v>310.64562318717827</v>
      </c>
      <c r="AZ331" s="2533">
        <v>0</v>
      </c>
      <c r="BA331" s="2533"/>
      <c r="BB331" s="2533">
        <v>-481.60102625283173</v>
      </c>
      <c r="BC331" s="2533">
        <v>31.919727793245617</v>
      </c>
      <c r="BD331" s="2533">
        <v>309.05759635321255</v>
      </c>
      <c r="BE331" s="2533">
        <v>12.297962363879055</v>
      </c>
      <c r="BF331" s="2533">
        <v>130.21445025074189</v>
      </c>
      <c r="BG331" s="2533">
        <v>812.01644240671283</v>
      </c>
      <c r="BH331" s="2533">
        <v>0</v>
      </c>
      <c r="BI331" s="2533">
        <v>0</v>
      </c>
      <c r="BJ331" s="2533">
        <v>0</v>
      </c>
      <c r="BK331" s="2533">
        <v>0</v>
      </c>
      <c r="BL331" s="2533">
        <v>0</v>
      </c>
      <c r="BM331" s="2533"/>
      <c r="BN331" s="2533"/>
      <c r="BO331" s="2533"/>
      <c r="BP331" s="2533"/>
      <c r="BQ331" s="2533"/>
      <c r="BR331" s="2533"/>
      <c r="BS331" s="2533"/>
      <c r="BT331" s="2533"/>
      <c r="BU331" s="2533"/>
      <c r="BV331" s="2533">
        <v>11564.915360704881</v>
      </c>
      <c r="BW331" s="2533"/>
      <c r="BX331" s="2533"/>
      <c r="BY331" s="2533"/>
      <c r="BZ331" s="2533"/>
      <c r="CA331" s="2533"/>
      <c r="CB331" s="2533"/>
      <c r="CC331" s="2533"/>
      <c r="CD331" s="2533"/>
      <c r="CE331" s="2533"/>
      <c r="CF331" s="2533"/>
      <c r="CG331" s="2533"/>
      <c r="CH331" s="2533"/>
      <c r="CI331" s="2533">
        <v>17821.061999999998</v>
      </c>
      <c r="CJ331" s="2533">
        <v>-211.1102400000018</v>
      </c>
      <c r="CK331" s="2533"/>
      <c r="CL331" s="2533"/>
      <c r="CM331" s="2533"/>
      <c r="CN331" s="2533"/>
      <c r="CO331" s="2533">
        <v>-378.67751999999996</v>
      </c>
      <c r="CP331" s="2533">
        <v>165.90888000000029</v>
      </c>
      <c r="CQ331" s="2533">
        <v>30</v>
      </c>
      <c r="CR331" s="2533">
        <v>-161.42821272115179</v>
      </c>
      <c r="CS331" s="2533">
        <v>0</v>
      </c>
      <c r="CT331" s="2533">
        <v>0</v>
      </c>
      <c r="CU331" s="2533">
        <v>0</v>
      </c>
      <c r="CV331" s="2533">
        <v>0</v>
      </c>
      <c r="CW331" s="2533">
        <v>0</v>
      </c>
      <c r="CX331" s="2533">
        <v>-2.2941371571770617</v>
      </c>
      <c r="CY331" s="2533">
        <v>-2.1304583504696808</v>
      </c>
      <c r="CZ331" s="2533">
        <v>0</v>
      </c>
      <c r="DA331" s="2533">
        <v>0</v>
      </c>
      <c r="DB331" s="2533">
        <v>0</v>
      </c>
      <c r="DC331" s="2533">
        <v>546.4399506768932</v>
      </c>
      <c r="DD331" s="2533">
        <v>6.907300834553638</v>
      </c>
      <c r="DE331" s="2533">
        <v>0.65235252720231429</v>
      </c>
      <c r="DF331" s="2533">
        <v>16.39413896925447</v>
      </c>
      <c r="DG331" s="2533">
        <v>43.073881888736196</v>
      </c>
      <c r="DH331" s="2533">
        <v>0</v>
      </c>
      <c r="DI331" s="2533">
        <v>-213.98040376265004</v>
      </c>
      <c r="DJ331" s="2533"/>
      <c r="DK331" s="2533">
        <v>0</v>
      </c>
      <c r="DL331" s="2533">
        <v>-6.8252978280886278E-2</v>
      </c>
      <c r="DM331" s="2533">
        <v>-6.7958138537773038</v>
      </c>
      <c r="DN331" s="2533">
        <v>0</v>
      </c>
      <c r="DO331" s="2533">
        <v>-31.820780983561384</v>
      </c>
      <c r="DP331" s="2533">
        <v>-2.2488749159444197</v>
      </c>
      <c r="DQ331" s="2533">
        <v>0</v>
      </c>
      <c r="DR331" s="2533">
        <v>-344.42542908407393</v>
      </c>
      <c r="DS331" s="2533"/>
      <c r="DT331" s="2533"/>
      <c r="DU331" s="2533"/>
      <c r="DV331" s="2533">
        <v>0</v>
      </c>
      <c r="DW331" s="2533">
        <v>0</v>
      </c>
      <c r="DX331" s="2533">
        <v>0</v>
      </c>
      <c r="DY331" s="2533">
        <v>-313.66488000000015</v>
      </c>
      <c r="DZ331" s="2533">
        <v>151.97760000000085</v>
      </c>
      <c r="EA331" s="2533">
        <v>-65.012640000000005</v>
      </c>
      <c r="EB331" s="2533">
        <v>13.931280000000001</v>
      </c>
      <c r="EC331" s="2533">
        <v>0</v>
      </c>
      <c r="ED331" s="2533">
        <v>-428.98113991895872</v>
      </c>
      <c r="EE331" s="2533">
        <v>-12.870172494359531</v>
      </c>
      <c r="EF331" s="2533">
        <v>-0.51212750898177473</v>
      </c>
      <c r="EG331" s="2533">
        <v>-5.4225570112502126</v>
      </c>
      <c r="EH331" s="2533">
        <v>-33.815029319281528</v>
      </c>
      <c r="EI331" s="2533">
        <v>0</v>
      </c>
      <c r="EJ331" s="2533">
        <v>0</v>
      </c>
      <c r="EK331" s="2533">
        <v>0</v>
      </c>
      <c r="EL331" s="2533">
        <v>0</v>
      </c>
      <c r="EM331" s="2533">
        <v>0</v>
      </c>
      <c r="EN331" s="2533">
        <v>31.919727793245617</v>
      </c>
      <c r="EO331" s="2533">
        <v>0</v>
      </c>
      <c r="EP331" s="2533">
        <v>311.34214220585051</v>
      </c>
      <c r="EQ331" s="2533">
        <v>1048.4986653366379</v>
      </c>
      <c r="ER331" s="2533">
        <v>7.2875608445288871E-9</v>
      </c>
      <c r="ES331" s="2533">
        <v>1.1947197596180776E-8</v>
      </c>
      <c r="ET331" s="2533">
        <v>-31.323246469748256</v>
      </c>
      <c r="EU331" s="2533">
        <v>-124.23926773892174</v>
      </c>
      <c r="EV331" s="2533">
        <v>-186.37327278600577</v>
      </c>
      <c r="EW331" s="2533">
        <v>-1.297499659801673</v>
      </c>
      <c r="EX331" s="2533">
        <v>0</v>
      </c>
      <c r="EY331" s="2533">
        <v>261.58552265473924</v>
      </c>
      <c r="EZ331" s="2533">
        <v>-14.271672663388756</v>
      </c>
      <c r="FA331" s="2533">
        <v>0</v>
      </c>
      <c r="FB331" s="2533">
        <v>0</v>
      </c>
      <c r="FC331" s="2533">
        <v>0</v>
      </c>
      <c r="FD331" s="2533"/>
      <c r="FE331" s="2533">
        <v>107.59</v>
      </c>
      <c r="FF331" s="2533">
        <v>314.51</v>
      </c>
      <c r="FG331" s="2533"/>
      <c r="FH331" s="2533">
        <v>107.59</v>
      </c>
      <c r="FI331" s="2533">
        <v>314.51</v>
      </c>
      <c r="FJ331" s="2533">
        <v>0</v>
      </c>
      <c r="FK331" s="2533"/>
      <c r="FL331" s="2533">
        <v>0</v>
      </c>
      <c r="FM331" s="2533">
        <v>0</v>
      </c>
      <c r="FN331" s="2533"/>
      <c r="FO331" s="2533">
        <v>0</v>
      </c>
      <c r="FP331" s="2533">
        <v>0</v>
      </c>
      <c r="FQ331" s="2533"/>
      <c r="FR331" s="2533">
        <v>0</v>
      </c>
      <c r="FS331" s="2533">
        <v>151</v>
      </c>
      <c r="FT331" s="2533">
        <v>0</v>
      </c>
      <c r="FU331" s="2533">
        <v>0</v>
      </c>
      <c r="FV331" s="2533">
        <v>0</v>
      </c>
      <c r="FW331" s="2533"/>
      <c r="FX331" s="2533">
        <v>0</v>
      </c>
      <c r="FY331" s="2533">
        <v>-68.959224293370397</v>
      </c>
      <c r="FZ331" s="2533"/>
      <c r="GA331" s="2533">
        <v>-68.959224293370397</v>
      </c>
      <c r="GB331" s="2533"/>
      <c r="GC331" s="2533">
        <v>0</v>
      </c>
      <c r="GD331" s="2533">
        <v>0</v>
      </c>
      <c r="GE331" s="2533">
        <v>0</v>
      </c>
      <c r="GF331" s="2533">
        <v>0</v>
      </c>
    </row>
    <row r="332" spans="1:188" ht="14.5" customHeight="1">
      <c r="A332" s="2533">
        <v>342</v>
      </c>
      <c r="B332" s="2533" t="s">
        <v>463</v>
      </c>
      <c r="C332" s="2533" t="s">
        <v>1870</v>
      </c>
      <c r="D332" s="2533" t="s">
        <v>334</v>
      </c>
      <c r="E332" s="2533" t="s">
        <v>223</v>
      </c>
      <c r="F332" s="2533" t="s">
        <v>3777</v>
      </c>
      <c r="G332" s="2533" t="s">
        <v>2163</v>
      </c>
      <c r="H332" s="2533" t="s">
        <v>2163</v>
      </c>
      <c r="I332" s="2533" t="s">
        <v>2988</v>
      </c>
      <c r="J332" s="2533" t="s">
        <v>3765</v>
      </c>
      <c r="K332" s="2534">
        <v>45383</v>
      </c>
      <c r="L332" s="2533">
        <v>0</v>
      </c>
      <c r="M332" s="2533">
        <v>0</v>
      </c>
      <c r="N332" s="2533">
        <v>135.16999999999999</v>
      </c>
      <c r="O332" s="2533">
        <v>135.16999999999999</v>
      </c>
      <c r="P332" s="2533">
        <v>135.16999999999999</v>
      </c>
      <c r="Q332" s="2533">
        <v>135.16999999999999</v>
      </c>
      <c r="R332" s="2533"/>
      <c r="S332" s="2533">
        <v>1732.24</v>
      </c>
      <c r="T332" s="2533">
        <v>486.27</v>
      </c>
      <c r="U332" s="2533"/>
      <c r="V332" s="2533">
        <v>299875.99669999996</v>
      </c>
      <c r="W332" s="2533">
        <v>299875.99669999996</v>
      </c>
      <c r="X332" s="2533">
        <v>299473.19010000001</v>
      </c>
      <c r="Y332" s="2533">
        <v>0</v>
      </c>
      <c r="Z332" s="2533">
        <v>9523.8161413584166</v>
      </c>
      <c r="AA332" s="2533">
        <v>0</v>
      </c>
      <c r="AB332" s="2533">
        <v>0</v>
      </c>
      <c r="AC332" s="2533">
        <v>8044.2749089481949</v>
      </c>
      <c r="AD332" s="2533">
        <v>2079.8958288385397</v>
      </c>
      <c r="AE332" s="2533">
        <v>175897.9087438494</v>
      </c>
      <c r="AF332" s="2533">
        <v>56731.587107248357</v>
      </c>
      <c r="AG332" s="2533">
        <v>2773.5035304540811</v>
      </c>
      <c r="AH332" s="2533">
        <v>1181.0555620431819</v>
      </c>
      <c r="AI332" s="2533">
        <v>2.90926183306637</v>
      </c>
      <c r="AJ332" s="2533">
        <v>0</v>
      </c>
      <c r="AK332" s="2533">
        <v>2559.2017716425353</v>
      </c>
      <c r="AL332" s="2533">
        <v>1431.357348771025</v>
      </c>
      <c r="AM332" s="2533"/>
      <c r="AN332" s="2533">
        <v>110.56450167932822</v>
      </c>
      <c r="AO332" s="2533">
        <v>5322.9069495394724</v>
      </c>
      <c r="AP332" s="2533">
        <v>24987.856231762042</v>
      </c>
      <c r="AQ332" s="2533">
        <v>0</v>
      </c>
      <c r="AR332" s="2533">
        <v>0</v>
      </c>
      <c r="AS332" s="2533">
        <v>3.2099304216502909E-11</v>
      </c>
      <c r="AT332" s="2533">
        <v>588.49638253108992</v>
      </c>
      <c r="AU332" s="2533">
        <v>0</v>
      </c>
      <c r="AV332" s="2533">
        <v>-3.4974074998236091</v>
      </c>
      <c r="AW332" s="2533">
        <v>-53.809637325947492</v>
      </c>
      <c r="AX332" s="2533">
        <v>339.18385576235704</v>
      </c>
      <c r="AY332" s="2533">
        <v>994.64584248178141</v>
      </c>
      <c r="AZ332" s="2533">
        <v>0</v>
      </c>
      <c r="BA332" s="2533"/>
      <c r="BB332" s="2533">
        <v>-2530.9713096987844</v>
      </c>
      <c r="BC332" s="2533">
        <v>5373.1770358808826</v>
      </c>
      <c r="BD332" s="2533">
        <v>989.56119241670774</v>
      </c>
      <c r="BE332" s="2533">
        <v>39.376434828632078</v>
      </c>
      <c r="BF332" s="2533">
        <v>416.92929790583617</v>
      </c>
      <c r="BG332" s="2533">
        <v>2599.9683181759374</v>
      </c>
      <c r="BH332" s="2533">
        <v>0</v>
      </c>
      <c r="BI332" s="2533">
        <v>0</v>
      </c>
      <c r="BJ332" s="2533">
        <v>0</v>
      </c>
      <c r="BK332" s="2533">
        <v>0</v>
      </c>
      <c r="BL332" s="2533">
        <v>0</v>
      </c>
      <c r="BM332" s="2533"/>
      <c r="BN332" s="2533"/>
      <c r="BO332" s="2533"/>
      <c r="BP332" s="2533"/>
      <c r="BQ332" s="2533"/>
      <c r="BR332" s="2533"/>
      <c r="BS332" s="2533"/>
      <c r="BT332" s="2533"/>
      <c r="BU332" s="2533"/>
      <c r="BV332" s="2533">
        <v>60777.422350575478</v>
      </c>
      <c r="BW332" s="2533"/>
      <c r="BX332" s="2533"/>
      <c r="BY332" s="2533"/>
      <c r="BZ332" s="2533"/>
      <c r="CA332" s="2533"/>
      <c r="CB332" s="2533"/>
      <c r="CC332" s="2533"/>
      <c r="CD332" s="2533"/>
      <c r="CE332" s="2533"/>
      <c r="CF332" s="2533"/>
      <c r="CG332" s="2533"/>
      <c r="CH332" s="2533"/>
      <c r="CI332" s="2533">
        <v>299473.19010000001</v>
      </c>
      <c r="CJ332" s="2533">
        <v>-402.83659999998054</v>
      </c>
      <c r="CK332" s="2533"/>
      <c r="CL332" s="2533"/>
      <c r="CM332" s="2533"/>
      <c r="CN332" s="2533"/>
      <c r="CO332" s="2533">
        <v>-751.54519999999252</v>
      </c>
      <c r="CP332" s="2533">
        <v>348.73860000000548</v>
      </c>
      <c r="CQ332" s="2533">
        <v>30</v>
      </c>
      <c r="CR332" s="2533">
        <v>-3959.1185579863086</v>
      </c>
      <c r="CS332" s="2533">
        <v>-1.1823431123048067E-11</v>
      </c>
      <c r="CT332" s="2533">
        <v>-383.91781570195235</v>
      </c>
      <c r="CU332" s="2533">
        <v>0</v>
      </c>
      <c r="CV332" s="2533">
        <v>0</v>
      </c>
      <c r="CW332" s="2533">
        <v>0</v>
      </c>
      <c r="CX332" s="2533">
        <v>-7.3455211184295877</v>
      </c>
      <c r="CY332" s="2533">
        <v>-6.8214434156004131</v>
      </c>
      <c r="CZ332" s="2533">
        <v>316.59083456780991</v>
      </c>
      <c r="DA332" s="2533">
        <v>0</v>
      </c>
      <c r="DB332" s="2533">
        <v>0</v>
      </c>
      <c r="DC332" s="2533">
        <v>3009.3598538171282</v>
      </c>
      <c r="DD332" s="2533">
        <v>22.116255775218292</v>
      </c>
      <c r="DE332" s="2533">
        <v>2.0887457623161012</v>
      </c>
      <c r="DF332" s="2533">
        <v>52.491845851670519</v>
      </c>
      <c r="DG332" s="2533">
        <v>137.91682335845326</v>
      </c>
      <c r="DH332" s="2533">
        <v>0</v>
      </c>
      <c r="DI332" s="2533">
        <v>-685.13670590765196</v>
      </c>
      <c r="DJ332" s="2533"/>
      <c r="DK332" s="2533">
        <v>0</v>
      </c>
      <c r="DL332" s="2533">
        <v>-0.21853693088467363</v>
      </c>
      <c r="DM332" s="2533">
        <v>-21.759289336154325</v>
      </c>
      <c r="DN332" s="2533">
        <v>0</v>
      </c>
      <c r="DO332" s="2533">
        <v>-101.88589552653004</v>
      </c>
      <c r="DP332" s="2533">
        <v>-7.2005974603990524</v>
      </c>
      <c r="DQ332" s="2533">
        <v>0</v>
      </c>
      <c r="DR332" s="2533">
        <v>-5737.4562819764087</v>
      </c>
      <c r="DS332" s="2533"/>
      <c r="DT332" s="2533"/>
      <c r="DU332" s="2533"/>
      <c r="DV332" s="2533">
        <v>175897.9087438494</v>
      </c>
      <c r="DW332" s="2533">
        <v>0</v>
      </c>
      <c r="DX332" s="2533">
        <v>0</v>
      </c>
      <c r="DY332" s="2533">
        <v>-5813.6616999999933</v>
      </c>
      <c r="DZ332" s="2533">
        <v>1292.2252000000115</v>
      </c>
      <c r="EA332" s="2533">
        <v>5062.1165000000001</v>
      </c>
      <c r="EB332" s="2533">
        <v>-943.48659999999995</v>
      </c>
      <c r="EC332" s="2533">
        <v>-561.51348737225635</v>
      </c>
      <c r="ED332" s="2533">
        <v>-2362.4894536311881</v>
      </c>
      <c r="EE332" s="2533">
        <v>-41.208575328372596</v>
      </c>
      <c r="EF332" s="2533">
        <v>-1.6397639612721833</v>
      </c>
      <c r="EG332" s="2533">
        <v>-17.362304131388363</v>
      </c>
      <c r="EH332" s="2533">
        <v>-108.27121264656253</v>
      </c>
      <c r="EI332" s="2533">
        <v>4339.5791377013011</v>
      </c>
      <c r="EJ332" s="2533">
        <v>931.39518816885072</v>
      </c>
      <c r="EK332" s="2533">
        <v>0</v>
      </c>
      <c r="EL332" s="2533">
        <v>0</v>
      </c>
      <c r="EM332" s="2533">
        <v>0</v>
      </c>
      <c r="EN332" s="2533">
        <v>102.20271001073075</v>
      </c>
      <c r="EO332" s="2533">
        <v>0</v>
      </c>
      <c r="EP332" s="2533">
        <v>996.87600345757073</v>
      </c>
      <c r="EQ332" s="2533">
        <v>3357.1528471089955</v>
      </c>
      <c r="ER332" s="2533">
        <v>2.3333797597000415E-8</v>
      </c>
      <c r="ES332" s="2533">
        <v>3.8253332837686069E-8</v>
      </c>
      <c r="ET332" s="2533">
        <v>-100.29285638894896</v>
      </c>
      <c r="EU332" s="2533">
        <v>-397.7975606469131</v>
      </c>
      <c r="EV332" s="2533">
        <v>-596.74235556387146</v>
      </c>
      <c r="EW332" s="2533">
        <v>-4.1544208123789303</v>
      </c>
      <c r="EX332" s="2533">
        <v>0</v>
      </c>
      <c r="EY332" s="2533">
        <v>837.56194564243651</v>
      </c>
      <c r="EZ332" s="2533">
        <v>-45.695991896680425</v>
      </c>
      <c r="FA332" s="2533">
        <v>0</v>
      </c>
      <c r="FB332" s="2533">
        <v>0</v>
      </c>
      <c r="FC332" s="2533">
        <v>0</v>
      </c>
      <c r="FD332" s="2533"/>
      <c r="FE332" s="2533">
        <v>1726.68</v>
      </c>
      <c r="FF332" s="2533">
        <v>488.85</v>
      </c>
      <c r="FG332" s="2533"/>
      <c r="FH332" s="2533">
        <v>1726.68</v>
      </c>
      <c r="FI332" s="2533">
        <v>488.85</v>
      </c>
      <c r="FJ332" s="2533">
        <v>0</v>
      </c>
      <c r="FK332" s="2533"/>
      <c r="FL332" s="2533">
        <v>0</v>
      </c>
      <c r="FM332" s="2533">
        <v>0</v>
      </c>
      <c r="FN332" s="2533"/>
      <c r="FO332" s="2533">
        <v>0</v>
      </c>
      <c r="FP332" s="2533">
        <v>0</v>
      </c>
      <c r="FQ332" s="2533"/>
      <c r="FR332" s="2533">
        <v>0</v>
      </c>
      <c r="FS332" s="2533">
        <v>151</v>
      </c>
      <c r="FT332" s="2533">
        <v>0</v>
      </c>
      <c r="FU332" s="2533">
        <v>0</v>
      </c>
      <c r="FV332" s="2533">
        <v>0</v>
      </c>
      <c r="FW332" s="2533"/>
      <c r="FX332" s="2533">
        <v>0</v>
      </c>
      <c r="FY332" s="2533">
        <v>-68.959224293370397</v>
      </c>
      <c r="FZ332" s="2533"/>
      <c r="GA332" s="2533">
        <v>-68.959224293370397</v>
      </c>
      <c r="GB332" s="2533"/>
      <c r="GC332" s="2533">
        <v>0</v>
      </c>
      <c r="GD332" s="2533">
        <v>0</v>
      </c>
      <c r="GE332" s="2533">
        <v>0</v>
      </c>
      <c r="GF332" s="2533">
        <v>0</v>
      </c>
    </row>
    <row r="333" spans="1:188" ht="14.5" customHeight="1">
      <c r="A333" s="2533">
        <v>343</v>
      </c>
      <c r="B333" s="2533" t="s">
        <v>463</v>
      </c>
      <c r="C333" s="2533" t="s">
        <v>1870</v>
      </c>
      <c r="D333" s="2533" t="s">
        <v>334</v>
      </c>
      <c r="E333" s="2533" t="s">
        <v>223</v>
      </c>
      <c r="F333" s="2533" t="s">
        <v>3777</v>
      </c>
      <c r="G333" s="2533" t="s">
        <v>2163</v>
      </c>
      <c r="H333" s="2533" t="s">
        <v>2163</v>
      </c>
      <c r="I333" s="2533" t="s">
        <v>3775</v>
      </c>
      <c r="J333" s="2533" t="s">
        <v>3765</v>
      </c>
      <c r="K333" s="2534">
        <v>45383</v>
      </c>
      <c r="L333" s="2533">
        <v>0</v>
      </c>
      <c r="M333" s="2533">
        <v>0</v>
      </c>
      <c r="N333" s="2533">
        <v>1038.0129999999999</v>
      </c>
      <c r="O333" s="2533">
        <v>1038.0129999999999</v>
      </c>
      <c r="P333" s="2533">
        <v>1038.0129999999999</v>
      </c>
      <c r="Q333" s="2533">
        <v>1038.0129999999999</v>
      </c>
      <c r="R333" s="2533"/>
      <c r="S333" s="2533">
        <v>116.56</v>
      </c>
      <c r="T333" s="2533">
        <v>310.58</v>
      </c>
      <c r="U333" s="2533"/>
      <c r="V333" s="2533">
        <v>443376.87281999993</v>
      </c>
      <c r="W333" s="2533">
        <v>443376.87281999993</v>
      </c>
      <c r="X333" s="2533">
        <v>438145.28729999997</v>
      </c>
      <c r="Y333" s="2533">
        <v>0</v>
      </c>
      <c r="Z333" s="2533">
        <v>73136.383549159378</v>
      </c>
      <c r="AA333" s="2533">
        <v>0</v>
      </c>
      <c r="AB333" s="2533">
        <v>0</v>
      </c>
      <c r="AC333" s="2533">
        <v>0</v>
      </c>
      <c r="AD333" s="2533">
        <v>0</v>
      </c>
      <c r="AE333" s="2533">
        <v>0</v>
      </c>
      <c r="AF333" s="2533">
        <v>253290.53735931186</v>
      </c>
      <c r="AG333" s="2533">
        <v>21298.607088534674</v>
      </c>
      <c r="AH333" s="2533">
        <v>9069.6976187255277</v>
      </c>
      <c r="AI333" s="2533">
        <v>22.341137849572554</v>
      </c>
      <c r="AJ333" s="2533">
        <v>0</v>
      </c>
      <c r="AK333" s="2533">
        <v>3839.7914031907712</v>
      </c>
      <c r="AL333" s="2533">
        <v>10991.843868238944</v>
      </c>
      <c r="AM333" s="2533"/>
      <c r="AN333" s="2533">
        <v>849.05962921997877</v>
      </c>
      <c r="AO333" s="2533">
        <v>0</v>
      </c>
      <c r="AP333" s="2533">
        <v>0</v>
      </c>
      <c r="AQ333" s="2533">
        <v>0</v>
      </c>
      <c r="AR333" s="2533">
        <v>0</v>
      </c>
      <c r="AS333" s="2533">
        <v>2.4650066632895493E-10</v>
      </c>
      <c r="AT333" s="2533">
        <v>4519.2490605921748</v>
      </c>
      <c r="AU333" s="2533">
        <v>0</v>
      </c>
      <c r="AV333" s="2533">
        <v>-26.857693653284041</v>
      </c>
      <c r="AW333" s="2533">
        <v>-413.22115165805087</v>
      </c>
      <c r="AX333" s="2533">
        <v>2604.6996498590779</v>
      </c>
      <c r="AY333" s="2533">
        <v>7638.1986749429716</v>
      </c>
      <c r="AZ333" s="2533">
        <v>0</v>
      </c>
      <c r="BA333" s="2533"/>
      <c r="BB333" s="2533">
        <v>-11841.674390368118</v>
      </c>
      <c r="BC333" s="2533">
        <v>784.84679756135733</v>
      </c>
      <c r="BD333" s="2533">
        <v>7599.1520457501229</v>
      </c>
      <c r="BE333" s="2533">
        <v>302.38404413533232</v>
      </c>
      <c r="BF333" s="2533">
        <v>3201.7313849754437</v>
      </c>
      <c r="BG333" s="2533">
        <v>19965.975540835683</v>
      </c>
      <c r="BH333" s="2533">
        <v>0</v>
      </c>
      <c r="BI333" s="2533">
        <v>0</v>
      </c>
      <c r="BJ333" s="2533">
        <v>0</v>
      </c>
      <c r="BK333" s="2533">
        <v>0</v>
      </c>
      <c r="BL333" s="2533">
        <v>0</v>
      </c>
      <c r="BM333" s="2533"/>
      <c r="BN333" s="2533"/>
      <c r="BO333" s="2533"/>
      <c r="BP333" s="2533"/>
      <c r="BQ333" s="2533"/>
      <c r="BR333" s="2533"/>
      <c r="BS333" s="2533"/>
      <c r="BT333" s="2533"/>
      <c r="BU333" s="2533"/>
      <c r="BV333" s="2533">
        <v>284359.78037500847</v>
      </c>
      <c r="BW333" s="2533"/>
      <c r="BX333" s="2533"/>
      <c r="BY333" s="2533"/>
      <c r="BZ333" s="2533"/>
      <c r="CA333" s="2533"/>
      <c r="CB333" s="2533"/>
      <c r="CC333" s="2533"/>
      <c r="CD333" s="2533"/>
      <c r="CE333" s="2533"/>
      <c r="CF333" s="2533"/>
      <c r="CG333" s="2533"/>
      <c r="CH333" s="2533"/>
      <c r="CI333" s="2533">
        <v>438144.02099999995</v>
      </c>
      <c r="CJ333" s="2533">
        <v>-5232.8818200000096</v>
      </c>
      <c r="CK333" s="2533"/>
      <c r="CL333" s="2533"/>
      <c r="CM333" s="2533"/>
      <c r="CN333" s="2533"/>
      <c r="CO333" s="2533">
        <v>-9310.9766099999979</v>
      </c>
      <c r="CP333" s="2533">
        <v>4079.3910900000069</v>
      </c>
      <c r="CQ333" s="2533">
        <v>30</v>
      </c>
      <c r="CR333" s="2533">
        <v>-3969.2198069766164</v>
      </c>
      <c r="CS333" s="2533">
        <v>0</v>
      </c>
      <c r="CT333" s="2533">
        <v>0</v>
      </c>
      <c r="CU333" s="2533">
        <v>0</v>
      </c>
      <c r="CV333" s="2533">
        <v>0</v>
      </c>
      <c r="CW333" s="2533">
        <v>0</v>
      </c>
      <c r="CX333" s="2533">
        <v>-56.408570042942301</v>
      </c>
      <c r="CY333" s="2533">
        <v>-52.384012311591505</v>
      </c>
      <c r="CZ333" s="2533">
        <v>0</v>
      </c>
      <c r="DA333" s="2533">
        <v>0</v>
      </c>
      <c r="DB333" s="2533">
        <v>0</v>
      </c>
      <c r="DC333" s="2533">
        <v>13435.943067130313</v>
      </c>
      <c r="DD333" s="2533">
        <v>169.83769331953545</v>
      </c>
      <c r="DE333" s="2533">
        <v>16.040136531619623</v>
      </c>
      <c r="DF333" s="2533">
        <v>403.10141590611966</v>
      </c>
      <c r="DG333" s="2533">
        <v>1059.1067216451738</v>
      </c>
      <c r="DH333" s="2533">
        <v>0</v>
      </c>
      <c r="DI333" s="2533">
        <v>-5261.380539389801</v>
      </c>
      <c r="DJ333" s="2533"/>
      <c r="DK333" s="2533">
        <v>0</v>
      </c>
      <c r="DL333" s="2533">
        <v>-1.6782139175733768</v>
      </c>
      <c r="DM333" s="2533">
        <v>-167.09643561211487</v>
      </c>
      <c r="DN333" s="2533">
        <v>0</v>
      </c>
      <c r="DO333" s="2533">
        <v>-782.41387936065723</v>
      </c>
      <c r="DP333" s="2533">
        <v>-55.295655631140221</v>
      </c>
      <c r="DQ333" s="2533">
        <v>0</v>
      </c>
      <c r="DR333" s="2533">
        <v>-8468.7813369302348</v>
      </c>
      <c r="DS333" s="2533"/>
      <c r="DT333" s="2533"/>
      <c r="DU333" s="2533"/>
      <c r="DV333" s="2533">
        <v>0</v>
      </c>
      <c r="DW333" s="2533">
        <v>0</v>
      </c>
      <c r="DX333" s="2533">
        <v>0</v>
      </c>
      <c r="DY333" s="2533">
        <v>-7712.4365899999975</v>
      </c>
      <c r="DZ333" s="2533">
        <v>3736.8467999999903</v>
      </c>
      <c r="EA333" s="2533">
        <v>-1598.5400199999999</v>
      </c>
      <c r="EB333" s="2533">
        <v>342.54428999999999</v>
      </c>
      <c r="EC333" s="2533">
        <v>0</v>
      </c>
      <c r="ED333" s="2533">
        <v>-10547.84915649749</v>
      </c>
      <c r="EE333" s="2533">
        <v>-316.45362804120754</v>
      </c>
      <c r="EF333" s="2533">
        <v>-12.592263880535789</v>
      </c>
      <c r="EG333" s="2533">
        <v>-133.330601452503</v>
      </c>
      <c r="EH333" s="2533">
        <v>-831.44874049638463</v>
      </c>
      <c r="EI333" s="2533">
        <v>0</v>
      </c>
      <c r="EJ333" s="2533">
        <v>0</v>
      </c>
      <c r="EK333" s="2533">
        <v>0</v>
      </c>
      <c r="EL333" s="2533">
        <v>0</v>
      </c>
      <c r="EM333" s="2533">
        <v>0</v>
      </c>
      <c r="EN333" s="2533">
        <v>784.84679756135733</v>
      </c>
      <c r="EO333" s="2533">
        <v>0</v>
      </c>
      <c r="EP333" s="2533">
        <v>7655.3247834356989</v>
      </c>
      <c r="EQ333" s="2533">
        <v>25780.634003744541</v>
      </c>
      <c r="ER333" s="2533">
        <v>1.7918758041766068E-7</v>
      </c>
      <c r="ES333" s="2533">
        <v>2.9375939024077114E-7</v>
      </c>
      <c r="ET333" s="2533">
        <v>-770.18043011660939</v>
      </c>
      <c r="EU333" s="2533">
        <v>-3054.8127492770873</v>
      </c>
      <c r="EV333" s="2533">
        <v>-4582.5724844708211</v>
      </c>
      <c r="EW333" s="2533">
        <v>-31.903105798031902</v>
      </c>
      <c r="EX333" s="2533">
        <v>0</v>
      </c>
      <c r="EY333" s="2533">
        <v>6431.9019596222715</v>
      </c>
      <c r="EZ333" s="2533">
        <v>-350.91391312161613</v>
      </c>
      <c r="FA333" s="2533">
        <v>0</v>
      </c>
      <c r="FB333" s="2533">
        <v>0</v>
      </c>
      <c r="FC333" s="2533">
        <v>0</v>
      </c>
      <c r="FD333" s="2533"/>
      <c r="FE333" s="2533">
        <v>107.59</v>
      </c>
      <c r="FF333" s="2533">
        <v>314.51</v>
      </c>
      <c r="FG333" s="2533"/>
      <c r="FH333" s="2533">
        <v>107.59</v>
      </c>
      <c r="FI333" s="2533">
        <v>314.51</v>
      </c>
      <c r="FJ333" s="2533">
        <v>0</v>
      </c>
      <c r="FK333" s="2533"/>
      <c r="FL333" s="2533">
        <v>0</v>
      </c>
      <c r="FM333" s="2533">
        <v>0</v>
      </c>
      <c r="FN333" s="2533"/>
      <c r="FO333" s="2533">
        <v>0</v>
      </c>
      <c r="FP333" s="2533">
        <v>0</v>
      </c>
      <c r="FQ333" s="2533"/>
      <c r="FR333" s="2533">
        <v>0</v>
      </c>
      <c r="FS333" s="2533">
        <v>151</v>
      </c>
      <c r="FT333" s="2533">
        <v>0</v>
      </c>
      <c r="FU333" s="2533">
        <v>0</v>
      </c>
      <c r="FV333" s="2533">
        <v>0</v>
      </c>
      <c r="FW333" s="2533"/>
      <c r="FX333" s="2533">
        <v>0</v>
      </c>
      <c r="FY333" s="2533">
        <v>-68.959224293370397</v>
      </c>
      <c r="FZ333" s="2533"/>
      <c r="GA333" s="2533">
        <v>-68.959224293370397</v>
      </c>
      <c r="GB333" s="2533"/>
      <c r="GC333" s="2533">
        <v>0</v>
      </c>
      <c r="GD333" s="2533">
        <v>0</v>
      </c>
      <c r="GE333" s="2533">
        <v>0</v>
      </c>
      <c r="GF333" s="2533">
        <v>0</v>
      </c>
    </row>
    <row r="334" spans="1:188" ht="14.5" customHeight="1">
      <c r="A334" s="2533">
        <v>344</v>
      </c>
      <c r="B334" s="2533" t="s">
        <v>463</v>
      </c>
      <c r="C334" s="2533" t="s">
        <v>1870</v>
      </c>
      <c r="D334" s="2533" t="s">
        <v>334</v>
      </c>
      <c r="E334" s="2533" t="s">
        <v>223</v>
      </c>
      <c r="F334" s="2533" t="s">
        <v>3777</v>
      </c>
      <c r="G334" s="2533" t="s">
        <v>2163</v>
      </c>
      <c r="H334" s="2533" t="s">
        <v>2163</v>
      </c>
      <c r="I334" s="2533" t="s">
        <v>2163</v>
      </c>
      <c r="J334" s="2533" t="s">
        <v>3765</v>
      </c>
      <c r="K334" s="2534">
        <v>45383</v>
      </c>
      <c r="L334" s="2533">
        <v>2716</v>
      </c>
      <c r="M334" s="2533">
        <v>2716</v>
      </c>
      <c r="N334" s="2533">
        <v>0</v>
      </c>
      <c r="O334" s="2533">
        <v>0</v>
      </c>
      <c r="P334" s="2533">
        <v>0</v>
      </c>
      <c r="Q334" s="2533">
        <v>0</v>
      </c>
      <c r="R334" s="2533">
        <v>33.78</v>
      </c>
      <c r="S334" s="2533"/>
      <c r="T334" s="2533"/>
      <c r="U334" s="2533">
        <v>91746.48</v>
      </c>
      <c r="V334" s="2533"/>
      <c r="W334" s="2533">
        <v>91746.48</v>
      </c>
      <c r="X334" s="2533">
        <v>93104.48</v>
      </c>
      <c r="Y334" s="2533">
        <v>0</v>
      </c>
      <c r="Z334" s="2533">
        <v>0</v>
      </c>
      <c r="AA334" s="2533">
        <v>0</v>
      </c>
      <c r="AB334" s="2533">
        <v>0</v>
      </c>
      <c r="AC334" s="2533">
        <v>4044.341411346004</v>
      </c>
      <c r="AD334" s="2533">
        <v>749.98039403105565</v>
      </c>
      <c r="AE334" s="2533">
        <v>67102.430705356091</v>
      </c>
      <c r="AF334" s="2533"/>
      <c r="AG334" s="2533"/>
      <c r="AH334" s="2533"/>
      <c r="AI334" s="2533">
        <v>0</v>
      </c>
      <c r="AJ334" s="2533">
        <v>0</v>
      </c>
      <c r="AK334" s="2533">
        <v>0</v>
      </c>
      <c r="AL334" s="2533">
        <v>0</v>
      </c>
      <c r="AM334" s="2533"/>
      <c r="AN334" s="2533">
        <v>0</v>
      </c>
      <c r="AO334" s="2533">
        <v>3517.9444859118917</v>
      </c>
      <c r="AP334" s="2533">
        <v>16331.974260484018</v>
      </c>
      <c r="AQ334" s="2533">
        <v>0</v>
      </c>
      <c r="AR334" s="2533">
        <v>0</v>
      </c>
      <c r="AS334" s="2533"/>
      <c r="AT334" s="2533"/>
      <c r="AU334" s="2533">
        <v>0</v>
      </c>
      <c r="AV334" s="2533">
        <v>0</v>
      </c>
      <c r="AW334" s="2533">
        <v>0</v>
      </c>
      <c r="AX334" s="2533"/>
      <c r="AY334" s="2533"/>
      <c r="AZ334" s="2533">
        <v>0</v>
      </c>
      <c r="BA334" s="2533"/>
      <c r="BB334" s="2533">
        <v>0</v>
      </c>
      <c r="BC334" s="2533">
        <v>3451.8987958446355</v>
      </c>
      <c r="BD334" s="2533">
        <v>0</v>
      </c>
      <c r="BE334" s="2533">
        <v>0</v>
      </c>
      <c r="BF334" s="2533"/>
      <c r="BG334" s="2533">
        <v>0</v>
      </c>
      <c r="BH334" s="2533">
        <v>0</v>
      </c>
      <c r="BI334" s="2533">
        <v>10166.049999999999</v>
      </c>
      <c r="BJ334" s="2533">
        <v>46827.58</v>
      </c>
      <c r="BK334" s="2533">
        <v>0</v>
      </c>
      <c r="BL334" s="2533">
        <v>1</v>
      </c>
      <c r="BM334" s="2533"/>
      <c r="BN334" s="2533"/>
      <c r="BO334" s="2533"/>
      <c r="BP334" s="2533"/>
      <c r="BQ334" s="2533"/>
      <c r="BR334" s="2533"/>
      <c r="BS334" s="2533"/>
      <c r="BT334" s="2533"/>
      <c r="BU334" s="2533"/>
      <c r="BV334" s="2533">
        <v>0</v>
      </c>
      <c r="BW334" s="2533"/>
      <c r="BX334" s="2533"/>
      <c r="BY334" s="2533"/>
      <c r="BZ334" s="2533"/>
      <c r="CA334" s="2533"/>
      <c r="CB334" s="2533"/>
      <c r="CC334" s="2533"/>
      <c r="CD334" s="2533"/>
      <c r="CE334" s="2533"/>
      <c r="CF334" s="2533"/>
      <c r="CG334" s="2533"/>
      <c r="CH334" s="2533"/>
      <c r="CI334" s="2533">
        <v>93104.48</v>
      </c>
      <c r="CJ334" s="2533">
        <v>1357.9700000000157</v>
      </c>
      <c r="CK334" s="2533"/>
      <c r="CL334" s="2533"/>
      <c r="CM334" s="2533"/>
      <c r="CN334" s="2533"/>
      <c r="CO334" s="2533">
        <v>1358</v>
      </c>
      <c r="CP334" s="2533">
        <v>0</v>
      </c>
      <c r="CQ334" s="2533">
        <v>30</v>
      </c>
      <c r="CR334" s="2533">
        <v>-1893.3999578809817</v>
      </c>
      <c r="CS334" s="2533">
        <v>-1.3187673175707459E-11</v>
      </c>
      <c r="CT334" s="2533">
        <v>-250.92732349787912</v>
      </c>
      <c r="CU334" s="2533">
        <v>0</v>
      </c>
      <c r="CV334" s="2533">
        <v>0</v>
      </c>
      <c r="CW334" s="2533"/>
      <c r="CX334" s="2533"/>
      <c r="CY334" s="2533"/>
      <c r="CZ334" s="2533">
        <v>114.15808213258811</v>
      </c>
      <c r="DA334" s="2533">
        <v>0</v>
      </c>
      <c r="DB334" s="2533">
        <v>0</v>
      </c>
      <c r="DC334" s="2533"/>
      <c r="DD334" s="2533"/>
      <c r="DE334" s="2533">
        <v>0</v>
      </c>
      <c r="DF334" s="2533">
        <v>0</v>
      </c>
      <c r="DG334" s="2533">
        <v>0</v>
      </c>
      <c r="DH334" s="2533">
        <v>0</v>
      </c>
      <c r="DI334" s="2533">
        <v>0</v>
      </c>
      <c r="DJ334" s="2533"/>
      <c r="DK334" s="2533">
        <v>0</v>
      </c>
      <c r="DL334" s="2533">
        <v>0</v>
      </c>
      <c r="DM334" s="2533"/>
      <c r="DN334" s="2533">
        <v>0</v>
      </c>
      <c r="DO334" s="2533">
        <v>0</v>
      </c>
      <c r="DP334" s="2533">
        <v>0</v>
      </c>
      <c r="DQ334" s="2533">
        <v>0</v>
      </c>
      <c r="DR334" s="2533">
        <v>-1756.6307165156772</v>
      </c>
      <c r="DS334" s="2533"/>
      <c r="DT334" s="2533"/>
      <c r="DU334" s="2533">
        <v>67102.430705356091</v>
      </c>
      <c r="DV334" s="2533"/>
      <c r="DW334" s="2533">
        <v>0</v>
      </c>
      <c r="DX334" s="2533">
        <v>0</v>
      </c>
      <c r="DY334" s="2533">
        <v>-2091.3200000000002</v>
      </c>
      <c r="DZ334" s="2533"/>
      <c r="EA334" s="2533">
        <v>3449.32</v>
      </c>
      <c r="EB334" s="2533"/>
      <c r="EC334" s="2533">
        <v>-214.20902696077246</v>
      </c>
      <c r="ED334" s="2533"/>
      <c r="EE334" s="2533">
        <v>0</v>
      </c>
      <c r="EF334" s="2533">
        <v>0</v>
      </c>
      <c r="EG334" s="2533"/>
      <c r="EH334" s="2533">
        <v>0</v>
      </c>
      <c r="EI334" s="2533">
        <v>2836.3335422181449</v>
      </c>
      <c r="EJ334" s="2533">
        <v>615.56525362649063</v>
      </c>
      <c r="EK334" s="2533">
        <v>0</v>
      </c>
      <c r="EL334" s="2533">
        <v>0</v>
      </c>
      <c r="EM334" s="2533"/>
      <c r="EN334" s="2533"/>
      <c r="EO334" s="2533">
        <v>0</v>
      </c>
      <c r="EP334" s="2533">
        <v>0</v>
      </c>
      <c r="EQ334" s="2533"/>
      <c r="ER334" s="2533">
        <v>0</v>
      </c>
      <c r="ES334" s="2533"/>
      <c r="ET334" s="2533">
        <v>0</v>
      </c>
      <c r="EU334" s="2533"/>
      <c r="EV334" s="2533"/>
      <c r="EW334" s="2533"/>
      <c r="EX334" s="2533"/>
      <c r="EY334" s="2533"/>
      <c r="EZ334" s="2533"/>
      <c r="FA334" s="2533"/>
      <c r="FB334" s="2533">
        <v>0</v>
      </c>
      <c r="FC334" s="2533"/>
      <c r="FD334" s="2533">
        <v>34.28</v>
      </c>
      <c r="FE334" s="2533"/>
      <c r="FF334" s="2533"/>
      <c r="FG334" s="2533">
        <v>34.28</v>
      </c>
      <c r="FH334" s="2533"/>
      <c r="FI334" s="2533"/>
      <c r="FJ334" s="2533">
        <v>0</v>
      </c>
      <c r="FK334" s="2533">
        <v>0</v>
      </c>
      <c r="FL334" s="2533"/>
      <c r="FM334" s="2533"/>
      <c r="FN334" s="2533">
        <v>0</v>
      </c>
      <c r="FO334" s="2533"/>
      <c r="FP334" s="2533"/>
      <c r="FQ334" s="2533"/>
      <c r="FR334" s="2533">
        <v>0</v>
      </c>
      <c r="FS334" s="2533">
        <v>151</v>
      </c>
      <c r="FT334" s="2533"/>
      <c r="FU334" s="2533"/>
      <c r="FV334" s="2533"/>
      <c r="FW334" s="2533"/>
      <c r="FX334" s="2533">
        <v>0</v>
      </c>
      <c r="FY334" s="2533">
        <v>-68.959224293370397</v>
      </c>
      <c r="FZ334" s="2533"/>
      <c r="GA334" s="2533">
        <v>-68.959224293370397</v>
      </c>
      <c r="GB334" s="2533"/>
      <c r="GC334" s="2533">
        <v>0</v>
      </c>
      <c r="GD334" s="2533">
        <v>0</v>
      </c>
      <c r="GE334" s="2533">
        <v>0</v>
      </c>
      <c r="GF334" s="2533">
        <v>0</v>
      </c>
    </row>
    <row r="335" spans="1:188" ht="14.5" customHeight="1">
      <c r="A335" s="2533">
        <v>345</v>
      </c>
      <c r="B335" s="2533" t="s">
        <v>463</v>
      </c>
      <c r="C335" s="2533" t="s">
        <v>1870</v>
      </c>
      <c r="D335" s="2533" t="s">
        <v>334</v>
      </c>
      <c r="E335" s="2533" t="s">
        <v>223</v>
      </c>
      <c r="F335" s="2533" t="s">
        <v>3777</v>
      </c>
      <c r="G335" s="2533" t="s">
        <v>3785</v>
      </c>
      <c r="H335" s="2533" t="s">
        <v>2163</v>
      </c>
      <c r="I335" s="2533" t="s">
        <v>3775</v>
      </c>
      <c r="J335" s="2533" t="s">
        <v>3765</v>
      </c>
      <c r="K335" s="2534">
        <v>45383</v>
      </c>
      <c r="L335" s="2533">
        <v>0</v>
      </c>
      <c r="M335" s="2533">
        <v>0</v>
      </c>
      <c r="N335" s="2533">
        <v>9.8030000000000008</v>
      </c>
      <c r="O335" s="2533">
        <v>1.9605999999999999</v>
      </c>
      <c r="P335" s="2533">
        <v>9.8030000000000008</v>
      </c>
      <c r="Q335" s="2533">
        <v>1.9605999999999999</v>
      </c>
      <c r="R335" s="2533"/>
      <c r="S335" s="2533">
        <v>116.56</v>
      </c>
      <c r="T335" s="2533">
        <v>310.58</v>
      </c>
      <c r="U335" s="2533"/>
      <c r="V335" s="2533">
        <v>4187.25342</v>
      </c>
      <c r="W335" s="2533">
        <v>4187.25342</v>
      </c>
      <c r="X335" s="2533">
        <v>4137.8463000000002</v>
      </c>
      <c r="Y335" s="2533">
        <v>0</v>
      </c>
      <c r="Z335" s="2533">
        <v>690.70037459300556</v>
      </c>
      <c r="AA335" s="2533">
        <v>0</v>
      </c>
      <c r="AB335" s="2533">
        <v>0</v>
      </c>
      <c r="AC335" s="2533">
        <v>0</v>
      </c>
      <c r="AD335" s="2533">
        <v>0</v>
      </c>
      <c r="AE335" s="2533">
        <v>0</v>
      </c>
      <c r="AF335" s="2533">
        <v>2392.0771105307299</v>
      </c>
      <c r="AG335" s="2533">
        <v>201.14415261553125</v>
      </c>
      <c r="AH335" s="2533">
        <v>85.6542699911912</v>
      </c>
      <c r="AI335" s="2533">
        <v>0.2109898183735269</v>
      </c>
      <c r="AJ335" s="2533">
        <v>0</v>
      </c>
      <c r="AK335" s="2533">
        <v>36.263009351018859</v>
      </c>
      <c r="AL335" s="2533">
        <v>103.80702885257351</v>
      </c>
      <c r="AM335" s="2533"/>
      <c r="AN335" s="2533">
        <v>8.0185234146811766</v>
      </c>
      <c r="AO335" s="2533">
        <v>0</v>
      </c>
      <c r="AP335" s="2533">
        <v>0</v>
      </c>
      <c r="AQ335" s="2533">
        <v>0</v>
      </c>
      <c r="AR335" s="2533">
        <v>0</v>
      </c>
      <c r="AS335" s="2533">
        <v>2.3279535343225424E-12</v>
      </c>
      <c r="AT335" s="2533">
        <v>42.679810889637309</v>
      </c>
      <c r="AU335" s="2533">
        <v>0</v>
      </c>
      <c r="AV335" s="2533">
        <v>-0.25364419413161832</v>
      </c>
      <c r="AW335" s="2533">
        <v>-3.9024626374658826</v>
      </c>
      <c r="AX335" s="2533">
        <v>24.598796611958178</v>
      </c>
      <c r="AY335" s="2533">
        <v>72.135186756298779</v>
      </c>
      <c r="AZ335" s="2533">
        <v>0</v>
      </c>
      <c r="BA335" s="2533"/>
      <c r="BB335" s="2533">
        <v>-111.83283258377179</v>
      </c>
      <c r="BC335" s="2533">
        <v>7.4120971090862895</v>
      </c>
      <c r="BD335" s="2533">
        <v>71.766430193541382</v>
      </c>
      <c r="BE335" s="2533">
        <v>2.8557164357851619</v>
      </c>
      <c r="BF335" s="2533">
        <v>30.237167325374806</v>
      </c>
      <c r="BG335" s="2533">
        <v>188.55877356720217</v>
      </c>
      <c r="BH335" s="2533">
        <v>0</v>
      </c>
      <c r="BI335" s="2533">
        <v>0</v>
      </c>
      <c r="BJ335" s="2533">
        <v>0</v>
      </c>
      <c r="BK335" s="2533">
        <v>0</v>
      </c>
      <c r="BL335" s="2533">
        <v>0</v>
      </c>
      <c r="BM335" s="2533"/>
      <c r="BN335" s="2533"/>
      <c r="BO335" s="2533"/>
      <c r="BP335" s="2533"/>
      <c r="BQ335" s="2533"/>
      <c r="BR335" s="2533"/>
      <c r="BS335" s="2533">
        <v>3310.2770400000004</v>
      </c>
      <c r="BT335" s="2533"/>
      <c r="BU335" s="2533"/>
      <c r="BV335" s="2533">
        <v>2685.4951980526334</v>
      </c>
      <c r="BW335" s="2533"/>
      <c r="BX335" s="2533"/>
      <c r="BY335" s="2533"/>
      <c r="BZ335" s="2533"/>
      <c r="CA335" s="2533"/>
      <c r="CB335" s="2533"/>
      <c r="CC335" s="2533"/>
      <c r="CD335" s="2533"/>
      <c r="CE335" s="2533"/>
      <c r="CF335" s="2533"/>
      <c r="CG335" s="2533"/>
      <c r="CH335" s="2533"/>
      <c r="CI335" s="2533">
        <v>827.31599999999992</v>
      </c>
      <c r="CJ335" s="2533">
        <v>-10.164683999999966</v>
      </c>
      <c r="CK335" s="2533"/>
      <c r="CL335" s="2533"/>
      <c r="CM335" s="2533"/>
      <c r="CN335" s="2533"/>
      <c r="CO335" s="2533">
        <v>-87.932909999999993</v>
      </c>
      <c r="CP335" s="2533">
        <v>38.525790000000072</v>
      </c>
      <c r="CQ335" s="2533">
        <v>30</v>
      </c>
      <c r="CR335" s="2533">
        <v>-37.485331848244641</v>
      </c>
      <c r="CS335" s="2533">
        <v>0</v>
      </c>
      <c r="CT335" s="2533">
        <v>0</v>
      </c>
      <c r="CU335" s="2533">
        <v>0</v>
      </c>
      <c r="CV335" s="2533">
        <v>0</v>
      </c>
      <c r="CW335" s="2533">
        <v>0</v>
      </c>
      <c r="CX335" s="2533">
        <v>-0.53272281958989254</v>
      </c>
      <c r="CY335" s="2533">
        <v>-0.4947148761051352</v>
      </c>
      <c r="CZ335" s="2533">
        <v>0</v>
      </c>
      <c r="DA335" s="2533">
        <v>0</v>
      </c>
      <c r="DB335" s="2533">
        <v>0</v>
      </c>
      <c r="DC335" s="2533">
        <v>126.88911399672088</v>
      </c>
      <c r="DD335" s="2533">
        <v>1.6039480311050163</v>
      </c>
      <c r="DE335" s="2533">
        <v>0.15148313019149739</v>
      </c>
      <c r="DF335" s="2533">
        <v>3.8068918020561284</v>
      </c>
      <c r="DG335" s="2533">
        <v>10.002209213456524</v>
      </c>
      <c r="DH335" s="2533">
        <v>0</v>
      </c>
      <c r="DI335" s="2533">
        <v>-49.688504313181205</v>
      </c>
      <c r="DJ335" s="2533"/>
      <c r="DK335" s="2533">
        <v>0</v>
      </c>
      <c r="DL335" s="2533">
        <v>-1.5849060689964195E-2</v>
      </c>
      <c r="DM335" s="2533">
        <v>-1.5780595795096701</v>
      </c>
      <c r="DN335" s="2533">
        <v>0</v>
      </c>
      <c r="DO335" s="2533">
        <v>-7.389120617345375</v>
      </c>
      <c r="DP335" s="2533">
        <v>-0.5222124502795884</v>
      </c>
      <c r="DQ335" s="2533">
        <v>0</v>
      </c>
      <c r="DR335" s="2533">
        <v>-79.979213599374091</v>
      </c>
      <c r="DS335" s="2533"/>
      <c r="DT335" s="2533"/>
      <c r="DU335" s="2533"/>
      <c r="DV335" s="2533">
        <v>0</v>
      </c>
      <c r="DW335" s="2533">
        <v>0</v>
      </c>
      <c r="DX335" s="2533">
        <v>0</v>
      </c>
      <c r="DY335" s="2533">
        <v>-72.836289999999991</v>
      </c>
      <c r="DZ335" s="2533">
        <v>35.290800000000139</v>
      </c>
      <c r="EA335" s="2533">
        <v>-15.096620000000001</v>
      </c>
      <c r="EB335" s="2533">
        <v>3.2349900000000003</v>
      </c>
      <c r="EC335" s="2533">
        <v>0</v>
      </c>
      <c r="ED335" s="2533">
        <v>-99.613940558687531</v>
      </c>
      <c r="EE335" s="2533">
        <v>-2.9885896570543511</v>
      </c>
      <c r="EF335" s="2533">
        <v>-0.11892140350929359</v>
      </c>
      <c r="EG335" s="2533">
        <v>-1.2591748716431173</v>
      </c>
      <c r="EH335" s="2533">
        <v>-7.8522060928775073</v>
      </c>
      <c r="EI335" s="2533">
        <v>0</v>
      </c>
      <c r="EJ335" s="2533">
        <v>0</v>
      </c>
      <c r="EK335" s="2533">
        <v>0</v>
      </c>
      <c r="EL335" s="2533">
        <v>0</v>
      </c>
      <c r="EM335" s="2533">
        <v>0</v>
      </c>
      <c r="EN335" s="2533">
        <v>7.4120971090862895</v>
      </c>
      <c r="EO335" s="2533">
        <v>0</v>
      </c>
      <c r="EP335" s="2533">
        <v>72.29692581116052</v>
      </c>
      <c r="EQ335" s="2533">
        <v>243.47243737670701</v>
      </c>
      <c r="ER335" s="2533">
        <v>1.6922484119508405E-9</v>
      </c>
      <c r="ES335" s="2533">
        <v>2.7742651609664618E-9</v>
      </c>
      <c r="ET335" s="2533">
        <v>-7.2735878610702542</v>
      </c>
      <c r="EU335" s="2533">
        <v>-28.849666989877079</v>
      </c>
      <c r="EV335" s="2533">
        <v>-43.277837623678572</v>
      </c>
      <c r="EW335" s="2533">
        <v>-0.30129309183806896</v>
      </c>
      <c r="EX335" s="2533">
        <v>0</v>
      </c>
      <c r="EY335" s="2533">
        <v>60.742914501241451</v>
      </c>
      <c r="EZ335" s="2533">
        <v>-3.3140327629145432</v>
      </c>
      <c r="FA335" s="2533">
        <v>0</v>
      </c>
      <c r="FB335" s="2533">
        <v>0</v>
      </c>
      <c r="FC335" s="2533">
        <v>0</v>
      </c>
      <c r="FD335" s="2533"/>
      <c r="FE335" s="2533">
        <v>107.59</v>
      </c>
      <c r="FF335" s="2533">
        <v>314.51</v>
      </c>
      <c r="FG335" s="2533"/>
      <c r="FH335" s="2533">
        <v>107.59</v>
      </c>
      <c r="FI335" s="2533">
        <v>314.51</v>
      </c>
      <c r="FJ335" s="2533">
        <v>0</v>
      </c>
      <c r="FK335" s="2533"/>
      <c r="FL335" s="2533">
        <v>843.76381600000013</v>
      </c>
      <c r="FM335" s="2533">
        <v>2466.5132240000003</v>
      </c>
      <c r="FN335" s="2533"/>
      <c r="FO335" s="2533">
        <v>0</v>
      </c>
      <c r="FP335" s="2533">
        <v>0</v>
      </c>
      <c r="FQ335" s="2533"/>
      <c r="FR335" s="2533">
        <v>3310.2770400000004</v>
      </c>
      <c r="FS335" s="2533">
        <v>151</v>
      </c>
      <c r="FT335" s="2533">
        <v>0</v>
      </c>
      <c r="FU335" s="2533">
        <v>0</v>
      </c>
      <c r="FV335" s="2533">
        <v>0</v>
      </c>
      <c r="FW335" s="2533"/>
      <c r="FX335" s="2533">
        <v>0</v>
      </c>
      <c r="FY335" s="2533">
        <v>-68.959224293370397</v>
      </c>
      <c r="FZ335" s="2533"/>
      <c r="GA335" s="2533">
        <v>-68.959224293370397</v>
      </c>
      <c r="GB335" s="2533"/>
      <c r="GC335" s="2533">
        <v>0</v>
      </c>
      <c r="GD335" s="2533">
        <v>0</v>
      </c>
      <c r="GE335" s="2533">
        <v>0</v>
      </c>
      <c r="GF335" s="2533">
        <v>0</v>
      </c>
    </row>
    <row r="336" spans="1:188" ht="14.5" customHeight="1">
      <c r="A336" s="2533">
        <v>332</v>
      </c>
      <c r="B336" s="2533" t="s">
        <v>463</v>
      </c>
      <c r="C336" s="2533" t="s">
        <v>1870</v>
      </c>
      <c r="D336" s="2533" t="s">
        <v>333</v>
      </c>
      <c r="E336" s="2533" t="s">
        <v>223</v>
      </c>
      <c r="F336" s="2533" t="s">
        <v>3783</v>
      </c>
      <c r="G336" s="2533" t="s">
        <v>2163</v>
      </c>
      <c r="H336" s="2533" t="s">
        <v>2163</v>
      </c>
      <c r="I336" s="2533" t="s">
        <v>2163</v>
      </c>
      <c r="J336" s="2533" t="s">
        <v>3765</v>
      </c>
      <c r="K336" s="2534">
        <v>45383</v>
      </c>
      <c r="L336" s="2533">
        <v>9834</v>
      </c>
      <c r="M336" s="2533">
        <v>9834</v>
      </c>
      <c r="N336" s="2533">
        <v>0</v>
      </c>
      <c r="O336" s="2533">
        <v>0</v>
      </c>
      <c r="P336" s="2533">
        <v>0</v>
      </c>
      <c r="Q336" s="2533">
        <v>0</v>
      </c>
      <c r="R336" s="2533">
        <v>33.78</v>
      </c>
      <c r="S336" s="2533"/>
      <c r="T336" s="2533"/>
      <c r="U336" s="2533">
        <v>332192.52</v>
      </c>
      <c r="V336" s="2533"/>
      <c r="W336" s="2533">
        <v>332192.52</v>
      </c>
      <c r="X336" s="2533">
        <v>337109.52</v>
      </c>
      <c r="Y336" s="2533">
        <v>0</v>
      </c>
      <c r="Z336" s="2533">
        <v>0</v>
      </c>
      <c r="AA336" s="2533">
        <v>0</v>
      </c>
      <c r="AB336" s="2533">
        <v>0</v>
      </c>
      <c r="AC336" s="2533">
        <v>14643.613195573123</v>
      </c>
      <c r="AD336" s="2533">
        <v>2715.5033854570697</v>
      </c>
      <c r="AE336" s="2533">
        <v>242962.18834921642</v>
      </c>
      <c r="AF336" s="2533"/>
      <c r="AG336" s="2533"/>
      <c r="AH336" s="2533"/>
      <c r="AI336" s="2533">
        <v>0</v>
      </c>
      <c r="AJ336" s="2533">
        <v>0</v>
      </c>
      <c r="AK336" s="2533">
        <v>0</v>
      </c>
      <c r="AL336" s="2533">
        <v>0</v>
      </c>
      <c r="AM336" s="2533"/>
      <c r="AN336" s="2533">
        <v>0</v>
      </c>
      <c r="AO336" s="2533">
        <v>12737.65319383562</v>
      </c>
      <c r="AP336" s="2533">
        <v>59134.254373195814</v>
      </c>
      <c r="AQ336" s="2533">
        <v>0</v>
      </c>
      <c r="AR336" s="2533">
        <v>0</v>
      </c>
      <c r="AS336" s="2533"/>
      <c r="AT336" s="2533"/>
      <c r="AU336" s="2533">
        <v>0</v>
      </c>
      <c r="AV336" s="2533">
        <v>0</v>
      </c>
      <c r="AW336" s="2533">
        <v>0</v>
      </c>
      <c r="AX336" s="2533"/>
      <c r="AY336" s="2533"/>
      <c r="AZ336" s="2533">
        <v>0</v>
      </c>
      <c r="BA336" s="2533"/>
      <c r="BB336" s="2533">
        <v>0</v>
      </c>
      <c r="BC336" s="2533">
        <v>12498.517215882233</v>
      </c>
      <c r="BD336" s="2533">
        <v>0</v>
      </c>
      <c r="BE336" s="2533">
        <v>0</v>
      </c>
      <c r="BF336" s="2533"/>
      <c r="BG336" s="2533">
        <v>0</v>
      </c>
      <c r="BH336" s="2533">
        <v>0</v>
      </c>
      <c r="BI336" s="2533">
        <v>12156.63</v>
      </c>
      <c r="BJ336" s="2533">
        <v>55997.760000000002</v>
      </c>
      <c r="BK336" s="2533">
        <v>216037.6</v>
      </c>
      <c r="BL336" s="2533">
        <v>55</v>
      </c>
      <c r="BM336" s="2533"/>
      <c r="BN336" s="2533"/>
      <c r="BO336" s="2533"/>
      <c r="BP336" s="2533"/>
      <c r="BQ336" s="2533"/>
      <c r="BR336" s="2533"/>
      <c r="BS336" s="2533"/>
      <c r="BT336" s="2533"/>
      <c r="BU336" s="2533"/>
      <c r="BV336" s="2533">
        <v>0</v>
      </c>
      <c r="BW336" s="2533"/>
      <c r="BX336" s="2533"/>
      <c r="BY336" s="2533"/>
      <c r="BZ336" s="2533"/>
      <c r="CA336" s="2533"/>
      <c r="CB336" s="2533"/>
      <c r="CC336" s="2533"/>
      <c r="CD336" s="2533"/>
      <c r="CE336" s="2533"/>
      <c r="CF336" s="2533"/>
      <c r="CG336" s="2533"/>
      <c r="CH336" s="2533"/>
      <c r="CI336" s="2533">
        <v>337109.52</v>
      </c>
      <c r="CJ336" s="2533">
        <v>4916.9699999999721</v>
      </c>
      <c r="CK336" s="2533"/>
      <c r="CL336" s="2533"/>
      <c r="CM336" s="2533"/>
      <c r="CN336" s="2533"/>
      <c r="CO336" s="2533">
        <v>4917</v>
      </c>
      <c r="CP336" s="2533">
        <v>0</v>
      </c>
      <c r="CQ336" s="2533">
        <v>30</v>
      </c>
      <c r="CR336" s="2533">
        <v>-6855.5578740064666</v>
      </c>
      <c r="CS336" s="2533">
        <v>-4.9112713895738125E-11</v>
      </c>
      <c r="CT336" s="2533">
        <v>-908.54907926294254</v>
      </c>
      <c r="CU336" s="2533">
        <v>0</v>
      </c>
      <c r="CV336" s="2533">
        <v>0</v>
      </c>
      <c r="CW336" s="2533"/>
      <c r="CX336" s="2533"/>
      <c r="CY336" s="2533"/>
      <c r="CZ336" s="2533">
        <v>413.33968324442958</v>
      </c>
      <c r="DA336" s="2533">
        <v>0</v>
      </c>
      <c r="DB336" s="2533">
        <v>0</v>
      </c>
      <c r="DC336" s="2533"/>
      <c r="DD336" s="2533"/>
      <c r="DE336" s="2533">
        <v>0</v>
      </c>
      <c r="DF336" s="2533">
        <v>0</v>
      </c>
      <c r="DG336" s="2533">
        <v>0</v>
      </c>
      <c r="DH336" s="2533">
        <v>0</v>
      </c>
      <c r="DI336" s="2533">
        <v>0</v>
      </c>
      <c r="DJ336" s="2533"/>
      <c r="DK336" s="2533">
        <v>0</v>
      </c>
      <c r="DL336" s="2533">
        <v>0</v>
      </c>
      <c r="DM336" s="2533"/>
      <c r="DN336" s="2533">
        <v>0</v>
      </c>
      <c r="DO336" s="2533">
        <v>0</v>
      </c>
      <c r="DP336" s="2533">
        <v>0</v>
      </c>
      <c r="DQ336" s="2533">
        <v>0</v>
      </c>
      <c r="DR336" s="2533">
        <v>-6360.3484779879127</v>
      </c>
      <c r="DS336" s="2533"/>
      <c r="DT336" s="2533"/>
      <c r="DU336" s="2533">
        <v>242962.18834921642</v>
      </c>
      <c r="DV336" s="2533"/>
      <c r="DW336" s="2533">
        <v>0</v>
      </c>
      <c r="DX336" s="2533">
        <v>0</v>
      </c>
      <c r="DY336" s="2533">
        <v>-7572.18</v>
      </c>
      <c r="DZ336" s="2533"/>
      <c r="EA336" s="2533">
        <v>12489.18</v>
      </c>
      <c r="EB336" s="2533"/>
      <c r="EC336" s="2533">
        <v>-775.60072574825608</v>
      </c>
      <c r="ED336" s="2533"/>
      <c r="EE336" s="2533">
        <v>0</v>
      </c>
      <c r="EF336" s="2533">
        <v>0</v>
      </c>
      <c r="EG336" s="2533"/>
      <c r="EH336" s="2533">
        <v>0</v>
      </c>
      <c r="EI336" s="2533">
        <v>10269.699578119749</v>
      </c>
      <c r="EJ336" s="2533">
        <v>2228.8176377624845</v>
      </c>
      <c r="EK336" s="2533">
        <v>0</v>
      </c>
      <c r="EL336" s="2533">
        <v>0</v>
      </c>
      <c r="EM336" s="2533"/>
      <c r="EN336" s="2533"/>
      <c r="EO336" s="2533">
        <v>0</v>
      </c>
      <c r="EP336" s="2533">
        <v>0</v>
      </c>
      <c r="EQ336" s="2533"/>
      <c r="ER336" s="2533">
        <v>0</v>
      </c>
      <c r="ES336" s="2533"/>
      <c r="ET336" s="2533">
        <v>0</v>
      </c>
      <c r="EU336" s="2533"/>
      <c r="EV336" s="2533"/>
      <c r="EW336" s="2533"/>
      <c r="EX336" s="2533"/>
      <c r="EY336" s="2533"/>
      <c r="EZ336" s="2533"/>
      <c r="FA336" s="2533"/>
      <c r="FB336" s="2533">
        <v>0</v>
      </c>
      <c r="FC336" s="2533"/>
      <c r="FD336" s="2533">
        <v>34.28</v>
      </c>
      <c r="FE336" s="2533"/>
      <c r="FF336" s="2533"/>
      <c r="FG336" s="2533">
        <v>34.28</v>
      </c>
      <c r="FH336" s="2533"/>
      <c r="FI336" s="2533"/>
      <c r="FJ336" s="2533">
        <v>0</v>
      </c>
      <c r="FK336" s="2533">
        <v>0</v>
      </c>
      <c r="FL336" s="2533"/>
      <c r="FM336" s="2533"/>
      <c r="FN336" s="2533">
        <v>0</v>
      </c>
      <c r="FO336" s="2533"/>
      <c r="FP336" s="2533"/>
      <c r="FQ336" s="2533"/>
      <c r="FR336" s="2533">
        <v>0</v>
      </c>
      <c r="FS336" s="2533">
        <v>151</v>
      </c>
      <c r="FT336" s="2533"/>
      <c r="FU336" s="2533"/>
      <c r="FV336" s="2533"/>
      <c r="FW336" s="2533"/>
      <c r="FX336" s="2533">
        <v>0</v>
      </c>
      <c r="FY336" s="2533">
        <v>-68.959224293370397</v>
      </c>
      <c r="FZ336" s="2533"/>
      <c r="GA336" s="2533">
        <v>-68.959224293370397</v>
      </c>
      <c r="GB336" s="2533"/>
      <c r="GC336" s="2533">
        <v>0</v>
      </c>
      <c r="GD336" s="2533">
        <v>0</v>
      </c>
      <c r="GE336" s="2533">
        <v>0</v>
      </c>
      <c r="GF336" s="2533">
        <v>0</v>
      </c>
    </row>
    <row r="337" spans="1:188" ht="14.5" customHeight="1">
      <c r="A337" s="2533">
        <v>333</v>
      </c>
      <c r="B337" s="2533" t="s">
        <v>3766</v>
      </c>
      <c r="C337" s="2533" t="s">
        <v>1870</v>
      </c>
      <c r="D337" s="2533" t="s">
        <v>333</v>
      </c>
      <c r="E337" s="2533" t="s">
        <v>223</v>
      </c>
      <c r="F337" s="2533" t="s">
        <v>3783</v>
      </c>
      <c r="G337" s="2533" t="s">
        <v>2163</v>
      </c>
      <c r="H337" s="2533" t="s">
        <v>2163</v>
      </c>
      <c r="I337" s="2533" t="s">
        <v>2163</v>
      </c>
      <c r="J337" s="2533" t="s">
        <v>3765</v>
      </c>
      <c r="K337" s="2534">
        <v>45383</v>
      </c>
      <c r="L337" s="2533">
        <v>125</v>
      </c>
      <c r="M337" s="2533">
        <v>125</v>
      </c>
      <c r="N337" s="2533">
        <v>0</v>
      </c>
      <c r="O337" s="2533">
        <v>0</v>
      </c>
      <c r="P337" s="2533">
        <v>0</v>
      </c>
      <c r="Q337" s="2533">
        <v>0</v>
      </c>
      <c r="R337" s="2533">
        <v>33.78</v>
      </c>
      <c r="S337" s="2533"/>
      <c r="T337" s="2533"/>
      <c r="U337" s="2533">
        <v>4222.5</v>
      </c>
      <c r="V337" s="2533"/>
      <c r="W337" s="2533">
        <v>4222.5</v>
      </c>
      <c r="X337" s="2533">
        <v>4285</v>
      </c>
      <c r="Y337" s="2533">
        <v>0</v>
      </c>
      <c r="Z337" s="2533">
        <v>0</v>
      </c>
      <c r="AA337" s="2533">
        <v>0</v>
      </c>
      <c r="AB337" s="2533">
        <v>0</v>
      </c>
      <c r="AC337" s="2533">
        <v>186.13500604501124</v>
      </c>
      <c r="AD337" s="2533">
        <v>34.516770712033122</v>
      </c>
      <c r="AE337" s="2533">
        <v>3088.2930184718375</v>
      </c>
      <c r="AF337" s="2533"/>
      <c r="AG337" s="2533"/>
      <c r="AH337" s="2533"/>
      <c r="AI337" s="2533">
        <v>0</v>
      </c>
      <c r="AJ337" s="2533">
        <v>0</v>
      </c>
      <c r="AK337" s="2533">
        <v>0</v>
      </c>
      <c r="AL337" s="2533">
        <v>0</v>
      </c>
      <c r="AM337" s="2533"/>
      <c r="AN337" s="2533">
        <v>0</v>
      </c>
      <c r="AO337" s="2533">
        <v>161.90834342378</v>
      </c>
      <c r="AP337" s="2533">
        <v>751.65566368206999</v>
      </c>
      <c r="AQ337" s="2533">
        <v>0</v>
      </c>
      <c r="AR337" s="2533">
        <v>0</v>
      </c>
      <c r="AS337" s="2533"/>
      <c r="AT337" s="2533"/>
      <c r="AU337" s="2533">
        <v>0</v>
      </c>
      <c r="AV337" s="2533">
        <v>0</v>
      </c>
      <c r="AW337" s="2533">
        <v>0</v>
      </c>
      <c r="AX337" s="2533"/>
      <c r="AY337" s="2533"/>
      <c r="AZ337" s="2533">
        <v>0</v>
      </c>
      <c r="BA337" s="2533"/>
      <c r="BB337" s="2533">
        <v>0</v>
      </c>
      <c r="BC337" s="2533">
        <v>158.86868537576564</v>
      </c>
      <c r="BD337" s="2533">
        <v>0</v>
      </c>
      <c r="BE337" s="2533">
        <v>0</v>
      </c>
      <c r="BF337" s="2533"/>
      <c r="BG337" s="2533">
        <v>0</v>
      </c>
      <c r="BH337" s="2533">
        <v>0</v>
      </c>
      <c r="BI337" s="2533">
        <v>-26.41</v>
      </c>
      <c r="BJ337" s="2533">
        <v>-121.61</v>
      </c>
      <c r="BK337" s="2533">
        <v>-328.64</v>
      </c>
      <c r="BL337" s="2533">
        <v>0</v>
      </c>
      <c r="BM337" s="2533"/>
      <c r="BN337" s="2533"/>
      <c r="BO337" s="2533"/>
      <c r="BP337" s="2533"/>
      <c r="BQ337" s="2533"/>
      <c r="BR337" s="2533"/>
      <c r="BS337" s="2533"/>
      <c r="BT337" s="2533"/>
      <c r="BU337" s="2533"/>
      <c r="BV337" s="2533">
        <v>0</v>
      </c>
      <c r="BW337" s="2533"/>
      <c r="BX337" s="2533"/>
      <c r="BY337" s="2533"/>
      <c r="BZ337" s="2533"/>
      <c r="CA337" s="2533"/>
      <c r="CB337" s="2533"/>
      <c r="CC337" s="2533"/>
      <c r="CD337" s="2533"/>
      <c r="CE337" s="2533"/>
      <c r="CF337" s="2533"/>
      <c r="CG337" s="2533"/>
      <c r="CH337" s="2533"/>
      <c r="CI337" s="2533">
        <v>4285</v>
      </c>
      <c r="CJ337" s="2533">
        <v>62.469999999999345</v>
      </c>
      <c r="CK337" s="2533"/>
      <c r="CL337" s="2533"/>
      <c r="CM337" s="2533"/>
      <c r="CN337" s="2533"/>
      <c r="CO337" s="2533">
        <v>62.5</v>
      </c>
      <c r="CP337" s="2533">
        <v>0</v>
      </c>
      <c r="CQ337" s="2533">
        <v>30</v>
      </c>
      <c r="CR337" s="2533">
        <v>-87.141014261827195</v>
      </c>
      <c r="CS337" s="2533">
        <v>-6.2527760746888816E-13</v>
      </c>
      <c r="CT337" s="2533">
        <v>-11.548569748613772</v>
      </c>
      <c r="CU337" s="2533">
        <v>0</v>
      </c>
      <c r="CV337" s="2533">
        <v>0</v>
      </c>
      <c r="CW337" s="2533"/>
      <c r="CX337" s="2533"/>
      <c r="CY337" s="2533"/>
      <c r="CZ337" s="2533">
        <v>5.2539618065439981</v>
      </c>
      <c r="DA337" s="2533">
        <v>0</v>
      </c>
      <c r="DB337" s="2533">
        <v>0</v>
      </c>
      <c r="DC337" s="2533"/>
      <c r="DD337" s="2533"/>
      <c r="DE337" s="2533">
        <v>0</v>
      </c>
      <c r="DF337" s="2533">
        <v>0</v>
      </c>
      <c r="DG337" s="2533">
        <v>0</v>
      </c>
      <c r="DH337" s="2533">
        <v>0</v>
      </c>
      <c r="DI337" s="2533">
        <v>0</v>
      </c>
      <c r="DJ337" s="2533"/>
      <c r="DK337" s="2533">
        <v>0</v>
      </c>
      <c r="DL337" s="2533">
        <v>0</v>
      </c>
      <c r="DM337" s="2533"/>
      <c r="DN337" s="2533">
        <v>0</v>
      </c>
      <c r="DO337" s="2533">
        <v>0</v>
      </c>
      <c r="DP337" s="2533">
        <v>0</v>
      </c>
      <c r="DQ337" s="2533">
        <v>0</v>
      </c>
      <c r="DR337" s="2533">
        <v>-80.846406319756866</v>
      </c>
      <c r="DS337" s="2533"/>
      <c r="DT337" s="2533"/>
      <c r="DU337" s="2533">
        <v>3088.2930184718375</v>
      </c>
      <c r="DV337" s="2533"/>
      <c r="DW337" s="2533">
        <v>0</v>
      </c>
      <c r="DX337" s="2533">
        <v>0</v>
      </c>
      <c r="DY337" s="2533">
        <v>-96.25</v>
      </c>
      <c r="DZ337" s="2533"/>
      <c r="EA337" s="2533">
        <v>158.75</v>
      </c>
      <c r="EB337" s="2533"/>
      <c r="EC337" s="2533">
        <v>-9.8586628755874699</v>
      </c>
      <c r="ED337" s="2533"/>
      <c r="EE337" s="2533">
        <v>0</v>
      </c>
      <c r="EF337" s="2533">
        <v>0</v>
      </c>
      <c r="EG337" s="2533"/>
      <c r="EH337" s="2533">
        <v>0</v>
      </c>
      <c r="EI337" s="2533">
        <v>130.53817848942126</v>
      </c>
      <c r="EJ337" s="2533">
        <v>28.330506886344374</v>
      </c>
      <c r="EK337" s="2533">
        <v>0</v>
      </c>
      <c r="EL337" s="2533">
        <v>0</v>
      </c>
      <c r="EM337" s="2533"/>
      <c r="EN337" s="2533"/>
      <c r="EO337" s="2533">
        <v>0</v>
      </c>
      <c r="EP337" s="2533">
        <v>0</v>
      </c>
      <c r="EQ337" s="2533"/>
      <c r="ER337" s="2533">
        <v>0</v>
      </c>
      <c r="ES337" s="2533"/>
      <c r="ET337" s="2533">
        <v>0</v>
      </c>
      <c r="EU337" s="2533"/>
      <c r="EV337" s="2533"/>
      <c r="EW337" s="2533"/>
      <c r="EX337" s="2533"/>
      <c r="EY337" s="2533"/>
      <c r="EZ337" s="2533"/>
      <c r="FA337" s="2533"/>
      <c r="FB337" s="2533">
        <v>0</v>
      </c>
      <c r="FC337" s="2533"/>
      <c r="FD337" s="2533">
        <v>34.28</v>
      </c>
      <c r="FE337" s="2533"/>
      <c r="FF337" s="2533"/>
      <c r="FG337" s="2533">
        <v>34.28</v>
      </c>
      <c r="FH337" s="2533"/>
      <c r="FI337" s="2533"/>
      <c r="FJ337" s="2533">
        <v>0</v>
      </c>
      <c r="FK337" s="2533">
        <v>0</v>
      </c>
      <c r="FL337" s="2533"/>
      <c r="FM337" s="2533"/>
      <c r="FN337" s="2533">
        <v>0</v>
      </c>
      <c r="FO337" s="2533"/>
      <c r="FP337" s="2533"/>
      <c r="FQ337" s="2533"/>
      <c r="FR337" s="2533">
        <v>0</v>
      </c>
      <c r="FS337" s="2533">
        <v>151</v>
      </c>
      <c r="FT337" s="2533"/>
      <c r="FU337" s="2533"/>
      <c r="FV337" s="2533"/>
      <c r="FW337" s="2533"/>
      <c r="FX337" s="2533">
        <v>0</v>
      </c>
      <c r="FY337" s="2533">
        <v>-68.959224293370397</v>
      </c>
      <c r="FZ337" s="2533"/>
      <c r="GA337" s="2533">
        <v>-68.959224293370397</v>
      </c>
      <c r="GB337" s="2533"/>
      <c r="GC337" s="2533">
        <v>0</v>
      </c>
      <c r="GD337" s="2533">
        <v>0</v>
      </c>
      <c r="GE337" s="2533">
        <v>0</v>
      </c>
      <c r="GF337" s="2533">
        <v>0</v>
      </c>
    </row>
    <row r="338" spans="1:188" ht="14.5" customHeight="1">
      <c r="A338" s="2533">
        <v>334</v>
      </c>
      <c r="B338" s="2533" t="s">
        <v>3767</v>
      </c>
      <c r="C338" s="2533" t="s">
        <v>1870</v>
      </c>
      <c r="D338" s="2533" t="s">
        <v>333</v>
      </c>
      <c r="E338" s="2533" t="s">
        <v>223</v>
      </c>
      <c r="F338" s="2533" t="s">
        <v>3783</v>
      </c>
      <c r="G338" s="2533" t="s">
        <v>2163</v>
      </c>
      <c r="H338" s="2533" t="s">
        <v>2163</v>
      </c>
      <c r="I338" s="2533" t="s">
        <v>2163</v>
      </c>
      <c r="J338" s="2533" t="s">
        <v>3765</v>
      </c>
      <c r="K338" s="2534">
        <v>45383</v>
      </c>
      <c r="L338" s="2533">
        <v>1498</v>
      </c>
      <c r="M338" s="2533">
        <v>1498</v>
      </c>
      <c r="N338" s="2533">
        <v>0</v>
      </c>
      <c r="O338" s="2533">
        <v>0</v>
      </c>
      <c r="P338" s="2533">
        <v>0</v>
      </c>
      <c r="Q338" s="2533">
        <v>0</v>
      </c>
      <c r="R338" s="2533">
        <v>33.78</v>
      </c>
      <c r="S338" s="2533"/>
      <c r="T338" s="2533"/>
      <c r="U338" s="2533">
        <v>50602.44</v>
      </c>
      <c r="V338" s="2533"/>
      <c r="W338" s="2533">
        <v>50602.44</v>
      </c>
      <c r="X338" s="2533">
        <v>51351.44</v>
      </c>
      <c r="Y338" s="2533">
        <v>0</v>
      </c>
      <c r="Z338" s="2533">
        <v>0</v>
      </c>
      <c r="AA338" s="2533">
        <v>0</v>
      </c>
      <c r="AB338" s="2533">
        <v>0</v>
      </c>
      <c r="AC338" s="2533">
        <v>2230.6419124434146</v>
      </c>
      <c r="AD338" s="2533">
        <v>413.64898021300496</v>
      </c>
      <c r="AE338" s="2533">
        <v>37010.103533366499</v>
      </c>
      <c r="AF338" s="2533"/>
      <c r="AG338" s="2533"/>
      <c r="AH338" s="2533"/>
      <c r="AI338" s="2533">
        <v>0</v>
      </c>
      <c r="AJ338" s="2533">
        <v>0</v>
      </c>
      <c r="AK338" s="2533">
        <v>0</v>
      </c>
      <c r="AL338" s="2533">
        <v>0</v>
      </c>
      <c r="AM338" s="2533"/>
      <c r="AN338" s="2533">
        <v>0</v>
      </c>
      <c r="AO338" s="2533">
        <v>1940.3095875905794</v>
      </c>
      <c r="AP338" s="2533">
        <v>9007.841473565928</v>
      </c>
      <c r="AQ338" s="2533">
        <v>0</v>
      </c>
      <c r="AR338" s="2533">
        <v>0</v>
      </c>
      <c r="AS338" s="2533"/>
      <c r="AT338" s="2533"/>
      <c r="AU338" s="2533">
        <v>0</v>
      </c>
      <c r="AV338" s="2533">
        <v>0</v>
      </c>
      <c r="AW338" s="2533">
        <v>0</v>
      </c>
      <c r="AX338" s="2533"/>
      <c r="AY338" s="2533"/>
      <c r="AZ338" s="2533">
        <v>0</v>
      </c>
      <c r="BA338" s="2533"/>
      <c r="BB338" s="2533">
        <v>0</v>
      </c>
      <c r="BC338" s="2533">
        <v>1903.8823255431753</v>
      </c>
      <c r="BD338" s="2533">
        <v>0</v>
      </c>
      <c r="BE338" s="2533">
        <v>0</v>
      </c>
      <c r="BF338" s="2533"/>
      <c r="BG338" s="2533">
        <v>0</v>
      </c>
      <c r="BH338" s="2533">
        <v>0</v>
      </c>
      <c r="BI338" s="2533">
        <v>891.03</v>
      </c>
      <c r="BJ338" s="2533">
        <v>4104.33</v>
      </c>
      <c r="BK338" s="2533">
        <v>17459.48</v>
      </c>
      <c r="BL338" s="2533">
        <v>7</v>
      </c>
      <c r="BM338" s="2533"/>
      <c r="BN338" s="2533"/>
      <c r="BO338" s="2533"/>
      <c r="BP338" s="2533"/>
      <c r="BQ338" s="2533"/>
      <c r="BR338" s="2533"/>
      <c r="BS338" s="2533"/>
      <c r="BT338" s="2533"/>
      <c r="BU338" s="2533"/>
      <c r="BV338" s="2533">
        <v>0</v>
      </c>
      <c r="BW338" s="2533"/>
      <c r="BX338" s="2533"/>
      <c r="BY338" s="2533"/>
      <c r="BZ338" s="2533"/>
      <c r="CA338" s="2533"/>
      <c r="CB338" s="2533"/>
      <c r="CC338" s="2533"/>
      <c r="CD338" s="2533"/>
      <c r="CE338" s="2533"/>
      <c r="CF338" s="2533"/>
      <c r="CG338" s="2533"/>
      <c r="CH338" s="2533"/>
      <c r="CI338" s="2533">
        <v>51351.44</v>
      </c>
      <c r="CJ338" s="2533">
        <v>748.96999999999389</v>
      </c>
      <c r="CK338" s="2533"/>
      <c r="CL338" s="2533"/>
      <c r="CM338" s="2533"/>
      <c r="CN338" s="2533"/>
      <c r="CO338" s="2533">
        <v>749</v>
      </c>
      <c r="CP338" s="2533">
        <v>0</v>
      </c>
      <c r="CQ338" s="2533">
        <v>30</v>
      </c>
      <c r="CR338" s="2533">
        <v>-1044.2979149137391</v>
      </c>
      <c r="CS338" s="2533">
        <v>-7.503331289626658E-12</v>
      </c>
      <c r="CT338" s="2533">
        <v>-138.39805986738793</v>
      </c>
      <c r="CU338" s="2533">
        <v>0</v>
      </c>
      <c r="CV338" s="2533">
        <v>0</v>
      </c>
      <c r="CW338" s="2533"/>
      <c r="CX338" s="2533"/>
      <c r="CY338" s="2533"/>
      <c r="CZ338" s="2533">
        <v>62.963478289623254</v>
      </c>
      <c r="DA338" s="2533">
        <v>0</v>
      </c>
      <c r="DB338" s="2533">
        <v>0</v>
      </c>
      <c r="DC338" s="2533"/>
      <c r="DD338" s="2533"/>
      <c r="DE338" s="2533">
        <v>0</v>
      </c>
      <c r="DF338" s="2533">
        <v>0</v>
      </c>
      <c r="DG338" s="2533">
        <v>0</v>
      </c>
      <c r="DH338" s="2533">
        <v>0</v>
      </c>
      <c r="DI338" s="2533">
        <v>0</v>
      </c>
      <c r="DJ338" s="2533"/>
      <c r="DK338" s="2533">
        <v>0</v>
      </c>
      <c r="DL338" s="2533">
        <v>0</v>
      </c>
      <c r="DM338" s="2533"/>
      <c r="DN338" s="2533">
        <v>0</v>
      </c>
      <c r="DO338" s="2533">
        <v>0</v>
      </c>
      <c r="DP338" s="2533">
        <v>0</v>
      </c>
      <c r="DQ338" s="2533">
        <v>0</v>
      </c>
      <c r="DR338" s="2533">
        <v>-968.86333333596633</v>
      </c>
      <c r="DS338" s="2533"/>
      <c r="DT338" s="2533"/>
      <c r="DU338" s="2533">
        <v>37010.103533366499</v>
      </c>
      <c r="DV338" s="2533"/>
      <c r="DW338" s="2533">
        <v>0</v>
      </c>
      <c r="DX338" s="2533">
        <v>0</v>
      </c>
      <c r="DY338" s="2533">
        <v>-1153.46</v>
      </c>
      <c r="DZ338" s="2533"/>
      <c r="EA338" s="2533">
        <v>1902.46</v>
      </c>
      <c r="EB338" s="2533"/>
      <c r="EC338" s="2533">
        <v>-118.1462159010407</v>
      </c>
      <c r="ED338" s="2533"/>
      <c r="EE338" s="2533">
        <v>0</v>
      </c>
      <c r="EF338" s="2533">
        <v>0</v>
      </c>
      <c r="EG338" s="2533"/>
      <c r="EH338" s="2533">
        <v>0</v>
      </c>
      <c r="EI338" s="2533">
        <v>1564.3695310172243</v>
      </c>
      <c r="EJ338" s="2533">
        <v>339.51279452595099</v>
      </c>
      <c r="EK338" s="2533">
        <v>0</v>
      </c>
      <c r="EL338" s="2533">
        <v>0</v>
      </c>
      <c r="EM338" s="2533"/>
      <c r="EN338" s="2533"/>
      <c r="EO338" s="2533">
        <v>0</v>
      </c>
      <c r="EP338" s="2533">
        <v>0</v>
      </c>
      <c r="EQ338" s="2533"/>
      <c r="ER338" s="2533">
        <v>0</v>
      </c>
      <c r="ES338" s="2533"/>
      <c r="ET338" s="2533">
        <v>0</v>
      </c>
      <c r="EU338" s="2533"/>
      <c r="EV338" s="2533"/>
      <c r="EW338" s="2533"/>
      <c r="EX338" s="2533"/>
      <c r="EY338" s="2533"/>
      <c r="EZ338" s="2533"/>
      <c r="FA338" s="2533"/>
      <c r="FB338" s="2533">
        <v>0</v>
      </c>
      <c r="FC338" s="2533"/>
      <c r="FD338" s="2533">
        <v>34.28</v>
      </c>
      <c r="FE338" s="2533"/>
      <c r="FF338" s="2533"/>
      <c r="FG338" s="2533">
        <v>34.28</v>
      </c>
      <c r="FH338" s="2533"/>
      <c r="FI338" s="2533"/>
      <c r="FJ338" s="2533">
        <v>0</v>
      </c>
      <c r="FK338" s="2533">
        <v>0</v>
      </c>
      <c r="FL338" s="2533"/>
      <c r="FM338" s="2533"/>
      <c r="FN338" s="2533">
        <v>0</v>
      </c>
      <c r="FO338" s="2533"/>
      <c r="FP338" s="2533"/>
      <c r="FQ338" s="2533"/>
      <c r="FR338" s="2533">
        <v>0</v>
      </c>
      <c r="FS338" s="2533">
        <v>151</v>
      </c>
      <c r="FT338" s="2533"/>
      <c r="FU338" s="2533"/>
      <c r="FV338" s="2533"/>
      <c r="FW338" s="2533"/>
      <c r="FX338" s="2533">
        <v>0</v>
      </c>
      <c r="FY338" s="2533">
        <v>-68.959224293370397</v>
      </c>
      <c r="FZ338" s="2533"/>
      <c r="GA338" s="2533">
        <v>-68.959224293370397</v>
      </c>
      <c r="GB338" s="2533"/>
      <c r="GC338" s="2533">
        <v>0</v>
      </c>
      <c r="GD338" s="2533">
        <v>0</v>
      </c>
      <c r="GE338" s="2533">
        <v>0</v>
      </c>
      <c r="GF338" s="2533">
        <v>0</v>
      </c>
    </row>
    <row r="339" spans="1:188" ht="14.5" customHeight="1">
      <c r="A339" s="2533">
        <v>335</v>
      </c>
      <c r="B339" s="2533" t="s">
        <v>463</v>
      </c>
      <c r="C339" s="2533" t="s">
        <v>1870</v>
      </c>
      <c r="D339" s="2533" t="s">
        <v>333</v>
      </c>
      <c r="E339" s="2533" t="s">
        <v>223</v>
      </c>
      <c r="F339" s="2533" t="s">
        <v>3783</v>
      </c>
      <c r="G339" s="2533" t="s">
        <v>3785</v>
      </c>
      <c r="H339" s="2533" t="s">
        <v>2163</v>
      </c>
      <c r="I339" s="2533" t="s">
        <v>3775</v>
      </c>
      <c r="J339" s="2533" t="s">
        <v>3765</v>
      </c>
      <c r="K339" s="2534">
        <v>45383</v>
      </c>
      <c r="L339" s="2533">
        <v>0</v>
      </c>
      <c r="M339" s="2533">
        <v>0</v>
      </c>
      <c r="N339" s="2533">
        <v>937.37300000000005</v>
      </c>
      <c r="O339" s="2533">
        <v>187.47460000000001</v>
      </c>
      <c r="P339" s="2533">
        <v>937.37300000000005</v>
      </c>
      <c r="Q339" s="2533">
        <v>187.47460000000001</v>
      </c>
      <c r="R339" s="2533"/>
      <c r="S339" s="2533">
        <v>116.56</v>
      </c>
      <c r="T339" s="2533">
        <v>310.58</v>
      </c>
      <c r="U339" s="2533"/>
      <c r="V339" s="2533">
        <v>400389.50322000001</v>
      </c>
      <c r="W339" s="2533">
        <v>400389.50322000001</v>
      </c>
      <c r="X339" s="2533">
        <v>395665.14330000005</v>
      </c>
      <c r="Y339" s="2533">
        <v>0</v>
      </c>
      <c r="Z339" s="2533">
        <v>66045.484263324441</v>
      </c>
      <c r="AA339" s="2533">
        <v>0</v>
      </c>
      <c r="AB339" s="2533">
        <v>0</v>
      </c>
      <c r="AC339" s="2533">
        <v>0</v>
      </c>
      <c r="AD339" s="2533">
        <v>0</v>
      </c>
      <c r="AE339" s="2533">
        <v>0</v>
      </c>
      <c r="AF339" s="2533">
        <v>228732.88761904743</v>
      </c>
      <c r="AG339" s="2533">
        <v>19233.611932028805</v>
      </c>
      <c r="AH339" s="2533">
        <v>8190.3498953843591</v>
      </c>
      <c r="AI339" s="2533">
        <v>20.175064675940838</v>
      </c>
      <c r="AJ339" s="2533">
        <v>0</v>
      </c>
      <c r="AK339" s="2533">
        <v>3467.5064637756395</v>
      </c>
      <c r="AL339" s="2533">
        <v>9926.1354745101889</v>
      </c>
      <c r="AM339" s="2533"/>
      <c r="AN339" s="2533">
        <v>766.73950308986423</v>
      </c>
      <c r="AO339" s="2533">
        <v>0</v>
      </c>
      <c r="AP339" s="2533">
        <v>0</v>
      </c>
      <c r="AQ339" s="2533">
        <v>0</v>
      </c>
      <c r="AR339" s="2533">
        <v>0</v>
      </c>
      <c r="AS339" s="2533">
        <v>2.226013249340533E-10</v>
      </c>
      <c r="AT339" s="2533">
        <v>4081.0876642917469</v>
      </c>
      <c r="AU339" s="2533">
        <v>0</v>
      </c>
      <c r="AV339" s="2533">
        <v>-24.253720206644644</v>
      </c>
      <c r="AW339" s="2533">
        <v>-373.1575140129865</v>
      </c>
      <c r="AX339" s="2533">
        <v>2352.1623764705778</v>
      </c>
      <c r="AY339" s="2533">
        <v>6897.6411726320566</v>
      </c>
      <c r="AZ339" s="2533">
        <v>0</v>
      </c>
      <c r="BA339" s="2533"/>
      <c r="BB339" s="2533">
        <v>-10693.571128996015</v>
      </c>
      <c r="BC339" s="2533">
        <v>708.75239247531795</v>
      </c>
      <c r="BD339" s="2533">
        <v>6862.3802886678013</v>
      </c>
      <c r="BE339" s="2533">
        <v>273.06655947783781</v>
      </c>
      <c r="BF339" s="2533">
        <v>2891.3092162897642</v>
      </c>
      <c r="BG339" s="2533">
        <v>18030.18496939804</v>
      </c>
      <c r="BH339" s="2533">
        <v>0</v>
      </c>
      <c r="BI339" s="2533">
        <v>0</v>
      </c>
      <c r="BJ339" s="2533">
        <v>0</v>
      </c>
      <c r="BK339" s="2533">
        <v>0</v>
      </c>
      <c r="BL339" s="2533">
        <v>0</v>
      </c>
      <c r="BM339" s="2533"/>
      <c r="BN339" s="2533"/>
      <c r="BO339" s="2533"/>
      <c r="BP339" s="2533"/>
      <c r="BQ339" s="2533"/>
      <c r="BR339" s="2533"/>
      <c r="BS339" s="2533">
        <v>316532.11464000004</v>
      </c>
      <c r="BT339" s="2533"/>
      <c r="BU339" s="2533"/>
      <c r="BV339" s="2533">
        <v>256789.82865288085</v>
      </c>
      <c r="BW339" s="2533"/>
      <c r="BX339" s="2533"/>
      <c r="BY339" s="2533"/>
      <c r="BZ339" s="2533"/>
      <c r="CA339" s="2533"/>
      <c r="CB339" s="2533"/>
      <c r="CC339" s="2533"/>
      <c r="CD339" s="2533"/>
      <c r="CE339" s="2533"/>
      <c r="CF339" s="2533"/>
      <c r="CG339" s="2533"/>
      <c r="CH339" s="2533"/>
      <c r="CI339" s="2533">
        <v>79131.087</v>
      </c>
      <c r="CJ339" s="2533">
        <v>-946.84364399999322</v>
      </c>
      <c r="CK339" s="2533"/>
      <c r="CL339" s="2533"/>
      <c r="CM339" s="2533"/>
      <c r="CN339" s="2533"/>
      <c r="CO339" s="2533">
        <v>-8408.2358100000001</v>
      </c>
      <c r="CP339" s="2533">
        <v>3683.8758900000066</v>
      </c>
      <c r="CQ339" s="2533">
        <v>30</v>
      </c>
      <c r="CR339" s="2533">
        <v>-3584.3862053029006</v>
      </c>
      <c r="CS339" s="2533">
        <v>0</v>
      </c>
      <c r="CT339" s="2533">
        <v>0</v>
      </c>
      <c r="CU339" s="2533">
        <v>0</v>
      </c>
      <c r="CV339" s="2533">
        <v>0</v>
      </c>
      <c r="CW339" s="2533">
        <v>0</v>
      </c>
      <c r="CX339" s="2533">
        <v>-50.939507045540722</v>
      </c>
      <c r="CY339" s="2533">
        <v>-47.305148174976694</v>
      </c>
      <c r="CZ339" s="2533">
        <v>0</v>
      </c>
      <c r="DA339" s="2533">
        <v>0</v>
      </c>
      <c r="DB339" s="2533">
        <v>0</v>
      </c>
      <c r="DC339" s="2533">
        <v>12133.268331576925</v>
      </c>
      <c r="DD339" s="2533">
        <v>153.37116982158523</v>
      </c>
      <c r="DE339" s="2533">
        <v>14.484973599611862</v>
      </c>
      <c r="DF339" s="2533">
        <v>364.01893187481073</v>
      </c>
      <c r="DG339" s="2533">
        <v>956.42159104818711</v>
      </c>
      <c r="DH339" s="2533">
        <v>0</v>
      </c>
      <c r="DI339" s="2533">
        <v>-4751.2661790839265</v>
      </c>
      <c r="DJ339" s="2533"/>
      <c r="DK339" s="2533">
        <v>0</v>
      </c>
      <c r="DL339" s="2533">
        <v>-1.5155035770818941</v>
      </c>
      <c r="DM339" s="2533">
        <v>-150.89568930161477</v>
      </c>
      <c r="DN339" s="2533">
        <v>0</v>
      </c>
      <c r="DO339" s="2533">
        <v>-706.5553565686912</v>
      </c>
      <c r="DP339" s="2533">
        <v>-49.934494660402834</v>
      </c>
      <c r="DQ339" s="2533">
        <v>0</v>
      </c>
      <c r="DR339" s="2533">
        <v>-7647.6951330496868</v>
      </c>
      <c r="DS339" s="2533"/>
      <c r="DT339" s="2533"/>
      <c r="DU339" s="2533"/>
      <c r="DV339" s="2533">
        <v>0</v>
      </c>
      <c r="DW339" s="2533">
        <v>0</v>
      </c>
      <c r="DX339" s="2533">
        <v>0</v>
      </c>
      <c r="DY339" s="2533">
        <v>-6964.6813899999979</v>
      </c>
      <c r="DZ339" s="2533">
        <v>3374.5428000000247</v>
      </c>
      <c r="EA339" s="2533">
        <v>-1443.5544200000002</v>
      </c>
      <c r="EB339" s="2533">
        <v>309.33309000000003</v>
      </c>
      <c r="EC339" s="2533">
        <v>0</v>
      </c>
      <c r="ED339" s="2533">
        <v>-9525.1880346137514</v>
      </c>
      <c r="EE339" s="2533">
        <v>-285.77203433663249</v>
      </c>
      <c r="EF339" s="2533">
        <v>-11.371387613150777</v>
      </c>
      <c r="EG339" s="2533">
        <v>-120.40360368833252</v>
      </c>
      <c r="EH339" s="2533">
        <v>-750.83606874414647</v>
      </c>
      <c r="EI339" s="2533">
        <v>0</v>
      </c>
      <c r="EJ339" s="2533">
        <v>0</v>
      </c>
      <c r="EK339" s="2533">
        <v>0</v>
      </c>
      <c r="EL339" s="2533">
        <v>0</v>
      </c>
      <c r="EM339" s="2533">
        <v>0</v>
      </c>
      <c r="EN339" s="2533">
        <v>708.75239247531795</v>
      </c>
      <c r="EO339" s="2533">
        <v>0</v>
      </c>
      <c r="EP339" s="2533">
        <v>6913.1068283571321</v>
      </c>
      <c r="EQ339" s="2533">
        <v>23281.086304306435</v>
      </c>
      <c r="ER339" s="2533">
        <v>1.6181454357396666E-7</v>
      </c>
      <c r="ES339" s="2533">
        <v>2.6527810432832962E-7</v>
      </c>
      <c r="ET339" s="2533">
        <v>-695.50799490921236</v>
      </c>
      <c r="EU339" s="2533">
        <v>-2758.6349990107155</v>
      </c>
      <c r="EV339" s="2533">
        <v>-4138.2715991860096</v>
      </c>
      <c r="EW339" s="2533">
        <v>-28.809957092270452</v>
      </c>
      <c r="EX339" s="2533">
        <v>0</v>
      </c>
      <c r="EY339" s="2533">
        <v>5808.3003156964396</v>
      </c>
      <c r="EZ339" s="2533">
        <v>-316.89124074992196</v>
      </c>
      <c r="FA339" s="2533">
        <v>0</v>
      </c>
      <c r="FB339" s="2533">
        <v>0</v>
      </c>
      <c r="FC339" s="2533">
        <v>0</v>
      </c>
      <c r="FD339" s="2533"/>
      <c r="FE339" s="2533">
        <v>107.59</v>
      </c>
      <c r="FF339" s="2533">
        <v>314.51</v>
      </c>
      <c r="FG339" s="2533"/>
      <c r="FH339" s="2533">
        <v>107.59</v>
      </c>
      <c r="FI339" s="2533">
        <v>314.51</v>
      </c>
      <c r="FJ339" s="2533">
        <v>0</v>
      </c>
      <c r="FK339" s="2533"/>
      <c r="FL339" s="2533">
        <v>80681.568856000013</v>
      </c>
      <c r="FM339" s="2533">
        <v>235850.54578400002</v>
      </c>
      <c r="FN339" s="2533"/>
      <c r="FO339" s="2533">
        <v>0</v>
      </c>
      <c r="FP339" s="2533">
        <v>0</v>
      </c>
      <c r="FQ339" s="2533"/>
      <c r="FR339" s="2533">
        <v>316532.11464000004</v>
      </c>
      <c r="FS339" s="2533">
        <v>151</v>
      </c>
      <c r="FT339" s="2533">
        <v>0</v>
      </c>
      <c r="FU339" s="2533">
        <v>0</v>
      </c>
      <c r="FV339" s="2533">
        <v>0</v>
      </c>
      <c r="FW339" s="2533"/>
      <c r="FX339" s="2533">
        <v>0</v>
      </c>
      <c r="FY339" s="2533">
        <v>-68.959224293370397</v>
      </c>
      <c r="FZ339" s="2533"/>
      <c r="GA339" s="2533">
        <v>-68.959224293370397</v>
      </c>
      <c r="GB339" s="2533"/>
      <c r="GC339" s="2533">
        <v>0</v>
      </c>
      <c r="GD339" s="2533">
        <v>0</v>
      </c>
      <c r="GE339" s="2533">
        <v>0</v>
      </c>
      <c r="GF339" s="2533">
        <v>0</v>
      </c>
    </row>
    <row r="340" spans="1:188" ht="14.5" customHeight="1">
      <c r="A340" s="2533">
        <v>336</v>
      </c>
      <c r="B340" s="2533" t="s">
        <v>3766</v>
      </c>
      <c r="C340" s="2533" t="s">
        <v>1870</v>
      </c>
      <c r="D340" s="2533" t="s">
        <v>333</v>
      </c>
      <c r="E340" s="2533" t="s">
        <v>223</v>
      </c>
      <c r="F340" s="2533" t="s">
        <v>3783</v>
      </c>
      <c r="G340" s="2533" t="s">
        <v>3785</v>
      </c>
      <c r="H340" s="2533" t="s">
        <v>2163</v>
      </c>
      <c r="I340" s="2533" t="s">
        <v>3775</v>
      </c>
      <c r="J340" s="2533" t="s">
        <v>3765</v>
      </c>
      <c r="K340" s="2534">
        <v>45383</v>
      </c>
      <c r="L340" s="2533">
        <v>0</v>
      </c>
      <c r="M340" s="2533">
        <v>0</v>
      </c>
      <c r="N340" s="2533">
        <v>-5.5270000000000001</v>
      </c>
      <c r="O340" s="2533">
        <v>-1.1053999999999999</v>
      </c>
      <c r="P340" s="2533">
        <v>-5.5270000000000001</v>
      </c>
      <c r="Q340" s="2533">
        <v>-1.1053999999999999</v>
      </c>
      <c r="R340" s="2533"/>
      <c r="S340" s="2533">
        <v>116.56</v>
      </c>
      <c r="T340" s="2533">
        <v>310.58</v>
      </c>
      <c r="U340" s="2533"/>
      <c r="V340" s="2533">
        <v>-2360.80278</v>
      </c>
      <c r="W340" s="2533">
        <v>-2360.80278</v>
      </c>
      <c r="X340" s="2533">
        <v>-2332.9467</v>
      </c>
      <c r="Y340" s="2533">
        <v>0</v>
      </c>
      <c r="Z340" s="2533">
        <v>-389.42170461853942</v>
      </c>
      <c r="AA340" s="2533">
        <v>0</v>
      </c>
      <c r="AB340" s="2533">
        <v>0</v>
      </c>
      <c r="AC340" s="2533">
        <v>0</v>
      </c>
      <c r="AD340" s="2533">
        <v>0</v>
      </c>
      <c r="AE340" s="2533">
        <v>0</v>
      </c>
      <c r="AF340" s="2533">
        <v>-1348.6698143326882</v>
      </c>
      <c r="AG340" s="2533">
        <v>-113.40648082281355</v>
      </c>
      <c r="AH340" s="2533">
        <v>-48.292476817434846</v>
      </c>
      <c r="AI340" s="2533">
        <v>-0.1189575360757404</v>
      </c>
      <c r="AJ340" s="2533">
        <v>0</v>
      </c>
      <c r="AK340" s="2533">
        <v>-20.445338435487219</v>
      </c>
      <c r="AL340" s="2533">
        <v>-58.52712929390735</v>
      </c>
      <c r="AM340" s="2533"/>
      <c r="AN340" s="2533">
        <v>-4.5208996136838584</v>
      </c>
      <c r="AO340" s="2533">
        <v>0</v>
      </c>
      <c r="AP340" s="2533">
        <v>0</v>
      </c>
      <c r="AQ340" s="2533">
        <v>0</v>
      </c>
      <c r="AR340" s="2533">
        <v>0</v>
      </c>
      <c r="AS340" s="2533">
        <v>-1.3125164933388445E-12</v>
      </c>
      <c r="AT340" s="2533">
        <v>-24.063176046824992</v>
      </c>
      <c r="AU340" s="2533">
        <v>0</v>
      </c>
      <c r="AV340" s="2533">
        <v>0.14300637161740837</v>
      </c>
      <c r="AW340" s="2533">
        <v>2.200235743881866</v>
      </c>
      <c r="AX340" s="2533">
        <v>-13.868973668702727</v>
      </c>
      <c r="AY340" s="2533">
        <v>-40.670323084980446</v>
      </c>
      <c r="AZ340" s="2533">
        <v>0</v>
      </c>
      <c r="BA340" s="2533"/>
      <c r="BB340" s="2533">
        <v>63.052133600990175</v>
      </c>
      <c r="BC340" s="2533">
        <v>-4.1789922189044084</v>
      </c>
      <c r="BD340" s="2533">
        <v>-40.462415554391839</v>
      </c>
      <c r="BE340" s="2533">
        <v>-1.610072910393205</v>
      </c>
      <c r="BF340" s="2533">
        <v>-17.047926533443491</v>
      </c>
      <c r="BG340" s="2533">
        <v>-106.31075604467269</v>
      </c>
      <c r="BH340" s="2533">
        <v>0</v>
      </c>
      <c r="BI340" s="2533">
        <v>0</v>
      </c>
      <c r="BJ340" s="2533">
        <v>0</v>
      </c>
      <c r="BK340" s="2533">
        <v>0</v>
      </c>
      <c r="BL340" s="2533">
        <v>0</v>
      </c>
      <c r="BM340" s="2533"/>
      <c r="BN340" s="2533"/>
      <c r="BO340" s="2533"/>
      <c r="BP340" s="2533"/>
      <c r="BQ340" s="2533"/>
      <c r="BR340" s="2533"/>
      <c r="BS340" s="2533">
        <v>-1866.3573599999997</v>
      </c>
      <c r="BT340" s="2533"/>
      <c r="BU340" s="2533"/>
      <c r="BV340" s="2533">
        <v>-1514.1009853755893</v>
      </c>
      <c r="BW340" s="2533"/>
      <c r="BX340" s="2533"/>
      <c r="BY340" s="2533"/>
      <c r="BZ340" s="2533"/>
      <c r="CA340" s="2533"/>
      <c r="CB340" s="2533"/>
      <c r="CC340" s="2533"/>
      <c r="CD340" s="2533"/>
      <c r="CE340" s="2533"/>
      <c r="CF340" s="2533"/>
      <c r="CG340" s="2533"/>
      <c r="CH340" s="2533"/>
      <c r="CI340" s="2533">
        <v>-468.53100000000006</v>
      </c>
      <c r="CJ340" s="2533">
        <v>3.5995559999998932</v>
      </c>
      <c r="CK340" s="2533"/>
      <c r="CL340" s="2533"/>
      <c r="CM340" s="2533"/>
      <c r="CN340" s="2533"/>
      <c r="CO340" s="2533">
        <v>49.577189999999995</v>
      </c>
      <c r="CP340" s="2533">
        <v>-21.721110000000039</v>
      </c>
      <c r="CQ340" s="2533">
        <v>30</v>
      </c>
      <c r="CR340" s="2533">
        <v>21.134492413061707</v>
      </c>
      <c r="CS340" s="2533">
        <v>0</v>
      </c>
      <c r="CT340" s="2533">
        <v>0</v>
      </c>
      <c r="CU340" s="2533">
        <v>0</v>
      </c>
      <c r="CV340" s="2533">
        <v>0</v>
      </c>
      <c r="CW340" s="2533">
        <v>0</v>
      </c>
      <c r="CX340" s="2533">
        <v>0.30035285360331798</v>
      </c>
      <c r="CY340" s="2533">
        <v>0.27892370909243702</v>
      </c>
      <c r="CZ340" s="2533">
        <v>0</v>
      </c>
      <c r="DA340" s="2533">
        <v>0</v>
      </c>
      <c r="DB340" s="2533">
        <v>0</v>
      </c>
      <c r="DC340" s="2533">
        <v>-71.540970423327508</v>
      </c>
      <c r="DD340" s="2533">
        <v>-0.90431712413724696</v>
      </c>
      <c r="DE340" s="2533">
        <v>-8.5407248859370455E-2</v>
      </c>
      <c r="DF340" s="2533">
        <v>-2.1463522380867275</v>
      </c>
      <c r="DG340" s="2533">
        <v>-5.6393155485845341</v>
      </c>
      <c r="DH340" s="2533">
        <v>0</v>
      </c>
      <c r="DI340" s="2533">
        <v>28.014726444859019</v>
      </c>
      <c r="DJ340" s="2533"/>
      <c r="DK340" s="2533">
        <v>0</v>
      </c>
      <c r="DL340" s="2533">
        <v>8.9358113264747657E-3</v>
      </c>
      <c r="DM340" s="2533">
        <v>0.88972103396407931</v>
      </c>
      <c r="DN340" s="2533">
        <v>0</v>
      </c>
      <c r="DO340" s="2533">
        <v>4.1660379120746533</v>
      </c>
      <c r="DP340" s="2533">
        <v>0.29442703383609992</v>
      </c>
      <c r="DQ340" s="2533">
        <v>0</v>
      </c>
      <c r="DR340" s="2533">
        <v>45.092840310490722</v>
      </c>
      <c r="DS340" s="2533"/>
      <c r="DT340" s="2533"/>
      <c r="DU340" s="2533"/>
      <c r="DV340" s="2533">
        <v>0</v>
      </c>
      <c r="DW340" s="2533">
        <v>0</v>
      </c>
      <c r="DX340" s="2533">
        <v>0</v>
      </c>
      <c r="DY340" s="2533">
        <v>41.065609999999971</v>
      </c>
      <c r="DZ340" s="2533">
        <v>-19.897199999999952</v>
      </c>
      <c r="EA340" s="2533">
        <v>8.5115800000000004</v>
      </c>
      <c r="EB340" s="2533">
        <v>-1.8239100000000001</v>
      </c>
      <c r="EC340" s="2533">
        <v>0</v>
      </c>
      <c r="ED340" s="2533">
        <v>56.163036771178817</v>
      </c>
      <c r="EE340" s="2533">
        <v>1.6849877623726817</v>
      </c>
      <c r="EF340" s="2533">
        <v>6.7048719493610701E-2</v>
      </c>
      <c r="EG340" s="2533">
        <v>0.70993160415908485</v>
      </c>
      <c r="EH340" s="2533">
        <v>4.4271287437859819</v>
      </c>
      <c r="EI340" s="2533">
        <v>0</v>
      </c>
      <c r="EJ340" s="2533">
        <v>0</v>
      </c>
      <c r="EK340" s="2533">
        <v>0</v>
      </c>
      <c r="EL340" s="2533">
        <v>0</v>
      </c>
      <c r="EM340" s="2533">
        <v>0</v>
      </c>
      <c r="EN340" s="2533">
        <v>-4.1789922189044084</v>
      </c>
      <c r="EO340" s="2533">
        <v>0</v>
      </c>
      <c r="EP340" s="2533">
        <v>-40.761512695938407</v>
      </c>
      <c r="EQ340" s="2533">
        <v>-137.27146397848205</v>
      </c>
      <c r="ER340" s="2533">
        <v>-9.541014967716306E-10</v>
      </c>
      <c r="ES340" s="2533">
        <v>-1.5641501116659832E-9</v>
      </c>
      <c r="ET340" s="2533">
        <v>4.1008997356049548</v>
      </c>
      <c r="EU340" s="2533">
        <v>16.265644134759839</v>
      </c>
      <c r="EV340" s="2533">
        <v>24.400347704383499</v>
      </c>
      <c r="EW340" s="2533">
        <v>0.16987115358451632</v>
      </c>
      <c r="EX340" s="2533">
        <v>0</v>
      </c>
      <c r="EY340" s="2533">
        <v>-34.24728026607788</v>
      </c>
      <c r="EZ340" s="2533">
        <v>1.8684748628612269</v>
      </c>
      <c r="FA340" s="2533">
        <v>0</v>
      </c>
      <c r="FB340" s="2533">
        <v>0</v>
      </c>
      <c r="FC340" s="2533">
        <v>0</v>
      </c>
      <c r="FD340" s="2533"/>
      <c r="FE340" s="2533">
        <v>107.59</v>
      </c>
      <c r="FF340" s="2533">
        <v>314.51</v>
      </c>
      <c r="FG340" s="2533"/>
      <c r="FH340" s="2533">
        <v>107.59</v>
      </c>
      <c r="FI340" s="2533">
        <v>314.51</v>
      </c>
      <c r="FJ340" s="2533">
        <v>0</v>
      </c>
      <c r="FK340" s="2533"/>
      <c r="FL340" s="2533">
        <v>-475.719944</v>
      </c>
      <c r="FM340" s="2533">
        <v>-1390.6374159999998</v>
      </c>
      <c r="FN340" s="2533"/>
      <c r="FO340" s="2533">
        <v>0</v>
      </c>
      <c r="FP340" s="2533">
        <v>0</v>
      </c>
      <c r="FQ340" s="2533"/>
      <c r="FR340" s="2533">
        <v>-1866.3573599999997</v>
      </c>
      <c r="FS340" s="2533">
        <v>151</v>
      </c>
      <c r="FT340" s="2533">
        <v>0</v>
      </c>
      <c r="FU340" s="2533">
        <v>0</v>
      </c>
      <c r="FV340" s="2533">
        <v>0</v>
      </c>
      <c r="FW340" s="2533"/>
      <c r="FX340" s="2533">
        <v>0</v>
      </c>
      <c r="FY340" s="2533">
        <v>-68.959224293370397</v>
      </c>
      <c r="FZ340" s="2533"/>
      <c r="GA340" s="2533">
        <v>-68.959224293370397</v>
      </c>
      <c r="GB340" s="2533"/>
      <c r="GC340" s="2533">
        <v>0</v>
      </c>
      <c r="GD340" s="2533">
        <v>0</v>
      </c>
      <c r="GE340" s="2533">
        <v>0</v>
      </c>
      <c r="GF340" s="2533">
        <v>0</v>
      </c>
    </row>
    <row r="341" spans="1:188" ht="14.5" customHeight="1">
      <c r="A341" s="2533">
        <v>338</v>
      </c>
      <c r="B341" s="2533" t="s">
        <v>463</v>
      </c>
      <c r="C341" s="2533" t="s">
        <v>1870</v>
      </c>
      <c r="D341" s="2533" t="s">
        <v>333</v>
      </c>
      <c r="E341" s="2533" t="s">
        <v>223</v>
      </c>
      <c r="F341" s="2533" t="s">
        <v>3777</v>
      </c>
      <c r="G341" s="2533" t="s">
        <v>2163</v>
      </c>
      <c r="H341" s="2533" t="s">
        <v>2163</v>
      </c>
      <c r="I341" s="2533" t="s">
        <v>2988</v>
      </c>
      <c r="J341" s="2533" t="s">
        <v>3765</v>
      </c>
      <c r="K341" s="2534">
        <v>45383</v>
      </c>
      <c r="L341" s="2533">
        <v>0</v>
      </c>
      <c r="M341" s="2533">
        <v>0</v>
      </c>
      <c r="N341" s="2533">
        <v>241.72399999999999</v>
      </c>
      <c r="O341" s="2533">
        <v>241.72399999999999</v>
      </c>
      <c r="P341" s="2533">
        <v>241.72399999999999</v>
      </c>
      <c r="Q341" s="2533">
        <v>241.72399999999999</v>
      </c>
      <c r="R341" s="2533"/>
      <c r="S341" s="2533">
        <v>1732.24</v>
      </c>
      <c r="T341" s="2533">
        <v>486.27</v>
      </c>
      <c r="U341" s="2533"/>
      <c r="V341" s="2533">
        <v>536267.11124</v>
      </c>
      <c r="W341" s="2533">
        <v>536267.11124</v>
      </c>
      <c r="X341" s="2533">
        <v>535546.77371999994</v>
      </c>
      <c r="Y341" s="2533">
        <v>0</v>
      </c>
      <c r="Z341" s="2533">
        <v>17031.404401521948</v>
      </c>
      <c r="AA341" s="2533">
        <v>0</v>
      </c>
      <c r="AB341" s="2533">
        <v>0</v>
      </c>
      <c r="AC341" s="2533">
        <v>14385.546408896897</v>
      </c>
      <c r="AD341" s="2533">
        <v>3719.4698478224991</v>
      </c>
      <c r="AE341" s="2533">
        <v>314557.56523783569</v>
      </c>
      <c r="AF341" s="2533">
        <v>101452.88275440189</v>
      </c>
      <c r="AG341" s="2533">
        <v>4959.8458784899185</v>
      </c>
      <c r="AH341" s="2533">
        <v>2112.0771967102623</v>
      </c>
      <c r="AI341" s="2533">
        <v>5.2026219378274412</v>
      </c>
      <c r="AJ341" s="2533">
        <v>0</v>
      </c>
      <c r="AK341" s="2533">
        <v>4576.6108533588822</v>
      </c>
      <c r="AL341" s="2533">
        <v>2559.6909356686192</v>
      </c>
      <c r="AM341" s="2533"/>
      <c r="AN341" s="2533">
        <v>197.72208037237505</v>
      </c>
      <c r="AO341" s="2533">
        <v>9518.9343750127955</v>
      </c>
      <c r="AP341" s="2533">
        <v>44685.688834552398</v>
      </c>
      <c r="AQ341" s="2533">
        <v>0</v>
      </c>
      <c r="AR341" s="2533">
        <v>0</v>
      </c>
      <c r="AS341" s="2533">
        <v>5.7403064381371235E-11</v>
      </c>
      <c r="AT341" s="2533">
        <v>1052.4058561141169</v>
      </c>
      <c r="AU341" s="2533">
        <v>0</v>
      </c>
      <c r="AV341" s="2533">
        <v>-6.2544006102490357</v>
      </c>
      <c r="AW341" s="2533">
        <v>-96.227571006712523</v>
      </c>
      <c r="AX341" s="2533">
        <v>606.56120700081385</v>
      </c>
      <c r="AY341" s="2533">
        <v>1778.7213999265084</v>
      </c>
      <c r="AZ341" s="2533">
        <v>0</v>
      </c>
      <c r="BA341" s="2533"/>
      <c r="BB341" s="2533">
        <v>-4526.1264249880069</v>
      </c>
      <c r="BC341" s="2533">
        <v>9608.8321803748659</v>
      </c>
      <c r="BD341" s="2533">
        <v>1769.6285394372737</v>
      </c>
      <c r="BE341" s="2533">
        <v>70.416729544397867</v>
      </c>
      <c r="BF341" s="2533">
        <v>745.59308727521159</v>
      </c>
      <c r="BG341" s="2533">
        <v>4649.5135144097085</v>
      </c>
      <c r="BH341" s="2533">
        <v>0</v>
      </c>
      <c r="BI341" s="2533">
        <v>0</v>
      </c>
      <c r="BJ341" s="2533">
        <v>0</v>
      </c>
      <c r="BK341" s="2533">
        <v>0</v>
      </c>
      <c r="BL341" s="2533">
        <v>0</v>
      </c>
      <c r="BM341" s="2533"/>
      <c r="BN341" s="2533"/>
      <c r="BO341" s="2533"/>
      <c r="BP341" s="2533"/>
      <c r="BQ341" s="2533"/>
      <c r="BR341" s="2533"/>
      <c r="BS341" s="2533"/>
      <c r="BT341" s="2533"/>
      <c r="BU341" s="2533"/>
      <c r="BV341" s="2533">
        <v>108688.03462506847</v>
      </c>
      <c r="BW341" s="2533"/>
      <c r="BX341" s="2533"/>
      <c r="BY341" s="2533"/>
      <c r="BZ341" s="2533"/>
      <c r="CA341" s="2533"/>
      <c r="CB341" s="2533"/>
      <c r="CC341" s="2533"/>
      <c r="CD341" s="2533"/>
      <c r="CE341" s="2533"/>
      <c r="CF341" s="2533"/>
      <c r="CG341" s="2533"/>
      <c r="CH341" s="2533"/>
      <c r="CI341" s="2533">
        <v>535537.91159999999</v>
      </c>
      <c r="CJ341" s="2533">
        <v>-729.22964000003412</v>
      </c>
      <c r="CK341" s="2533"/>
      <c r="CL341" s="2533"/>
      <c r="CM341" s="2533"/>
      <c r="CN341" s="2533"/>
      <c r="CO341" s="2533">
        <v>-1343.9854399999867</v>
      </c>
      <c r="CP341" s="2533">
        <v>623.64792000000989</v>
      </c>
      <c r="CQ341" s="2533">
        <v>30</v>
      </c>
      <c r="CR341" s="2533">
        <v>-7080.0767500975635</v>
      </c>
      <c r="CS341" s="2533">
        <v>-2.1827872842550278E-11</v>
      </c>
      <c r="CT341" s="2533">
        <v>-686.55877844742645</v>
      </c>
      <c r="CU341" s="2533">
        <v>0</v>
      </c>
      <c r="CV341" s="2533">
        <v>0</v>
      </c>
      <c r="CW341" s="2533">
        <v>0</v>
      </c>
      <c r="CX341" s="2533">
        <v>-13.135967646898735</v>
      </c>
      <c r="CY341" s="2533">
        <v>-12.198761472165756</v>
      </c>
      <c r="CZ341" s="2533">
        <v>566.15819260981971</v>
      </c>
      <c r="DA341" s="2533">
        <v>0</v>
      </c>
      <c r="DB341" s="2533">
        <v>0</v>
      </c>
      <c r="DC341" s="2533">
        <v>5381.6268499229918</v>
      </c>
      <c r="DD341" s="2533">
        <v>39.550416593984323</v>
      </c>
      <c r="DE341" s="2533">
        <v>3.7352961504039257</v>
      </c>
      <c r="DF341" s="2533">
        <v>93.870969495074405</v>
      </c>
      <c r="DG341" s="2533">
        <v>246.63613382776384</v>
      </c>
      <c r="DH341" s="2533">
        <v>0</v>
      </c>
      <c r="DI341" s="2533">
        <v>-1225.2273810669612</v>
      </c>
      <c r="DJ341" s="2533"/>
      <c r="DK341" s="2533">
        <v>0</v>
      </c>
      <c r="DL341" s="2533">
        <v>-0.39080876733866177</v>
      </c>
      <c r="DM341" s="2533">
        <v>-38.912054860490571</v>
      </c>
      <c r="DN341" s="2533">
        <v>0</v>
      </c>
      <c r="DO341" s="2533">
        <v>-182.20216179814258</v>
      </c>
      <c r="DP341" s="2533">
        <v>-12.876801217115485</v>
      </c>
      <c r="DQ341" s="2533">
        <v>0</v>
      </c>
      <c r="DR341" s="2533">
        <v>-10260.271379037253</v>
      </c>
      <c r="DS341" s="2533"/>
      <c r="DT341" s="2533"/>
      <c r="DU341" s="2533"/>
      <c r="DV341" s="2533">
        <v>314557.56523783569</v>
      </c>
      <c r="DW341" s="2533">
        <v>0</v>
      </c>
      <c r="DX341" s="2533">
        <v>0</v>
      </c>
      <c r="DY341" s="2533">
        <v>-10396.549240000018</v>
      </c>
      <c r="DZ341" s="2533">
        <v>2310.8814400000174</v>
      </c>
      <c r="EA341" s="2533">
        <v>9052.5637999999999</v>
      </c>
      <c r="EB341" s="2533">
        <v>-1687.23352</v>
      </c>
      <c r="EC341" s="2533">
        <v>-1004.1524467083509</v>
      </c>
      <c r="ED341" s="2533">
        <v>-4224.8309587152871</v>
      </c>
      <c r="EE341" s="2533">
        <v>-73.693139473814739</v>
      </c>
      <c r="EF341" s="2533">
        <v>-2.9323836929389451</v>
      </c>
      <c r="EG341" s="2533">
        <v>-31.048942841279288</v>
      </c>
      <c r="EH341" s="2533">
        <v>-193.62100026468656</v>
      </c>
      <c r="EI341" s="2533">
        <v>7760.4529664992924</v>
      </c>
      <c r="EJ341" s="2533">
        <v>1665.6104939330271</v>
      </c>
      <c r="EK341" s="2533">
        <v>0</v>
      </c>
      <c r="EL341" s="2533">
        <v>0</v>
      </c>
      <c r="EM341" s="2533">
        <v>0</v>
      </c>
      <c r="EN341" s="2533">
        <v>182.76871994254554</v>
      </c>
      <c r="EO341" s="2533">
        <v>0</v>
      </c>
      <c r="EP341" s="2533">
        <v>1782.709588368557</v>
      </c>
      <c r="EQ341" s="2533">
        <v>6003.5837450216377</v>
      </c>
      <c r="ER341" s="2533">
        <v>4.172774203105222E-8</v>
      </c>
      <c r="ES341" s="2533">
        <v>6.8408290499791585E-8</v>
      </c>
      <c r="ET341" s="2533">
        <v>-179.35333593077098</v>
      </c>
      <c r="EU341" s="2533">
        <v>-711.37987386116947</v>
      </c>
      <c r="EV341" s="2533">
        <v>-1067.1520985153604</v>
      </c>
      <c r="EW341" s="2533">
        <v>-7.4293350333025501</v>
      </c>
      <c r="EX341" s="2533">
        <v>0</v>
      </c>
      <c r="EY341" s="2533">
        <v>1497.8088610525438</v>
      </c>
      <c r="EZ341" s="2533">
        <v>-81.717969558579398</v>
      </c>
      <c r="FA341" s="2533">
        <v>0</v>
      </c>
      <c r="FB341" s="2533">
        <v>0</v>
      </c>
      <c r="FC341" s="2533">
        <v>0</v>
      </c>
      <c r="FD341" s="2533"/>
      <c r="FE341" s="2533">
        <v>1726.68</v>
      </c>
      <c r="FF341" s="2533">
        <v>488.85</v>
      </c>
      <c r="FG341" s="2533"/>
      <c r="FH341" s="2533">
        <v>1726.68</v>
      </c>
      <c r="FI341" s="2533">
        <v>488.85</v>
      </c>
      <c r="FJ341" s="2533">
        <v>0</v>
      </c>
      <c r="FK341" s="2533"/>
      <c r="FL341" s="2533">
        <v>0</v>
      </c>
      <c r="FM341" s="2533">
        <v>0</v>
      </c>
      <c r="FN341" s="2533"/>
      <c r="FO341" s="2533">
        <v>0</v>
      </c>
      <c r="FP341" s="2533">
        <v>0</v>
      </c>
      <c r="FQ341" s="2533"/>
      <c r="FR341" s="2533">
        <v>0</v>
      </c>
      <c r="FS341" s="2533">
        <v>151</v>
      </c>
      <c r="FT341" s="2533">
        <v>0</v>
      </c>
      <c r="FU341" s="2533">
        <v>0</v>
      </c>
      <c r="FV341" s="2533">
        <v>0</v>
      </c>
      <c r="FW341" s="2533"/>
      <c r="FX341" s="2533">
        <v>0</v>
      </c>
      <c r="FY341" s="2533">
        <v>-68.959224293370397</v>
      </c>
      <c r="FZ341" s="2533"/>
      <c r="GA341" s="2533">
        <v>-68.959224293370397</v>
      </c>
      <c r="GB341" s="2533"/>
      <c r="GC341" s="2533">
        <v>0</v>
      </c>
      <c r="GD341" s="2533">
        <v>0</v>
      </c>
      <c r="GE341" s="2533">
        <v>0</v>
      </c>
      <c r="GF341" s="2533">
        <v>0</v>
      </c>
    </row>
    <row r="342" spans="1:188" ht="14.5" customHeight="1">
      <c r="A342" s="2533">
        <v>339</v>
      </c>
      <c r="B342" s="2533" t="s">
        <v>463</v>
      </c>
      <c r="C342" s="2533" t="s">
        <v>1870</v>
      </c>
      <c r="D342" s="2533" t="s">
        <v>333</v>
      </c>
      <c r="E342" s="2533" t="s">
        <v>223</v>
      </c>
      <c r="F342" s="2533" t="s">
        <v>3777</v>
      </c>
      <c r="G342" s="2533" t="s">
        <v>2163</v>
      </c>
      <c r="H342" s="2533" t="s">
        <v>2163</v>
      </c>
      <c r="I342" s="2533" t="s">
        <v>3775</v>
      </c>
      <c r="J342" s="2533" t="s">
        <v>3765</v>
      </c>
      <c r="K342" s="2534">
        <v>45383</v>
      </c>
      <c r="L342" s="2533">
        <v>0</v>
      </c>
      <c r="M342" s="2533">
        <v>0</v>
      </c>
      <c r="N342" s="2533">
        <v>1994.078</v>
      </c>
      <c r="O342" s="2533">
        <v>1994.078</v>
      </c>
      <c r="P342" s="2533">
        <v>1994.078</v>
      </c>
      <c r="Q342" s="2533">
        <v>1994.078</v>
      </c>
      <c r="R342" s="2533"/>
      <c r="S342" s="2533">
        <v>116.56</v>
      </c>
      <c r="T342" s="2533">
        <v>310.58</v>
      </c>
      <c r="U342" s="2533"/>
      <c r="V342" s="2533">
        <v>851750.47691999993</v>
      </c>
      <c r="W342" s="2533">
        <v>851750.47691999993</v>
      </c>
      <c r="X342" s="2533">
        <v>841700.32380000001</v>
      </c>
      <c r="Y342" s="2533">
        <v>0</v>
      </c>
      <c r="Z342" s="2533">
        <v>140498.86989367247</v>
      </c>
      <c r="AA342" s="2533">
        <v>0</v>
      </c>
      <c r="AB342" s="2533">
        <v>0</v>
      </c>
      <c r="AC342" s="2533">
        <v>0</v>
      </c>
      <c r="AD342" s="2533">
        <v>0</v>
      </c>
      <c r="AE342" s="2533">
        <v>0</v>
      </c>
      <c r="AF342" s="2533">
        <v>486584.54966978438</v>
      </c>
      <c r="AG342" s="2533">
        <v>40915.753295855684</v>
      </c>
      <c r="AH342" s="2533">
        <v>17423.369927113596</v>
      </c>
      <c r="AI342" s="2533">
        <v>42.918510154304371</v>
      </c>
      <c r="AJ342" s="2533">
        <v>0</v>
      </c>
      <c r="AK342" s="2533">
        <v>7376.4428400143806</v>
      </c>
      <c r="AL342" s="2533">
        <v>21115.914768977054</v>
      </c>
      <c r="AM342" s="2533"/>
      <c r="AN342" s="2533">
        <v>1631.0885579619107</v>
      </c>
      <c r="AO342" s="2533">
        <v>0</v>
      </c>
      <c r="AP342" s="2533">
        <v>0</v>
      </c>
      <c r="AQ342" s="2533">
        <v>0</v>
      </c>
      <c r="AR342" s="2533">
        <v>0</v>
      </c>
      <c r="AS342" s="2533">
        <v>4.7354084747677515E-10</v>
      </c>
      <c r="AT342" s="2533">
        <v>8681.7170191967944</v>
      </c>
      <c r="AU342" s="2533">
        <v>0</v>
      </c>
      <c r="AV342" s="2533">
        <v>-51.59505328425881</v>
      </c>
      <c r="AW342" s="2533">
        <v>-793.81973795702254</v>
      </c>
      <c r="AX342" s="2533">
        <v>5003.7661073528852</v>
      </c>
      <c r="AY342" s="2533">
        <v>14673.384569685477</v>
      </c>
      <c r="AZ342" s="2533">
        <v>0</v>
      </c>
      <c r="BA342" s="2533"/>
      <c r="BB342" s="2533">
        <v>-22748.484253084003</v>
      </c>
      <c r="BC342" s="2533">
        <v>1507.7323043040465</v>
      </c>
      <c r="BD342" s="2533">
        <v>14598.37392507157</v>
      </c>
      <c r="BE342" s="2533">
        <v>580.89577872463565</v>
      </c>
      <c r="BF342" s="2533">
        <v>6150.6957202742769</v>
      </c>
      <c r="BG342" s="2533">
        <v>38355.697447448671</v>
      </c>
      <c r="BH342" s="2533">
        <v>0</v>
      </c>
      <c r="BI342" s="2533">
        <v>0</v>
      </c>
      <c r="BJ342" s="2533">
        <v>0</v>
      </c>
      <c r="BK342" s="2533">
        <v>0</v>
      </c>
      <c r="BL342" s="2533">
        <v>0</v>
      </c>
      <c r="BM342" s="2533"/>
      <c r="BN342" s="2533"/>
      <c r="BO342" s="2533"/>
      <c r="BP342" s="2533"/>
      <c r="BQ342" s="2533"/>
      <c r="BR342" s="2533"/>
      <c r="BS342" s="2533"/>
      <c r="BT342" s="2533"/>
      <c r="BU342" s="2533"/>
      <c r="BV342" s="2533">
        <v>546270.21254130348</v>
      </c>
      <c r="BW342" s="2533"/>
      <c r="BX342" s="2533"/>
      <c r="BY342" s="2533"/>
      <c r="BZ342" s="2533"/>
      <c r="CA342" s="2533"/>
      <c r="CB342" s="2533"/>
      <c r="CC342" s="2533"/>
      <c r="CD342" s="2533"/>
      <c r="CE342" s="2533"/>
      <c r="CF342" s="2533"/>
      <c r="CG342" s="2533"/>
      <c r="CH342" s="2533"/>
      <c r="CI342" s="2533">
        <v>841701.16800000006</v>
      </c>
      <c r="CJ342" s="2533">
        <v>-10049.338919999893</v>
      </c>
      <c r="CK342" s="2533"/>
      <c r="CL342" s="2533"/>
      <c r="CM342" s="2533"/>
      <c r="CN342" s="2533"/>
      <c r="CO342" s="2533">
        <v>-17886.879659999999</v>
      </c>
      <c r="CP342" s="2533">
        <v>7836.7265400000133</v>
      </c>
      <c r="CQ342" s="2533">
        <v>30</v>
      </c>
      <c r="CR342" s="2533">
        <v>-7625.081664927653</v>
      </c>
      <c r="CS342" s="2533">
        <v>0</v>
      </c>
      <c r="CT342" s="2533">
        <v>0</v>
      </c>
      <c r="CU342" s="2533">
        <v>0</v>
      </c>
      <c r="CV342" s="2533">
        <v>0</v>
      </c>
      <c r="CW342" s="2533">
        <v>0</v>
      </c>
      <c r="CX342" s="2533">
        <v>-108.36385337571846</v>
      </c>
      <c r="CY342" s="2533">
        <v>-100.63246462450297</v>
      </c>
      <c r="CZ342" s="2533">
        <v>0</v>
      </c>
      <c r="DA342" s="2533">
        <v>0</v>
      </c>
      <c r="DB342" s="2533">
        <v>0</v>
      </c>
      <c r="DC342" s="2533">
        <v>25811.158896292327</v>
      </c>
      <c r="DD342" s="2533">
        <v>326.26721227887629</v>
      </c>
      <c r="DE342" s="2533">
        <v>30.813952594716056</v>
      </c>
      <c r="DF342" s="2533">
        <v>774.3791891115452</v>
      </c>
      <c r="DG342" s="2533">
        <v>2034.6001574978</v>
      </c>
      <c r="DH342" s="2533">
        <v>0</v>
      </c>
      <c r="DI342" s="2533">
        <v>-10107.390931737198</v>
      </c>
      <c r="DJ342" s="2533"/>
      <c r="DK342" s="2533">
        <v>0</v>
      </c>
      <c r="DL342" s="2533">
        <v>-3.2239379008999691</v>
      </c>
      <c r="DM342" s="2533">
        <v>-321.00111090374412</v>
      </c>
      <c r="DN342" s="2533">
        <v>0</v>
      </c>
      <c r="DO342" s="2533">
        <v>-1503.0585394669802</v>
      </c>
      <c r="DP342" s="2533">
        <v>-106.22588579298395</v>
      </c>
      <c r="DQ342" s="2533">
        <v>0</v>
      </c>
      <c r="DR342" s="2533">
        <v>-16268.977894094936</v>
      </c>
      <c r="DS342" s="2533"/>
      <c r="DT342" s="2533"/>
      <c r="DU342" s="2533"/>
      <c r="DV342" s="2533">
        <v>0</v>
      </c>
      <c r="DW342" s="2533">
        <v>0</v>
      </c>
      <c r="DX342" s="2533">
        <v>0</v>
      </c>
      <c r="DY342" s="2533">
        <v>-14815.999540000006</v>
      </c>
      <c r="DZ342" s="2533">
        <v>7178.6808000000619</v>
      </c>
      <c r="EA342" s="2533">
        <v>-3070.8801199999998</v>
      </c>
      <c r="EB342" s="2533">
        <v>658.04574000000002</v>
      </c>
      <c r="EC342" s="2533">
        <v>0</v>
      </c>
      <c r="ED342" s="2533">
        <v>-20262.977390736152</v>
      </c>
      <c r="EE342" s="2533">
        <v>-607.92419526263654</v>
      </c>
      <c r="EF342" s="2533">
        <v>-24.190406453841184</v>
      </c>
      <c r="EG342" s="2533">
        <v>-256.13515349345749</v>
      </c>
      <c r="EH342" s="2533">
        <v>-1597.2571071379161</v>
      </c>
      <c r="EI342" s="2533">
        <v>0</v>
      </c>
      <c r="EJ342" s="2533">
        <v>0</v>
      </c>
      <c r="EK342" s="2533">
        <v>0</v>
      </c>
      <c r="EL342" s="2533">
        <v>0</v>
      </c>
      <c r="EM342" s="2533">
        <v>0</v>
      </c>
      <c r="EN342" s="2533">
        <v>1507.7323043040465</v>
      </c>
      <c r="EO342" s="2533">
        <v>0</v>
      </c>
      <c r="EP342" s="2533">
        <v>14706.284731986874</v>
      </c>
      <c r="EQ342" s="2533">
        <v>49525.964600557905</v>
      </c>
      <c r="ER342" s="2533">
        <v>3.4422884104928163E-7</v>
      </c>
      <c r="ES342" s="2533">
        <v>5.6432736138423742E-7</v>
      </c>
      <c r="ET342" s="2533">
        <v>-1479.5574349512644</v>
      </c>
      <c r="EU342" s="2533">
        <v>-5868.4572326675698</v>
      </c>
      <c r="EV342" s="2533">
        <v>-8803.3646733601672</v>
      </c>
      <c r="EW342" s="2533">
        <v>-61.287557481002295</v>
      </c>
      <c r="EX342" s="2533">
        <v>0</v>
      </c>
      <c r="EY342" s="2533">
        <v>12356.02463152163</v>
      </c>
      <c r="EZ342" s="2533">
        <v>-674.12422970591615</v>
      </c>
      <c r="FA342" s="2533">
        <v>0</v>
      </c>
      <c r="FB342" s="2533">
        <v>0</v>
      </c>
      <c r="FC342" s="2533">
        <v>0</v>
      </c>
      <c r="FD342" s="2533"/>
      <c r="FE342" s="2533">
        <v>107.59</v>
      </c>
      <c r="FF342" s="2533">
        <v>314.51</v>
      </c>
      <c r="FG342" s="2533"/>
      <c r="FH342" s="2533">
        <v>107.59</v>
      </c>
      <c r="FI342" s="2533">
        <v>314.51</v>
      </c>
      <c r="FJ342" s="2533">
        <v>0</v>
      </c>
      <c r="FK342" s="2533"/>
      <c r="FL342" s="2533">
        <v>0</v>
      </c>
      <c r="FM342" s="2533">
        <v>0</v>
      </c>
      <c r="FN342" s="2533"/>
      <c r="FO342" s="2533">
        <v>0</v>
      </c>
      <c r="FP342" s="2533">
        <v>0</v>
      </c>
      <c r="FQ342" s="2533"/>
      <c r="FR342" s="2533">
        <v>0</v>
      </c>
      <c r="FS342" s="2533">
        <v>151</v>
      </c>
      <c r="FT342" s="2533">
        <v>0</v>
      </c>
      <c r="FU342" s="2533">
        <v>0</v>
      </c>
      <c r="FV342" s="2533">
        <v>0</v>
      </c>
      <c r="FW342" s="2533"/>
      <c r="FX342" s="2533">
        <v>0</v>
      </c>
      <c r="FY342" s="2533">
        <v>-68.959224293370397</v>
      </c>
      <c r="FZ342" s="2533"/>
      <c r="GA342" s="2533">
        <v>-68.959224293370397</v>
      </c>
      <c r="GB342" s="2533"/>
      <c r="GC342" s="2533">
        <v>0</v>
      </c>
      <c r="GD342" s="2533">
        <v>0</v>
      </c>
      <c r="GE342" s="2533">
        <v>0</v>
      </c>
      <c r="GF342" s="2533">
        <v>0</v>
      </c>
    </row>
    <row r="343" spans="1:188" ht="14.5" customHeight="1">
      <c r="A343" s="2533">
        <v>340</v>
      </c>
      <c r="B343" s="2533" t="s">
        <v>463</v>
      </c>
      <c r="C343" s="2533" t="s">
        <v>1870</v>
      </c>
      <c r="D343" s="2533" t="s">
        <v>333</v>
      </c>
      <c r="E343" s="2533" t="s">
        <v>223</v>
      </c>
      <c r="F343" s="2533" t="s">
        <v>3777</v>
      </c>
      <c r="G343" s="2533" t="s">
        <v>2163</v>
      </c>
      <c r="H343" s="2533" t="s">
        <v>2163</v>
      </c>
      <c r="I343" s="2533" t="s">
        <v>2163</v>
      </c>
      <c r="J343" s="2533" t="s">
        <v>3765</v>
      </c>
      <c r="K343" s="2534">
        <v>45383</v>
      </c>
      <c r="L343" s="2533">
        <v>1339</v>
      </c>
      <c r="M343" s="2533">
        <v>1339</v>
      </c>
      <c r="N343" s="2533">
        <v>0</v>
      </c>
      <c r="O343" s="2533">
        <v>0</v>
      </c>
      <c r="P343" s="2533">
        <v>0</v>
      </c>
      <c r="Q343" s="2533">
        <v>0</v>
      </c>
      <c r="R343" s="2533">
        <v>33.78</v>
      </c>
      <c r="S343" s="2533"/>
      <c r="T343" s="2533"/>
      <c r="U343" s="2533">
        <v>45231.42</v>
      </c>
      <c r="V343" s="2533"/>
      <c r="W343" s="2533">
        <v>45231.42</v>
      </c>
      <c r="X343" s="2533">
        <v>45900.92</v>
      </c>
      <c r="Y343" s="2533">
        <v>0</v>
      </c>
      <c r="Z343" s="2533">
        <v>0</v>
      </c>
      <c r="AA343" s="2533">
        <v>0</v>
      </c>
      <c r="AB343" s="2533">
        <v>0</v>
      </c>
      <c r="AC343" s="2533">
        <v>1993.8781847541604</v>
      </c>
      <c r="AD343" s="2533">
        <v>369.74364786729882</v>
      </c>
      <c r="AE343" s="2533">
        <v>33081.794813870321</v>
      </c>
      <c r="AF343" s="2533"/>
      <c r="AG343" s="2533"/>
      <c r="AH343" s="2533"/>
      <c r="AI343" s="2533">
        <v>0</v>
      </c>
      <c r="AJ343" s="2533">
        <v>0</v>
      </c>
      <c r="AK343" s="2533">
        <v>0</v>
      </c>
      <c r="AL343" s="2533">
        <v>0</v>
      </c>
      <c r="AM343" s="2533"/>
      <c r="AN343" s="2533">
        <v>0</v>
      </c>
      <c r="AO343" s="2533">
        <v>1734.3621747555312</v>
      </c>
      <c r="AP343" s="2533">
        <v>8051.7354693623347</v>
      </c>
      <c r="AQ343" s="2533">
        <v>0</v>
      </c>
      <c r="AR343" s="2533">
        <v>0</v>
      </c>
      <c r="AS343" s="2533"/>
      <c r="AT343" s="2533"/>
      <c r="AU343" s="2533">
        <v>0</v>
      </c>
      <c r="AV343" s="2533">
        <v>0</v>
      </c>
      <c r="AW343" s="2533">
        <v>0</v>
      </c>
      <c r="AX343" s="2533"/>
      <c r="AY343" s="2533"/>
      <c r="AZ343" s="2533">
        <v>0</v>
      </c>
      <c r="BA343" s="2533"/>
      <c r="BB343" s="2533">
        <v>0</v>
      </c>
      <c r="BC343" s="2533">
        <v>1701.8013577452014</v>
      </c>
      <c r="BD343" s="2533">
        <v>0</v>
      </c>
      <c r="BE343" s="2533">
        <v>0</v>
      </c>
      <c r="BF343" s="2533"/>
      <c r="BG343" s="2533">
        <v>0</v>
      </c>
      <c r="BH343" s="2533">
        <v>0</v>
      </c>
      <c r="BI343" s="2533">
        <v>22925.5</v>
      </c>
      <c r="BJ343" s="2533">
        <v>105601.06</v>
      </c>
      <c r="BK343" s="2533">
        <v>0</v>
      </c>
      <c r="BL343" s="2533">
        <v>2</v>
      </c>
      <c r="BM343" s="2533"/>
      <c r="BN343" s="2533"/>
      <c r="BO343" s="2533"/>
      <c r="BP343" s="2533"/>
      <c r="BQ343" s="2533"/>
      <c r="BR343" s="2533"/>
      <c r="BS343" s="2533"/>
      <c r="BT343" s="2533"/>
      <c r="BU343" s="2533"/>
      <c r="BV343" s="2533">
        <v>0</v>
      </c>
      <c r="BW343" s="2533"/>
      <c r="BX343" s="2533"/>
      <c r="BY343" s="2533"/>
      <c r="BZ343" s="2533"/>
      <c r="CA343" s="2533"/>
      <c r="CB343" s="2533"/>
      <c r="CC343" s="2533"/>
      <c r="CD343" s="2533"/>
      <c r="CE343" s="2533"/>
      <c r="CF343" s="2533"/>
      <c r="CG343" s="2533"/>
      <c r="CH343" s="2533"/>
      <c r="CI343" s="2533">
        <v>45900.92</v>
      </c>
      <c r="CJ343" s="2533">
        <v>669.46999999999389</v>
      </c>
      <c r="CK343" s="2533"/>
      <c r="CL343" s="2533"/>
      <c r="CM343" s="2533"/>
      <c r="CN343" s="2533"/>
      <c r="CO343" s="2533">
        <v>669.5</v>
      </c>
      <c r="CP343" s="2533">
        <v>0</v>
      </c>
      <c r="CQ343" s="2533">
        <v>30</v>
      </c>
      <c r="CR343" s="2533">
        <v>-933.45454477269413</v>
      </c>
      <c r="CS343" s="2533">
        <v>-6.5938365878537297E-12</v>
      </c>
      <c r="CT343" s="2533">
        <v>-123.70827914715119</v>
      </c>
      <c r="CU343" s="2533">
        <v>0</v>
      </c>
      <c r="CV343" s="2533">
        <v>0</v>
      </c>
      <c r="CW343" s="2533"/>
      <c r="CX343" s="2533"/>
      <c r="CY343" s="2533"/>
      <c r="CZ343" s="2533">
        <v>56.280438871699289</v>
      </c>
      <c r="DA343" s="2533">
        <v>0</v>
      </c>
      <c r="DB343" s="2533">
        <v>0</v>
      </c>
      <c r="DC343" s="2533"/>
      <c r="DD343" s="2533"/>
      <c r="DE343" s="2533">
        <v>0</v>
      </c>
      <c r="DF343" s="2533">
        <v>0</v>
      </c>
      <c r="DG343" s="2533">
        <v>0</v>
      </c>
      <c r="DH343" s="2533">
        <v>0</v>
      </c>
      <c r="DI343" s="2533">
        <v>0</v>
      </c>
      <c r="DJ343" s="2533"/>
      <c r="DK343" s="2533">
        <v>0</v>
      </c>
      <c r="DL343" s="2533">
        <v>0</v>
      </c>
      <c r="DM343" s="2533"/>
      <c r="DN343" s="2533">
        <v>0</v>
      </c>
      <c r="DO343" s="2533">
        <v>0</v>
      </c>
      <c r="DP343" s="2533">
        <v>0</v>
      </c>
      <c r="DQ343" s="2533">
        <v>0</v>
      </c>
      <c r="DR343" s="2533">
        <v>-866.02670449723564</v>
      </c>
      <c r="DS343" s="2533"/>
      <c r="DT343" s="2533"/>
      <c r="DU343" s="2533">
        <v>33081.794813870321</v>
      </c>
      <c r="DV343" s="2533"/>
      <c r="DW343" s="2533">
        <v>0</v>
      </c>
      <c r="DX343" s="2533">
        <v>0</v>
      </c>
      <c r="DY343" s="2533">
        <v>-1031.03</v>
      </c>
      <c r="DZ343" s="2533"/>
      <c r="EA343" s="2533">
        <v>1700.53</v>
      </c>
      <c r="EB343" s="2533"/>
      <c r="EC343" s="2533">
        <v>-105.60599672329408</v>
      </c>
      <c r="ED343" s="2533"/>
      <c r="EE343" s="2533">
        <v>0</v>
      </c>
      <c r="EF343" s="2533">
        <v>0</v>
      </c>
      <c r="EG343" s="2533"/>
      <c r="EH343" s="2533">
        <v>0</v>
      </c>
      <c r="EI343" s="2533">
        <v>1398.3249679786804</v>
      </c>
      <c r="EJ343" s="2533">
        <v>303.47638976652092</v>
      </c>
      <c r="EK343" s="2533">
        <v>0</v>
      </c>
      <c r="EL343" s="2533">
        <v>0</v>
      </c>
      <c r="EM343" s="2533"/>
      <c r="EN343" s="2533"/>
      <c r="EO343" s="2533">
        <v>0</v>
      </c>
      <c r="EP343" s="2533">
        <v>0</v>
      </c>
      <c r="EQ343" s="2533"/>
      <c r="ER343" s="2533">
        <v>0</v>
      </c>
      <c r="ES343" s="2533"/>
      <c r="ET343" s="2533">
        <v>0</v>
      </c>
      <c r="EU343" s="2533"/>
      <c r="EV343" s="2533"/>
      <c r="EW343" s="2533"/>
      <c r="EX343" s="2533"/>
      <c r="EY343" s="2533"/>
      <c r="EZ343" s="2533"/>
      <c r="FA343" s="2533"/>
      <c r="FB343" s="2533">
        <v>0</v>
      </c>
      <c r="FC343" s="2533"/>
      <c r="FD343" s="2533">
        <v>34.28</v>
      </c>
      <c r="FE343" s="2533"/>
      <c r="FF343" s="2533"/>
      <c r="FG343" s="2533">
        <v>34.28</v>
      </c>
      <c r="FH343" s="2533"/>
      <c r="FI343" s="2533"/>
      <c r="FJ343" s="2533">
        <v>0</v>
      </c>
      <c r="FK343" s="2533">
        <v>0</v>
      </c>
      <c r="FL343" s="2533"/>
      <c r="FM343" s="2533"/>
      <c r="FN343" s="2533">
        <v>0</v>
      </c>
      <c r="FO343" s="2533"/>
      <c r="FP343" s="2533"/>
      <c r="FQ343" s="2533"/>
      <c r="FR343" s="2533">
        <v>0</v>
      </c>
      <c r="FS343" s="2533">
        <v>151</v>
      </c>
      <c r="FT343" s="2533"/>
      <c r="FU343" s="2533"/>
      <c r="FV343" s="2533"/>
      <c r="FW343" s="2533"/>
      <c r="FX343" s="2533">
        <v>0</v>
      </c>
      <c r="FY343" s="2533">
        <v>-68.959224293370397</v>
      </c>
      <c r="FZ343" s="2533"/>
      <c r="GA343" s="2533">
        <v>-68.959224293370397</v>
      </c>
      <c r="GB343" s="2533"/>
      <c r="GC343" s="2533">
        <v>0</v>
      </c>
      <c r="GD343" s="2533">
        <v>0</v>
      </c>
      <c r="GE343" s="2533">
        <v>0</v>
      </c>
      <c r="GF343" s="2533">
        <v>0</v>
      </c>
    </row>
    <row r="344" spans="1:188" ht="14.5" customHeight="1">
      <c r="A344" s="2533">
        <v>341</v>
      </c>
      <c r="B344" s="2533" t="s">
        <v>463</v>
      </c>
      <c r="C344" s="2533" t="s">
        <v>1870</v>
      </c>
      <c r="D344" s="2533" t="s">
        <v>333</v>
      </c>
      <c r="E344" s="2533" t="s">
        <v>223</v>
      </c>
      <c r="F344" s="2533" t="s">
        <v>3777</v>
      </c>
      <c r="G344" s="2533" t="s">
        <v>3785</v>
      </c>
      <c r="H344" s="2533" t="s">
        <v>2163</v>
      </c>
      <c r="I344" s="2533" t="s">
        <v>3775</v>
      </c>
      <c r="J344" s="2533" t="s">
        <v>3765</v>
      </c>
      <c r="K344" s="2534">
        <v>45383</v>
      </c>
      <c r="L344" s="2533">
        <v>0</v>
      </c>
      <c r="M344" s="2533">
        <v>0</v>
      </c>
      <c r="N344" s="2533">
        <v>129.30099999999999</v>
      </c>
      <c r="O344" s="2533">
        <v>25.860199999999999</v>
      </c>
      <c r="P344" s="2533">
        <v>129.30099999999999</v>
      </c>
      <c r="Q344" s="2533">
        <v>25.860199999999999</v>
      </c>
      <c r="R344" s="2533"/>
      <c r="S344" s="2533">
        <v>116.56</v>
      </c>
      <c r="T344" s="2533">
        <v>310.58</v>
      </c>
      <c r="U344" s="2533"/>
      <c r="V344" s="2533">
        <v>55229.629139999997</v>
      </c>
      <c r="W344" s="2533">
        <v>55229.629139999997</v>
      </c>
      <c r="X344" s="2533">
        <v>54577.952099999995</v>
      </c>
      <c r="Y344" s="2533">
        <v>0</v>
      </c>
      <c r="Z344" s="2533">
        <v>9110.2977797868207</v>
      </c>
      <c r="AA344" s="2533">
        <v>0</v>
      </c>
      <c r="AB344" s="2533">
        <v>0</v>
      </c>
      <c r="AC344" s="2533">
        <v>0</v>
      </c>
      <c r="AD344" s="2533">
        <v>0</v>
      </c>
      <c r="AE344" s="2533">
        <v>0</v>
      </c>
      <c r="AF344" s="2533">
        <v>31551.357999462802</v>
      </c>
      <c r="AG344" s="2533">
        <v>2653.0796773784355</v>
      </c>
      <c r="AH344" s="2533">
        <v>1129.7748407763963</v>
      </c>
      <c r="AI344" s="2533">
        <v>2.7829434362455774</v>
      </c>
      <c r="AJ344" s="2533">
        <v>0</v>
      </c>
      <c r="AK344" s="2533">
        <v>478.30698481037314</v>
      </c>
      <c r="AL344" s="2533">
        <v>1369.2086746574116</v>
      </c>
      <c r="AM344" s="2533"/>
      <c r="AN344" s="2533">
        <v>105.76385759886675</v>
      </c>
      <c r="AO344" s="2533">
        <v>0</v>
      </c>
      <c r="AP344" s="2533">
        <v>0</v>
      </c>
      <c r="AQ344" s="2533">
        <v>0</v>
      </c>
      <c r="AR344" s="2533">
        <v>0</v>
      </c>
      <c r="AS344" s="2533">
        <v>3.0705571757772009E-11</v>
      </c>
      <c r="AT344" s="2533">
        <v>562.94422399683697</v>
      </c>
      <c r="AU344" s="2533">
        <v>0</v>
      </c>
      <c r="AV344" s="2533">
        <v>-3.3455521723362618</v>
      </c>
      <c r="AW344" s="2533">
        <v>-51.473255277667654</v>
      </c>
      <c r="AX344" s="2533">
        <v>324.4566970032443</v>
      </c>
      <c r="AY344" s="2533">
        <v>951.45891898155526</v>
      </c>
      <c r="AZ344" s="2533">
        <v>0</v>
      </c>
      <c r="BA344" s="2533"/>
      <c r="BB344" s="2533">
        <v>-1475.0685592078214</v>
      </c>
      <c r="BC344" s="2533">
        <v>97.765129889010112</v>
      </c>
      <c r="BD344" s="2533">
        <v>946.59504136030728</v>
      </c>
      <c r="BE344" s="2533">
        <v>37.666733741044283</v>
      </c>
      <c r="BF344" s="2533">
        <v>398.82647886751886</v>
      </c>
      <c r="BG344" s="2533">
        <v>2487.0792595137</v>
      </c>
      <c r="BH344" s="2533">
        <v>0</v>
      </c>
      <c r="BI344" s="2533">
        <v>0</v>
      </c>
      <c r="BJ344" s="2533">
        <v>0</v>
      </c>
      <c r="BK344" s="2533">
        <v>0</v>
      </c>
      <c r="BL344" s="2533">
        <v>0</v>
      </c>
      <c r="BM344" s="2533"/>
      <c r="BN344" s="2533"/>
      <c r="BO344" s="2533"/>
      <c r="BP344" s="2533"/>
      <c r="BQ344" s="2533"/>
      <c r="BR344" s="2533"/>
      <c r="BS344" s="2533">
        <v>43662.361679999995</v>
      </c>
      <c r="BT344" s="2533"/>
      <c r="BU344" s="2533"/>
      <c r="BV344" s="2533">
        <v>35421.525512945373</v>
      </c>
      <c r="BW344" s="2533"/>
      <c r="BX344" s="2533"/>
      <c r="BY344" s="2533"/>
      <c r="BZ344" s="2533"/>
      <c r="CA344" s="2533"/>
      <c r="CB344" s="2533"/>
      <c r="CC344" s="2533"/>
      <c r="CD344" s="2533"/>
      <c r="CE344" s="2533"/>
      <c r="CF344" s="2533"/>
      <c r="CG344" s="2533"/>
      <c r="CH344" s="2533"/>
      <c r="CI344" s="2533">
        <v>10915.505999999999</v>
      </c>
      <c r="CJ344" s="2533">
        <v>-130.44982800000071</v>
      </c>
      <c r="CK344" s="2533"/>
      <c r="CL344" s="2533"/>
      <c r="CM344" s="2533"/>
      <c r="CN344" s="2533"/>
      <c r="CO344" s="2533">
        <v>-1159.8299699999998</v>
      </c>
      <c r="CP344" s="2533">
        <v>508.15293000000082</v>
      </c>
      <c r="CQ344" s="2533">
        <v>30</v>
      </c>
      <c r="CR344" s="2533">
        <v>-494.42934747627442</v>
      </c>
      <c r="CS344" s="2533">
        <v>0</v>
      </c>
      <c r="CT344" s="2533">
        <v>0</v>
      </c>
      <c r="CU344" s="2533">
        <v>0</v>
      </c>
      <c r="CV344" s="2533">
        <v>0</v>
      </c>
      <c r="CW344" s="2533">
        <v>0</v>
      </c>
      <c r="CX344" s="2533">
        <v>-7.0265830149742214</v>
      </c>
      <c r="CY344" s="2533">
        <v>-6.5252604504001397</v>
      </c>
      <c r="CZ344" s="2533">
        <v>0</v>
      </c>
      <c r="DA344" s="2533">
        <v>0</v>
      </c>
      <c r="DB344" s="2533">
        <v>0</v>
      </c>
      <c r="DC344" s="2533">
        <v>1673.6600355901319</v>
      </c>
      <c r="DD344" s="2533">
        <v>21.155981267969878</v>
      </c>
      <c r="DE344" s="2533">
        <v>1.9980536791687129</v>
      </c>
      <c r="DF344" s="2533">
        <v>50.212681515623785</v>
      </c>
      <c r="DG344" s="2533">
        <v>131.92855794237903</v>
      </c>
      <c r="DH344" s="2533">
        <v>0</v>
      </c>
      <c r="DI344" s="2533">
        <v>-655.38848272963969</v>
      </c>
      <c r="DJ344" s="2533"/>
      <c r="DK344" s="2533">
        <v>0</v>
      </c>
      <c r="DL344" s="2533">
        <v>-0.20904818894961297</v>
      </c>
      <c r="DM344" s="2533">
        <v>-20.814514096723087</v>
      </c>
      <c r="DN344" s="2533">
        <v>0</v>
      </c>
      <c r="DO344" s="2533">
        <v>-97.462071298926332</v>
      </c>
      <c r="DP344" s="2533">
        <v>-6.8879518549016723</v>
      </c>
      <c r="DQ344" s="2533">
        <v>0</v>
      </c>
      <c r="DR344" s="2533">
        <v>-1054.9211769471251</v>
      </c>
      <c r="DS344" s="2533"/>
      <c r="DT344" s="2533"/>
      <c r="DU344" s="2533"/>
      <c r="DV344" s="2533">
        <v>0</v>
      </c>
      <c r="DW344" s="2533">
        <v>0</v>
      </c>
      <c r="DX344" s="2533">
        <v>0</v>
      </c>
      <c r="DY344" s="2533">
        <v>-960.70643000000064</v>
      </c>
      <c r="DZ344" s="2533">
        <v>465.48359999999656</v>
      </c>
      <c r="EA344" s="2533">
        <v>-199.12353999999999</v>
      </c>
      <c r="EB344" s="2533">
        <v>42.669329999999995</v>
      </c>
      <c r="EC344" s="2533">
        <v>0</v>
      </c>
      <c r="ED344" s="2533">
        <v>-1313.9020838701269</v>
      </c>
      <c r="EE344" s="2533">
        <v>-39.419323803609565</v>
      </c>
      <c r="EF344" s="2533">
        <v>-1.5685663975471966</v>
      </c>
      <c r="EG344" s="2533">
        <v>-16.608443341663438</v>
      </c>
      <c r="EH344" s="2533">
        <v>-103.57014179487446</v>
      </c>
      <c r="EI344" s="2533">
        <v>0</v>
      </c>
      <c r="EJ344" s="2533">
        <v>0</v>
      </c>
      <c r="EK344" s="2533">
        <v>0</v>
      </c>
      <c r="EL344" s="2533">
        <v>0</v>
      </c>
      <c r="EM344" s="2533">
        <v>0</v>
      </c>
      <c r="EN344" s="2533">
        <v>97.765129889010112</v>
      </c>
      <c r="EO344" s="2533">
        <v>0</v>
      </c>
      <c r="EP344" s="2533">
        <v>953.59224771078902</v>
      </c>
      <c r="EQ344" s="2533">
        <v>3211.387292180515</v>
      </c>
      <c r="ER344" s="2533">
        <v>2.2320658157059634E-8</v>
      </c>
      <c r="ES344" s="2533">
        <v>3.6592396162207936E-8</v>
      </c>
      <c r="ET344" s="2533">
        <v>-95.938200961363464</v>
      </c>
      <c r="EU344" s="2533">
        <v>-380.52543011915759</v>
      </c>
      <c r="EV344" s="2533">
        <v>-570.83216184629828</v>
      </c>
      <c r="EW344" s="2533">
        <v>-3.9740383625169216</v>
      </c>
      <c r="EX344" s="2533">
        <v>0</v>
      </c>
      <c r="EY344" s="2533">
        <v>801.19551034632445</v>
      </c>
      <c r="EZ344" s="2533">
        <v>-43.711899446864436</v>
      </c>
      <c r="FA344" s="2533">
        <v>0</v>
      </c>
      <c r="FB344" s="2533">
        <v>0</v>
      </c>
      <c r="FC344" s="2533">
        <v>0</v>
      </c>
      <c r="FD344" s="2533"/>
      <c r="FE344" s="2533">
        <v>107.59</v>
      </c>
      <c r="FF344" s="2533">
        <v>314.51</v>
      </c>
      <c r="FG344" s="2533"/>
      <c r="FH344" s="2533">
        <v>107.59</v>
      </c>
      <c r="FI344" s="2533">
        <v>314.51</v>
      </c>
      <c r="FJ344" s="2533">
        <v>0</v>
      </c>
      <c r="FK344" s="2533"/>
      <c r="FL344" s="2533">
        <v>11129.195672</v>
      </c>
      <c r="FM344" s="2533">
        <v>32533.166007999997</v>
      </c>
      <c r="FN344" s="2533"/>
      <c r="FO344" s="2533">
        <v>0</v>
      </c>
      <c r="FP344" s="2533">
        <v>0</v>
      </c>
      <c r="FQ344" s="2533"/>
      <c r="FR344" s="2533">
        <v>43662.361679999995</v>
      </c>
      <c r="FS344" s="2533">
        <v>151</v>
      </c>
      <c r="FT344" s="2533">
        <v>0</v>
      </c>
      <c r="FU344" s="2533">
        <v>0</v>
      </c>
      <c r="FV344" s="2533">
        <v>0</v>
      </c>
      <c r="FW344" s="2533"/>
      <c r="FX344" s="2533">
        <v>0</v>
      </c>
      <c r="FY344" s="2533">
        <v>-68.959224293370397</v>
      </c>
      <c r="FZ344" s="2533"/>
      <c r="GA344" s="2533">
        <v>-68.959224293370397</v>
      </c>
      <c r="GB344" s="2533"/>
      <c r="GC344" s="2533">
        <v>0</v>
      </c>
      <c r="GD344" s="2533">
        <v>0</v>
      </c>
      <c r="GE344" s="2533">
        <v>0</v>
      </c>
      <c r="GF344" s="2533">
        <v>0</v>
      </c>
    </row>
    <row r="345" spans="1:188" ht="14.5" customHeight="1">
      <c r="A345" s="2533">
        <v>355</v>
      </c>
      <c r="B345" s="2533" t="s">
        <v>3786</v>
      </c>
      <c r="C345" s="2533" t="s">
        <v>3764</v>
      </c>
      <c r="D345" s="2533" t="s">
        <v>1921</v>
      </c>
      <c r="E345" s="2533" t="s">
        <v>224</v>
      </c>
      <c r="F345" s="2533" t="s">
        <v>224</v>
      </c>
      <c r="G345" s="2533" t="s">
        <v>3126</v>
      </c>
      <c r="H345" s="2533" t="s">
        <v>2163</v>
      </c>
      <c r="I345" s="2533" t="s">
        <v>2163</v>
      </c>
      <c r="J345" s="2533" t="s">
        <v>3765</v>
      </c>
      <c r="K345" s="2534">
        <v>45383</v>
      </c>
      <c r="L345" s="2533">
        <v>0</v>
      </c>
      <c r="M345" s="2533">
        <v>0</v>
      </c>
      <c r="N345" s="2533">
        <v>10211.337</v>
      </c>
      <c r="O345" s="2533">
        <v>1794.1319108999996</v>
      </c>
      <c r="P345" s="2533">
        <v>10211.337</v>
      </c>
      <c r="Q345" s="2533">
        <v>1794.1319108999996</v>
      </c>
      <c r="R345" s="2533"/>
      <c r="S345" s="2533">
        <v>550.79</v>
      </c>
      <c r="T345" s="2533">
        <v>55.02</v>
      </c>
      <c r="U345" s="2533"/>
      <c r="V345" s="2533">
        <v>6186130.0679699993</v>
      </c>
      <c r="W345" s="2533">
        <v>6186130.0679699993</v>
      </c>
      <c r="X345" s="2533">
        <v>6101273.8575000009</v>
      </c>
      <c r="Y345" s="2533">
        <v>0</v>
      </c>
      <c r="Z345" s="2533">
        <v>899338.75994534965</v>
      </c>
      <c r="AA345" s="2533">
        <v>0</v>
      </c>
      <c r="AB345" s="2533">
        <v>0</v>
      </c>
      <c r="AC345" s="2533">
        <v>120419.4340157924</v>
      </c>
      <c r="AD345" s="2533">
        <v>26195.913505285862</v>
      </c>
      <c r="AE345" s="2533">
        <v>3237923.4185717376</v>
      </c>
      <c r="AF345" s="2533">
        <v>0</v>
      </c>
      <c r="AG345" s="2533">
        <v>209522.66938045708</v>
      </c>
      <c r="AH345" s="2533">
        <v>0</v>
      </c>
      <c r="AI345" s="2533">
        <v>219.77844935028816</v>
      </c>
      <c r="AJ345" s="2533">
        <v>0</v>
      </c>
      <c r="AK345" s="2533">
        <v>79489.534559245178</v>
      </c>
      <c r="AL345" s="2533">
        <v>108131.036884867</v>
      </c>
      <c r="AM345" s="2533"/>
      <c r="AN345" s="2533">
        <v>12473.989564008618</v>
      </c>
      <c r="AO345" s="2533">
        <v>88842.099116431942</v>
      </c>
      <c r="AP345" s="2533">
        <v>415075.78025784844</v>
      </c>
      <c r="AQ345" s="2533">
        <v>0</v>
      </c>
      <c r="AR345" s="2533">
        <v>0</v>
      </c>
      <c r="AS345" s="2533">
        <v>0</v>
      </c>
      <c r="AT345" s="2533">
        <v>0</v>
      </c>
      <c r="AU345" s="2533">
        <v>0</v>
      </c>
      <c r="AV345" s="2533">
        <v>-330.26195353098268</v>
      </c>
      <c r="AW345" s="2533">
        <v>-4065.0169459423596</v>
      </c>
      <c r="AX345" s="2533">
        <v>0</v>
      </c>
      <c r="AY345" s="2533">
        <v>75139.92670881399</v>
      </c>
      <c r="AZ345" s="2533">
        <v>0</v>
      </c>
      <c r="BA345" s="2533"/>
      <c r="BB345" s="2533">
        <v>-25266.517969323104</v>
      </c>
      <c r="BC345" s="2533">
        <v>87630.655796962616</v>
      </c>
      <c r="BD345" s="2533">
        <v>99845.920236918799</v>
      </c>
      <c r="BE345" s="2533">
        <v>7092.4175901060835</v>
      </c>
      <c r="BF345" s="2533">
        <v>31496.675046903067</v>
      </c>
      <c r="BG345" s="2533">
        <v>468301.94540977333</v>
      </c>
      <c r="BH345" s="2533">
        <v>0</v>
      </c>
      <c r="BI345" s="2533">
        <v>0</v>
      </c>
      <c r="BJ345" s="2533">
        <v>0</v>
      </c>
      <c r="BK345" s="2533">
        <v>0</v>
      </c>
      <c r="BL345" s="2533">
        <v>0</v>
      </c>
      <c r="BM345" s="2533"/>
      <c r="BN345" s="2533"/>
      <c r="BO345" s="2533"/>
      <c r="BP345" s="2533"/>
      <c r="BQ345" s="2533"/>
      <c r="BR345" s="2533"/>
      <c r="BS345" s="2533"/>
      <c r="BT345" s="2533"/>
      <c r="BU345" s="2533"/>
      <c r="BV345" s="2533">
        <v>606736.95828370121</v>
      </c>
      <c r="BW345" s="2533"/>
      <c r="BX345" s="2533"/>
      <c r="BY345" s="2533"/>
      <c r="BZ345" s="2533"/>
      <c r="CA345" s="2533"/>
      <c r="CB345" s="2533"/>
      <c r="CC345" s="2533"/>
      <c r="CD345" s="2533"/>
      <c r="CE345" s="2533"/>
      <c r="CF345" s="2533"/>
      <c r="CG345" s="2533"/>
      <c r="CH345" s="2533"/>
      <c r="CI345" s="2533">
        <v>1071992.6750000003</v>
      </c>
      <c r="CJ345" s="2533">
        <v>-14910.407942328602</v>
      </c>
      <c r="CK345" s="2533"/>
      <c r="CL345" s="2533"/>
      <c r="CM345" s="2533"/>
      <c r="CN345" s="2533"/>
      <c r="CO345" s="2533">
        <v>-113345.84069999907</v>
      </c>
      <c r="CP345" s="2533">
        <v>28489.630229999992</v>
      </c>
      <c r="CQ345" s="2533">
        <v>30</v>
      </c>
      <c r="CR345" s="2533">
        <v>-207631.23766879598</v>
      </c>
      <c r="CS345" s="2533">
        <v>5.2386894822120667E-10</v>
      </c>
      <c r="CT345" s="2533">
        <v>-6377.2972530886764</v>
      </c>
      <c r="CU345" s="2533">
        <v>0</v>
      </c>
      <c r="CV345" s="2533">
        <v>0</v>
      </c>
      <c r="CW345" s="2533">
        <v>0</v>
      </c>
      <c r="CX345" s="2533">
        <v>0</v>
      </c>
      <c r="CY345" s="2533">
        <v>0</v>
      </c>
      <c r="CZ345" s="2533">
        <v>3987.4045632061279</v>
      </c>
      <c r="DA345" s="2533">
        <v>0</v>
      </c>
      <c r="DB345" s="2533">
        <v>0</v>
      </c>
      <c r="DC345" s="2533">
        <v>0</v>
      </c>
      <c r="DD345" s="2533">
        <v>1670.7593467407714</v>
      </c>
      <c r="DE345" s="2533">
        <v>376.22139359195535</v>
      </c>
      <c r="DF345" s="2533">
        <v>5296.3845936547441</v>
      </c>
      <c r="DG345" s="2533">
        <v>24841.347577963665</v>
      </c>
      <c r="DH345" s="2533">
        <v>0</v>
      </c>
      <c r="DI345" s="2533">
        <v>-64697.804571029577</v>
      </c>
      <c r="DJ345" s="2533"/>
      <c r="DK345" s="2533">
        <v>0</v>
      </c>
      <c r="DL345" s="2533">
        <v>-16.509242052297935</v>
      </c>
      <c r="DM345" s="2533">
        <v>-1643.7925300878705</v>
      </c>
      <c r="DN345" s="2533">
        <v>0</v>
      </c>
      <c r="DO345" s="2533">
        <v>-7696.9091867144343</v>
      </c>
      <c r="DP345" s="2533">
        <v>-812.3780798664593</v>
      </c>
      <c r="DQ345" s="2533">
        <v>0</v>
      </c>
      <c r="DR345" s="2533">
        <v>-118407.64112060156</v>
      </c>
      <c r="DS345" s="2533"/>
      <c r="DT345" s="2533"/>
      <c r="DU345" s="2533"/>
      <c r="DV345" s="2533">
        <v>3237923.4185717376</v>
      </c>
      <c r="DW345" s="2533">
        <v>0</v>
      </c>
      <c r="DX345" s="2533">
        <v>0</v>
      </c>
      <c r="DY345" s="2533">
        <v>-172673.70866999865</v>
      </c>
      <c r="DZ345" s="2533">
        <v>-45338.336279999989</v>
      </c>
      <c r="EA345" s="2533">
        <v>59327.867969999992</v>
      </c>
      <c r="EB345" s="2533">
        <v>73827.966509999998</v>
      </c>
      <c r="EC345" s="2533">
        <v>-10336.323402520735</v>
      </c>
      <c r="ED345" s="2533">
        <v>0</v>
      </c>
      <c r="EE345" s="2533">
        <v>-4157.9117661893088</v>
      </c>
      <c r="EF345" s="2533">
        <v>-295.35154244315464</v>
      </c>
      <c r="EG345" s="2533">
        <v>-1311.624906281711</v>
      </c>
      <c r="EH345" s="2533">
        <v>-19501.629754408932</v>
      </c>
      <c r="EI345" s="2533">
        <v>72085.183293254086</v>
      </c>
      <c r="EJ345" s="2533">
        <v>15545.472503708532</v>
      </c>
      <c r="EK345" s="2533">
        <v>0</v>
      </c>
      <c r="EL345" s="2533">
        <v>0</v>
      </c>
      <c r="EM345" s="2533">
        <v>0</v>
      </c>
      <c r="EN345" s="2533">
        <v>0</v>
      </c>
      <c r="EO345" s="2533">
        <v>0</v>
      </c>
      <c r="EP345" s="2533">
        <v>94135.503611363616</v>
      </c>
      <c r="EQ345" s="2533">
        <v>253614.10876924932</v>
      </c>
      <c r="ER345" s="2533">
        <v>2.2034222715169844E-6</v>
      </c>
      <c r="ES345" s="2533">
        <v>2.8898252051400371E-6</v>
      </c>
      <c r="ET345" s="2533">
        <v>-9470.7049944528844</v>
      </c>
      <c r="EU345" s="2533">
        <v>-30051.379370744748</v>
      </c>
      <c r="EV345" s="2533">
        <v>-45080.545201128327</v>
      </c>
      <c r="EW345" s="2533">
        <v>-313.84324151081091</v>
      </c>
      <c r="EX345" s="2533">
        <v>0</v>
      </c>
      <c r="EY345" s="2533">
        <v>79091.396808931313</v>
      </c>
      <c r="EZ345" s="2533">
        <v>-4315.0955538052076</v>
      </c>
      <c r="FA345" s="2533">
        <v>0</v>
      </c>
      <c r="FB345" s="2533">
        <v>0</v>
      </c>
      <c r="FC345" s="2533">
        <v>0</v>
      </c>
      <c r="FD345" s="2533"/>
      <c r="FE345" s="2533">
        <v>539.69000000000005</v>
      </c>
      <c r="FF345" s="2533">
        <v>57.81</v>
      </c>
      <c r="FG345" s="2533"/>
      <c r="FH345" s="2533">
        <v>539.69000000000005</v>
      </c>
      <c r="FI345" s="2533">
        <v>57.81</v>
      </c>
      <c r="FJ345" s="2533">
        <v>82.43</v>
      </c>
      <c r="FK345" s="2533"/>
      <c r="FL345" s="2533">
        <v>4542681.4145363793</v>
      </c>
      <c r="FM345" s="2533">
        <v>486598.62620087102</v>
      </c>
      <c r="FN345" s="2533"/>
      <c r="FO345" s="2533">
        <v>0</v>
      </c>
      <c r="FP345" s="2533">
        <v>0</v>
      </c>
      <c r="FQ345" s="2533">
        <v>5029280.0407372499</v>
      </c>
      <c r="FR345" s="2533">
        <v>5029280.0407372499</v>
      </c>
      <c r="FS345" s="2533">
        <v>151</v>
      </c>
      <c r="FT345" s="2533">
        <v>0</v>
      </c>
      <c r="FU345" s="2533">
        <v>0</v>
      </c>
      <c r="FV345" s="2533">
        <v>0</v>
      </c>
      <c r="FW345" s="2533"/>
      <c r="FX345" s="2533">
        <v>0</v>
      </c>
      <c r="FY345" s="2533">
        <v>-68.959224293370397</v>
      </c>
      <c r="FZ345" s="2533"/>
      <c r="GA345" s="2533">
        <v>-68.959224293370397</v>
      </c>
      <c r="GB345" s="2533"/>
      <c r="GC345" s="2533">
        <v>0</v>
      </c>
      <c r="GD345" s="2533">
        <v>0</v>
      </c>
      <c r="GE345" s="2533">
        <v>0</v>
      </c>
      <c r="GF345" s="2533">
        <v>0</v>
      </c>
    </row>
    <row r="346" spans="1:188" ht="14.5" customHeight="1">
      <c r="A346" s="2533">
        <v>346</v>
      </c>
      <c r="B346" s="2533" t="s">
        <v>463</v>
      </c>
      <c r="C346" s="2533" t="s">
        <v>3764</v>
      </c>
      <c r="D346" s="2533" t="s">
        <v>1922</v>
      </c>
      <c r="E346" s="2533" t="s">
        <v>223</v>
      </c>
      <c r="F346" s="2533" t="s">
        <v>3787</v>
      </c>
      <c r="G346" s="2533" t="s">
        <v>3784</v>
      </c>
      <c r="H346" s="2533" t="s">
        <v>2163</v>
      </c>
      <c r="I346" s="2533" t="s">
        <v>2163</v>
      </c>
      <c r="J346" s="2533" t="s">
        <v>3765</v>
      </c>
      <c r="K346" s="2534">
        <v>45383</v>
      </c>
      <c r="L346" s="2533">
        <v>0</v>
      </c>
      <c r="M346" s="2533">
        <v>0</v>
      </c>
      <c r="N346" s="2533">
        <v>0</v>
      </c>
      <c r="O346" s="2533">
        <v>0</v>
      </c>
      <c r="P346" s="2533">
        <v>0</v>
      </c>
      <c r="Q346" s="2533">
        <v>0</v>
      </c>
      <c r="R346" s="2533"/>
      <c r="S346" s="2533"/>
      <c r="T346" s="2533"/>
      <c r="U346" s="2533"/>
      <c r="V346" s="2533"/>
      <c r="W346" s="2533"/>
      <c r="X346" s="2533"/>
      <c r="Y346" s="2533"/>
      <c r="Z346" s="2533"/>
      <c r="AA346" s="2533">
        <v>0</v>
      </c>
      <c r="AB346" s="2533"/>
      <c r="AC346" s="2533"/>
      <c r="AD346" s="2533"/>
      <c r="AE346" s="2533"/>
      <c r="AF346" s="2533"/>
      <c r="AG346" s="2533"/>
      <c r="AH346" s="2533"/>
      <c r="AI346" s="2533"/>
      <c r="AJ346" s="2533"/>
      <c r="AK346" s="2533"/>
      <c r="AL346" s="2533"/>
      <c r="AM346" s="2533"/>
      <c r="AN346" s="2533"/>
      <c r="AO346" s="2533"/>
      <c r="AP346" s="2533"/>
      <c r="AQ346" s="2533"/>
      <c r="AR346" s="2533"/>
      <c r="AS346" s="2533"/>
      <c r="AT346" s="2533"/>
      <c r="AU346" s="2533"/>
      <c r="AV346" s="2533"/>
      <c r="AW346" s="2533"/>
      <c r="AX346" s="2533"/>
      <c r="AY346" s="2533"/>
      <c r="AZ346" s="2533">
        <v>0</v>
      </c>
      <c r="BA346" s="2533"/>
      <c r="BB346" s="2533"/>
      <c r="BC346" s="2533"/>
      <c r="BD346" s="2533"/>
      <c r="BE346" s="2533"/>
      <c r="BF346" s="2533"/>
      <c r="BG346" s="2533"/>
      <c r="BH346" s="2533"/>
      <c r="BI346" s="2533">
        <v>6.63</v>
      </c>
      <c r="BJ346" s="2533">
        <v>30.61</v>
      </c>
      <c r="BK346" s="2533">
        <v>87.16</v>
      </c>
      <c r="BL346" s="2533">
        <v>4</v>
      </c>
      <c r="BM346" s="2533"/>
      <c r="BN346" s="2533"/>
      <c r="BO346" s="2533"/>
      <c r="BP346" s="2533"/>
      <c r="BQ346" s="2533"/>
      <c r="BR346" s="2533"/>
      <c r="BS346" s="2533"/>
      <c r="BT346" s="2533"/>
      <c r="BU346" s="2533"/>
      <c r="BV346" s="2533"/>
      <c r="BW346" s="2533"/>
      <c r="BX346" s="2533"/>
      <c r="BY346" s="2533"/>
      <c r="BZ346" s="2533"/>
      <c r="CA346" s="2533"/>
      <c r="CB346" s="2533"/>
      <c r="CC346" s="2533"/>
      <c r="CD346" s="2533"/>
      <c r="CE346" s="2533"/>
      <c r="CF346" s="2533"/>
      <c r="CG346" s="2533"/>
      <c r="CH346" s="2533"/>
      <c r="CI346" s="2533"/>
      <c r="CJ346" s="2533">
        <v>-0.03</v>
      </c>
      <c r="CK346" s="2533"/>
      <c r="CL346" s="2533"/>
      <c r="CM346" s="2533"/>
      <c r="CN346" s="2533"/>
      <c r="CO346" s="2533">
        <v>0</v>
      </c>
      <c r="CP346" s="2533">
        <v>0</v>
      </c>
      <c r="CQ346" s="2533">
        <v>30</v>
      </c>
      <c r="CR346" s="2533"/>
      <c r="CS346" s="2533"/>
      <c r="CT346" s="2533"/>
      <c r="CU346" s="2533"/>
      <c r="CV346" s="2533"/>
      <c r="CW346" s="2533"/>
      <c r="CX346" s="2533"/>
      <c r="CY346" s="2533"/>
      <c r="CZ346" s="2533"/>
      <c r="DA346" s="2533"/>
      <c r="DB346" s="2533"/>
      <c r="DC346" s="2533"/>
      <c r="DD346" s="2533"/>
      <c r="DE346" s="2533"/>
      <c r="DF346" s="2533"/>
      <c r="DG346" s="2533"/>
      <c r="DH346" s="2533"/>
      <c r="DI346" s="2533"/>
      <c r="DJ346" s="2533"/>
      <c r="DK346" s="2533">
        <v>0</v>
      </c>
      <c r="DL346" s="2533"/>
      <c r="DM346" s="2533"/>
      <c r="DN346" s="2533"/>
      <c r="DO346" s="2533"/>
      <c r="DP346" s="2533"/>
      <c r="DQ346" s="2533"/>
      <c r="DR346" s="2533"/>
      <c r="DS346" s="2533"/>
      <c r="DT346" s="2533"/>
      <c r="DU346" s="2533"/>
      <c r="DV346" s="2533"/>
      <c r="DW346" s="2533"/>
      <c r="DX346" s="2533"/>
      <c r="DY346" s="2533"/>
      <c r="DZ346" s="2533"/>
      <c r="EA346" s="2533"/>
      <c r="EB346" s="2533"/>
      <c r="EC346" s="2533"/>
      <c r="ED346" s="2533"/>
      <c r="EE346" s="2533"/>
      <c r="EF346" s="2533"/>
      <c r="EG346" s="2533"/>
      <c r="EH346" s="2533"/>
      <c r="EI346" s="2533"/>
      <c r="EJ346" s="2533"/>
      <c r="EK346" s="2533"/>
      <c r="EL346" s="2533"/>
      <c r="EM346" s="2533"/>
      <c r="EN346" s="2533"/>
      <c r="EO346" s="2533"/>
      <c r="EP346" s="2533"/>
      <c r="EQ346" s="2533"/>
      <c r="ER346" s="2533"/>
      <c r="ES346" s="2533"/>
      <c r="ET346" s="2533"/>
      <c r="EU346" s="2533"/>
      <c r="EV346" s="2533"/>
      <c r="EW346" s="2533"/>
      <c r="EX346" s="2533"/>
      <c r="EY346" s="2533"/>
      <c r="EZ346" s="2533"/>
      <c r="FA346" s="2533"/>
      <c r="FB346" s="2533"/>
      <c r="FC346" s="2533"/>
      <c r="FD346" s="2533"/>
      <c r="FE346" s="2533"/>
      <c r="FF346" s="2533"/>
      <c r="FG346" s="2533"/>
      <c r="FH346" s="2533"/>
      <c r="FI346" s="2533"/>
      <c r="FJ346" s="2533">
        <v>0</v>
      </c>
      <c r="FK346" s="2533"/>
      <c r="FL346" s="2533"/>
      <c r="FM346" s="2533"/>
      <c r="FN346" s="2533"/>
      <c r="FO346" s="2533"/>
      <c r="FP346" s="2533"/>
      <c r="FQ346" s="2533"/>
      <c r="FR346" s="2533"/>
      <c r="FS346" s="2533">
        <v>151</v>
      </c>
      <c r="FT346" s="2533"/>
      <c r="FU346" s="2533"/>
      <c r="FV346" s="2533"/>
      <c r="FW346" s="2533"/>
      <c r="FX346" s="2533">
        <v>0</v>
      </c>
      <c r="FY346" s="2533">
        <v>-48.271457005359302</v>
      </c>
      <c r="FZ346" s="2533"/>
      <c r="GA346" s="2533">
        <v>-68.959224293370397</v>
      </c>
      <c r="GB346" s="2533"/>
      <c r="GC346" s="2533">
        <v>0</v>
      </c>
      <c r="GD346" s="2533">
        <v>0</v>
      </c>
      <c r="GE346" s="2533">
        <v>0</v>
      </c>
      <c r="GF346" s="2533">
        <v>0</v>
      </c>
    </row>
    <row r="347" spans="1:188" ht="14.5" customHeight="1">
      <c r="A347" s="2533">
        <v>347</v>
      </c>
      <c r="B347" s="2533" t="s">
        <v>3767</v>
      </c>
      <c r="C347" s="2533" t="s">
        <v>3764</v>
      </c>
      <c r="D347" s="2533" t="s">
        <v>1922</v>
      </c>
      <c r="E347" s="2533" t="s">
        <v>223</v>
      </c>
      <c r="F347" s="2533" t="s">
        <v>3787</v>
      </c>
      <c r="G347" s="2533" t="s">
        <v>3784</v>
      </c>
      <c r="H347" s="2533" t="s">
        <v>2163</v>
      </c>
      <c r="I347" s="2533" t="s">
        <v>2163</v>
      </c>
      <c r="J347" s="2533" t="s">
        <v>3765</v>
      </c>
      <c r="K347" s="2534">
        <v>45383</v>
      </c>
      <c r="L347" s="2533">
        <v>0</v>
      </c>
      <c r="M347" s="2533">
        <v>0</v>
      </c>
      <c r="N347" s="2533">
        <v>0</v>
      </c>
      <c r="O347" s="2533">
        <v>0</v>
      </c>
      <c r="P347" s="2533">
        <v>0</v>
      </c>
      <c r="Q347" s="2533">
        <v>0</v>
      </c>
      <c r="R347" s="2533"/>
      <c r="S347" s="2533"/>
      <c r="T347" s="2533"/>
      <c r="U347" s="2533"/>
      <c r="V347" s="2533"/>
      <c r="W347" s="2533"/>
      <c r="X347" s="2533"/>
      <c r="Y347" s="2533"/>
      <c r="Z347" s="2533"/>
      <c r="AA347" s="2533">
        <v>0</v>
      </c>
      <c r="AB347" s="2533"/>
      <c r="AC347" s="2533"/>
      <c r="AD347" s="2533"/>
      <c r="AE347" s="2533"/>
      <c r="AF347" s="2533"/>
      <c r="AG347" s="2533"/>
      <c r="AH347" s="2533"/>
      <c r="AI347" s="2533"/>
      <c r="AJ347" s="2533"/>
      <c r="AK347" s="2533"/>
      <c r="AL347" s="2533"/>
      <c r="AM347" s="2533"/>
      <c r="AN347" s="2533"/>
      <c r="AO347" s="2533"/>
      <c r="AP347" s="2533"/>
      <c r="AQ347" s="2533"/>
      <c r="AR347" s="2533"/>
      <c r="AS347" s="2533"/>
      <c r="AT347" s="2533"/>
      <c r="AU347" s="2533"/>
      <c r="AV347" s="2533"/>
      <c r="AW347" s="2533"/>
      <c r="AX347" s="2533"/>
      <c r="AY347" s="2533"/>
      <c r="AZ347" s="2533">
        <v>0</v>
      </c>
      <c r="BA347" s="2533"/>
      <c r="BB347" s="2533"/>
      <c r="BC347" s="2533"/>
      <c r="BD347" s="2533"/>
      <c r="BE347" s="2533"/>
      <c r="BF347" s="2533"/>
      <c r="BG347" s="2533"/>
      <c r="BH347" s="2533"/>
      <c r="BI347" s="2533">
        <v>783.12</v>
      </c>
      <c r="BJ347" s="2533">
        <v>3607.14</v>
      </c>
      <c r="BK347" s="2533">
        <v>14517.13</v>
      </c>
      <c r="BL347" s="2533">
        <v>16</v>
      </c>
      <c r="BM347" s="2533"/>
      <c r="BN347" s="2533"/>
      <c r="BO347" s="2533"/>
      <c r="BP347" s="2533"/>
      <c r="BQ347" s="2533"/>
      <c r="BR347" s="2533"/>
      <c r="BS347" s="2533"/>
      <c r="BT347" s="2533"/>
      <c r="BU347" s="2533"/>
      <c r="BV347" s="2533"/>
      <c r="BW347" s="2533"/>
      <c r="BX347" s="2533"/>
      <c r="BY347" s="2533"/>
      <c r="BZ347" s="2533"/>
      <c r="CA347" s="2533"/>
      <c r="CB347" s="2533"/>
      <c r="CC347" s="2533"/>
      <c r="CD347" s="2533"/>
      <c r="CE347" s="2533"/>
      <c r="CF347" s="2533"/>
      <c r="CG347" s="2533"/>
      <c r="CH347" s="2533"/>
      <c r="CI347" s="2533"/>
      <c r="CJ347" s="2533">
        <v>-0.03</v>
      </c>
      <c r="CK347" s="2533"/>
      <c r="CL347" s="2533"/>
      <c r="CM347" s="2533"/>
      <c r="CN347" s="2533"/>
      <c r="CO347" s="2533">
        <v>0</v>
      </c>
      <c r="CP347" s="2533">
        <v>0</v>
      </c>
      <c r="CQ347" s="2533">
        <v>30</v>
      </c>
      <c r="CR347" s="2533"/>
      <c r="CS347" s="2533"/>
      <c r="CT347" s="2533"/>
      <c r="CU347" s="2533"/>
      <c r="CV347" s="2533"/>
      <c r="CW347" s="2533"/>
      <c r="CX347" s="2533"/>
      <c r="CY347" s="2533"/>
      <c r="CZ347" s="2533"/>
      <c r="DA347" s="2533"/>
      <c r="DB347" s="2533"/>
      <c r="DC347" s="2533"/>
      <c r="DD347" s="2533"/>
      <c r="DE347" s="2533"/>
      <c r="DF347" s="2533"/>
      <c r="DG347" s="2533"/>
      <c r="DH347" s="2533"/>
      <c r="DI347" s="2533"/>
      <c r="DJ347" s="2533"/>
      <c r="DK347" s="2533">
        <v>0</v>
      </c>
      <c r="DL347" s="2533"/>
      <c r="DM347" s="2533"/>
      <c r="DN347" s="2533"/>
      <c r="DO347" s="2533"/>
      <c r="DP347" s="2533"/>
      <c r="DQ347" s="2533"/>
      <c r="DR347" s="2533"/>
      <c r="DS347" s="2533"/>
      <c r="DT347" s="2533"/>
      <c r="DU347" s="2533"/>
      <c r="DV347" s="2533"/>
      <c r="DW347" s="2533"/>
      <c r="DX347" s="2533"/>
      <c r="DY347" s="2533"/>
      <c r="DZ347" s="2533"/>
      <c r="EA347" s="2533"/>
      <c r="EB347" s="2533"/>
      <c r="EC347" s="2533"/>
      <c r="ED347" s="2533"/>
      <c r="EE347" s="2533"/>
      <c r="EF347" s="2533"/>
      <c r="EG347" s="2533"/>
      <c r="EH347" s="2533"/>
      <c r="EI347" s="2533"/>
      <c r="EJ347" s="2533"/>
      <c r="EK347" s="2533"/>
      <c r="EL347" s="2533"/>
      <c r="EM347" s="2533"/>
      <c r="EN347" s="2533"/>
      <c r="EO347" s="2533"/>
      <c r="EP347" s="2533"/>
      <c r="EQ347" s="2533"/>
      <c r="ER347" s="2533"/>
      <c r="ES347" s="2533"/>
      <c r="ET347" s="2533"/>
      <c r="EU347" s="2533"/>
      <c r="EV347" s="2533"/>
      <c r="EW347" s="2533"/>
      <c r="EX347" s="2533"/>
      <c r="EY347" s="2533"/>
      <c r="EZ347" s="2533"/>
      <c r="FA347" s="2533"/>
      <c r="FB347" s="2533"/>
      <c r="FC347" s="2533"/>
      <c r="FD347" s="2533"/>
      <c r="FE347" s="2533"/>
      <c r="FF347" s="2533"/>
      <c r="FG347" s="2533"/>
      <c r="FH347" s="2533"/>
      <c r="FI347" s="2533"/>
      <c r="FJ347" s="2533">
        <v>0</v>
      </c>
      <c r="FK347" s="2533"/>
      <c r="FL347" s="2533"/>
      <c r="FM347" s="2533"/>
      <c r="FN347" s="2533"/>
      <c r="FO347" s="2533"/>
      <c r="FP347" s="2533"/>
      <c r="FQ347" s="2533"/>
      <c r="FR347" s="2533"/>
      <c r="FS347" s="2533">
        <v>151</v>
      </c>
      <c r="FT347" s="2533"/>
      <c r="FU347" s="2533"/>
      <c r="FV347" s="2533"/>
      <c r="FW347" s="2533"/>
      <c r="FX347" s="2533">
        <v>0</v>
      </c>
      <c r="FY347" s="2533">
        <v>-48.271457005359302</v>
      </c>
      <c r="FZ347" s="2533"/>
      <c r="GA347" s="2533">
        <v>-68.959224293370397</v>
      </c>
      <c r="GB347" s="2533"/>
      <c r="GC347" s="2533">
        <v>0</v>
      </c>
      <c r="GD347" s="2533">
        <v>0</v>
      </c>
      <c r="GE347" s="2533">
        <v>0</v>
      </c>
      <c r="GF347" s="2533">
        <v>0</v>
      </c>
    </row>
    <row r="348" spans="1:188" ht="14.5" customHeight="1">
      <c r="A348" s="2533">
        <v>348</v>
      </c>
      <c r="B348" s="2533" t="s">
        <v>3769</v>
      </c>
      <c r="C348" s="2533" t="s">
        <v>3764</v>
      </c>
      <c r="D348" s="2533" t="s">
        <v>1922</v>
      </c>
      <c r="E348" s="2533" t="s">
        <v>223</v>
      </c>
      <c r="F348" s="2533" t="s">
        <v>3787</v>
      </c>
      <c r="G348" s="2533" t="s">
        <v>3784</v>
      </c>
      <c r="H348" s="2533" t="s">
        <v>2163</v>
      </c>
      <c r="I348" s="2533" t="s">
        <v>2163</v>
      </c>
      <c r="J348" s="2533" t="s">
        <v>3765</v>
      </c>
      <c r="K348" s="2534">
        <v>45383</v>
      </c>
      <c r="L348" s="2533">
        <v>0</v>
      </c>
      <c r="M348" s="2533">
        <v>0</v>
      </c>
      <c r="N348" s="2533">
        <v>0</v>
      </c>
      <c r="O348" s="2533">
        <v>0</v>
      </c>
      <c r="P348" s="2533">
        <v>0</v>
      </c>
      <c r="Q348" s="2533">
        <v>0</v>
      </c>
      <c r="R348" s="2533"/>
      <c r="S348" s="2533"/>
      <c r="T348" s="2533"/>
      <c r="U348" s="2533"/>
      <c r="V348" s="2533"/>
      <c r="W348" s="2533"/>
      <c r="X348" s="2533"/>
      <c r="Y348" s="2533"/>
      <c r="Z348" s="2533"/>
      <c r="AA348" s="2533">
        <v>0</v>
      </c>
      <c r="AB348" s="2533"/>
      <c r="AC348" s="2533"/>
      <c r="AD348" s="2533"/>
      <c r="AE348" s="2533"/>
      <c r="AF348" s="2533"/>
      <c r="AG348" s="2533"/>
      <c r="AH348" s="2533"/>
      <c r="AI348" s="2533"/>
      <c r="AJ348" s="2533"/>
      <c r="AK348" s="2533"/>
      <c r="AL348" s="2533"/>
      <c r="AM348" s="2533"/>
      <c r="AN348" s="2533"/>
      <c r="AO348" s="2533"/>
      <c r="AP348" s="2533"/>
      <c r="AQ348" s="2533"/>
      <c r="AR348" s="2533"/>
      <c r="AS348" s="2533"/>
      <c r="AT348" s="2533"/>
      <c r="AU348" s="2533"/>
      <c r="AV348" s="2533"/>
      <c r="AW348" s="2533"/>
      <c r="AX348" s="2533"/>
      <c r="AY348" s="2533"/>
      <c r="AZ348" s="2533">
        <v>0</v>
      </c>
      <c r="BA348" s="2533"/>
      <c r="BB348" s="2533"/>
      <c r="BC348" s="2533"/>
      <c r="BD348" s="2533"/>
      <c r="BE348" s="2533"/>
      <c r="BF348" s="2533"/>
      <c r="BG348" s="2533"/>
      <c r="BH348" s="2533"/>
      <c r="BI348" s="2533">
        <v>175.16</v>
      </c>
      <c r="BJ348" s="2533">
        <v>806.89</v>
      </c>
      <c r="BK348" s="2533">
        <v>3308.33</v>
      </c>
      <c r="BL348" s="2533">
        <v>3</v>
      </c>
      <c r="BM348" s="2533"/>
      <c r="BN348" s="2533"/>
      <c r="BO348" s="2533"/>
      <c r="BP348" s="2533"/>
      <c r="BQ348" s="2533"/>
      <c r="BR348" s="2533"/>
      <c r="BS348" s="2533"/>
      <c r="BT348" s="2533"/>
      <c r="BU348" s="2533"/>
      <c r="BV348" s="2533"/>
      <c r="BW348" s="2533"/>
      <c r="BX348" s="2533"/>
      <c r="BY348" s="2533"/>
      <c r="BZ348" s="2533"/>
      <c r="CA348" s="2533"/>
      <c r="CB348" s="2533"/>
      <c r="CC348" s="2533"/>
      <c r="CD348" s="2533"/>
      <c r="CE348" s="2533"/>
      <c r="CF348" s="2533"/>
      <c r="CG348" s="2533"/>
      <c r="CH348" s="2533"/>
      <c r="CI348" s="2533"/>
      <c r="CJ348" s="2533">
        <v>-0.03</v>
      </c>
      <c r="CK348" s="2533"/>
      <c r="CL348" s="2533"/>
      <c r="CM348" s="2533"/>
      <c r="CN348" s="2533"/>
      <c r="CO348" s="2533">
        <v>0</v>
      </c>
      <c r="CP348" s="2533">
        <v>0</v>
      </c>
      <c r="CQ348" s="2533">
        <v>30</v>
      </c>
      <c r="CR348" s="2533"/>
      <c r="CS348" s="2533"/>
      <c r="CT348" s="2533"/>
      <c r="CU348" s="2533"/>
      <c r="CV348" s="2533"/>
      <c r="CW348" s="2533"/>
      <c r="CX348" s="2533"/>
      <c r="CY348" s="2533"/>
      <c r="CZ348" s="2533"/>
      <c r="DA348" s="2533"/>
      <c r="DB348" s="2533"/>
      <c r="DC348" s="2533"/>
      <c r="DD348" s="2533"/>
      <c r="DE348" s="2533"/>
      <c r="DF348" s="2533"/>
      <c r="DG348" s="2533"/>
      <c r="DH348" s="2533"/>
      <c r="DI348" s="2533"/>
      <c r="DJ348" s="2533"/>
      <c r="DK348" s="2533">
        <v>0</v>
      </c>
      <c r="DL348" s="2533"/>
      <c r="DM348" s="2533"/>
      <c r="DN348" s="2533"/>
      <c r="DO348" s="2533"/>
      <c r="DP348" s="2533"/>
      <c r="DQ348" s="2533"/>
      <c r="DR348" s="2533"/>
      <c r="DS348" s="2533"/>
      <c r="DT348" s="2533"/>
      <c r="DU348" s="2533"/>
      <c r="DV348" s="2533"/>
      <c r="DW348" s="2533"/>
      <c r="DX348" s="2533"/>
      <c r="DY348" s="2533"/>
      <c r="DZ348" s="2533"/>
      <c r="EA348" s="2533"/>
      <c r="EB348" s="2533"/>
      <c r="EC348" s="2533"/>
      <c r="ED348" s="2533"/>
      <c r="EE348" s="2533"/>
      <c r="EF348" s="2533"/>
      <c r="EG348" s="2533"/>
      <c r="EH348" s="2533"/>
      <c r="EI348" s="2533"/>
      <c r="EJ348" s="2533"/>
      <c r="EK348" s="2533"/>
      <c r="EL348" s="2533"/>
      <c r="EM348" s="2533"/>
      <c r="EN348" s="2533"/>
      <c r="EO348" s="2533"/>
      <c r="EP348" s="2533"/>
      <c r="EQ348" s="2533"/>
      <c r="ER348" s="2533"/>
      <c r="ES348" s="2533"/>
      <c r="ET348" s="2533"/>
      <c r="EU348" s="2533"/>
      <c r="EV348" s="2533"/>
      <c r="EW348" s="2533"/>
      <c r="EX348" s="2533"/>
      <c r="EY348" s="2533"/>
      <c r="EZ348" s="2533"/>
      <c r="FA348" s="2533"/>
      <c r="FB348" s="2533"/>
      <c r="FC348" s="2533"/>
      <c r="FD348" s="2533"/>
      <c r="FE348" s="2533"/>
      <c r="FF348" s="2533"/>
      <c r="FG348" s="2533"/>
      <c r="FH348" s="2533"/>
      <c r="FI348" s="2533"/>
      <c r="FJ348" s="2533">
        <v>0</v>
      </c>
      <c r="FK348" s="2533"/>
      <c r="FL348" s="2533"/>
      <c r="FM348" s="2533"/>
      <c r="FN348" s="2533"/>
      <c r="FO348" s="2533"/>
      <c r="FP348" s="2533"/>
      <c r="FQ348" s="2533"/>
      <c r="FR348" s="2533"/>
      <c r="FS348" s="2533">
        <v>151</v>
      </c>
      <c r="FT348" s="2533"/>
      <c r="FU348" s="2533"/>
      <c r="FV348" s="2533"/>
      <c r="FW348" s="2533"/>
      <c r="FX348" s="2533">
        <v>0</v>
      </c>
      <c r="FY348" s="2533">
        <v>-48.271457005359302</v>
      </c>
      <c r="FZ348" s="2533"/>
      <c r="GA348" s="2533">
        <v>-68.959224293370397</v>
      </c>
      <c r="GB348" s="2533"/>
      <c r="GC348" s="2533">
        <v>0</v>
      </c>
      <c r="GD348" s="2533">
        <v>0</v>
      </c>
      <c r="GE348" s="2533">
        <v>0</v>
      </c>
      <c r="GF348" s="2533">
        <v>0</v>
      </c>
    </row>
    <row r="349" spans="1:188" ht="14.5" customHeight="1">
      <c r="A349" s="2533">
        <v>349</v>
      </c>
      <c r="B349" s="2533" t="s">
        <v>463</v>
      </c>
      <c r="C349" s="2533" t="s">
        <v>3764</v>
      </c>
      <c r="D349" s="2533" t="s">
        <v>1922</v>
      </c>
      <c r="E349" s="2533" t="s">
        <v>223</v>
      </c>
      <c r="F349" s="2533" t="s">
        <v>3787</v>
      </c>
      <c r="G349" s="2533" t="s">
        <v>2163</v>
      </c>
      <c r="H349" s="2533" t="s">
        <v>2163</v>
      </c>
      <c r="I349" s="2533" t="s">
        <v>2163</v>
      </c>
      <c r="J349" s="2533" t="s">
        <v>3765</v>
      </c>
      <c r="K349" s="2534">
        <v>45383</v>
      </c>
      <c r="L349" s="2533">
        <v>0</v>
      </c>
      <c r="M349" s="2533">
        <v>0</v>
      </c>
      <c r="N349" s="2533">
        <v>0.65400000000000003</v>
      </c>
      <c r="O349" s="2533">
        <v>0.65400000000000003</v>
      </c>
      <c r="P349" s="2533">
        <v>0.65400000000000003</v>
      </c>
      <c r="Q349" s="2533">
        <v>0.65400000000000003</v>
      </c>
      <c r="R349" s="2533"/>
      <c r="S349" s="2533">
        <v>550.79</v>
      </c>
      <c r="T349" s="2533">
        <v>326.77</v>
      </c>
      <c r="U349" s="2533"/>
      <c r="V349" s="2533">
        <v>573.92424000000005</v>
      </c>
      <c r="W349" s="2533">
        <v>573.92424000000005</v>
      </c>
      <c r="X349" s="2533">
        <v>569.09118000000012</v>
      </c>
      <c r="Y349" s="2533">
        <v>0</v>
      </c>
      <c r="Z349" s="2533">
        <v>57.599465085155714</v>
      </c>
      <c r="AA349" s="2533">
        <v>0</v>
      </c>
      <c r="AB349" s="2533">
        <v>0</v>
      </c>
      <c r="AC349" s="2533">
        <v>7.7124386205575464</v>
      </c>
      <c r="AD349" s="2533">
        <v>1.6777555605555821</v>
      </c>
      <c r="AE349" s="2533">
        <v>207.37753692253196</v>
      </c>
      <c r="AF349" s="2533">
        <v>169.1608217998901</v>
      </c>
      <c r="AG349" s="2533">
        <v>13.419185536117254</v>
      </c>
      <c r="AH349" s="2533">
        <v>5.7143621926184887</v>
      </c>
      <c r="AI349" s="2533">
        <v>1.4076031951064633E-2</v>
      </c>
      <c r="AJ349" s="2533">
        <v>0</v>
      </c>
      <c r="AK349" s="2533">
        <v>5.0910233989678684</v>
      </c>
      <c r="AL349" s="2533">
        <v>6.9254102692627839</v>
      </c>
      <c r="AM349" s="2533"/>
      <c r="AN349" s="2533">
        <v>0.79891488987795001</v>
      </c>
      <c r="AO349" s="2533">
        <v>5.6900220629430303</v>
      </c>
      <c r="AP349" s="2533">
        <v>26.584134897186619</v>
      </c>
      <c r="AQ349" s="2533">
        <v>0</v>
      </c>
      <c r="AR349" s="2533">
        <v>0</v>
      </c>
      <c r="AS349" s="2533">
        <v>1.5530772329357776E-13</v>
      </c>
      <c r="AT349" s="2533">
        <v>2.8473524759586657</v>
      </c>
      <c r="AU349" s="2533">
        <v>0</v>
      </c>
      <c r="AV349" s="2533">
        <v>-2.1152109425951048E-2</v>
      </c>
      <c r="AW349" s="2533">
        <v>-0.26034995051542253</v>
      </c>
      <c r="AX349" s="2533">
        <v>1.6410907869244769</v>
      </c>
      <c r="AY349" s="2533">
        <v>4.8124464081015397</v>
      </c>
      <c r="AZ349" s="2533">
        <v>0</v>
      </c>
      <c r="BA349" s="2533"/>
      <c r="BB349" s="2533">
        <v>-8.6626427916269009</v>
      </c>
      <c r="BC349" s="2533">
        <v>6.1069260615271332</v>
      </c>
      <c r="BD349" s="2533">
        <v>6.3947778664972956</v>
      </c>
      <c r="BE349" s="2533">
        <v>0.45424424871389307</v>
      </c>
      <c r="BF349" s="2533">
        <v>2.0172505794955753</v>
      </c>
      <c r="BG349" s="2533">
        <v>29.993082423779743</v>
      </c>
      <c r="BH349" s="2533">
        <v>0</v>
      </c>
      <c r="BI349" s="2533">
        <v>0</v>
      </c>
      <c r="BJ349" s="2533">
        <v>0</v>
      </c>
      <c r="BK349" s="2533">
        <v>0</v>
      </c>
      <c r="BL349" s="2533">
        <v>0</v>
      </c>
      <c r="BM349" s="2533"/>
      <c r="BN349" s="2533"/>
      <c r="BO349" s="2533"/>
      <c r="BP349" s="2533"/>
      <c r="BQ349" s="2533"/>
      <c r="BR349" s="2533"/>
      <c r="BS349" s="2533"/>
      <c r="BT349" s="2533"/>
      <c r="BU349" s="2533"/>
      <c r="BV349" s="2533">
        <v>208.02017691837662</v>
      </c>
      <c r="BW349" s="2533"/>
      <c r="BX349" s="2533"/>
      <c r="BY349" s="2533"/>
      <c r="BZ349" s="2533"/>
      <c r="CA349" s="2533"/>
      <c r="CB349" s="2533"/>
      <c r="CC349" s="2533"/>
      <c r="CD349" s="2533"/>
      <c r="CE349" s="2533"/>
      <c r="CF349" s="2533"/>
      <c r="CG349" s="2533"/>
      <c r="CH349" s="2533"/>
      <c r="CI349" s="2533">
        <v>565.6105</v>
      </c>
      <c r="CJ349" s="2533">
        <v>-8.3437400000000252</v>
      </c>
      <c r="CK349" s="2533"/>
      <c r="CL349" s="2533"/>
      <c r="CM349" s="2533"/>
      <c r="CN349" s="2533"/>
      <c r="CO349" s="2533">
        <v>-7.2593999999999408</v>
      </c>
      <c r="CP349" s="2533">
        <v>2.4263400000000237</v>
      </c>
      <c r="CQ349" s="2533">
        <v>30</v>
      </c>
      <c r="CR349" s="2533">
        <v>-7.7849607688735318</v>
      </c>
      <c r="CS349" s="2533">
        <v>3.2862601528904634E-14</v>
      </c>
      <c r="CT349" s="2533">
        <v>-0.40844332172368425</v>
      </c>
      <c r="CU349" s="2533">
        <v>0</v>
      </c>
      <c r="CV349" s="2533">
        <v>0</v>
      </c>
      <c r="CW349" s="2533">
        <v>0</v>
      </c>
      <c r="CX349" s="2533">
        <v>-3.5540214629377509E-2</v>
      </c>
      <c r="CY349" s="2533">
        <v>-3.300454238220496E-2</v>
      </c>
      <c r="CZ349" s="2533">
        <v>0.25537915204804307</v>
      </c>
      <c r="DA349" s="2533">
        <v>0</v>
      </c>
      <c r="DB349" s="2533">
        <v>0</v>
      </c>
      <c r="DC349" s="2533">
        <v>8.9732336414446934</v>
      </c>
      <c r="DD349" s="2533">
        <v>0.10700622384399416</v>
      </c>
      <c r="DE349" s="2533">
        <v>2.4095648925222923E-2</v>
      </c>
      <c r="DF349" s="2533">
        <v>0.33921469091170042</v>
      </c>
      <c r="DG349" s="2533">
        <v>1.5910004063119487</v>
      </c>
      <c r="DH349" s="2533">
        <v>0</v>
      </c>
      <c r="DI349" s="2533">
        <v>-4.1436654367056294</v>
      </c>
      <c r="DJ349" s="2533"/>
      <c r="DK349" s="2533">
        <v>0</v>
      </c>
      <c r="DL349" s="2533">
        <v>-1.057358532208159E-3</v>
      </c>
      <c r="DM349" s="2533">
        <v>-0.1052790946648301</v>
      </c>
      <c r="DN349" s="2533">
        <v>0</v>
      </c>
      <c r="DO349" s="2533">
        <v>-0.49295979636273302</v>
      </c>
      <c r="DP349" s="2533">
        <v>-5.2029941253791234E-2</v>
      </c>
      <c r="DQ349" s="2533">
        <v>0</v>
      </c>
      <c r="DR349" s="2533">
        <v>-10.975194029863816</v>
      </c>
      <c r="DS349" s="2533"/>
      <c r="DT349" s="2533"/>
      <c r="DU349" s="2533"/>
      <c r="DV349" s="2533">
        <v>207.37753692253196</v>
      </c>
      <c r="DW349" s="2533">
        <v>0</v>
      </c>
      <c r="DX349" s="2533">
        <v>0</v>
      </c>
      <c r="DY349" s="2533">
        <v>-11.059139999999914</v>
      </c>
      <c r="DZ349" s="2533">
        <v>2.6094600000000105</v>
      </c>
      <c r="EA349" s="2533">
        <v>3.7997399999999999</v>
      </c>
      <c r="EB349" s="2533">
        <v>-0.18312000000000003</v>
      </c>
      <c r="EC349" s="2533">
        <v>-0.66200493679218653</v>
      </c>
      <c r="ED349" s="2533">
        <v>-7.0444117262984998</v>
      </c>
      <c r="EE349" s="2533">
        <v>-0.2662995350254142</v>
      </c>
      <c r="EF349" s="2533">
        <v>-1.89162211332192E-2</v>
      </c>
      <c r="EG349" s="2533">
        <v>-8.4004933801346396E-2</v>
      </c>
      <c r="EH349" s="2533">
        <v>-1.2490103753684207</v>
      </c>
      <c r="EI349" s="2533">
        <v>4.6168009021529866</v>
      </c>
      <c r="EJ349" s="2533">
        <v>0.99563250311152984</v>
      </c>
      <c r="EK349" s="2533">
        <v>0</v>
      </c>
      <c r="EL349" s="2533">
        <v>0</v>
      </c>
      <c r="EM349" s="2533">
        <v>0</v>
      </c>
      <c r="EN349" s="2533">
        <v>0.49449265626261685</v>
      </c>
      <c r="EO349" s="2533">
        <v>0</v>
      </c>
      <c r="EP349" s="2533">
        <v>6.0290458890771905</v>
      </c>
      <c r="EQ349" s="2533">
        <v>16.243086202628419</v>
      </c>
      <c r="ER349" s="2533">
        <v>1.4112139924204909E-10</v>
      </c>
      <c r="ES349" s="2533">
        <v>1.8508307816709842E-10</v>
      </c>
      <c r="ET349" s="2533">
        <v>-0.6065651409185886</v>
      </c>
      <c r="EU349" s="2533">
        <v>-1.9246845059042759</v>
      </c>
      <c r="EV349" s="2533">
        <v>-2.8872493936433523</v>
      </c>
      <c r="EW349" s="2533">
        <v>-2.0100549021941916E-2</v>
      </c>
      <c r="EX349" s="2533">
        <v>0</v>
      </c>
      <c r="EY349" s="2533">
        <v>5.0655240849500007</v>
      </c>
      <c r="EZ349" s="2533">
        <v>-0.27636660039607008</v>
      </c>
      <c r="FA349" s="2533">
        <v>0</v>
      </c>
      <c r="FB349" s="2533">
        <v>0</v>
      </c>
      <c r="FC349" s="2533">
        <v>0</v>
      </c>
      <c r="FD349" s="2533"/>
      <c r="FE349" s="2533">
        <v>539.69000000000005</v>
      </c>
      <c r="FF349" s="2533">
        <v>330.48</v>
      </c>
      <c r="FG349" s="2533"/>
      <c r="FH349" s="2533">
        <v>539.69000000000005</v>
      </c>
      <c r="FI349" s="2533">
        <v>330.48</v>
      </c>
      <c r="FJ349" s="2533">
        <v>0</v>
      </c>
      <c r="FK349" s="2533"/>
      <c r="FL349" s="2533">
        <v>0</v>
      </c>
      <c r="FM349" s="2533">
        <v>0</v>
      </c>
      <c r="FN349" s="2533"/>
      <c r="FO349" s="2533">
        <v>0</v>
      </c>
      <c r="FP349" s="2533">
        <v>0</v>
      </c>
      <c r="FQ349" s="2533"/>
      <c r="FR349" s="2533">
        <v>0</v>
      </c>
      <c r="FS349" s="2533">
        <v>151</v>
      </c>
      <c r="FT349" s="2533">
        <v>0</v>
      </c>
      <c r="FU349" s="2533">
        <v>0</v>
      </c>
      <c r="FV349" s="2533">
        <v>0</v>
      </c>
      <c r="FW349" s="2533"/>
      <c r="FX349" s="2533">
        <v>0</v>
      </c>
      <c r="FY349" s="2533">
        <v>-48.271457005359302</v>
      </c>
      <c r="FZ349" s="2533"/>
      <c r="GA349" s="2533">
        <v>-68.959224293370397</v>
      </c>
      <c r="GB349" s="2533"/>
      <c r="GC349" s="2533">
        <v>0</v>
      </c>
      <c r="GD349" s="2533">
        <v>0</v>
      </c>
      <c r="GE349" s="2533">
        <v>0</v>
      </c>
      <c r="GF349" s="2533">
        <v>0</v>
      </c>
    </row>
    <row r="350" spans="1:188" ht="14.5" customHeight="1">
      <c r="A350" s="2533">
        <v>350</v>
      </c>
      <c r="B350" s="2533" t="s">
        <v>3767</v>
      </c>
      <c r="C350" s="2533" t="s">
        <v>3764</v>
      </c>
      <c r="D350" s="2533" t="s">
        <v>1922</v>
      </c>
      <c r="E350" s="2533" t="s">
        <v>223</v>
      </c>
      <c r="F350" s="2533" t="s">
        <v>3787</v>
      </c>
      <c r="G350" s="2533" t="s">
        <v>2163</v>
      </c>
      <c r="H350" s="2533" t="s">
        <v>2163</v>
      </c>
      <c r="I350" s="2533" t="s">
        <v>2163</v>
      </c>
      <c r="J350" s="2533" t="s">
        <v>3765</v>
      </c>
      <c r="K350" s="2534">
        <v>45383</v>
      </c>
      <c r="L350" s="2533">
        <v>0</v>
      </c>
      <c r="M350" s="2533">
        <v>0</v>
      </c>
      <c r="N350" s="2533">
        <v>52.526000000000003</v>
      </c>
      <c r="O350" s="2533">
        <v>52.526000000000003</v>
      </c>
      <c r="P350" s="2533">
        <v>52.526000000000003</v>
      </c>
      <c r="Q350" s="2533">
        <v>52.526000000000003</v>
      </c>
      <c r="R350" s="2533"/>
      <c r="S350" s="2533">
        <v>550.79</v>
      </c>
      <c r="T350" s="2533">
        <v>326.77</v>
      </c>
      <c r="U350" s="2533"/>
      <c r="V350" s="2533">
        <v>46094.716560000001</v>
      </c>
      <c r="W350" s="2533">
        <v>46094.716560000001</v>
      </c>
      <c r="X350" s="2533">
        <v>45706.54942000001</v>
      </c>
      <c r="Y350" s="2533">
        <v>0</v>
      </c>
      <c r="Z350" s="2533">
        <v>4626.1001575885157</v>
      </c>
      <c r="AA350" s="2533">
        <v>0</v>
      </c>
      <c r="AB350" s="2533">
        <v>0</v>
      </c>
      <c r="AC350" s="2533">
        <v>619.42438988288336</v>
      </c>
      <c r="AD350" s="2533">
        <v>134.74891219226683</v>
      </c>
      <c r="AE350" s="2533">
        <v>16655.523707022803</v>
      </c>
      <c r="AF350" s="2533">
        <v>13586.148816301265</v>
      </c>
      <c r="AG350" s="2533">
        <v>1077.7616811469341</v>
      </c>
      <c r="AH350" s="2533">
        <v>458.94891212458526</v>
      </c>
      <c r="AI350" s="2533">
        <v>1.1305162909199096</v>
      </c>
      <c r="AJ350" s="2533">
        <v>0</v>
      </c>
      <c r="AK350" s="2533">
        <v>408.88546644370979</v>
      </c>
      <c r="AL350" s="2533">
        <v>556.21421988271709</v>
      </c>
      <c r="AM350" s="2533"/>
      <c r="AN350" s="2533">
        <v>64.164837164723551</v>
      </c>
      <c r="AO350" s="2533">
        <v>456.99403498187405</v>
      </c>
      <c r="AP350" s="2533">
        <v>2135.1043877823004</v>
      </c>
      <c r="AQ350" s="2533">
        <v>0</v>
      </c>
      <c r="AR350" s="2533">
        <v>0</v>
      </c>
      <c r="AS350" s="2533">
        <v>1.2473537421587868E-11</v>
      </c>
      <c r="AT350" s="2533">
        <v>228.68507056912063</v>
      </c>
      <c r="AU350" s="2533">
        <v>0</v>
      </c>
      <c r="AV350" s="2533">
        <v>-1.6988313451185089</v>
      </c>
      <c r="AW350" s="2533">
        <v>-20.910002294760069</v>
      </c>
      <c r="AX350" s="2533">
        <v>131.80418145870806</v>
      </c>
      <c r="AY350" s="2533">
        <v>386.51155968186771</v>
      </c>
      <c r="AZ350" s="2533">
        <v>0</v>
      </c>
      <c r="BA350" s="2533"/>
      <c r="BB350" s="2533">
        <v>-695.74002335320279</v>
      </c>
      <c r="BC350" s="2533">
        <v>490.47767325347735</v>
      </c>
      <c r="BD350" s="2533">
        <v>513.5964865682522</v>
      </c>
      <c r="BE350" s="2533">
        <v>36.482619889825607</v>
      </c>
      <c r="BF350" s="2533">
        <v>162.01544944737702</v>
      </c>
      <c r="BG350" s="2533">
        <v>2408.8939562560472</v>
      </c>
      <c r="BH350" s="2533">
        <v>0</v>
      </c>
      <c r="BI350" s="2533">
        <v>0</v>
      </c>
      <c r="BJ350" s="2533">
        <v>0</v>
      </c>
      <c r="BK350" s="2533">
        <v>0</v>
      </c>
      <c r="BL350" s="2533">
        <v>0</v>
      </c>
      <c r="BM350" s="2533"/>
      <c r="BN350" s="2533"/>
      <c r="BO350" s="2533"/>
      <c r="BP350" s="2533"/>
      <c r="BQ350" s="2533"/>
      <c r="BR350" s="2533"/>
      <c r="BS350" s="2533"/>
      <c r="BT350" s="2533"/>
      <c r="BU350" s="2533"/>
      <c r="BV350" s="2533">
        <v>16707.13732846277</v>
      </c>
      <c r="BW350" s="2533"/>
      <c r="BX350" s="2533"/>
      <c r="BY350" s="2533"/>
      <c r="BZ350" s="2533"/>
      <c r="CA350" s="2533"/>
      <c r="CB350" s="2533"/>
      <c r="CC350" s="2533"/>
      <c r="CD350" s="2533"/>
      <c r="CE350" s="2533"/>
      <c r="CF350" s="2533"/>
      <c r="CG350" s="2533"/>
      <c r="CH350" s="2533"/>
      <c r="CI350" s="2533">
        <v>45710.030100000004</v>
      </c>
      <c r="CJ350" s="2533">
        <v>-384.716459999996</v>
      </c>
      <c r="CK350" s="2533"/>
      <c r="CL350" s="2533"/>
      <c r="CM350" s="2533"/>
      <c r="CN350" s="2533"/>
      <c r="CO350" s="2533">
        <v>-583.03859999999531</v>
      </c>
      <c r="CP350" s="2533">
        <v>194.87146000000192</v>
      </c>
      <c r="CQ350" s="2533">
        <v>30</v>
      </c>
      <c r="CR350" s="2533">
        <v>-625.24900511599117</v>
      </c>
      <c r="CS350" s="2533">
        <v>2.6147972675971687E-12</v>
      </c>
      <c r="CT350" s="2533">
        <v>-32.80411913892749</v>
      </c>
      <c r="CU350" s="2533">
        <v>0</v>
      </c>
      <c r="CV350" s="2533">
        <v>0</v>
      </c>
      <c r="CW350" s="2533">
        <v>0</v>
      </c>
      <c r="CX350" s="2533">
        <v>-2.8544117945301082</v>
      </c>
      <c r="CY350" s="2533">
        <v>-2.6507593167701771</v>
      </c>
      <c r="CZ350" s="2533">
        <v>20.510772691858563</v>
      </c>
      <c r="DA350" s="2533">
        <v>0</v>
      </c>
      <c r="DB350" s="2533">
        <v>0</v>
      </c>
      <c r="DC350" s="2533">
        <v>720.68512270722385</v>
      </c>
      <c r="DD350" s="2533">
        <v>8.5942032318496615</v>
      </c>
      <c r="DE350" s="2533">
        <v>1.9352416749942876</v>
      </c>
      <c r="DF350" s="2533">
        <v>27.24402271380427</v>
      </c>
      <c r="DG350" s="2533">
        <v>127.78117330572059</v>
      </c>
      <c r="DH350" s="2533">
        <v>0</v>
      </c>
      <c r="DI350" s="2533">
        <v>-332.79842619021372</v>
      </c>
      <c r="DJ350" s="2533"/>
      <c r="DK350" s="2533">
        <v>0</v>
      </c>
      <c r="DL350" s="2533">
        <v>-8.4921734346736555E-2</v>
      </c>
      <c r="DM350" s="2533">
        <v>-8.4554888782336093</v>
      </c>
      <c r="DN350" s="2533">
        <v>0</v>
      </c>
      <c r="DO350" s="2533">
        <v>-39.592058507261264</v>
      </c>
      <c r="DP350" s="2533">
        <v>-4.178783936233387</v>
      </c>
      <c r="DQ350" s="2533">
        <v>0</v>
      </c>
      <c r="DR350" s="2533">
        <v>-881.47254069208998</v>
      </c>
      <c r="DS350" s="2533"/>
      <c r="DT350" s="2533"/>
      <c r="DU350" s="2533"/>
      <c r="DV350" s="2533">
        <v>16655.523707022803</v>
      </c>
      <c r="DW350" s="2533">
        <v>0</v>
      </c>
      <c r="DX350" s="2533">
        <v>0</v>
      </c>
      <c r="DY350" s="2533">
        <v>-888.21465999999623</v>
      </c>
      <c r="DZ350" s="2533">
        <v>209.57874000000211</v>
      </c>
      <c r="EA350" s="2533">
        <v>305.17606000000001</v>
      </c>
      <c r="EB350" s="2533">
        <v>-14.707280000000003</v>
      </c>
      <c r="EC350" s="2533">
        <v>-53.168916376063862</v>
      </c>
      <c r="ED350" s="2533">
        <v>-565.77182008494651</v>
      </c>
      <c r="EE350" s="2533">
        <v>-21.387843083707811</v>
      </c>
      <c r="EF350" s="2533">
        <v>-1.5192560110756448</v>
      </c>
      <c r="EG350" s="2533">
        <v>-6.7468549737760259</v>
      </c>
      <c r="EH350" s="2533">
        <v>-100.31424919969673</v>
      </c>
      <c r="EI350" s="2533">
        <v>370.79829386313116</v>
      </c>
      <c r="EJ350" s="2533">
        <v>79.964209263663946</v>
      </c>
      <c r="EK350" s="2533">
        <v>0</v>
      </c>
      <c r="EL350" s="2533">
        <v>0</v>
      </c>
      <c r="EM350" s="2533">
        <v>0</v>
      </c>
      <c r="EN350" s="2533">
        <v>39.715170126682281</v>
      </c>
      <c r="EO350" s="2533">
        <v>0</v>
      </c>
      <c r="EP350" s="2533">
        <v>484.22272839398858</v>
      </c>
      <c r="EQ350" s="2533">
        <v>1304.563219998869</v>
      </c>
      <c r="ER350" s="2533">
        <v>1.1334163022305613E-8</v>
      </c>
      <c r="ES350" s="2533">
        <v>1.4864944592974025E-8</v>
      </c>
      <c r="ET350" s="2533">
        <v>-48.716270018180069</v>
      </c>
      <c r="EU350" s="2533">
        <v>-154.58100666227551</v>
      </c>
      <c r="EV350" s="2533">
        <v>-231.8893909029216</v>
      </c>
      <c r="EW350" s="2533">
        <v>-1.6143752873494179</v>
      </c>
      <c r="EX350" s="2533">
        <v>0</v>
      </c>
      <c r="EY350" s="2533">
        <v>406.83748942826259</v>
      </c>
      <c r="EZ350" s="2533">
        <v>-22.196379285021351</v>
      </c>
      <c r="FA350" s="2533">
        <v>0</v>
      </c>
      <c r="FB350" s="2533">
        <v>0</v>
      </c>
      <c r="FC350" s="2533">
        <v>0</v>
      </c>
      <c r="FD350" s="2533"/>
      <c r="FE350" s="2533">
        <v>539.69000000000005</v>
      </c>
      <c r="FF350" s="2533">
        <v>330.48</v>
      </c>
      <c r="FG350" s="2533"/>
      <c r="FH350" s="2533">
        <v>539.69000000000005</v>
      </c>
      <c r="FI350" s="2533">
        <v>330.48</v>
      </c>
      <c r="FJ350" s="2533">
        <v>0</v>
      </c>
      <c r="FK350" s="2533"/>
      <c r="FL350" s="2533">
        <v>0</v>
      </c>
      <c r="FM350" s="2533">
        <v>0</v>
      </c>
      <c r="FN350" s="2533"/>
      <c r="FO350" s="2533">
        <v>0</v>
      </c>
      <c r="FP350" s="2533">
        <v>0</v>
      </c>
      <c r="FQ350" s="2533"/>
      <c r="FR350" s="2533">
        <v>0</v>
      </c>
      <c r="FS350" s="2533">
        <v>151</v>
      </c>
      <c r="FT350" s="2533">
        <v>0</v>
      </c>
      <c r="FU350" s="2533">
        <v>0</v>
      </c>
      <c r="FV350" s="2533">
        <v>0</v>
      </c>
      <c r="FW350" s="2533"/>
      <c r="FX350" s="2533">
        <v>0</v>
      </c>
      <c r="FY350" s="2533">
        <v>-48.271457005359302</v>
      </c>
      <c r="FZ350" s="2533"/>
      <c r="GA350" s="2533">
        <v>-68.959224293370397</v>
      </c>
      <c r="GB350" s="2533"/>
      <c r="GC350" s="2533">
        <v>0</v>
      </c>
      <c r="GD350" s="2533">
        <v>0</v>
      </c>
      <c r="GE350" s="2533">
        <v>0</v>
      </c>
      <c r="GF350" s="2533">
        <v>0</v>
      </c>
    </row>
    <row r="351" spans="1:188" ht="14.5" customHeight="1">
      <c r="A351" s="2533">
        <v>351</v>
      </c>
      <c r="B351" s="2533" t="s">
        <v>3769</v>
      </c>
      <c r="C351" s="2533" t="s">
        <v>3764</v>
      </c>
      <c r="D351" s="2533" t="s">
        <v>1922</v>
      </c>
      <c r="E351" s="2533" t="s">
        <v>223</v>
      </c>
      <c r="F351" s="2533" t="s">
        <v>3787</v>
      </c>
      <c r="G351" s="2533" t="s">
        <v>2163</v>
      </c>
      <c r="H351" s="2533" t="s">
        <v>2163</v>
      </c>
      <c r="I351" s="2533" t="s">
        <v>2163</v>
      </c>
      <c r="J351" s="2533" t="s">
        <v>3765</v>
      </c>
      <c r="K351" s="2534">
        <v>45383</v>
      </c>
      <c r="L351" s="2533">
        <v>0</v>
      </c>
      <c r="M351" s="2533">
        <v>0</v>
      </c>
      <c r="N351" s="2533">
        <v>13.173999999999999</v>
      </c>
      <c r="O351" s="2533">
        <v>13.173999999999999</v>
      </c>
      <c r="P351" s="2533">
        <v>13.173999999999999</v>
      </c>
      <c r="Q351" s="2533">
        <v>13.173999999999999</v>
      </c>
      <c r="R351" s="2533"/>
      <c r="S351" s="2533">
        <v>550.79</v>
      </c>
      <c r="T351" s="2533">
        <v>326.77</v>
      </c>
      <c r="U351" s="2533"/>
      <c r="V351" s="2533">
        <v>11560.975439999998</v>
      </c>
      <c r="W351" s="2533">
        <v>11560.975439999998</v>
      </c>
      <c r="X351" s="2533">
        <v>11463.61958</v>
      </c>
      <c r="Y351" s="2533">
        <v>0</v>
      </c>
      <c r="Z351" s="2533">
        <v>1160.2681239018982</v>
      </c>
      <c r="AA351" s="2533">
        <v>0</v>
      </c>
      <c r="AB351" s="2533">
        <v>0</v>
      </c>
      <c r="AC351" s="2533">
        <v>155.35728805386103</v>
      </c>
      <c r="AD351" s="2533">
        <v>33.796256505748069</v>
      </c>
      <c r="AE351" s="2533">
        <v>4177.3572957453143</v>
      </c>
      <c r="AF351" s="2533">
        <v>3407.5300709354005</v>
      </c>
      <c r="AG351" s="2533">
        <v>270.31246216025795</v>
      </c>
      <c r="AH351" s="2533">
        <v>115.10857419809781</v>
      </c>
      <c r="AI351" s="2533">
        <v>0.28354379957695025</v>
      </c>
      <c r="AJ351" s="2533">
        <v>0</v>
      </c>
      <c r="AK351" s="2533">
        <v>102.55220528746588</v>
      </c>
      <c r="AL351" s="2533">
        <v>139.50360074505798</v>
      </c>
      <c r="AM351" s="2533"/>
      <c r="AN351" s="2533">
        <v>16.093126543198949</v>
      </c>
      <c r="AO351" s="2533">
        <v>114.61827317616434</v>
      </c>
      <c r="AP351" s="2533">
        <v>535.5036592286491</v>
      </c>
      <c r="AQ351" s="2533">
        <v>0</v>
      </c>
      <c r="AR351" s="2533">
        <v>0</v>
      </c>
      <c r="AS351" s="2533">
        <v>3.128476982675219E-12</v>
      </c>
      <c r="AT351" s="2533">
        <v>57.35630201571783</v>
      </c>
      <c r="AU351" s="2533">
        <v>0</v>
      </c>
      <c r="AV351" s="2533">
        <v>-0.42608239996556435</v>
      </c>
      <c r="AW351" s="2533">
        <v>-5.2444193395874255</v>
      </c>
      <c r="AX351" s="2533">
        <v>33.057691172695804</v>
      </c>
      <c r="AY351" s="2533">
        <v>96.940625352186061</v>
      </c>
      <c r="AZ351" s="2533">
        <v>0</v>
      </c>
      <c r="BA351" s="2533"/>
      <c r="BB351" s="2533">
        <v>-174.49794516344463</v>
      </c>
      <c r="BC351" s="2533">
        <v>123.01627512929427</v>
      </c>
      <c r="BD351" s="2533">
        <v>128.81468442390729</v>
      </c>
      <c r="BE351" s="2533">
        <v>9.1501739029920905</v>
      </c>
      <c r="BF351" s="2533">
        <v>40.634952804701385</v>
      </c>
      <c r="BG351" s="2533">
        <v>604.17258081173441</v>
      </c>
      <c r="BH351" s="2533">
        <v>0</v>
      </c>
      <c r="BI351" s="2533">
        <v>0</v>
      </c>
      <c r="BJ351" s="2533">
        <v>0</v>
      </c>
      <c r="BK351" s="2533">
        <v>0</v>
      </c>
      <c r="BL351" s="2533">
        <v>0</v>
      </c>
      <c r="BM351" s="2533"/>
      <c r="BN351" s="2533"/>
      <c r="BO351" s="2533"/>
      <c r="BP351" s="2533"/>
      <c r="BQ351" s="2533"/>
      <c r="BR351" s="2533"/>
      <c r="BS351" s="2533"/>
      <c r="BT351" s="2533"/>
      <c r="BU351" s="2533"/>
      <c r="BV351" s="2533">
        <v>4190.3024628787352</v>
      </c>
      <c r="BW351" s="2533"/>
      <c r="BX351" s="2533"/>
      <c r="BY351" s="2533"/>
      <c r="BZ351" s="2533"/>
      <c r="CA351" s="2533"/>
      <c r="CB351" s="2533"/>
      <c r="CC351" s="2533"/>
      <c r="CD351" s="2533"/>
      <c r="CE351" s="2533"/>
      <c r="CF351" s="2533"/>
      <c r="CG351" s="2533"/>
      <c r="CH351" s="2533"/>
      <c r="CI351" s="2533">
        <v>11460.138900000002</v>
      </c>
      <c r="CJ351" s="2533">
        <v>-100.86653999999726</v>
      </c>
      <c r="CK351" s="2533"/>
      <c r="CL351" s="2533"/>
      <c r="CM351" s="2533"/>
      <c r="CN351" s="2533"/>
      <c r="CO351" s="2533">
        <v>-146.23139999999879</v>
      </c>
      <c r="CP351" s="2533">
        <v>48.875540000000477</v>
      </c>
      <c r="CQ351" s="2533">
        <v>30</v>
      </c>
      <c r="CR351" s="2533">
        <v>-156.81815469287267</v>
      </c>
      <c r="CS351" s="2533">
        <v>6.6791017161449417E-13</v>
      </c>
      <c r="CT351" s="2533">
        <v>-8.2275723553332227</v>
      </c>
      <c r="CU351" s="2533">
        <v>0</v>
      </c>
      <c r="CV351" s="2533">
        <v>0</v>
      </c>
      <c r="CW351" s="2533">
        <v>0</v>
      </c>
      <c r="CX351" s="2533">
        <v>-0.7159125191550828</v>
      </c>
      <c r="CY351" s="2533">
        <v>-0.66483461979078839</v>
      </c>
      <c r="CZ351" s="2533">
        <v>5.1442889129677667</v>
      </c>
      <c r="DA351" s="2533">
        <v>0</v>
      </c>
      <c r="DB351" s="2533">
        <v>0</v>
      </c>
      <c r="DC351" s="2533">
        <v>180.75440365809254</v>
      </c>
      <c r="DD351" s="2533">
        <v>2.1555045763314666</v>
      </c>
      <c r="DE351" s="2533">
        <v>0.48537626749370943</v>
      </c>
      <c r="DF351" s="2533">
        <v>6.8330494465913318</v>
      </c>
      <c r="DG351" s="2533">
        <v>32.048684025617149</v>
      </c>
      <c r="DH351" s="2533">
        <v>0</v>
      </c>
      <c r="DI351" s="2533">
        <v>-83.46888144214077</v>
      </c>
      <c r="DJ351" s="2533"/>
      <c r="DK351" s="2533">
        <v>0</v>
      </c>
      <c r="DL351" s="2533">
        <v>-2.1299145723716051E-2</v>
      </c>
      <c r="DM351" s="2533">
        <v>-2.1207137509395579</v>
      </c>
      <c r="DN351" s="2533">
        <v>0</v>
      </c>
      <c r="DO351" s="2533">
        <v>-9.9300494759673636</v>
      </c>
      <c r="DP351" s="2533">
        <v>-1.0480771346749922</v>
      </c>
      <c r="DQ351" s="2533">
        <v>0</v>
      </c>
      <c r="DR351" s="2533">
        <v>-221.08135496854115</v>
      </c>
      <c r="DS351" s="2533"/>
      <c r="DT351" s="2533"/>
      <c r="DU351" s="2533"/>
      <c r="DV351" s="2533">
        <v>4177.3572957453143</v>
      </c>
      <c r="DW351" s="2533">
        <v>0</v>
      </c>
      <c r="DX351" s="2533">
        <v>0</v>
      </c>
      <c r="DY351" s="2533">
        <v>-222.77233999999874</v>
      </c>
      <c r="DZ351" s="2533">
        <v>52.564260000000004</v>
      </c>
      <c r="EA351" s="2533">
        <v>76.540939999999992</v>
      </c>
      <c r="EB351" s="2533">
        <v>-3.68872</v>
      </c>
      <c r="EC351" s="2533">
        <v>-13.335249292507797</v>
      </c>
      <c r="ED351" s="2533">
        <v>-141.9007340707285</v>
      </c>
      <c r="EE351" s="2533">
        <v>-5.36426616884527</v>
      </c>
      <c r="EF351" s="2533">
        <v>-0.38104326790371518</v>
      </c>
      <c r="EG351" s="2533">
        <v>-1.6921727796619837</v>
      </c>
      <c r="EH351" s="2533">
        <v>-25.159728876305156</v>
      </c>
      <c r="EI351" s="2533">
        <v>92.99959493113677</v>
      </c>
      <c r="EJ351" s="2533">
        <v>20.055753204879654</v>
      </c>
      <c r="EK351" s="2533">
        <v>0</v>
      </c>
      <c r="EL351" s="2533">
        <v>0</v>
      </c>
      <c r="EM351" s="2533">
        <v>0</v>
      </c>
      <c r="EN351" s="2533">
        <v>9.9609269932778499</v>
      </c>
      <c r="EO351" s="2533">
        <v>0</v>
      </c>
      <c r="EP351" s="2533">
        <v>121.44747789404114</v>
      </c>
      <c r="EQ351" s="2533">
        <v>327.1963572376556</v>
      </c>
      <c r="ER351" s="2533">
        <v>2.842711488707576E-9</v>
      </c>
      <c r="ES351" s="2533">
        <v>3.7282637183078818E-9</v>
      </c>
      <c r="ET351" s="2533">
        <v>-12.218484964008383</v>
      </c>
      <c r="EU351" s="2533">
        <v>-38.770326729025896</v>
      </c>
      <c r="EV351" s="2533">
        <v>-58.159974788772971</v>
      </c>
      <c r="EW351" s="2533">
        <v>-0.40490005017593234</v>
      </c>
      <c r="EX351" s="2533">
        <v>0</v>
      </c>
      <c r="EY351" s="2533">
        <v>102.03855396809067</v>
      </c>
      <c r="EZ351" s="2533">
        <v>-5.5670544244920848</v>
      </c>
      <c r="FA351" s="2533">
        <v>0</v>
      </c>
      <c r="FB351" s="2533">
        <v>0</v>
      </c>
      <c r="FC351" s="2533">
        <v>0</v>
      </c>
      <c r="FD351" s="2533"/>
      <c r="FE351" s="2533">
        <v>539.69000000000005</v>
      </c>
      <c r="FF351" s="2533">
        <v>330.48</v>
      </c>
      <c r="FG351" s="2533"/>
      <c r="FH351" s="2533">
        <v>539.69000000000005</v>
      </c>
      <c r="FI351" s="2533">
        <v>330.48</v>
      </c>
      <c r="FJ351" s="2533">
        <v>0</v>
      </c>
      <c r="FK351" s="2533"/>
      <c r="FL351" s="2533">
        <v>0</v>
      </c>
      <c r="FM351" s="2533">
        <v>0</v>
      </c>
      <c r="FN351" s="2533"/>
      <c r="FO351" s="2533">
        <v>0</v>
      </c>
      <c r="FP351" s="2533">
        <v>0</v>
      </c>
      <c r="FQ351" s="2533"/>
      <c r="FR351" s="2533">
        <v>0</v>
      </c>
      <c r="FS351" s="2533">
        <v>151</v>
      </c>
      <c r="FT351" s="2533">
        <v>0</v>
      </c>
      <c r="FU351" s="2533">
        <v>0</v>
      </c>
      <c r="FV351" s="2533">
        <v>0</v>
      </c>
      <c r="FW351" s="2533"/>
      <c r="FX351" s="2533">
        <v>0</v>
      </c>
      <c r="FY351" s="2533">
        <v>-48.271457005359302</v>
      </c>
      <c r="FZ351" s="2533"/>
      <c r="GA351" s="2533">
        <v>-68.959224293370397</v>
      </c>
      <c r="GB351" s="2533"/>
      <c r="GC351" s="2533">
        <v>0</v>
      </c>
      <c r="GD351" s="2533">
        <v>0</v>
      </c>
      <c r="GE351" s="2533">
        <v>0</v>
      </c>
      <c r="GF351" s="2533">
        <v>0</v>
      </c>
    </row>
    <row r="352" spans="1:188" ht="14.5" customHeight="1">
      <c r="A352" s="2533">
        <v>353</v>
      </c>
      <c r="B352" s="2533" t="s">
        <v>3767</v>
      </c>
      <c r="C352" s="2533" t="s">
        <v>3764</v>
      </c>
      <c r="D352" s="2533" t="s">
        <v>1922</v>
      </c>
      <c r="E352" s="2533" t="s">
        <v>223</v>
      </c>
      <c r="F352" s="2533" t="s">
        <v>3787</v>
      </c>
      <c r="G352" s="2533" t="s">
        <v>3785</v>
      </c>
      <c r="H352" s="2533" t="s">
        <v>2163</v>
      </c>
      <c r="I352" s="2533" t="s">
        <v>2163</v>
      </c>
      <c r="J352" s="2533" t="s">
        <v>3765</v>
      </c>
      <c r="K352" s="2534">
        <v>45383</v>
      </c>
      <c r="L352" s="2533">
        <v>0</v>
      </c>
      <c r="M352" s="2533">
        <v>0</v>
      </c>
      <c r="N352" s="2533">
        <v>5.8999999999999997E-2</v>
      </c>
      <c r="O352" s="2533">
        <v>1.9470000000000001E-2</v>
      </c>
      <c r="P352" s="2533">
        <v>5.8999999999999997E-2</v>
      </c>
      <c r="Q352" s="2533">
        <v>1.9470000000000001E-2</v>
      </c>
      <c r="R352" s="2533"/>
      <c r="S352" s="2533">
        <v>550.79</v>
      </c>
      <c r="T352" s="2533">
        <v>326.77</v>
      </c>
      <c r="U352" s="2533"/>
      <c r="V352" s="2533">
        <v>51.776039999999995</v>
      </c>
      <c r="W352" s="2533">
        <v>51.776039999999995</v>
      </c>
      <c r="X352" s="2533">
        <v>51.340029999999999</v>
      </c>
      <c r="Y352" s="2533">
        <v>0</v>
      </c>
      <c r="Z352" s="2533">
        <v>5.1962820183856069</v>
      </c>
      <c r="AA352" s="2533">
        <v>0</v>
      </c>
      <c r="AB352" s="2533">
        <v>0</v>
      </c>
      <c r="AC352" s="2533">
        <v>0.69577045659464098</v>
      </c>
      <c r="AD352" s="2533">
        <v>0.15135715301648214</v>
      </c>
      <c r="AE352" s="2533">
        <v>18.708371067934838</v>
      </c>
      <c r="AF352" s="2533">
        <v>15.26068575870568</v>
      </c>
      <c r="AG352" s="2533">
        <v>1.2105993067751037</v>
      </c>
      <c r="AH352" s="2533">
        <v>0.51551585529738653</v>
      </c>
      <c r="AI352" s="2533">
        <v>1.2698560934446684E-3</v>
      </c>
      <c r="AJ352" s="2533">
        <v>0</v>
      </c>
      <c r="AK352" s="2533">
        <v>0.45928192742982288</v>
      </c>
      <c r="AL352" s="2533">
        <v>0.62476942796101564</v>
      </c>
      <c r="AM352" s="2533"/>
      <c r="AN352" s="2533">
        <v>7.2073361625074994E-2</v>
      </c>
      <c r="AO352" s="2533">
        <v>0.5133200332012825</v>
      </c>
      <c r="AP352" s="2533">
        <v>2.3982629341498627</v>
      </c>
      <c r="AQ352" s="2533">
        <v>0</v>
      </c>
      <c r="AR352" s="2533">
        <v>0</v>
      </c>
      <c r="AS352" s="2533">
        <v>1.4010941398044475E-14</v>
      </c>
      <c r="AT352" s="2533">
        <v>0.25687124783113341</v>
      </c>
      <c r="AU352" s="2533">
        <v>0</v>
      </c>
      <c r="AV352" s="2533">
        <v>-1.9082178228304462E-3</v>
      </c>
      <c r="AW352" s="2533">
        <v>-2.3487227951697137E-2</v>
      </c>
      <c r="AX352" s="2533">
        <v>0.14804947466138246</v>
      </c>
      <c r="AY352" s="2533">
        <v>0.43415036403362511</v>
      </c>
      <c r="AZ352" s="2533">
        <v>0</v>
      </c>
      <c r="BA352" s="2533"/>
      <c r="BB352" s="2533">
        <v>-0.78149223961160108</v>
      </c>
      <c r="BC352" s="2533">
        <v>0.55093063857813585</v>
      </c>
      <c r="BD352" s="2533">
        <v>0.57689892067789061</v>
      </c>
      <c r="BE352" s="2533">
        <v>4.0979221214250287E-2</v>
      </c>
      <c r="BF352" s="2533">
        <v>0.18198437949577817</v>
      </c>
      <c r="BG352" s="2533">
        <v>2.7057979556620868</v>
      </c>
      <c r="BH352" s="2533">
        <v>0</v>
      </c>
      <c r="BI352" s="2533">
        <v>0</v>
      </c>
      <c r="BJ352" s="2533">
        <v>0</v>
      </c>
      <c r="BK352" s="2533">
        <v>0</v>
      </c>
      <c r="BL352" s="2533">
        <v>0</v>
      </c>
      <c r="BM352" s="2533"/>
      <c r="BN352" s="2533"/>
      <c r="BO352" s="2533"/>
      <c r="BP352" s="2533"/>
      <c r="BQ352" s="2533"/>
      <c r="BR352" s="2533"/>
      <c r="BS352" s="2533">
        <v>34.397820100000004</v>
      </c>
      <c r="BT352" s="2533"/>
      <c r="BU352" s="2533"/>
      <c r="BV352" s="2533">
        <v>18.766346235755684</v>
      </c>
      <c r="BW352" s="2533"/>
      <c r="BX352" s="2533"/>
      <c r="BY352" s="2533"/>
      <c r="BZ352" s="2533"/>
      <c r="CA352" s="2533"/>
      <c r="CB352" s="2533"/>
      <c r="CC352" s="2533"/>
      <c r="CD352" s="2533"/>
      <c r="CE352" s="2533"/>
      <c r="CF352" s="2533"/>
      <c r="CG352" s="2533"/>
      <c r="CH352" s="2533"/>
      <c r="CI352" s="2533">
        <v>17.403400000000001</v>
      </c>
      <c r="CJ352" s="2533">
        <v>0.28730679999999964</v>
      </c>
      <c r="CK352" s="2533"/>
      <c r="CL352" s="2533"/>
      <c r="CM352" s="2533"/>
      <c r="CN352" s="2533"/>
      <c r="CO352" s="2533">
        <v>-0.6548999999999946</v>
      </c>
      <c r="CP352" s="2533">
        <v>0.21889000000000214</v>
      </c>
      <c r="CQ352" s="2533">
        <v>30</v>
      </c>
      <c r="CR352" s="2533">
        <v>-0.70231297456199115</v>
      </c>
      <c r="CS352" s="2533">
        <v>2.9976021664879227E-15</v>
      </c>
      <c r="CT352" s="2533">
        <v>-3.6847333305347618E-2</v>
      </c>
      <c r="CU352" s="2533">
        <v>0</v>
      </c>
      <c r="CV352" s="2533">
        <v>0</v>
      </c>
      <c r="CW352" s="2533">
        <v>0</v>
      </c>
      <c r="CX352" s="2533">
        <v>-3.2062273136594377E-3</v>
      </c>
      <c r="CY352" s="2533">
        <v>-2.9774740069573036E-3</v>
      </c>
      <c r="CZ352" s="2533">
        <v>2.3038792004334174E-2</v>
      </c>
      <c r="DA352" s="2533">
        <v>0</v>
      </c>
      <c r="DB352" s="2533">
        <v>0</v>
      </c>
      <c r="DC352" s="2533">
        <v>0.80951190343308355</v>
      </c>
      <c r="DD352" s="2533">
        <v>9.6534666770576039E-3</v>
      </c>
      <c r="DE352" s="2533">
        <v>2.1737664932540632E-3</v>
      </c>
      <c r="DF352" s="2533">
        <v>3.0601936947691533E-2</v>
      </c>
      <c r="DG352" s="2533">
        <v>0.14353061769480835</v>
      </c>
      <c r="DH352" s="2533">
        <v>0</v>
      </c>
      <c r="DI352" s="2533">
        <v>-0.37381691248567583</v>
      </c>
      <c r="DJ352" s="2533"/>
      <c r="DK352" s="2533">
        <v>0</v>
      </c>
      <c r="DL352" s="2533">
        <v>-9.5388613761897929E-5</v>
      </c>
      <c r="DM352" s="2533">
        <v>-9.4976553290899712E-3</v>
      </c>
      <c r="DN352" s="2533">
        <v>0</v>
      </c>
      <c r="DO352" s="2533">
        <v>-4.447190823455846E-2</v>
      </c>
      <c r="DP352" s="2533">
        <v>-4.6938326207548592E-3</v>
      </c>
      <c r="DQ352" s="2533">
        <v>0</v>
      </c>
      <c r="DR352" s="2533">
        <v>-0.99011689260239311</v>
      </c>
      <c r="DS352" s="2533"/>
      <c r="DT352" s="2533"/>
      <c r="DU352" s="2533"/>
      <c r="DV352" s="2533">
        <v>18.708371067934838</v>
      </c>
      <c r="DW352" s="2533">
        <v>0</v>
      </c>
      <c r="DX352" s="2533">
        <v>0</v>
      </c>
      <c r="DY352" s="2533">
        <v>-0.99768999999999419</v>
      </c>
      <c r="DZ352" s="2533">
        <v>0.23541000000000181</v>
      </c>
      <c r="EA352" s="2533">
        <v>0.34278999999999998</v>
      </c>
      <c r="EB352" s="2533">
        <v>-1.652E-2</v>
      </c>
      <c r="EC352" s="2533">
        <v>-5.9722157906328732E-2</v>
      </c>
      <c r="ED352" s="2533">
        <v>-0.63550503341224995</v>
      </c>
      <c r="EE352" s="2533">
        <v>-2.4023964168959386E-2</v>
      </c>
      <c r="EF352" s="2533">
        <v>-1.7065092459631998E-3</v>
      </c>
      <c r="EG352" s="2533">
        <v>-7.5784267496627478E-3</v>
      </c>
      <c r="EH352" s="2533">
        <v>-0.11267830603476577</v>
      </c>
      <c r="EI352" s="2533">
        <v>0.41650038719728777</v>
      </c>
      <c r="EJ352" s="2533">
        <v>8.9820057620153299E-2</v>
      </c>
      <c r="EK352" s="2533">
        <v>0</v>
      </c>
      <c r="EL352" s="2533">
        <v>0</v>
      </c>
      <c r="EM352" s="2533">
        <v>0</v>
      </c>
      <c r="EN352" s="2533">
        <v>4.4610193760694791E-2</v>
      </c>
      <c r="EO352" s="2533">
        <v>0</v>
      </c>
      <c r="EP352" s="2533">
        <v>0.54390475146109207</v>
      </c>
      <c r="EQ352" s="2533">
        <v>1.4653548714909428</v>
      </c>
      <c r="ER352" s="2533">
        <v>1.2731135405628281E-11</v>
      </c>
      <c r="ES352" s="2533">
        <v>1.6697097265839152E-11</v>
      </c>
      <c r="ET352" s="2533">
        <v>-5.4720708431493403E-2</v>
      </c>
      <c r="EU352" s="2533">
        <v>-0.17363361750512585</v>
      </c>
      <c r="EV352" s="2533">
        <v>-0.26047051104733604</v>
      </c>
      <c r="EW352" s="2533">
        <v>-1.8133522817959657E-3</v>
      </c>
      <c r="EX352" s="2533">
        <v>0</v>
      </c>
      <c r="EY352" s="2533">
        <v>0.45698153059946484</v>
      </c>
      <c r="EZ352" s="2533">
        <v>-2.493215508160268E-2</v>
      </c>
      <c r="FA352" s="2533">
        <v>0</v>
      </c>
      <c r="FB352" s="2533">
        <v>0</v>
      </c>
      <c r="FC352" s="2533">
        <v>0</v>
      </c>
      <c r="FD352" s="2533"/>
      <c r="FE352" s="2533">
        <v>539.69000000000005</v>
      </c>
      <c r="FF352" s="2533">
        <v>330.48</v>
      </c>
      <c r="FG352" s="2533"/>
      <c r="FH352" s="2533">
        <v>539.69000000000005</v>
      </c>
      <c r="FI352" s="2533">
        <v>330.48</v>
      </c>
      <c r="FJ352" s="2533">
        <v>0</v>
      </c>
      <c r="FK352" s="2533"/>
      <c r="FL352" s="2533">
        <v>21.333945700000001</v>
      </c>
      <c r="FM352" s="2533">
        <v>13.0638744</v>
      </c>
      <c r="FN352" s="2533"/>
      <c r="FO352" s="2533">
        <v>0</v>
      </c>
      <c r="FP352" s="2533">
        <v>0</v>
      </c>
      <c r="FQ352" s="2533"/>
      <c r="FR352" s="2533">
        <v>34.397820100000004</v>
      </c>
      <c r="FS352" s="2533">
        <v>151</v>
      </c>
      <c r="FT352" s="2533">
        <v>0</v>
      </c>
      <c r="FU352" s="2533">
        <v>0</v>
      </c>
      <c r="FV352" s="2533">
        <v>0</v>
      </c>
      <c r="FW352" s="2533"/>
      <c r="FX352" s="2533">
        <v>0</v>
      </c>
      <c r="FY352" s="2533">
        <v>-48.271457005359302</v>
      </c>
      <c r="FZ352" s="2533"/>
      <c r="GA352" s="2533">
        <v>-68.959224293370397</v>
      </c>
      <c r="GB352" s="2533"/>
      <c r="GC352" s="2533">
        <v>0</v>
      </c>
      <c r="GD352" s="2533">
        <v>0</v>
      </c>
      <c r="GE352" s="2533">
        <v>0</v>
      </c>
      <c r="GF352" s="2533">
        <v>0</v>
      </c>
    </row>
    <row r="353" spans="1:188" ht="14.5" customHeight="1">
      <c r="A353" s="2533">
        <v>354</v>
      </c>
      <c r="B353" s="2533" t="s">
        <v>3769</v>
      </c>
      <c r="C353" s="2533" t="s">
        <v>3764</v>
      </c>
      <c r="D353" s="2533" t="s">
        <v>1922</v>
      </c>
      <c r="E353" s="2533" t="s">
        <v>223</v>
      </c>
      <c r="F353" s="2533" t="s">
        <v>3787</v>
      </c>
      <c r="G353" s="2533" t="s">
        <v>3785</v>
      </c>
      <c r="H353" s="2533" t="s">
        <v>2163</v>
      </c>
      <c r="I353" s="2533" t="s">
        <v>2163</v>
      </c>
      <c r="J353" s="2533" t="s">
        <v>3765</v>
      </c>
      <c r="K353" s="2534">
        <v>45383</v>
      </c>
      <c r="L353" s="2533">
        <v>0</v>
      </c>
      <c r="M353" s="2533">
        <v>0</v>
      </c>
      <c r="N353" s="2533">
        <v>4.085</v>
      </c>
      <c r="O353" s="2533">
        <v>1.34805</v>
      </c>
      <c r="P353" s="2533">
        <v>4.085</v>
      </c>
      <c r="Q353" s="2533">
        <v>1.34805</v>
      </c>
      <c r="R353" s="2533"/>
      <c r="S353" s="2533">
        <v>550.79</v>
      </c>
      <c r="T353" s="2533">
        <v>326.77</v>
      </c>
      <c r="U353" s="2533"/>
      <c r="V353" s="2533">
        <v>3584.8325999999997</v>
      </c>
      <c r="W353" s="2533">
        <v>3584.8325999999997</v>
      </c>
      <c r="X353" s="2533">
        <v>3554.6444500000002</v>
      </c>
      <c r="Y353" s="2533">
        <v>0</v>
      </c>
      <c r="Z353" s="2533">
        <v>359.77647534076618</v>
      </c>
      <c r="AA353" s="2533">
        <v>0</v>
      </c>
      <c r="AB353" s="2533">
        <v>0</v>
      </c>
      <c r="AC353" s="2533">
        <v>48.173259579476415</v>
      </c>
      <c r="AD353" s="2533">
        <v>10.479558814785248</v>
      </c>
      <c r="AE353" s="2533">
        <v>1295.3168781782003</v>
      </c>
      <c r="AF353" s="2533">
        <v>1056.6084970222494</v>
      </c>
      <c r="AG353" s="2533">
        <v>83.818613019937274</v>
      </c>
      <c r="AH353" s="2533">
        <v>35.692919811691937</v>
      </c>
      <c r="AI353" s="2533">
        <v>8.7921392232567314E-2</v>
      </c>
      <c r="AJ353" s="2533">
        <v>0</v>
      </c>
      <c r="AK353" s="2533">
        <v>31.799435144929262</v>
      </c>
      <c r="AL353" s="2533">
        <v>43.257340902046593</v>
      </c>
      <c r="AM353" s="2533"/>
      <c r="AN353" s="2533">
        <v>4.9901641057361248</v>
      </c>
      <c r="AO353" s="2533">
        <v>35.540887044529477</v>
      </c>
      <c r="AP353" s="2533">
        <v>166.04922179664729</v>
      </c>
      <c r="AQ353" s="2533">
        <v>0</v>
      </c>
      <c r="AR353" s="2533">
        <v>0</v>
      </c>
      <c r="AS353" s="2533">
        <v>9.7007958662731679E-13</v>
      </c>
      <c r="AT353" s="2533">
        <v>17.785068599833561</v>
      </c>
      <c r="AU353" s="2533">
        <v>0</v>
      </c>
      <c r="AV353" s="2533">
        <v>-0.13211982722478599</v>
      </c>
      <c r="AW353" s="2533">
        <v>-1.6261919691980138</v>
      </c>
      <c r="AX353" s="2533">
        <v>10.250544135453346</v>
      </c>
      <c r="AY353" s="2533">
        <v>30.059393848768792</v>
      </c>
      <c r="AZ353" s="2533">
        <v>0</v>
      </c>
      <c r="BA353" s="2533"/>
      <c r="BB353" s="2533">
        <v>-54.108403369718481</v>
      </c>
      <c r="BC353" s="2533">
        <v>38.144943365960764</v>
      </c>
      <c r="BD353" s="2533">
        <v>39.94291679608785</v>
      </c>
      <c r="BE353" s="2533">
        <v>2.8372901467832614</v>
      </c>
      <c r="BF353" s="2533">
        <v>12.600104919326336</v>
      </c>
      <c r="BG353" s="2533">
        <v>187.34211269287499</v>
      </c>
      <c r="BH353" s="2533">
        <v>0</v>
      </c>
      <c r="BI353" s="2533">
        <v>0</v>
      </c>
      <c r="BJ353" s="2533">
        <v>0</v>
      </c>
      <c r="BK353" s="2533">
        <v>0</v>
      </c>
      <c r="BL353" s="2533">
        <v>0</v>
      </c>
      <c r="BM353" s="2533"/>
      <c r="BN353" s="2533"/>
      <c r="BO353" s="2533"/>
      <c r="BP353" s="2533"/>
      <c r="BQ353" s="2533"/>
      <c r="BR353" s="2533"/>
      <c r="BS353" s="2533">
        <v>2381.6117815000007</v>
      </c>
      <c r="BT353" s="2533"/>
      <c r="BU353" s="2533"/>
      <c r="BV353" s="2533">
        <v>1299.330921577322</v>
      </c>
      <c r="BW353" s="2533"/>
      <c r="BX353" s="2533"/>
      <c r="BY353" s="2533"/>
      <c r="BZ353" s="2533"/>
      <c r="CA353" s="2533"/>
      <c r="CB353" s="2533"/>
      <c r="CC353" s="2533"/>
      <c r="CD353" s="2533"/>
      <c r="CE353" s="2533"/>
      <c r="CF353" s="2533"/>
      <c r="CG353" s="2533"/>
      <c r="CH353" s="2533"/>
      <c r="CI353" s="2533">
        <v>1174.7295000000001</v>
      </c>
      <c r="CJ353" s="2533">
        <v>-8.2952579999996487</v>
      </c>
      <c r="CK353" s="2533"/>
      <c r="CL353" s="2533"/>
      <c r="CM353" s="2533"/>
      <c r="CN353" s="2533"/>
      <c r="CO353" s="2533">
        <v>-45.343499999999629</v>
      </c>
      <c r="CP353" s="2533">
        <v>15.155350000000148</v>
      </c>
      <c r="CQ353" s="2533">
        <v>30</v>
      </c>
      <c r="CR353" s="2533">
        <v>-48.626245781114449</v>
      </c>
      <c r="CS353" s="2533">
        <v>2.1316282072803006E-13</v>
      </c>
      <c r="CT353" s="2533">
        <v>-2.5512094330906052</v>
      </c>
      <c r="CU353" s="2533">
        <v>0</v>
      </c>
      <c r="CV353" s="2533">
        <v>0</v>
      </c>
      <c r="CW353" s="2533">
        <v>0</v>
      </c>
      <c r="CX353" s="2533">
        <v>-0.22199048434404745</v>
      </c>
      <c r="CY353" s="2533">
        <v>-0.20615222573594849</v>
      </c>
      <c r="CZ353" s="2533">
        <v>1.5951434803000843</v>
      </c>
      <c r="DA353" s="2533">
        <v>0</v>
      </c>
      <c r="DB353" s="2533">
        <v>0</v>
      </c>
      <c r="DC353" s="2533">
        <v>56.048408907188787</v>
      </c>
      <c r="DD353" s="2533">
        <v>0.66837985382678511</v>
      </c>
      <c r="DE353" s="2533">
        <v>0.15050569703292949</v>
      </c>
      <c r="DF353" s="2533">
        <v>2.118795125954577</v>
      </c>
      <c r="DG353" s="2533">
        <v>9.937670733615164</v>
      </c>
      <c r="DH353" s="2533">
        <v>0</v>
      </c>
      <c r="DI353" s="2533">
        <v>-25.882069279728594</v>
      </c>
      <c r="DJ353" s="2533"/>
      <c r="DK353" s="2533">
        <v>0</v>
      </c>
      <c r="DL353" s="2533">
        <v>-6.6044489358873526E-3</v>
      </c>
      <c r="DM353" s="2533">
        <v>-0.65759189863275935</v>
      </c>
      <c r="DN353" s="2533">
        <v>0</v>
      </c>
      <c r="DO353" s="2533">
        <v>-3.0791143243757846</v>
      </c>
      <c r="DP353" s="2533">
        <v>-0.3249882416234513</v>
      </c>
      <c r="DQ353" s="2533">
        <v>0</v>
      </c>
      <c r="DR353" s="2533">
        <v>-68.553008581030099</v>
      </c>
      <c r="DS353" s="2533"/>
      <c r="DT353" s="2533"/>
      <c r="DU353" s="2533"/>
      <c r="DV353" s="2533">
        <v>1295.3168781782003</v>
      </c>
      <c r="DW353" s="2533">
        <v>0</v>
      </c>
      <c r="DX353" s="2533">
        <v>0</v>
      </c>
      <c r="DY353" s="2533">
        <v>-69.077349999999484</v>
      </c>
      <c r="DZ353" s="2533">
        <v>16.299149999999997</v>
      </c>
      <c r="EA353" s="2533">
        <v>23.733849999999997</v>
      </c>
      <c r="EB353" s="2533">
        <v>-1.1438000000000001</v>
      </c>
      <c r="EC353" s="2533">
        <v>-4.1350002550400404</v>
      </c>
      <c r="ED353" s="2533">
        <v>-44.000645109983751</v>
      </c>
      <c r="EE353" s="2533">
        <v>-1.6633541293254084</v>
      </c>
      <c r="EF353" s="2533">
        <v>-0.118154072368808</v>
      </c>
      <c r="EG353" s="2533">
        <v>-0.52470971648088682</v>
      </c>
      <c r="EH353" s="2533">
        <v>-7.8015403415596305</v>
      </c>
      <c r="EI353" s="2533">
        <v>28.837357316964756</v>
      </c>
      <c r="EJ353" s="2533">
        <v>6.2188972098021393</v>
      </c>
      <c r="EK353" s="2533">
        <v>0</v>
      </c>
      <c r="EL353" s="2533">
        <v>0</v>
      </c>
      <c r="EM353" s="2533">
        <v>0</v>
      </c>
      <c r="EN353" s="2533">
        <v>3.0886888391938681</v>
      </c>
      <c r="EO353" s="2533">
        <v>0</v>
      </c>
      <c r="EP353" s="2533">
        <v>37.65848999522985</v>
      </c>
      <c r="EQ353" s="2533">
        <v>101.45719745831359</v>
      </c>
      <c r="ER353" s="2533">
        <v>8.8146929037273782E-10</v>
      </c>
      <c r="ES353" s="2533">
        <v>1.1560617344229313E-9</v>
      </c>
      <c r="ET353" s="2533">
        <v>-3.7887134566550955</v>
      </c>
      <c r="EU353" s="2533">
        <v>-12.021920805227793</v>
      </c>
      <c r="EV353" s="2533">
        <v>-18.034271824209625</v>
      </c>
      <c r="EW353" s="2533">
        <v>-0.12555159442604236</v>
      </c>
      <c r="EX353" s="2533">
        <v>0</v>
      </c>
      <c r="EY353" s="2533">
        <v>31.640161906759559</v>
      </c>
      <c r="EZ353" s="2533">
        <v>-1.7262348052262197</v>
      </c>
      <c r="FA353" s="2533">
        <v>0</v>
      </c>
      <c r="FB353" s="2533">
        <v>0</v>
      </c>
      <c r="FC353" s="2533">
        <v>0</v>
      </c>
      <c r="FD353" s="2533"/>
      <c r="FE353" s="2533">
        <v>539.69000000000005</v>
      </c>
      <c r="FF353" s="2533">
        <v>330.48</v>
      </c>
      <c r="FG353" s="2533"/>
      <c r="FH353" s="2533">
        <v>539.69000000000005</v>
      </c>
      <c r="FI353" s="2533">
        <v>330.48</v>
      </c>
      <c r="FJ353" s="2533">
        <v>0</v>
      </c>
      <c r="FK353" s="2533"/>
      <c r="FL353" s="2533">
        <v>1477.1045455000003</v>
      </c>
      <c r="FM353" s="2533">
        <v>904.50723600000015</v>
      </c>
      <c r="FN353" s="2533"/>
      <c r="FO353" s="2533">
        <v>0</v>
      </c>
      <c r="FP353" s="2533">
        <v>0</v>
      </c>
      <c r="FQ353" s="2533"/>
      <c r="FR353" s="2533">
        <v>2381.6117815000007</v>
      </c>
      <c r="FS353" s="2533">
        <v>151</v>
      </c>
      <c r="FT353" s="2533">
        <v>0</v>
      </c>
      <c r="FU353" s="2533">
        <v>0</v>
      </c>
      <c r="FV353" s="2533">
        <v>0</v>
      </c>
      <c r="FW353" s="2533"/>
      <c r="FX353" s="2533">
        <v>0</v>
      </c>
      <c r="FY353" s="2533">
        <v>-48.271457005359302</v>
      </c>
      <c r="FZ353" s="2533"/>
      <c r="GA353" s="2533">
        <v>-68.959224293370397</v>
      </c>
      <c r="GB353" s="2533"/>
      <c r="GC353" s="2533">
        <v>0</v>
      </c>
      <c r="GD353" s="2533">
        <v>0</v>
      </c>
      <c r="GE353" s="2533">
        <v>0</v>
      </c>
      <c r="GF353" s="2533">
        <v>0</v>
      </c>
    </row>
    <row r="354" spans="1:188" ht="14.5" customHeight="1">
      <c r="A354" s="2533">
        <v>366</v>
      </c>
      <c r="B354" s="2533" t="s">
        <v>3786</v>
      </c>
      <c r="C354" s="2533" t="s">
        <v>1870</v>
      </c>
      <c r="D354" s="2533" t="s">
        <v>334</v>
      </c>
      <c r="E354" s="2533" t="s">
        <v>221</v>
      </c>
      <c r="F354" s="2533" t="s">
        <v>2163</v>
      </c>
      <c r="G354" s="2533" t="s">
        <v>3126</v>
      </c>
      <c r="H354" s="2533" t="s">
        <v>2163</v>
      </c>
      <c r="I354" s="2533" t="s">
        <v>2988</v>
      </c>
      <c r="J354" s="2533" t="s">
        <v>3765</v>
      </c>
      <c r="K354" s="2534">
        <v>45383</v>
      </c>
      <c r="L354" s="2533">
        <v>0</v>
      </c>
      <c r="M354" s="2533">
        <v>0</v>
      </c>
      <c r="N354" s="2533">
        <v>4.6680000000000001</v>
      </c>
      <c r="O354" s="2533">
        <v>1.0521672000000002</v>
      </c>
      <c r="P354" s="2533">
        <v>4.6680000000000001</v>
      </c>
      <c r="Q354" s="2533">
        <v>1.0521672000000002</v>
      </c>
      <c r="R354" s="2533"/>
      <c r="S354" s="2533">
        <v>1732.24</v>
      </c>
      <c r="T354" s="2533">
        <v>53.47</v>
      </c>
      <c r="U354" s="2533"/>
      <c r="V354" s="2533">
        <v>8335.6942799999997</v>
      </c>
      <c r="W354" s="2533">
        <v>8335.6942799999997</v>
      </c>
      <c r="X354" s="2533">
        <v>8323.2774000000009</v>
      </c>
      <c r="Y354" s="2533">
        <v>0</v>
      </c>
      <c r="Z354" s="2533">
        <v>328.89822999083447</v>
      </c>
      <c r="AA354" s="2533">
        <v>0</v>
      </c>
      <c r="AB354" s="2533">
        <v>0</v>
      </c>
      <c r="AC354" s="2533">
        <v>277.80332377724477</v>
      </c>
      <c r="AD354" s="2533">
        <v>71.827726041416767</v>
      </c>
      <c r="AE354" s="2533">
        <v>6074.5094178907229</v>
      </c>
      <c r="AF354" s="2533">
        <v>0</v>
      </c>
      <c r="AG354" s="2533">
        <v>95.780975661460758</v>
      </c>
      <c r="AH354" s="2533">
        <v>0</v>
      </c>
      <c r="AI354" s="2533">
        <v>0.10046929227457141</v>
      </c>
      <c r="AJ354" s="2533">
        <v>0</v>
      </c>
      <c r="AK354" s="2533">
        <v>88.380216542334495</v>
      </c>
      <c r="AL354" s="2533">
        <v>49.430909995288495</v>
      </c>
      <c r="AM354" s="2533"/>
      <c r="AN354" s="2533">
        <v>3.8182665816313102</v>
      </c>
      <c r="AO354" s="2533">
        <v>183.82281305356412</v>
      </c>
      <c r="AP354" s="2533">
        <v>862.9378774126302</v>
      </c>
      <c r="AQ354" s="2533">
        <v>0</v>
      </c>
      <c r="AR354" s="2533">
        <v>0</v>
      </c>
      <c r="AS354" s="2533">
        <v>0</v>
      </c>
      <c r="AT354" s="2533">
        <v>0</v>
      </c>
      <c r="AU354" s="2533">
        <v>0</v>
      </c>
      <c r="AV354" s="2533">
        <v>-0.12078048538267817</v>
      </c>
      <c r="AW354" s="2533">
        <v>-1.8582776284495297</v>
      </c>
      <c r="AX354" s="2533">
        <v>0</v>
      </c>
      <c r="AY354" s="2533">
        <v>34.349388123880715</v>
      </c>
      <c r="AZ354" s="2533">
        <v>0</v>
      </c>
      <c r="BA354" s="2533"/>
      <c r="BB354" s="2533">
        <v>-5.8184013029780033</v>
      </c>
      <c r="BC354" s="2533">
        <v>182.02935675935393</v>
      </c>
      <c r="BD354" s="2533">
        <v>34.173793343206277</v>
      </c>
      <c r="BE354" s="2533">
        <v>1.3598372255682072</v>
      </c>
      <c r="BF354" s="2533">
        <v>14.398357347225296</v>
      </c>
      <c r="BG354" s="2533">
        <v>89.788060288860521</v>
      </c>
      <c r="BH354" s="2533">
        <v>0</v>
      </c>
      <c r="BI354" s="2533">
        <v>0</v>
      </c>
      <c r="BJ354" s="2533">
        <v>0</v>
      </c>
      <c r="BK354" s="2533">
        <v>0</v>
      </c>
      <c r="BL354" s="2533">
        <v>0</v>
      </c>
      <c r="BM354" s="2533"/>
      <c r="BN354" s="2533"/>
      <c r="BO354" s="2533"/>
      <c r="BP354" s="2533"/>
      <c r="BQ354" s="2533"/>
      <c r="BR354" s="2533"/>
      <c r="BS354" s="2533"/>
      <c r="BT354" s="2533"/>
      <c r="BU354" s="2533"/>
      <c r="BV354" s="2533">
        <v>139.72004820486029</v>
      </c>
      <c r="BW354" s="2533"/>
      <c r="BX354" s="2533"/>
      <c r="BY354" s="2533"/>
      <c r="BZ354" s="2533"/>
      <c r="CA354" s="2533"/>
      <c r="CB354" s="2533"/>
      <c r="CC354" s="2533"/>
      <c r="CD354" s="2533"/>
      <c r="CE354" s="2533"/>
      <c r="CF354" s="2533"/>
      <c r="CG354" s="2533"/>
      <c r="CH354" s="2533"/>
      <c r="CI354" s="2533">
        <v>1872.2025000000001</v>
      </c>
      <c r="CJ354" s="2533">
        <v>-6.6929907120002099</v>
      </c>
      <c r="CK354" s="2533"/>
      <c r="CL354" s="2533"/>
      <c r="CM354" s="2533"/>
      <c r="CN354" s="2533"/>
      <c r="CO354" s="2533">
        <v>-25.954079999999745</v>
      </c>
      <c r="CP354" s="2533">
        <v>13.537199999999993</v>
      </c>
      <c r="CQ354" s="2533">
        <v>30</v>
      </c>
      <c r="CR354" s="2533">
        <v>-201.60749908647676</v>
      </c>
      <c r="CS354" s="2533">
        <v>-3.979039320256561E-13</v>
      </c>
      <c r="CT354" s="2533">
        <v>-13.258329242411151</v>
      </c>
      <c r="CU354" s="2533">
        <v>0</v>
      </c>
      <c r="CV354" s="2533">
        <v>0</v>
      </c>
      <c r="CW354" s="2533">
        <v>0</v>
      </c>
      <c r="CX354" s="2533">
        <v>0</v>
      </c>
      <c r="CY354" s="2533">
        <v>0</v>
      </c>
      <c r="CZ354" s="2533">
        <v>10.933239740789645</v>
      </c>
      <c r="DA354" s="2533">
        <v>0</v>
      </c>
      <c r="DB354" s="2533">
        <v>0</v>
      </c>
      <c r="DC354" s="2533">
        <v>0</v>
      </c>
      <c r="DD354" s="2533">
        <v>0.76376919404245847</v>
      </c>
      <c r="DE354" s="2533">
        <v>7.2133352211966928E-2</v>
      </c>
      <c r="DF354" s="2533">
        <v>1.8127686353155212</v>
      </c>
      <c r="DG354" s="2533">
        <v>4.7628595948602452</v>
      </c>
      <c r="DH354" s="2533">
        <v>0</v>
      </c>
      <c r="DI354" s="2533">
        <v>-23.660709796381756</v>
      </c>
      <c r="DJ354" s="2533"/>
      <c r="DK354" s="2533">
        <v>0</v>
      </c>
      <c r="DL354" s="2533">
        <v>-7.5470177803481364E-3</v>
      </c>
      <c r="DM354" s="2533">
        <v>-0.7514416114608764</v>
      </c>
      <c r="DN354" s="2533">
        <v>0</v>
      </c>
      <c r="DO354" s="2533">
        <v>-3.5185570786257454</v>
      </c>
      <c r="DP354" s="2533">
        <v>-0.24866752197338782</v>
      </c>
      <c r="DQ354" s="2533">
        <v>0</v>
      </c>
      <c r="DR354" s="2533">
        <v>-159.58426973389874</v>
      </c>
      <c r="DS354" s="2533"/>
      <c r="DT354" s="2533"/>
      <c r="DU354" s="2533"/>
      <c r="DV354" s="2533">
        <v>6074.5094178907229</v>
      </c>
      <c r="DW354" s="2533">
        <v>0</v>
      </c>
      <c r="DX354" s="2533">
        <v>0</v>
      </c>
      <c r="DY354" s="2533">
        <v>-200.77068000000045</v>
      </c>
      <c r="DZ354" s="2533">
        <v>-20.212440000000022</v>
      </c>
      <c r="EA354" s="2533">
        <v>174.81660000000002</v>
      </c>
      <c r="EB354" s="2533">
        <v>33.749640000000007</v>
      </c>
      <c r="EC354" s="2533">
        <v>-19.3914696978145</v>
      </c>
      <c r="ED354" s="2533">
        <v>0</v>
      </c>
      <c r="EE354" s="2533">
        <v>-1.4231088971875661</v>
      </c>
      <c r="EF354" s="2533">
        <v>-5.6628084421236603E-2</v>
      </c>
      <c r="EG354" s="2533">
        <v>-0.59959484860043577</v>
      </c>
      <c r="EH354" s="2533">
        <v>-3.7390694727687648</v>
      </c>
      <c r="EI354" s="2533">
        <v>149.86428508389196</v>
      </c>
      <c r="EJ354" s="2533">
        <v>32.165071675461981</v>
      </c>
      <c r="EK354" s="2533">
        <v>0</v>
      </c>
      <c r="EL354" s="2533">
        <v>0</v>
      </c>
      <c r="EM354" s="2533">
        <v>0</v>
      </c>
      <c r="EN354" s="2533">
        <v>0</v>
      </c>
      <c r="EO354" s="2533">
        <v>0</v>
      </c>
      <c r="EP354" s="2533">
        <v>34.426405150106831</v>
      </c>
      <c r="EQ354" s="2533">
        <v>115.93689051050374</v>
      </c>
      <c r="ER354" s="2533">
        <v>8.0581613658946484E-10</v>
      </c>
      <c r="ES354" s="2533">
        <v>1.3210516955413081E-9</v>
      </c>
      <c r="ET354" s="2533">
        <v>-3.4635426028232139</v>
      </c>
      <c r="EU354" s="2533">
        <v>-13.737656381591989</v>
      </c>
      <c r="EV354" s="2533">
        <v>-20.608073653711269</v>
      </c>
      <c r="EW354" s="2533">
        <v>-0.14346997375294279</v>
      </c>
      <c r="EX354" s="2533">
        <v>0</v>
      </c>
      <c r="EY354" s="2533">
        <v>28.92460725204479</v>
      </c>
      <c r="EZ354" s="2533">
        <v>-1.5780786429955178</v>
      </c>
      <c r="FA354" s="2533">
        <v>0</v>
      </c>
      <c r="FB354" s="2533">
        <v>0</v>
      </c>
      <c r="FC354" s="2533">
        <v>0</v>
      </c>
      <c r="FD354" s="2533"/>
      <c r="FE354" s="2533">
        <v>1726.68</v>
      </c>
      <c r="FF354" s="2533">
        <v>56.37</v>
      </c>
      <c r="FG354" s="2533"/>
      <c r="FH354" s="2533">
        <v>1726.68</v>
      </c>
      <c r="FI354" s="2533">
        <v>56.37</v>
      </c>
      <c r="FJ354" s="2533">
        <v>77.459999999999994</v>
      </c>
      <c r="FK354" s="2533"/>
      <c r="FL354" s="2533">
        <v>6243.3861791039999</v>
      </c>
      <c r="FM354" s="2533">
        <v>203.82449493599998</v>
      </c>
      <c r="FN354" s="2533"/>
      <c r="FO354" s="2533">
        <v>0</v>
      </c>
      <c r="FP354" s="2533">
        <v>0</v>
      </c>
      <c r="FQ354" s="2533">
        <v>6447.2106740399995</v>
      </c>
      <c r="FR354" s="2533">
        <v>6447.2106740399995</v>
      </c>
      <c r="FS354" s="2533">
        <v>151</v>
      </c>
      <c r="FT354" s="2533">
        <v>0</v>
      </c>
      <c r="FU354" s="2533">
        <v>0</v>
      </c>
      <c r="FV354" s="2533">
        <v>0</v>
      </c>
      <c r="FW354" s="2533"/>
      <c r="FX354" s="2533">
        <v>0</v>
      </c>
      <c r="FY354" s="2533">
        <v>-68.959224293370397</v>
      </c>
      <c r="FZ354" s="2533"/>
      <c r="GA354" s="2533">
        <v>-68.959224293370397</v>
      </c>
      <c r="GB354" s="2533"/>
      <c r="GC354" s="2533">
        <v>0</v>
      </c>
      <c r="GD354" s="2533">
        <v>0</v>
      </c>
      <c r="GE354" s="2533">
        <v>0</v>
      </c>
      <c r="GF354" s="2533">
        <v>0</v>
      </c>
    </row>
    <row r="355" spans="1:188" ht="14.5" customHeight="1">
      <c r="A355" s="2533">
        <v>367</v>
      </c>
      <c r="B355" s="2533" t="s">
        <v>3788</v>
      </c>
      <c r="C355" s="2533" t="s">
        <v>1870</v>
      </c>
      <c r="D355" s="2533" t="s">
        <v>334</v>
      </c>
      <c r="E355" s="2533" t="s">
        <v>221</v>
      </c>
      <c r="F355" s="2533" t="s">
        <v>2163</v>
      </c>
      <c r="G355" s="2533" t="s">
        <v>3126</v>
      </c>
      <c r="H355" s="2533" t="s">
        <v>2163</v>
      </c>
      <c r="I355" s="2533" t="s">
        <v>2988</v>
      </c>
      <c r="J355" s="2533" t="s">
        <v>3765</v>
      </c>
      <c r="K355" s="2534">
        <v>45383</v>
      </c>
      <c r="L355" s="2533">
        <v>0</v>
      </c>
      <c r="M355" s="2533">
        <v>0</v>
      </c>
      <c r="N355" s="2533">
        <v>0.45700000000000002</v>
      </c>
      <c r="O355" s="2533">
        <v>0.20487310000000003</v>
      </c>
      <c r="P355" s="2533">
        <v>0.45700000000000002</v>
      </c>
      <c r="Q355" s="2533">
        <v>0.20487310000000003</v>
      </c>
      <c r="R355" s="2533"/>
      <c r="S355" s="2533">
        <v>1732.24</v>
      </c>
      <c r="T355" s="2533">
        <v>53.47</v>
      </c>
      <c r="U355" s="2533"/>
      <c r="V355" s="2533">
        <v>816.06947000000002</v>
      </c>
      <c r="W355" s="2533">
        <v>816.06947000000002</v>
      </c>
      <c r="X355" s="2533">
        <v>814.85385000000008</v>
      </c>
      <c r="Y355" s="2533">
        <v>0</v>
      </c>
      <c r="Z355" s="2533">
        <v>32.199333998674234</v>
      </c>
      <c r="AA355" s="2533">
        <v>0</v>
      </c>
      <c r="AB355" s="2533">
        <v>0</v>
      </c>
      <c r="AC355" s="2533">
        <v>27.197112032176705</v>
      </c>
      <c r="AD355" s="2533">
        <v>7.0319774637805192</v>
      </c>
      <c r="AE355" s="2533">
        <v>594.69811567610554</v>
      </c>
      <c r="AF355" s="2533">
        <v>0</v>
      </c>
      <c r="AG355" s="2533">
        <v>9.3770149694274991</v>
      </c>
      <c r="AH355" s="2533">
        <v>0</v>
      </c>
      <c r="AI355" s="2533">
        <v>9.8360039780375184E-3</v>
      </c>
      <c r="AJ355" s="2533">
        <v>0</v>
      </c>
      <c r="AK355" s="2533">
        <v>8.6524762124779073</v>
      </c>
      <c r="AL355" s="2533">
        <v>4.8393157386132915</v>
      </c>
      <c r="AM355" s="2533"/>
      <c r="AN355" s="2533">
        <v>0.37381058864728123</v>
      </c>
      <c r="AO355" s="2533">
        <v>17.996363660128278</v>
      </c>
      <c r="AP355" s="2533">
        <v>84.482135813532992</v>
      </c>
      <c r="AQ355" s="2533">
        <v>0</v>
      </c>
      <c r="AR355" s="2533">
        <v>0</v>
      </c>
      <c r="AS355" s="2533">
        <v>0</v>
      </c>
      <c r="AT355" s="2533">
        <v>0</v>
      </c>
      <c r="AU355" s="2533">
        <v>0</v>
      </c>
      <c r="AV355" s="2533">
        <v>-1.1824481966556111E-2</v>
      </c>
      <c r="AW355" s="2533">
        <v>-0.18192649447331513</v>
      </c>
      <c r="AX355" s="2533">
        <v>0</v>
      </c>
      <c r="AY355" s="2533">
        <v>3.3628257010740117</v>
      </c>
      <c r="AZ355" s="2533">
        <v>0</v>
      </c>
      <c r="BA355" s="2533"/>
      <c r="BB355" s="2533">
        <v>-0.56962497760517294</v>
      </c>
      <c r="BC355" s="2533">
        <v>17.820783213158688</v>
      </c>
      <c r="BD355" s="2533">
        <v>3.3456348667192093</v>
      </c>
      <c r="BE355" s="2533">
        <v>0.13312888005241444</v>
      </c>
      <c r="BF355" s="2533">
        <v>1.4096078208401801</v>
      </c>
      <c r="BG355" s="2533">
        <v>8.7903049597277754</v>
      </c>
      <c r="BH355" s="2533">
        <v>0</v>
      </c>
      <c r="BI355" s="2533">
        <v>0</v>
      </c>
      <c r="BJ355" s="2533">
        <v>0</v>
      </c>
      <c r="BK355" s="2533">
        <v>0</v>
      </c>
      <c r="BL355" s="2533">
        <v>0</v>
      </c>
      <c r="BM355" s="2533"/>
      <c r="BN355" s="2533"/>
      <c r="BO355" s="2533"/>
      <c r="BP355" s="2533"/>
      <c r="BQ355" s="2533"/>
      <c r="BR355" s="2533"/>
      <c r="BS355" s="2533"/>
      <c r="BT355" s="2533"/>
      <c r="BU355" s="2533"/>
      <c r="BV355" s="2533">
        <v>13.678676527339579</v>
      </c>
      <c r="BW355" s="2533"/>
      <c r="BX355" s="2533"/>
      <c r="BY355" s="2533"/>
      <c r="BZ355" s="2533"/>
      <c r="CA355" s="2533"/>
      <c r="CB355" s="2533"/>
      <c r="CC355" s="2533"/>
      <c r="CD355" s="2533"/>
      <c r="CE355" s="2533"/>
      <c r="CF355" s="2533"/>
      <c r="CG355" s="2533"/>
      <c r="CH355" s="2533"/>
      <c r="CI355" s="2533">
        <v>356.61</v>
      </c>
      <c r="CJ355" s="2533">
        <v>-9.2639434010000059</v>
      </c>
      <c r="CK355" s="2533"/>
      <c r="CL355" s="2533"/>
      <c r="CM355" s="2533"/>
      <c r="CN355" s="2533"/>
      <c r="CO355" s="2533">
        <v>-2.540919999999975</v>
      </c>
      <c r="CP355" s="2533">
        <v>1.3252999999999995</v>
      </c>
      <c r="CQ355" s="2533">
        <v>30</v>
      </c>
      <c r="CR355" s="2533">
        <v>-19.737495090514102</v>
      </c>
      <c r="CS355" s="2533">
        <v>-3.907985046680551E-14</v>
      </c>
      <c r="CT355" s="2533">
        <v>-1.297998385557392</v>
      </c>
      <c r="CU355" s="2533">
        <v>0</v>
      </c>
      <c r="CV355" s="2533">
        <v>0</v>
      </c>
      <c r="CW355" s="2533">
        <v>0</v>
      </c>
      <c r="CX355" s="2533">
        <v>0</v>
      </c>
      <c r="CY355" s="2533">
        <v>0</v>
      </c>
      <c r="CZ355" s="2533">
        <v>1.0703707286934172</v>
      </c>
      <c r="DA355" s="2533">
        <v>0</v>
      </c>
      <c r="DB355" s="2533">
        <v>0</v>
      </c>
      <c r="DC355" s="2533">
        <v>0</v>
      </c>
      <c r="DD355" s="2533">
        <v>7.4773462227378351E-2</v>
      </c>
      <c r="DE355" s="2533">
        <v>7.0618984492007153E-3</v>
      </c>
      <c r="DF355" s="2533">
        <v>0.17747113674789849</v>
      </c>
      <c r="DG355" s="2533">
        <v>0.46628681123631921</v>
      </c>
      <c r="DH355" s="2533">
        <v>0</v>
      </c>
      <c r="DI355" s="2533">
        <v>-2.3163976814366833</v>
      </c>
      <c r="DJ355" s="2533"/>
      <c r="DK355" s="2533">
        <v>0</v>
      </c>
      <c r="DL355" s="2533">
        <v>-7.3885756761334596E-4</v>
      </c>
      <c r="DM355" s="2533">
        <v>-7.3566584498205856E-2</v>
      </c>
      <c r="DN355" s="2533">
        <v>0</v>
      </c>
      <c r="DO355" s="2533">
        <v>-0.34446884852869919</v>
      </c>
      <c r="DP355" s="2533">
        <v>-2.4344699559091298E-2</v>
      </c>
      <c r="DQ355" s="2533">
        <v>0</v>
      </c>
      <c r="DR355" s="2533">
        <v>-15.623395730161038</v>
      </c>
      <c r="DS355" s="2533"/>
      <c r="DT355" s="2533"/>
      <c r="DU355" s="2533"/>
      <c r="DV355" s="2533">
        <v>594.69811567610554</v>
      </c>
      <c r="DW355" s="2533">
        <v>0</v>
      </c>
      <c r="DX355" s="2533">
        <v>0</v>
      </c>
      <c r="DY355" s="2533">
        <v>-19.655569999999916</v>
      </c>
      <c r="DZ355" s="2533">
        <v>-1.9788100000000015</v>
      </c>
      <c r="EA355" s="2533">
        <v>17.114650000000001</v>
      </c>
      <c r="EB355" s="2533">
        <v>3.3041100000000001</v>
      </c>
      <c r="EC355" s="2533">
        <v>-1.8984365149746054</v>
      </c>
      <c r="ED355" s="2533">
        <v>0</v>
      </c>
      <c r="EE355" s="2533">
        <v>-0.1393232146561092</v>
      </c>
      <c r="EF355" s="2533">
        <v>-5.5439234319848178E-3</v>
      </c>
      <c r="EG355" s="2533">
        <v>-5.8700695332133491E-2</v>
      </c>
      <c r="EH355" s="2533">
        <v>-0.3660571441849455</v>
      </c>
      <c r="EI355" s="2533">
        <v>14.671803402600391</v>
      </c>
      <c r="EJ355" s="2533">
        <v>3.1489798105582958</v>
      </c>
      <c r="EK355" s="2533">
        <v>0</v>
      </c>
      <c r="EL355" s="2533">
        <v>0</v>
      </c>
      <c r="EM355" s="2533">
        <v>0</v>
      </c>
      <c r="EN355" s="2533">
        <v>0</v>
      </c>
      <c r="EO355" s="2533">
        <v>0</v>
      </c>
      <c r="EP355" s="2533">
        <v>3.3703657141385652</v>
      </c>
      <c r="EQ355" s="2533">
        <v>11.350291123243405</v>
      </c>
      <c r="ER355" s="2533">
        <v>7.8889883123690103E-11</v>
      </c>
      <c r="ES355" s="2533">
        <v>1.2933175339811007E-10</v>
      </c>
      <c r="ET355" s="2533">
        <v>-0.33908289834837335</v>
      </c>
      <c r="EU355" s="2533">
        <v>-1.3449247999973295</v>
      </c>
      <c r="EV355" s="2533">
        <v>-2.0175427720107217</v>
      </c>
      <c r="EW355" s="2533">
        <v>-1.4045796487809792E-2</v>
      </c>
      <c r="EX355" s="2533">
        <v>0</v>
      </c>
      <c r="EY355" s="2533">
        <v>2.8317363997824483</v>
      </c>
      <c r="EZ355" s="2533">
        <v>-0.15449484572599648</v>
      </c>
      <c r="FA355" s="2533">
        <v>0</v>
      </c>
      <c r="FB355" s="2533">
        <v>0</v>
      </c>
      <c r="FC355" s="2533">
        <v>0</v>
      </c>
      <c r="FD355" s="2533"/>
      <c r="FE355" s="2533">
        <v>1726.68</v>
      </c>
      <c r="FF355" s="2533">
        <v>56.37</v>
      </c>
      <c r="FG355" s="2533"/>
      <c r="FH355" s="2533">
        <v>1726.68</v>
      </c>
      <c r="FI355" s="2533">
        <v>56.37</v>
      </c>
      <c r="FJ355" s="2533">
        <v>55.17</v>
      </c>
      <c r="FK355" s="2533"/>
      <c r="FL355" s="2533">
        <v>435.34247569199999</v>
      </c>
      <c r="FM355" s="2533">
        <v>14.212393353</v>
      </c>
      <c r="FN355" s="2533"/>
      <c r="FO355" s="2533">
        <v>0</v>
      </c>
      <c r="FP355" s="2533">
        <v>0</v>
      </c>
      <c r="FQ355" s="2533">
        <v>449.55486904499998</v>
      </c>
      <c r="FR355" s="2533">
        <v>449.55486904499998</v>
      </c>
      <c r="FS355" s="2533">
        <v>151</v>
      </c>
      <c r="FT355" s="2533">
        <v>0</v>
      </c>
      <c r="FU355" s="2533">
        <v>0</v>
      </c>
      <c r="FV355" s="2533">
        <v>0</v>
      </c>
      <c r="FW355" s="2533"/>
      <c r="FX355" s="2533">
        <v>0</v>
      </c>
      <c r="FY355" s="2533">
        <v>-68.959224293370397</v>
      </c>
      <c r="FZ355" s="2533"/>
      <c r="GA355" s="2533">
        <v>-68.959224293370397</v>
      </c>
      <c r="GB355" s="2533"/>
      <c r="GC355" s="2533">
        <v>0</v>
      </c>
      <c r="GD355" s="2533">
        <v>0</v>
      </c>
      <c r="GE355" s="2533">
        <v>0</v>
      </c>
      <c r="GF355" s="2533">
        <v>0</v>
      </c>
    </row>
    <row r="356" spans="1:188" ht="14.5" customHeight="1">
      <c r="A356" s="2533">
        <v>368</v>
      </c>
      <c r="B356" s="2533" t="s">
        <v>3786</v>
      </c>
      <c r="C356" s="2533" t="s">
        <v>1870</v>
      </c>
      <c r="D356" s="2533" t="s">
        <v>334</v>
      </c>
      <c r="E356" s="2533" t="s">
        <v>221</v>
      </c>
      <c r="F356" s="2533" t="s">
        <v>2163</v>
      </c>
      <c r="G356" s="2533" t="s">
        <v>3126</v>
      </c>
      <c r="H356" s="2533" t="s">
        <v>2163</v>
      </c>
      <c r="I356" s="2533" t="s">
        <v>3775</v>
      </c>
      <c r="J356" s="2533" t="s">
        <v>3765</v>
      </c>
      <c r="K356" s="2534">
        <v>45383</v>
      </c>
      <c r="L356" s="2533">
        <v>0</v>
      </c>
      <c r="M356" s="2533">
        <v>0</v>
      </c>
      <c r="N356" s="2533">
        <v>40.938000000000002</v>
      </c>
      <c r="O356" s="2533">
        <v>0</v>
      </c>
      <c r="P356" s="2533">
        <v>40.938000000000002</v>
      </c>
      <c r="Q356" s="2533">
        <v>0</v>
      </c>
      <c r="R356" s="2533"/>
      <c r="S356" s="2533">
        <v>116.56</v>
      </c>
      <c r="T356" s="2533">
        <v>53.47</v>
      </c>
      <c r="U356" s="2533"/>
      <c r="V356" s="2533">
        <v>6960.6881400000002</v>
      </c>
      <c r="W356" s="2533">
        <v>6960.6881400000002</v>
      </c>
      <c r="X356" s="2533">
        <v>6712.1944800000001</v>
      </c>
      <c r="Y356" s="2533">
        <v>0</v>
      </c>
      <c r="Z356" s="2533">
        <v>2884.4121121175622</v>
      </c>
      <c r="AA356" s="2533">
        <v>0</v>
      </c>
      <c r="AB356" s="2533">
        <v>0</v>
      </c>
      <c r="AC356" s="2533">
        <v>0</v>
      </c>
      <c r="AD356" s="2533">
        <v>0</v>
      </c>
      <c r="AE356" s="2533">
        <v>0</v>
      </c>
      <c r="AF356" s="2533">
        <v>0</v>
      </c>
      <c r="AG356" s="2533">
        <v>839.99176984337635</v>
      </c>
      <c r="AH356" s="2533">
        <v>0</v>
      </c>
      <c r="AI356" s="2533">
        <v>0.88110794497352285</v>
      </c>
      <c r="AJ356" s="2533">
        <v>0</v>
      </c>
      <c r="AK356" s="2533">
        <v>151.43681289523715</v>
      </c>
      <c r="AL356" s="2533">
        <v>433.50526850623834</v>
      </c>
      <c r="AM356" s="2533"/>
      <c r="AN356" s="2533">
        <v>33.485903453046824</v>
      </c>
      <c r="AO356" s="2533">
        <v>0</v>
      </c>
      <c r="AP356" s="2533">
        <v>0</v>
      </c>
      <c r="AQ356" s="2533">
        <v>0</v>
      </c>
      <c r="AR356" s="2533">
        <v>0</v>
      </c>
      <c r="AS356" s="2533">
        <v>0</v>
      </c>
      <c r="AT356" s="2533">
        <v>0</v>
      </c>
      <c r="AU356" s="2533">
        <v>0</v>
      </c>
      <c r="AV356" s="2533">
        <v>-1.0592355421156983</v>
      </c>
      <c r="AW356" s="2533">
        <v>-16.296951489603011</v>
      </c>
      <c r="AX356" s="2533">
        <v>0</v>
      </c>
      <c r="AY356" s="2533">
        <v>301.2414847933652</v>
      </c>
      <c r="AZ356" s="2533">
        <v>0</v>
      </c>
      <c r="BA356" s="2533"/>
      <c r="BB356" s="2533">
        <v>-51.026930707222263</v>
      </c>
      <c r="BC356" s="2533">
        <v>0</v>
      </c>
      <c r="BD356" s="2533">
        <v>299.70153210886434</v>
      </c>
      <c r="BE356" s="2533">
        <v>11.925667596467708</v>
      </c>
      <c r="BF356" s="2533">
        <v>126.27248352200283</v>
      </c>
      <c r="BG356" s="2533">
        <v>787.43436420423564</v>
      </c>
      <c r="BH356" s="2533">
        <v>0</v>
      </c>
      <c r="BI356" s="2533">
        <v>0</v>
      </c>
      <c r="BJ356" s="2533">
        <v>0</v>
      </c>
      <c r="BK356" s="2533">
        <v>0</v>
      </c>
      <c r="BL356" s="2533">
        <v>0</v>
      </c>
      <c r="BM356" s="2533"/>
      <c r="BN356" s="2533"/>
      <c r="BO356" s="2533"/>
      <c r="BP356" s="2533"/>
      <c r="BQ356" s="2533"/>
      <c r="BR356" s="2533"/>
      <c r="BS356" s="2533"/>
      <c r="BT356" s="2533"/>
      <c r="BU356" s="2533"/>
      <c r="BV356" s="2533">
        <v>1225.3340474315705</v>
      </c>
      <c r="BW356" s="2533"/>
      <c r="BX356" s="2533"/>
      <c r="BY356" s="2533"/>
      <c r="BZ356" s="2533"/>
      <c r="CA356" s="2533"/>
      <c r="CB356" s="2533"/>
      <c r="CC356" s="2533"/>
      <c r="CD356" s="2533"/>
      <c r="CE356" s="2533"/>
      <c r="CF356" s="2533"/>
      <c r="CG356" s="2533"/>
      <c r="CH356" s="2533"/>
      <c r="CI356" s="2533">
        <v>0</v>
      </c>
      <c r="CJ356" s="2533">
        <v>-0.03</v>
      </c>
      <c r="CK356" s="2533"/>
      <c r="CL356" s="2533"/>
      <c r="CM356" s="2533"/>
      <c r="CN356" s="2533"/>
      <c r="CO356" s="2533">
        <v>-367.21385999999995</v>
      </c>
      <c r="CP356" s="2533">
        <v>118.72019999999995</v>
      </c>
      <c r="CQ356" s="2533">
        <v>30</v>
      </c>
      <c r="CR356" s="2533">
        <v>-481.28453511835323</v>
      </c>
      <c r="CS356" s="2533">
        <v>0</v>
      </c>
      <c r="CT356" s="2533">
        <v>0</v>
      </c>
      <c r="CU356" s="2533">
        <v>0</v>
      </c>
      <c r="CV356" s="2533">
        <v>0</v>
      </c>
      <c r="CW356" s="2533">
        <v>0</v>
      </c>
      <c r="CX356" s="2533">
        <v>0</v>
      </c>
      <c r="CY356" s="2533">
        <v>0</v>
      </c>
      <c r="CZ356" s="2533">
        <v>0</v>
      </c>
      <c r="DA356" s="2533">
        <v>0</v>
      </c>
      <c r="DB356" s="2533">
        <v>0</v>
      </c>
      <c r="DC356" s="2533">
        <v>0</v>
      </c>
      <c r="DD356" s="2533">
        <v>6.6981969292438066</v>
      </c>
      <c r="DE356" s="2533">
        <v>0.63260393591549047</v>
      </c>
      <c r="DF356" s="2533">
        <v>15.89784112950872</v>
      </c>
      <c r="DG356" s="2533">
        <v>41.769911331274443</v>
      </c>
      <c r="DH356" s="2533">
        <v>0</v>
      </c>
      <c r="DI356" s="2533">
        <v>-207.50260018086436</v>
      </c>
      <c r="DJ356" s="2533"/>
      <c r="DK356" s="2533">
        <v>0</v>
      </c>
      <c r="DL356" s="2533">
        <v>-6.6186763901433632E-2</v>
      </c>
      <c r="DM356" s="2533">
        <v>-6.5900849807167106</v>
      </c>
      <c r="DN356" s="2533">
        <v>0</v>
      </c>
      <c r="DO356" s="2533">
        <v>-30.857474225531483</v>
      </c>
      <c r="DP356" s="2533">
        <v>-2.1807949902627541</v>
      </c>
      <c r="DQ356" s="2533">
        <v>0</v>
      </c>
      <c r="DR356" s="2533">
        <v>-133.13491017867526</v>
      </c>
      <c r="DS356" s="2533"/>
      <c r="DT356" s="2533"/>
      <c r="DU356" s="2533"/>
      <c r="DV356" s="2533">
        <v>0</v>
      </c>
      <c r="DW356" s="2533">
        <v>0</v>
      </c>
      <c r="DX356" s="2533">
        <v>0</v>
      </c>
      <c r="DY356" s="2533">
        <v>-304.16933999999981</v>
      </c>
      <c r="DZ356" s="2533">
        <v>-177.26154000000031</v>
      </c>
      <c r="EA356" s="2533">
        <v>-63.044520000000006</v>
      </c>
      <c r="EB356" s="2533">
        <v>295.98174000000006</v>
      </c>
      <c r="EC356" s="2533">
        <v>0</v>
      </c>
      <c r="ED356" s="2533">
        <v>0</v>
      </c>
      <c r="EE356" s="2533">
        <v>-12.480555277006124</v>
      </c>
      <c r="EF356" s="2533">
        <v>-0.49662393316979098</v>
      </c>
      <c r="EG356" s="2533">
        <v>-5.2584005809778578</v>
      </c>
      <c r="EH356" s="2533">
        <v>-32.791350916068488</v>
      </c>
      <c r="EI356" s="2533">
        <v>0</v>
      </c>
      <c r="EJ356" s="2533">
        <v>0</v>
      </c>
      <c r="EK356" s="2533">
        <v>0</v>
      </c>
      <c r="EL356" s="2533">
        <v>0</v>
      </c>
      <c r="EM356" s="2533">
        <v>0</v>
      </c>
      <c r="EN356" s="2533">
        <v>0</v>
      </c>
      <c r="EO356" s="2533">
        <v>0</v>
      </c>
      <c r="EP356" s="2533">
        <v>301.91691817375187</v>
      </c>
      <c r="EQ356" s="2533">
        <v>1016.7575886287495</v>
      </c>
      <c r="ER356" s="2533">
        <v>7.0669453726862708E-9</v>
      </c>
      <c r="ES356" s="2533">
        <v>1.1585521489303785E-8</v>
      </c>
      <c r="ET356" s="2533">
        <v>-30.375001515504891</v>
      </c>
      <c r="EU356" s="2533">
        <v>-120.47818700720075</v>
      </c>
      <c r="EV356" s="2533">
        <v>-180.731216631455</v>
      </c>
      <c r="EW356" s="2533">
        <v>-1.2582206052909157</v>
      </c>
      <c r="EX356" s="2533">
        <v>0</v>
      </c>
      <c r="EY356" s="2533">
        <v>253.66657491092749</v>
      </c>
      <c r="EZ356" s="2533">
        <v>-13.839627996347559</v>
      </c>
      <c r="FA356" s="2533">
        <v>0</v>
      </c>
      <c r="FB356" s="2533">
        <v>0</v>
      </c>
      <c r="FC356" s="2533">
        <v>0</v>
      </c>
      <c r="FD356" s="2533"/>
      <c r="FE356" s="2533">
        <v>107.59</v>
      </c>
      <c r="FF356" s="2533">
        <v>56.37</v>
      </c>
      <c r="FG356" s="2533"/>
      <c r="FH356" s="2533">
        <v>107.59</v>
      </c>
      <c r="FI356" s="2533">
        <v>56.37</v>
      </c>
      <c r="FJ356" s="2533">
        <v>100</v>
      </c>
      <c r="FK356" s="2533"/>
      <c r="FL356" s="2533">
        <v>4404.5194200000005</v>
      </c>
      <c r="FM356" s="2533">
        <v>2307.67506</v>
      </c>
      <c r="FN356" s="2533"/>
      <c r="FO356" s="2533">
        <v>0</v>
      </c>
      <c r="FP356" s="2533">
        <v>0</v>
      </c>
      <c r="FQ356" s="2533">
        <v>6712.1944800000001</v>
      </c>
      <c r="FR356" s="2533">
        <v>6712.1944800000001</v>
      </c>
      <c r="FS356" s="2533">
        <v>151</v>
      </c>
      <c r="FT356" s="2533">
        <v>0</v>
      </c>
      <c r="FU356" s="2533">
        <v>0</v>
      </c>
      <c r="FV356" s="2533">
        <v>0</v>
      </c>
      <c r="FW356" s="2533"/>
      <c r="FX356" s="2533">
        <v>0</v>
      </c>
      <c r="FY356" s="2533">
        <v>-68.959224293370397</v>
      </c>
      <c r="FZ356" s="2533"/>
      <c r="GA356" s="2533">
        <v>-68.959224293370397</v>
      </c>
      <c r="GB356" s="2533"/>
      <c r="GC356" s="2533">
        <v>0</v>
      </c>
      <c r="GD356" s="2533">
        <v>0</v>
      </c>
      <c r="GE356" s="2533">
        <v>0</v>
      </c>
      <c r="GF356" s="2533">
        <v>0</v>
      </c>
    </row>
    <row r="357" spans="1:188" ht="14.5" customHeight="1">
      <c r="A357" s="2533">
        <v>369</v>
      </c>
      <c r="B357" s="2533" t="s">
        <v>3788</v>
      </c>
      <c r="C357" s="2533" t="s">
        <v>1870</v>
      </c>
      <c r="D357" s="2533" t="s">
        <v>334</v>
      </c>
      <c r="E357" s="2533" t="s">
        <v>221</v>
      </c>
      <c r="F357" s="2533" t="s">
        <v>2163</v>
      </c>
      <c r="G357" s="2533" t="s">
        <v>3126</v>
      </c>
      <c r="H357" s="2533" t="s">
        <v>2163</v>
      </c>
      <c r="I357" s="2533" t="s">
        <v>3775</v>
      </c>
      <c r="J357" s="2533" t="s">
        <v>3765</v>
      </c>
      <c r="K357" s="2534">
        <v>45383</v>
      </c>
      <c r="L357" s="2533">
        <v>0</v>
      </c>
      <c r="M357" s="2533">
        <v>0</v>
      </c>
      <c r="N357" s="2533">
        <v>4.0890000000000004</v>
      </c>
      <c r="O357" s="2533">
        <v>0.14066159999999997</v>
      </c>
      <c r="P357" s="2533">
        <v>4.0890000000000004</v>
      </c>
      <c r="Q357" s="2533">
        <v>0.14066159999999997</v>
      </c>
      <c r="R357" s="2533"/>
      <c r="S357" s="2533">
        <v>116.56</v>
      </c>
      <c r="T357" s="2533">
        <v>53.47</v>
      </c>
      <c r="U357" s="2533"/>
      <c r="V357" s="2533">
        <v>695.25267000000008</v>
      </c>
      <c r="W357" s="2533">
        <v>695.25267000000008</v>
      </c>
      <c r="X357" s="2533">
        <v>670.43244000000004</v>
      </c>
      <c r="Y357" s="2533">
        <v>0</v>
      </c>
      <c r="Z357" s="2533">
        <v>288.10301251767828</v>
      </c>
      <c r="AA357" s="2533">
        <v>0</v>
      </c>
      <c r="AB357" s="2533">
        <v>0</v>
      </c>
      <c r="AC357" s="2533">
        <v>0</v>
      </c>
      <c r="AD357" s="2533">
        <v>0</v>
      </c>
      <c r="AE357" s="2533">
        <v>0</v>
      </c>
      <c r="AF357" s="2533">
        <v>0</v>
      </c>
      <c r="AG357" s="2533">
        <v>83.900687549210176</v>
      </c>
      <c r="AH357" s="2533">
        <v>0</v>
      </c>
      <c r="AI357" s="2533">
        <v>8.8007484171105932E-2</v>
      </c>
      <c r="AJ357" s="2533">
        <v>0</v>
      </c>
      <c r="AK357" s="2533">
        <v>15.125925251077843</v>
      </c>
      <c r="AL357" s="2533">
        <v>43.299698151399888</v>
      </c>
      <c r="AM357" s="2533"/>
      <c r="AN357" s="2533">
        <v>3.3446641071744705</v>
      </c>
      <c r="AO357" s="2533">
        <v>0</v>
      </c>
      <c r="AP357" s="2533">
        <v>0</v>
      </c>
      <c r="AQ357" s="2533">
        <v>0</v>
      </c>
      <c r="AR357" s="2533">
        <v>0</v>
      </c>
      <c r="AS357" s="2533">
        <v>0</v>
      </c>
      <c r="AT357" s="2533">
        <v>0</v>
      </c>
      <c r="AU357" s="2533">
        <v>0</v>
      </c>
      <c r="AV357" s="2533">
        <v>-0.10579935833971103</v>
      </c>
      <c r="AW357" s="2533">
        <v>-1.6277843236354173</v>
      </c>
      <c r="AX357" s="2533">
        <v>0</v>
      </c>
      <c r="AY357" s="2533">
        <v>30.088827771754126</v>
      </c>
      <c r="AZ357" s="2533">
        <v>0</v>
      </c>
      <c r="BA357" s="2533"/>
      <c r="BB357" s="2533">
        <v>-5.0967101387911438</v>
      </c>
      <c r="BC357" s="2533">
        <v>0</v>
      </c>
      <c r="BD357" s="2533">
        <v>29.935013063489819</v>
      </c>
      <c r="BE357" s="2533">
        <v>1.1911684694405311</v>
      </c>
      <c r="BF357" s="2533">
        <v>12.612442843359949</v>
      </c>
      <c r="BG357" s="2533">
        <v>78.651109366141966</v>
      </c>
      <c r="BH357" s="2533">
        <v>0</v>
      </c>
      <c r="BI357" s="2533">
        <v>0</v>
      </c>
      <c r="BJ357" s="2533">
        <v>0</v>
      </c>
      <c r="BK357" s="2533">
        <v>0</v>
      </c>
      <c r="BL357" s="2533">
        <v>0</v>
      </c>
      <c r="BM357" s="2533"/>
      <c r="BN357" s="2533"/>
      <c r="BO357" s="2533"/>
      <c r="BP357" s="2533"/>
      <c r="BQ357" s="2533"/>
      <c r="BR357" s="2533"/>
      <c r="BS357" s="2533"/>
      <c r="BT357" s="2533"/>
      <c r="BU357" s="2533"/>
      <c r="BV357" s="2533">
        <v>122.38973374243227</v>
      </c>
      <c r="BW357" s="2533"/>
      <c r="BX357" s="2533"/>
      <c r="BY357" s="2533"/>
      <c r="BZ357" s="2533"/>
      <c r="CA357" s="2533"/>
      <c r="CB357" s="2533"/>
      <c r="CC357" s="2533"/>
      <c r="CD357" s="2533"/>
      <c r="CE357" s="2533"/>
      <c r="CF357" s="2533"/>
      <c r="CG357" s="2533"/>
      <c r="CH357" s="2533"/>
      <c r="CI357" s="2533">
        <v>22.954400000000003</v>
      </c>
      <c r="CJ357" s="2533">
        <v>-0.99229184799999715</v>
      </c>
      <c r="CK357" s="2533"/>
      <c r="CL357" s="2533"/>
      <c r="CM357" s="2533"/>
      <c r="CN357" s="2533"/>
      <c r="CO357" s="2533">
        <v>-36.678330000000003</v>
      </c>
      <c r="CP357" s="2533">
        <v>11.858099999999995</v>
      </c>
      <c r="CQ357" s="2533">
        <v>30</v>
      </c>
      <c r="CR357" s="2533">
        <v>-48.072022670842443</v>
      </c>
      <c r="CS357" s="2533">
        <v>0</v>
      </c>
      <c r="CT357" s="2533">
        <v>0</v>
      </c>
      <c r="CU357" s="2533">
        <v>0</v>
      </c>
      <c r="CV357" s="2533">
        <v>0</v>
      </c>
      <c r="CW357" s="2533">
        <v>0</v>
      </c>
      <c r="CX357" s="2533">
        <v>0</v>
      </c>
      <c r="CY357" s="2533">
        <v>0</v>
      </c>
      <c r="CZ357" s="2533">
        <v>0</v>
      </c>
      <c r="DA357" s="2533">
        <v>0</v>
      </c>
      <c r="DB357" s="2533">
        <v>0</v>
      </c>
      <c r="DC357" s="2533">
        <v>0</v>
      </c>
      <c r="DD357" s="2533">
        <v>0.66903432614387448</v>
      </c>
      <c r="DE357" s="2533">
        <v>6.3186220478734567E-2</v>
      </c>
      <c r="DF357" s="2533">
        <v>1.5879200835058178</v>
      </c>
      <c r="DG357" s="2533">
        <v>4.1720935911275774</v>
      </c>
      <c r="DH357" s="2533">
        <v>0</v>
      </c>
      <c r="DI357" s="2533">
        <v>-20.72593023937554</v>
      </c>
      <c r="DJ357" s="2533"/>
      <c r="DK357" s="2533">
        <v>0</v>
      </c>
      <c r="DL357" s="2533">
        <v>-6.610915960549163E-3</v>
      </c>
      <c r="DM357" s="2533">
        <v>-0.65823580746862831</v>
      </c>
      <c r="DN357" s="2533">
        <v>0</v>
      </c>
      <c r="DO357" s="2533">
        <v>-3.0821293690018621</v>
      </c>
      <c r="DP357" s="2533">
        <v>-0.21782379977488908</v>
      </c>
      <c r="DQ357" s="2533">
        <v>0</v>
      </c>
      <c r="DR357" s="2533">
        <v>-13.297880886232917</v>
      </c>
      <c r="DS357" s="2533"/>
      <c r="DT357" s="2533"/>
      <c r="DU357" s="2533"/>
      <c r="DV357" s="2533">
        <v>0</v>
      </c>
      <c r="DW357" s="2533">
        <v>0</v>
      </c>
      <c r="DX357" s="2533">
        <v>0</v>
      </c>
      <c r="DY357" s="2533">
        <v>-30.381269999999958</v>
      </c>
      <c r="DZ357" s="2533">
        <v>-17.705369999999998</v>
      </c>
      <c r="EA357" s="2533">
        <v>-6.297060000000001</v>
      </c>
      <c r="EB357" s="2533">
        <v>29.563470000000006</v>
      </c>
      <c r="EC357" s="2533">
        <v>0</v>
      </c>
      <c r="ED357" s="2533">
        <v>0</v>
      </c>
      <c r="EE357" s="2533">
        <v>-1.2465921766495198</v>
      </c>
      <c r="EF357" s="2533">
        <v>-4.9604163924258031E-2</v>
      </c>
      <c r="EG357" s="2533">
        <v>-0.52522350812493179</v>
      </c>
      <c r="EH357" s="2533">
        <v>-3.2752902900924337</v>
      </c>
      <c r="EI357" s="2533">
        <v>0</v>
      </c>
      <c r="EJ357" s="2533">
        <v>0</v>
      </c>
      <c r="EK357" s="2533">
        <v>0</v>
      </c>
      <c r="EL357" s="2533">
        <v>0</v>
      </c>
      <c r="EM357" s="2533">
        <v>0</v>
      </c>
      <c r="EN357" s="2533">
        <v>0</v>
      </c>
      <c r="EO357" s="2533">
        <v>0</v>
      </c>
      <c r="EP357" s="2533">
        <v>30.156291914907211</v>
      </c>
      <c r="EQ357" s="2533">
        <v>101.55654355129603</v>
      </c>
      <c r="ER357" s="2533">
        <v>7.0586593455748107E-10</v>
      </c>
      <c r="ES357" s="2533">
        <v>1.1571937410172255E-9</v>
      </c>
      <c r="ET357" s="2533">
        <v>-3.0339386681542706</v>
      </c>
      <c r="EU357" s="2533">
        <v>-12.033692575906088</v>
      </c>
      <c r="EV357" s="2533">
        <v>-18.051930841907751</v>
      </c>
      <c r="EW357" s="2533">
        <v>-0.12567453356379232</v>
      </c>
      <c r="EX357" s="2533">
        <v>0</v>
      </c>
      <c r="EY357" s="2533">
        <v>25.336914964355429</v>
      </c>
      <c r="EZ357" s="2533">
        <v>-1.3823400966599557</v>
      </c>
      <c r="FA357" s="2533">
        <v>0</v>
      </c>
      <c r="FB357" s="2533">
        <v>0</v>
      </c>
      <c r="FC357" s="2533">
        <v>0</v>
      </c>
      <c r="FD357" s="2533"/>
      <c r="FE357" s="2533">
        <v>107.59</v>
      </c>
      <c r="FF357" s="2533">
        <v>56.37</v>
      </c>
      <c r="FG357" s="2533"/>
      <c r="FH357" s="2533">
        <v>107.59</v>
      </c>
      <c r="FI357" s="2533">
        <v>56.37</v>
      </c>
      <c r="FJ357" s="2533">
        <v>96.56</v>
      </c>
      <c r="FK357" s="2533"/>
      <c r="FL357" s="2533">
        <v>424.80172845600003</v>
      </c>
      <c r="FM357" s="2533">
        <v>222.56783560800002</v>
      </c>
      <c r="FN357" s="2533"/>
      <c r="FO357" s="2533">
        <v>0</v>
      </c>
      <c r="FP357" s="2533">
        <v>0</v>
      </c>
      <c r="FQ357" s="2533">
        <v>647.36956406400009</v>
      </c>
      <c r="FR357" s="2533">
        <v>647.36956406400009</v>
      </c>
      <c r="FS357" s="2533">
        <v>151</v>
      </c>
      <c r="FT357" s="2533">
        <v>0</v>
      </c>
      <c r="FU357" s="2533">
        <v>0</v>
      </c>
      <c r="FV357" s="2533">
        <v>0</v>
      </c>
      <c r="FW357" s="2533"/>
      <c r="FX357" s="2533">
        <v>0</v>
      </c>
      <c r="FY357" s="2533">
        <v>-68.959224293370397</v>
      </c>
      <c r="FZ357" s="2533"/>
      <c r="GA357" s="2533">
        <v>-68.959224293370397</v>
      </c>
      <c r="GB357" s="2533"/>
      <c r="GC357" s="2533">
        <v>0</v>
      </c>
      <c r="GD357" s="2533">
        <v>0</v>
      </c>
      <c r="GE357" s="2533">
        <v>0</v>
      </c>
      <c r="GF357" s="2533">
        <v>0</v>
      </c>
    </row>
    <row r="358" spans="1:188" ht="14.5" customHeight="1">
      <c r="A358" s="2533">
        <v>370</v>
      </c>
      <c r="B358" s="2533" t="s">
        <v>3786</v>
      </c>
      <c r="C358" s="2533" t="s">
        <v>1870</v>
      </c>
      <c r="D358" s="2533" t="s">
        <v>333</v>
      </c>
      <c r="E358" s="2533" t="s">
        <v>221</v>
      </c>
      <c r="F358" s="2533" t="s">
        <v>2163</v>
      </c>
      <c r="G358" s="2533" t="s">
        <v>3126</v>
      </c>
      <c r="H358" s="2533" t="s">
        <v>2163</v>
      </c>
      <c r="I358" s="2533" t="s">
        <v>2988</v>
      </c>
      <c r="J358" s="2533" t="s">
        <v>3765</v>
      </c>
      <c r="K358" s="2534">
        <v>45383</v>
      </c>
      <c r="L358" s="2533">
        <v>0</v>
      </c>
      <c r="M358" s="2533">
        <v>0</v>
      </c>
      <c r="N358" s="2533">
        <v>9.4689999999999994</v>
      </c>
      <c r="O358" s="2533">
        <v>2.1343126000000003</v>
      </c>
      <c r="P358" s="2533">
        <v>9.4689999999999994</v>
      </c>
      <c r="Q358" s="2533">
        <v>2.1343126000000003</v>
      </c>
      <c r="R358" s="2533"/>
      <c r="S358" s="2533">
        <v>1732.24</v>
      </c>
      <c r="T358" s="2533">
        <v>53.47</v>
      </c>
      <c r="U358" s="2533"/>
      <c r="V358" s="2533">
        <v>16908.887989999999</v>
      </c>
      <c r="W358" s="2533">
        <v>16908.887989999999</v>
      </c>
      <c r="X358" s="2533">
        <v>16883.70045</v>
      </c>
      <c r="Y358" s="2533">
        <v>0</v>
      </c>
      <c r="Z358" s="2533">
        <v>667.16738213007943</v>
      </c>
      <c r="AA358" s="2533">
        <v>0</v>
      </c>
      <c r="AB358" s="2533">
        <v>0</v>
      </c>
      <c r="AC358" s="2533">
        <v>563.52178081549494</v>
      </c>
      <c r="AD358" s="2533">
        <v>145.70195755916353</v>
      </c>
      <c r="AE358" s="2533">
        <v>12322.092904457424</v>
      </c>
      <c r="AF358" s="2533">
        <v>0</v>
      </c>
      <c r="AG358" s="2533">
        <v>194.29092942124504</v>
      </c>
      <c r="AH358" s="2533">
        <v>0</v>
      </c>
      <c r="AI358" s="2533">
        <v>0.20380114150555198</v>
      </c>
      <c r="AJ358" s="2533">
        <v>0</v>
      </c>
      <c r="AK358" s="2533">
        <v>179.27854979420849</v>
      </c>
      <c r="AL358" s="2533">
        <v>100.27019853157385</v>
      </c>
      <c r="AM358" s="2533"/>
      <c r="AN358" s="2533">
        <v>7.7453226781205808</v>
      </c>
      <c r="AO358" s="2533">
        <v>372.88307986379573</v>
      </c>
      <c r="AP358" s="2533">
        <v>1750.4624595587393</v>
      </c>
      <c r="AQ358" s="2533">
        <v>0</v>
      </c>
      <c r="AR358" s="2533">
        <v>0</v>
      </c>
      <c r="AS358" s="2533">
        <v>0</v>
      </c>
      <c r="AT358" s="2533">
        <v>0</v>
      </c>
      <c r="AU358" s="2533">
        <v>0</v>
      </c>
      <c r="AV358" s="2533">
        <v>-0.24500223138144378</v>
      </c>
      <c r="AW358" s="2533">
        <v>-3.7695010419427155</v>
      </c>
      <c r="AX358" s="2533">
        <v>0</v>
      </c>
      <c r="AY358" s="2533">
        <v>69.67745418702367</v>
      </c>
      <c r="AZ358" s="2533">
        <v>0</v>
      </c>
      <c r="BA358" s="2533"/>
      <c r="BB358" s="2533">
        <v>-11.802579678213091</v>
      </c>
      <c r="BC358" s="2533">
        <v>369.24506837067742</v>
      </c>
      <c r="BD358" s="2533">
        <v>69.321261603860364</v>
      </c>
      <c r="BE358" s="2533">
        <v>2.7584187422676418</v>
      </c>
      <c r="BF358" s="2533">
        <v>29.206950668568194</v>
      </c>
      <c r="BG358" s="2533">
        <v>182.13434937344047</v>
      </c>
      <c r="BH358" s="2533">
        <v>0</v>
      </c>
      <c r="BI358" s="2533">
        <v>0</v>
      </c>
      <c r="BJ358" s="2533">
        <v>0</v>
      </c>
      <c r="BK358" s="2533">
        <v>0</v>
      </c>
      <c r="BL358" s="2533">
        <v>0</v>
      </c>
      <c r="BM358" s="2533"/>
      <c r="BN358" s="2533"/>
      <c r="BO358" s="2533"/>
      <c r="BP358" s="2533"/>
      <c r="BQ358" s="2533"/>
      <c r="BR358" s="2533"/>
      <c r="BS358" s="2533"/>
      <c r="BT358" s="2533"/>
      <c r="BU358" s="2533"/>
      <c r="BV358" s="2533">
        <v>283.42098038813668</v>
      </c>
      <c r="BW358" s="2533"/>
      <c r="BX358" s="2533"/>
      <c r="BY358" s="2533"/>
      <c r="BZ358" s="2533"/>
      <c r="CA358" s="2533"/>
      <c r="CB358" s="2533"/>
      <c r="CC358" s="2533"/>
      <c r="CD358" s="2533"/>
      <c r="CE358" s="2533"/>
      <c r="CF358" s="2533"/>
      <c r="CG358" s="2533"/>
      <c r="CH358" s="2533"/>
      <c r="CI358" s="2533">
        <v>3797.8964999999998</v>
      </c>
      <c r="CJ358" s="2533">
        <v>-13.396852946001673</v>
      </c>
      <c r="CK358" s="2533"/>
      <c r="CL358" s="2533"/>
      <c r="CM358" s="2533"/>
      <c r="CN358" s="2533"/>
      <c r="CO358" s="2533">
        <v>-52.647639999999477</v>
      </c>
      <c r="CP358" s="2533">
        <v>27.460099999999986</v>
      </c>
      <c r="CQ358" s="2533">
        <v>30</v>
      </c>
      <c r="CR358" s="2533">
        <v>-408.9591707047648</v>
      </c>
      <c r="CS358" s="2533">
        <v>-8.5265128291212022E-13</v>
      </c>
      <c r="CT358" s="2533">
        <v>-26.894412938387177</v>
      </c>
      <c r="CU358" s="2533">
        <v>0</v>
      </c>
      <c r="CV358" s="2533">
        <v>0</v>
      </c>
      <c r="CW358" s="2533">
        <v>0</v>
      </c>
      <c r="CX358" s="2533">
        <v>0</v>
      </c>
      <c r="CY358" s="2533">
        <v>0</v>
      </c>
      <c r="CZ358" s="2533">
        <v>22.177987811811732</v>
      </c>
      <c r="DA358" s="2533">
        <v>0</v>
      </c>
      <c r="DB358" s="2533">
        <v>0</v>
      </c>
      <c r="DC358" s="2533">
        <v>0</v>
      </c>
      <c r="DD358" s="2533">
        <v>1.5492995926281132</v>
      </c>
      <c r="DE358" s="2533">
        <v>0.14632191775816494</v>
      </c>
      <c r="DF358" s="2533">
        <v>3.6771864198377671</v>
      </c>
      <c r="DG358" s="2533">
        <v>9.6614219159665424</v>
      </c>
      <c r="DH358" s="2533">
        <v>0</v>
      </c>
      <c r="DI358" s="2533">
        <v>-47.99555721121218</v>
      </c>
      <c r="DJ358" s="2533"/>
      <c r="DK358" s="2533">
        <v>0</v>
      </c>
      <c r="DL358" s="2533">
        <v>-1.5309064130701933E-2</v>
      </c>
      <c r="DM358" s="2533">
        <v>-1.5242931917144915</v>
      </c>
      <c r="DN358" s="2533">
        <v>0</v>
      </c>
      <c r="DO358" s="2533">
        <v>-7.1373643910683757</v>
      </c>
      <c r="DP358" s="2533">
        <v>-0.50442004403727658</v>
      </c>
      <c r="DQ358" s="2533">
        <v>0</v>
      </c>
      <c r="DR358" s="2533">
        <v>-323.71539205447448</v>
      </c>
      <c r="DS358" s="2533"/>
      <c r="DT358" s="2533"/>
      <c r="DU358" s="2533"/>
      <c r="DV358" s="2533">
        <v>12322.092904457424</v>
      </c>
      <c r="DW358" s="2533">
        <v>0</v>
      </c>
      <c r="DX358" s="2533">
        <v>0</v>
      </c>
      <c r="DY358" s="2533">
        <v>-407.26168999999925</v>
      </c>
      <c r="DZ358" s="2533">
        <v>-41.000769999999989</v>
      </c>
      <c r="EA358" s="2533">
        <v>354.61405000000002</v>
      </c>
      <c r="EB358" s="2533">
        <v>68.46087</v>
      </c>
      <c r="EC358" s="2533">
        <v>-39.335438425152461</v>
      </c>
      <c r="ED358" s="2533">
        <v>0</v>
      </c>
      <c r="EE358" s="2533">
        <v>-2.8867648130824897</v>
      </c>
      <c r="EF358" s="2533">
        <v>-0.11486960826578607</v>
      </c>
      <c r="EG358" s="2533">
        <v>-1.2162732693653653</v>
      </c>
      <c r="EH358" s="2533">
        <v>-7.5846719874994495</v>
      </c>
      <c r="EI358" s="2533">
        <v>303.9984823177748</v>
      </c>
      <c r="EJ358" s="2533">
        <v>65.246586052902629</v>
      </c>
      <c r="EK358" s="2533">
        <v>0</v>
      </c>
      <c r="EL358" s="2533">
        <v>0</v>
      </c>
      <c r="EM358" s="2533">
        <v>0</v>
      </c>
      <c r="EN358" s="2533">
        <v>0</v>
      </c>
      <c r="EO358" s="2533">
        <v>0</v>
      </c>
      <c r="EP358" s="2533">
        <v>69.83368259776384</v>
      </c>
      <c r="EQ358" s="2533">
        <v>235.1770386126735</v>
      </c>
      <c r="ER358" s="2533">
        <v>1.6345914733002659E-9</v>
      </c>
      <c r="ES358" s="2533">
        <v>2.6797426103428973E-9</v>
      </c>
      <c r="ET358" s="2533">
        <v>-7.0257679747500035</v>
      </c>
      <c r="EU358" s="2533">
        <v>-27.866724138237885</v>
      </c>
      <c r="EV358" s="2533">
        <v>-41.803309645885172</v>
      </c>
      <c r="EW358" s="2533">
        <v>-0.29102767383603378</v>
      </c>
      <c r="EX358" s="2533">
        <v>0</v>
      </c>
      <c r="EY358" s="2533">
        <v>58.673330349102848</v>
      </c>
      <c r="EZ358" s="2533">
        <v>-3.2011196809178628</v>
      </c>
      <c r="FA358" s="2533">
        <v>0</v>
      </c>
      <c r="FB358" s="2533">
        <v>0</v>
      </c>
      <c r="FC358" s="2533">
        <v>0</v>
      </c>
      <c r="FD358" s="2533"/>
      <c r="FE358" s="2533">
        <v>1726.68</v>
      </c>
      <c r="FF358" s="2533">
        <v>56.37</v>
      </c>
      <c r="FG358" s="2533"/>
      <c r="FH358" s="2533">
        <v>1726.68</v>
      </c>
      <c r="FI358" s="2533">
        <v>56.37</v>
      </c>
      <c r="FJ358" s="2533">
        <v>77.459999999999994</v>
      </c>
      <c r="FK358" s="2533"/>
      <c r="FL358" s="2533">
        <v>12664.658039831998</v>
      </c>
      <c r="FM358" s="2533">
        <v>413.45632873799991</v>
      </c>
      <c r="FN358" s="2533"/>
      <c r="FO358" s="2533">
        <v>0</v>
      </c>
      <c r="FP358" s="2533">
        <v>0</v>
      </c>
      <c r="FQ358" s="2533">
        <v>13078.114368569999</v>
      </c>
      <c r="FR358" s="2533">
        <v>13078.114368569999</v>
      </c>
      <c r="FS358" s="2533">
        <v>151</v>
      </c>
      <c r="FT358" s="2533">
        <v>0</v>
      </c>
      <c r="FU358" s="2533">
        <v>0</v>
      </c>
      <c r="FV358" s="2533">
        <v>0</v>
      </c>
      <c r="FW358" s="2533"/>
      <c r="FX358" s="2533">
        <v>0</v>
      </c>
      <c r="FY358" s="2533">
        <v>-68.959224293370397</v>
      </c>
      <c r="FZ358" s="2533"/>
      <c r="GA358" s="2533">
        <v>-68.959224293370397</v>
      </c>
      <c r="GB358" s="2533"/>
      <c r="GC358" s="2533">
        <v>0</v>
      </c>
      <c r="GD358" s="2533">
        <v>0</v>
      </c>
      <c r="GE358" s="2533">
        <v>0</v>
      </c>
      <c r="GF358" s="2533">
        <v>0</v>
      </c>
    </row>
    <row r="359" spans="1:188" ht="14.5" customHeight="1">
      <c r="A359" s="2533">
        <v>372</v>
      </c>
      <c r="B359" s="2533" t="s">
        <v>3788</v>
      </c>
      <c r="C359" s="2533" t="s">
        <v>1870</v>
      </c>
      <c r="D359" s="2533" t="s">
        <v>333</v>
      </c>
      <c r="E359" s="2533" t="s">
        <v>221</v>
      </c>
      <c r="F359" s="2533" t="s">
        <v>2163</v>
      </c>
      <c r="G359" s="2533" t="s">
        <v>3126</v>
      </c>
      <c r="H359" s="2533" t="s">
        <v>2163</v>
      </c>
      <c r="I359" s="2533" t="s">
        <v>2988</v>
      </c>
      <c r="J359" s="2533" t="s">
        <v>3765</v>
      </c>
      <c r="K359" s="2534">
        <v>45383</v>
      </c>
      <c r="L359" s="2533">
        <v>0</v>
      </c>
      <c r="M359" s="2533">
        <v>0</v>
      </c>
      <c r="N359" s="2533">
        <v>0.11600000000000001</v>
      </c>
      <c r="O359" s="2533">
        <v>5.2002800000000009E-2</v>
      </c>
      <c r="P359" s="2533">
        <v>0.11600000000000001</v>
      </c>
      <c r="Q359" s="2533">
        <v>5.2002800000000009E-2</v>
      </c>
      <c r="R359" s="2533"/>
      <c r="S359" s="2533">
        <v>1732.24</v>
      </c>
      <c r="T359" s="2533">
        <v>53.47</v>
      </c>
      <c r="U359" s="2533"/>
      <c r="V359" s="2533">
        <v>207.14236</v>
      </c>
      <c r="W359" s="2533">
        <v>207.14236</v>
      </c>
      <c r="X359" s="2533">
        <v>206.8338</v>
      </c>
      <c r="Y359" s="2533">
        <v>0</v>
      </c>
      <c r="Z359" s="2533">
        <v>8.1731351068844891</v>
      </c>
      <c r="AA359" s="2533">
        <v>0</v>
      </c>
      <c r="AB359" s="2533">
        <v>0</v>
      </c>
      <c r="AC359" s="2533">
        <v>6.9034244983205646</v>
      </c>
      <c r="AD359" s="2533">
        <v>1.7849220695810508</v>
      </c>
      <c r="AE359" s="2533">
        <v>150.95181929634188</v>
      </c>
      <c r="AF359" s="2533">
        <v>0</v>
      </c>
      <c r="AG359" s="2533">
        <v>2.3801613489137639</v>
      </c>
      <c r="AH359" s="2533">
        <v>0</v>
      </c>
      <c r="AI359" s="2533">
        <v>2.4966662176200264E-3</v>
      </c>
      <c r="AJ359" s="2533">
        <v>0</v>
      </c>
      <c r="AK359" s="2533">
        <v>2.196252167718681</v>
      </c>
      <c r="AL359" s="2533">
        <v>1.2283602312453867</v>
      </c>
      <c r="AM359" s="2533"/>
      <c r="AN359" s="2533">
        <v>9.4884088146793485E-2</v>
      </c>
      <c r="AO359" s="2533">
        <v>4.5680047802513792</v>
      </c>
      <c r="AP359" s="2533">
        <v>21.444043226192182</v>
      </c>
      <c r="AQ359" s="2533">
        <v>0</v>
      </c>
      <c r="AR359" s="2533">
        <v>0</v>
      </c>
      <c r="AS359" s="2533">
        <v>0</v>
      </c>
      <c r="AT359" s="2533">
        <v>0</v>
      </c>
      <c r="AU359" s="2533">
        <v>0</v>
      </c>
      <c r="AV359" s="2533">
        <v>-3.0014002365875469E-3</v>
      </c>
      <c r="AW359" s="2533">
        <v>-4.6178278684692688E-2</v>
      </c>
      <c r="AX359" s="2533">
        <v>0</v>
      </c>
      <c r="AY359" s="2533">
        <v>0.85358376657458512</v>
      </c>
      <c r="AZ359" s="2533">
        <v>0</v>
      </c>
      <c r="BA359" s="2533"/>
      <c r="BB359" s="2533">
        <v>-0.14458752166783384</v>
      </c>
      <c r="BC359" s="2533">
        <v>4.5234373144997981</v>
      </c>
      <c r="BD359" s="2533">
        <v>0.84922022875148417</v>
      </c>
      <c r="BE359" s="2533">
        <v>3.3792013317461872E-2</v>
      </c>
      <c r="BF359" s="2533">
        <v>0.35779979697475034</v>
      </c>
      <c r="BG359" s="2533">
        <v>2.2312371451387789</v>
      </c>
      <c r="BH359" s="2533">
        <v>0</v>
      </c>
      <c r="BI359" s="2533">
        <v>0</v>
      </c>
      <c r="BJ359" s="2533">
        <v>0</v>
      </c>
      <c r="BK359" s="2533">
        <v>0</v>
      </c>
      <c r="BL359" s="2533">
        <v>0</v>
      </c>
      <c r="BM359" s="2533"/>
      <c r="BN359" s="2533"/>
      <c r="BO359" s="2533"/>
      <c r="BP359" s="2533"/>
      <c r="BQ359" s="2533"/>
      <c r="BR359" s="2533"/>
      <c r="BS359" s="2533"/>
      <c r="BT359" s="2533"/>
      <c r="BU359" s="2533"/>
      <c r="BV359" s="2533">
        <v>3.4720491841824752</v>
      </c>
      <c r="BW359" s="2533"/>
      <c r="BX359" s="2533"/>
      <c r="BY359" s="2533"/>
      <c r="BZ359" s="2533"/>
      <c r="CA359" s="2533"/>
      <c r="CB359" s="2533"/>
      <c r="CC359" s="2533"/>
      <c r="CD359" s="2533"/>
      <c r="CE359" s="2533"/>
      <c r="CF359" s="2533"/>
      <c r="CG359" s="2533"/>
      <c r="CH359" s="2533"/>
      <c r="CI359" s="2533">
        <v>89.152500000000003</v>
      </c>
      <c r="CJ359" s="2533">
        <v>-3.739419988000023</v>
      </c>
      <c r="CK359" s="2533"/>
      <c r="CL359" s="2533"/>
      <c r="CM359" s="2533"/>
      <c r="CN359" s="2533"/>
      <c r="CO359" s="2533">
        <v>-0.64495999999999365</v>
      </c>
      <c r="CP359" s="2533">
        <v>0.33639999999999987</v>
      </c>
      <c r="CQ359" s="2533">
        <v>30</v>
      </c>
      <c r="CR359" s="2533">
        <v>-5.0099549901523659</v>
      </c>
      <c r="CS359" s="2533">
        <v>-1.0658141036401503E-14</v>
      </c>
      <c r="CT359" s="2533">
        <v>-0.32947004972572458</v>
      </c>
      <c r="CU359" s="2533">
        <v>0</v>
      </c>
      <c r="CV359" s="2533">
        <v>0</v>
      </c>
      <c r="CW359" s="2533">
        <v>0</v>
      </c>
      <c r="CX359" s="2533">
        <v>0</v>
      </c>
      <c r="CY359" s="2533">
        <v>0</v>
      </c>
      <c r="CZ359" s="2533">
        <v>0.271691475992202</v>
      </c>
      <c r="DA359" s="2533">
        <v>0</v>
      </c>
      <c r="DB359" s="2533">
        <v>0</v>
      </c>
      <c r="DC359" s="2533">
        <v>0</v>
      </c>
      <c r="DD359" s="2533">
        <v>1.8979697195570855E-2</v>
      </c>
      <c r="DE359" s="2533">
        <v>1.7925168930137472E-3</v>
      </c>
      <c r="DF359" s="2533">
        <v>4.5047378255484216E-2</v>
      </c>
      <c r="DG359" s="2533">
        <v>0.11835726499652743</v>
      </c>
      <c r="DH359" s="2533">
        <v>0</v>
      </c>
      <c r="DI359" s="2533">
        <v>-0.58796965218086561</v>
      </c>
      <c r="DJ359" s="2533"/>
      <c r="DK359" s="2533">
        <v>0</v>
      </c>
      <c r="DL359" s="2533">
        <v>-1.8754371519288417E-4</v>
      </c>
      <c r="DM359" s="2533">
        <v>-1.867335624024502E-2</v>
      </c>
      <c r="DN359" s="2533">
        <v>0</v>
      </c>
      <c r="DO359" s="2533">
        <v>-8.7436294156080924E-2</v>
      </c>
      <c r="DP359" s="2533">
        <v>-6.1793985751741609E-3</v>
      </c>
      <c r="DQ359" s="2533">
        <v>0</v>
      </c>
      <c r="DR359" s="2533">
        <v>-3.9656759402596946</v>
      </c>
      <c r="DS359" s="2533"/>
      <c r="DT359" s="2533"/>
      <c r="DU359" s="2533"/>
      <c r="DV359" s="2533">
        <v>150.95181929634188</v>
      </c>
      <c r="DW359" s="2533">
        <v>0</v>
      </c>
      <c r="DX359" s="2533">
        <v>0</v>
      </c>
      <c r="DY359" s="2533">
        <v>-4.9891599999999983</v>
      </c>
      <c r="DZ359" s="2533">
        <v>-0.50227999999999984</v>
      </c>
      <c r="EA359" s="2533">
        <v>4.3442000000000007</v>
      </c>
      <c r="EB359" s="2533">
        <v>0.83868000000000009</v>
      </c>
      <c r="EC359" s="2533">
        <v>-0.48187885281632248</v>
      </c>
      <c r="ED359" s="2533">
        <v>0</v>
      </c>
      <c r="EE359" s="2533">
        <v>-3.5364317068071478E-2</v>
      </c>
      <c r="EF359" s="2533">
        <v>-1.4072103240924264E-3</v>
      </c>
      <c r="EG359" s="2533">
        <v>-1.489995767730303E-2</v>
      </c>
      <c r="EH359" s="2533">
        <v>-9.2916036598366905E-2</v>
      </c>
      <c r="EI359" s="2533">
        <v>3.7241339052552416</v>
      </c>
      <c r="EJ359" s="2533">
        <v>0.79930340924455645</v>
      </c>
      <c r="EK359" s="2533">
        <v>0</v>
      </c>
      <c r="EL359" s="2533">
        <v>0</v>
      </c>
      <c r="EM359" s="2533">
        <v>0</v>
      </c>
      <c r="EN359" s="2533">
        <v>0</v>
      </c>
      <c r="EO359" s="2533">
        <v>0</v>
      </c>
      <c r="EP359" s="2533">
        <v>0.85549764297609099</v>
      </c>
      <c r="EQ359" s="2533">
        <v>2.8810366964906673</v>
      </c>
      <c r="ER359" s="2533">
        <v>2.0024565519361165E-11</v>
      </c>
      <c r="ES359" s="2533">
        <v>3.2828191234531218E-11</v>
      </c>
      <c r="ET359" s="2533">
        <v>-8.6069182075298345E-2</v>
      </c>
      <c r="EU359" s="2533">
        <v>-0.3413813496710949</v>
      </c>
      <c r="EV359" s="2533">
        <v>-0.51211151324560988</v>
      </c>
      <c r="EW359" s="2533">
        <v>-3.5652349947175033E-3</v>
      </c>
      <c r="EX359" s="2533">
        <v>0</v>
      </c>
      <c r="EY359" s="2533">
        <v>0.71877772948526042</v>
      </c>
      <c r="EZ359" s="2533">
        <v>-3.9215321891062582E-2</v>
      </c>
      <c r="FA359" s="2533">
        <v>0</v>
      </c>
      <c r="FB359" s="2533">
        <v>0</v>
      </c>
      <c r="FC359" s="2533">
        <v>0</v>
      </c>
      <c r="FD359" s="2533"/>
      <c r="FE359" s="2533">
        <v>1726.68</v>
      </c>
      <c r="FF359" s="2533">
        <v>56.37</v>
      </c>
      <c r="FG359" s="2533"/>
      <c r="FH359" s="2533">
        <v>1726.68</v>
      </c>
      <c r="FI359" s="2533">
        <v>56.37</v>
      </c>
      <c r="FJ359" s="2533">
        <v>55.17</v>
      </c>
      <c r="FK359" s="2533"/>
      <c r="FL359" s="2533">
        <v>110.50268529600001</v>
      </c>
      <c r="FM359" s="2533">
        <v>3.6075221640000001</v>
      </c>
      <c r="FN359" s="2533"/>
      <c r="FO359" s="2533">
        <v>0</v>
      </c>
      <c r="FP359" s="2533">
        <v>0</v>
      </c>
      <c r="FQ359" s="2533">
        <v>114.11020746000001</v>
      </c>
      <c r="FR359" s="2533">
        <v>114.11020746000001</v>
      </c>
      <c r="FS359" s="2533">
        <v>151</v>
      </c>
      <c r="FT359" s="2533">
        <v>0</v>
      </c>
      <c r="FU359" s="2533">
        <v>0</v>
      </c>
      <c r="FV359" s="2533">
        <v>0</v>
      </c>
      <c r="FW359" s="2533"/>
      <c r="FX359" s="2533">
        <v>0</v>
      </c>
      <c r="FY359" s="2533">
        <v>-68.959224293370397</v>
      </c>
      <c r="FZ359" s="2533"/>
      <c r="GA359" s="2533">
        <v>-68.959224293370397</v>
      </c>
      <c r="GB359" s="2533"/>
      <c r="GC359" s="2533">
        <v>0</v>
      </c>
      <c r="GD359" s="2533">
        <v>0</v>
      </c>
      <c r="GE359" s="2533">
        <v>0</v>
      </c>
      <c r="GF359" s="2533">
        <v>0</v>
      </c>
    </row>
    <row r="360" spans="1:188" ht="14.5" customHeight="1">
      <c r="A360" s="2533">
        <v>373</v>
      </c>
      <c r="B360" s="2533" t="s">
        <v>3786</v>
      </c>
      <c r="C360" s="2533" t="s">
        <v>1870</v>
      </c>
      <c r="D360" s="2533" t="s">
        <v>333</v>
      </c>
      <c r="E360" s="2533" t="s">
        <v>221</v>
      </c>
      <c r="F360" s="2533" t="s">
        <v>2163</v>
      </c>
      <c r="G360" s="2533" t="s">
        <v>3126</v>
      </c>
      <c r="H360" s="2533" t="s">
        <v>2163</v>
      </c>
      <c r="I360" s="2533" t="s">
        <v>3775</v>
      </c>
      <c r="J360" s="2533" t="s">
        <v>3765</v>
      </c>
      <c r="K360" s="2534">
        <v>45383</v>
      </c>
      <c r="L360" s="2533">
        <v>0</v>
      </c>
      <c r="M360" s="2533">
        <v>0</v>
      </c>
      <c r="N360" s="2533">
        <v>160.52799999999999</v>
      </c>
      <c r="O360" s="2533">
        <v>0</v>
      </c>
      <c r="P360" s="2533">
        <v>160.52799999999999</v>
      </c>
      <c r="Q360" s="2533">
        <v>0</v>
      </c>
      <c r="R360" s="2533"/>
      <c r="S360" s="2533">
        <v>116.56</v>
      </c>
      <c r="T360" s="2533">
        <v>53.47</v>
      </c>
      <c r="U360" s="2533"/>
      <c r="V360" s="2533">
        <v>27294.575839999998</v>
      </c>
      <c r="W360" s="2533">
        <v>27294.575839999998</v>
      </c>
      <c r="X360" s="2533">
        <v>26320.170879999998</v>
      </c>
      <c r="Y360" s="2533">
        <v>0</v>
      </c>
      <c r="Z360" s="2533">
        <v>11310.491658947873</v>
      </c>
      <c r="AA360" s="2533">
        <v>0</v>
      </c>
      <c r="AB360" s="2533">
        <v>0</v>
      </c>
      <c r="AC360" s="2533">
        <v>0</v>
      </c>
      <c r="AD360" s="2533">
        <v>0</v>
      </c>
      <c r="AE360" s="2533">
        <v>0</v>
      </c>
      <c r="AF360" s="2533">
        <v>0</v>
      </c>
      <c r="AG360" s="2533">
        <v>3293.815008779557</v>
      </c>
      <c r="AH360" s="2533">
        <v>0</v>
      </c>
      <c r="AI360" s="2533">
        <v>3.4550416774319617</v>
      </c>
      <c r="AJ360" s="2533">
        <v>0</v>
      </c>
      <c r="AK360" s="2533">
        <v>593.82111242480414</v>
      </c>
      <c r="AL360" s="2533">
        <v>1699.881131046202</v>
      </c>
      <c r="AM360" s="2533"/>
      <c r="AN360" s="2533">
        <v>131.30649053472814</v>
      </c>
      <c r="AO360" s="2533">
        <v>0</v>
      </c>
      <c r="AP360" s="2533">
        <v>0</v>
      </c>
      <c r="AQ360" s="2533">
        <v>0</v>
      </c>
      <c r="AR360" s="2533">
        <v>0</v>
      </c>
      <c r="AS360" s="2533">
        <v>0</v>
      </c>
      <c r="AT360" s="2533">
        <v>0</v>
      </c>
      <c r="AU360" s="2533">
        <v>0</v>
      </c>
      <c r="AV360" s="2533">
        <v>-4.1535239411976352</v>
      </c>
      <c r="AW360" s="2533">
        <v>-63.904368281865054</v>
      </c>
      <c r="AX360" s="2533">
        <v>0</v>
      </c>
      <c r="AY360" s="2533">
        <v>1181.2421972472844</v>
      </c>
      <c r="AZ360" s="2533">
        <v>0</v>
      </c>
      <c r="BA360" s="2533"/>
      <c r="BB360" s="2533">
        <v>-200.08918688184508</v>
      </c>
      <c r="BC360" s="2533">
        <v>0</v>
      </c>
      <c r="BD360" s="2533">
        <v>1175.2036627673986</v>
      </c>
      <c r="BE360" s="2533">
        <v>46.763485464013094</v>
      </c>
      <c r="BF360" s="2533">
        <v>495.14556731691994</v>
      </c>
      <c r="BG360" s="2533">
        <v>3087.7244520244644</v>
      </c>
      <c r="BH360" s="2533">
        <v>0</v>
      </c>
      <c r="BI360" s="2533">
        <v>0</v>
      </c>
      <c r="BJ360" s="2533">
        <v>0</v>
      </c>
      <c r="BK360" s="2533">
        <v>0</v>
      </c>
      <c r="BL360" s="2533">
        <v>0</v>
      </c>
      <c r="BM360" s="2533"/>
      <c r="BN360" s="2533"/>
      <c r="BO360" s="2533"/>
      <c r="BP360" s="2533"/>
      <c r="BQ360" s="2533"/>
      <c r="BR360" s="2533"/>
      <c r="BS360" s="2533"/>
      <c r="BT360" s="2533"/>
      <c r="BU360" s="2533"/>
      <c r="BV360" s="2533">
        <v>4804.8371675727958</v>
      </c>
      <c r="BW360" s="2533"/>
      <c r="BX360" s="2533"/>
      <c r="BY360" s="2533"/>
      <c r="BZ360" s="2533"/>
      <c r="CA360" s="2533"/>
      <c r="CB360" s="2533"/>
      <c r="CC360" s="2533"/>
      <c r="CD360" s="2533"/>
      <c r="CE360" s="2533"/>
      <c r="CF360" s="2533"/>
      <c r="CG360" s="2533"/>
      <c r="CH360" s="2533"/>
      <c r="CI360" s="2533">
        <v>0</v>
      </c>
      <c r="CJ360" s="2533">
        <v>-0.03</v>
      </c>
      <c r="CK360" s="2533"/>
      <c r="CL360" s="2533"/>
      <c r="CM360" s="2533"/>
      <c r="CN360" s="2533"/>
      <c r="CO360" s="2533">
        <v>-1439.9361599999997</v>
      </c>
      <c r="CP360" s="2533">
        <v>465.53119999999973</v>
      </c>
      <c r="CQ360" s="2533">
        <v>30</v>
      </c>
      <c r="CR360" s="2533">
        <v>-1887.2354256064973</v>
      </c>
      <c r="CS360" s="2533">
        <v>0</v>
      </c>
      <c r="CT360" s="2533">
        <v>0</v>
      </c>
      <c r="CU360" s="2533">
        <v>0</v>
      </c>
      <c r="CV360" s="2533">
        <v>0</v>
      </c>
      <c r="CW360" s="2533">
        <v>0</v>
      </c>
      <c r="CX360" s="2533">
        <v>0</v>
      </c>
      <c r="CY360" s="2533">
        <v>0</v>
      </c>
      <c r="CZ360" s="2533">
        <v>0</v>
      </c>
      <c r="DA360" s="2533">
        <v>0</v>
      </c>
      <c r="DB360" s="2533">
        <v>0</v>
      </c>
      <c r="DC360" s="2533">
        <v>0</v>
      </c>
      <c r="DD360" s="2533">
        <v>26.265283029401871</v>
      </c>
      <c r="DE360" s="2533">
        <v>2.4805961362216493</v>
      </c>
      <c r="DF360" s="2533">
        <v>62.339358074106713</v>
      </c>
      <c r="DG360" s="2533">
        <v>163.79012961519447</v>
      </c>
      <c r="DH360" s="2533">
        <v>0</v>
      </c>
      <c r="DI360" s="2533">
        <v>-813.6688993559485</v>
      </c>
      <c r="DJ360" s="2533"/>
      <c r="DK360" s="2533">
        <v>0</v>
      </c>
      <c r="DL360" s="2533">
        <v>-0.25953463372830443</v>
      </c>
      <c r="DM360" s="2533">
        <v>-25.841349401155639</v>
      </c>
      <c r="DN360" s="2533">
        <v>0</v>
      </c>
      <c r="DO360" s="2533">
        <v>-120.99977093351191</v>
      </c>
      <c r="DP360" s="2533">
        <v>-8.5514352972030991</v>
      </c>
      <c r="DQ360" s="2533">
        <v>0</v>
      </c>
      <c r="DR360" s="2533">
        <v>-522.05483563345501</v>
      </c>
      <c r="DS360" s="2533"/>
      <c r="DT360" s="2533"/>
      <c r="DU360" s="2533"/>
      <c r="DV360" s="2533">
        <v>0</v>
      </c>
      <c r="DW360" s="2533">
        <v>0</v>
      </c>
      <c r="DX360" s="2533">
        <v>0</v>
      </c>
      <c r="DY360" s="2533">
        <v>-1192.7230400000012</v>
      </c>
      <c r="DZ360" s="2533">
        <v>-695.08623999999872</v>
      </c>
      <c r="EA360" s="2533">
        <v>-247.21312</v>
      </c>
      <c r="EB360" s="2533">
        <v>1160.61744</v>
      </c>
      <c r="EC360" s="2533">
        <v>0</v>
      </c>
      <c r="ED360" s="2533">
        <v>0</v>
      </c>
      <c r="EE360" s="2533">
        <v>-48.939336985373949</v>
      </c>
      <c r="EF360" s="2533">
        <v>-1.947384990568181</v>
      </c>
      <c r="EG360" s="2533">
        <v>-20.619486258811211</v>
      </c>
      <c r="EH360" s="2533">
        <v>-128.58297864709175</v>
      </c>
      <c r="EI360" s="2533">
        <v>0</v>
      </c>
      <c r="EJ360" s="2533">
        <v>0</v>
      </c>
      <c r="EK360" s="2533">
        <v>0</v>
      </c>
      <c r="EL360" s="2533">
        <v>0</v>
      </c>
      <c r="EM360" s="2533">
        <v>0</v>
      </c>
      <c r="EN360" s="2533">
        <v>0</v>
      </c>
      <c r="EO360" s="2533">
        <v>0</v>
      </c>
      <c r="EP360" s="2533">
        <v>1183.8907382040165</v>
      </c>
      <c r="EQ360" s="2533">
        <v>3986.9574035711535</v>
      </c>
      <c r="ER360" s="2533">
        <v>2.7711236669758697E-8</v>
      </c>
      <c r="ES360" s="2533">
        <v>4.5429688642214025E-8</v>
      </c>
      <c r="ET360" s="2533">
        <v>-119.10787638089209</v>
      </c>
      <c r="EU360" s="2533">
        <v>-472.42470086208186</v>
      </c>
      <c r="EV360" s="2533">
        <v>-708.69169826113159</v>
      </c>
      <c r="EW360" s="2533">
        <v>-4.9337934761380211</v>
      </c>
      <c r="EX360" s="2533">
        <v>0</v>
      </c>
      <c r="EY360" s="2533">
        <v>994.68923585180926</v>
      </c>
      <c r="EZ360" s="2533">
        <v>-54.268596487314653</v>
      </c>
      <c r="FA360" s="2533">
        <v>0</v>
      </c>
      <c r="FB360" s="2533">
        <v>0</v>
      </c>
      <c r="FC360" s="2533">
        <v>0</v>
      </c>
      <c r="FD360" s="2533"/>
      <c r="FE360" s="2533">
        <v>107.59</v>
      </c>
      <c r="FF360" s="2533">
        <v>56.37</v>
      </c>
      <c r="FG360" s="2533"/>
      <c r="FH360" s="2533">
        <v>107.59</v>
      </c>
      <c r="FI360" s="2533">
        <v>56.37</v>
      </c>
      <c r="FJ360" s="2533">
        <v>100</v>
      </c>
      <c r="FK360" s="2533"/>
      <c r="FL360" s="2533">
        <v>17271.20752</v>
      </c>
      <c r="FM360" s="2533">
        <v>9048.9633599999997</v>
      </c>
      <c r="FN360" s="2533"/>
      <c r="FO360" s="2533">
        <v>0</v>
      </c>
      <c r="FP360" s="2533">
        <v>0</v>
      </c>
      <c r="FQ360" s="2533">
        <v>26320.170879999998</v>
      </c>
      <c r="FR360" s="2533">
        <v>26320.170879999998</v>
      </c>
      <c r="FS360" s="2533">
        <v>151</v>
      </c>
      <c r="FT360" s="2533">
        <v>0</v>
      </c>
      <c r="FU360" s="2533">
        <v>0</v>
      </c>
      <c r="FV360" s="2533">
        <v>0</v>
      </c>
      <c r="FW360" s="2533"/>
      <c r="FX360" s="2533">
        <v>0</v>
      </c>
      <c r="FY360" s="2533">
        <v>-68.959224293370397</v>
      </c>
      <c r="FZ360" s="2533"/>
      <c r="GA360" s="2533">
        <v>-68.959224293370397</v>
      </c>
      <c r="GB360" s="2533"/>
      <c r="GC360" s="2533">
        <v>0</v>
      </c>
      <c r="GD360" s="2533">
        <v>0</v>
      </c>
      <c r="GE360" s="2533">
        <v>0</v>
      </c>
      <c r="GF360" s="2533">
        <v>0</v>
      </c>
    </row>
    <row r="361" spans="1:188" ht="14.5" customHeight="1">
      <c r="A361" s="2533">
        <v>374</v>
      </c>
      <c r="B361" s="2533" t="s">
        <v>3789</v>
      </c>
      <c r="C361" s="2533" t="s">
        <v>1870</v>
      </c>
      <c r="D361" s="2533" t="s">
        <v>333</v>
      </c>
      <c r="E361" s="2533" t="s">
        <v>221</v>
      </c>
      <c r="F361" s="2533" t="s">
        <v>2163</v>
      </c>
      <c r="G361" s="2533" t="s">
        <v>3126</v>
      </c>
      <c r="H361" s="2533" t="s">
        <v>2163</v>
      </c>
      <c r="I361" s="2533" t="s">
        <v>3775</v>
      </c>
      <c r="J361" s="2533" t="s">
        <v>3765</v>
      </c>
      <c r="K361" s="2534">
        <v>45383</v>
      </c>
      <c r="L361" s="2533">
        <v>0</v>
      </c>
      <c r="M361" s="2533">
        <v>0</v>
      </c>
      <c r="N361" s="2533">
        <v>17.806999999999999</v>
      </c>
      <c r="O361" s="2533">
        <v>0</v>
      </c>
      <c r="P361" s="2533">
        <v>17.806999999999999</v>
      </c>
      <c r="Q361" s="2533">
        <v>0</v>
      </c>
      <c r="R361" s="2533"/>
      <c r="S361" s="2533">
        <v>116.56</v>
      </c>
      <c r="T361" s="2533">
        <v>53.47</v>
      </c>
      <c r="U361" s="2533"/>
      <c r="V361" s="2533">
        <v>3027.7242099999999</v>
      </c>
      <c r="W361" s="2533">
        <v>3027.7242099999999</v>
      </c>
      <c r="X361" s="2533">
        <v>2919.6357199999998</v>
      </c>
      <c r="Y361" s="2533">
        <v>0</v>
      </c>
      <c r="Z361" s="2533">
        <v>1254.6466969680353</v>
      </c>
      <c r="AA361" s="2533">
        <v>0</v>
      </c>
      <c r="AB361" s="2533">
        <v>0</v>
      </c>
      <c r="AC361" s="2533">
        <v>0</v>
      </c>
      <c r="AD361" s="2533">
        <v>0</v>
      </c>
      <c r="AE361" s="2533">
        <v>0</v>
      </c>
      <c r="AF361" s="2533">
        <v>0</v>
      </c>
      <c r="AG361" s="2533">
        <v>365.37528569058088</v>
      </c>
      <c r="AH361" s="2533">
        <v>0</v>
      </c>
      <c r="AI361" s="2533">
        <v>0.38325978738930866</v>
      </c>
      <c r="AJ361" s="2533">
        <v>0</v>
      </c>
      <c r="AK361" s="2533">
        <v>65.871203459511648</v>
      </c>
      <c r="AL361" s="2533">
        <v>188.56388480850518</v>
      </c>
      <c r="AM361" s="2533"/>
      <c r="AN361" s="2533">
        <v>14.565525496809926</v>
      </c>
      <c r="AO361" s="2533">
        <v>0</v>
      </c>
      <c r="AP361" s="2533">
        <v>0</v>
      </c>
      <c r="AQ361" s="2533">
        <v>0</v>
      </c>
      <c r="AR361" s="2533">
        <v>0</v>
      </c>
      <c r="AS361" s="2533">
        <v>0</v>
      </c>
      <c r="AT361" s="2533">
        <v>0</v>
      </c>
      <c r="AU361" s="2533">
        <v>0</v>
      </c>
      <c r="AV361" s="2533">
        <v>-0.46074081045615894</v>
      </c>
      <c r="AW361" s="2533">
        <v>-7.0887638667096766</v>
      </c>
      <c r="AX361" s="2533">
        <v>0</v>
      </c>
      <c r="AY361" s="2533">
        <v>131.03246664994512</v>
      </c>
      <c r="AZ361" s="2533">
        <v>0</v>
      </c>
      <c r="BA361" s="2533"/>
      <c r="BB361" s="2533">
        <v>-22.195431020164801</v>
      </c>
      <c r="BC361" s="2533">
        <v>0</v>
      </c>
      <c r="BD361" s="2533">
        <v>130.36262597739378</v>
      </c>
      <c r="BE361" s="2533">
        <v>5.18736535469003</v>
      </c>
      <c r="BF361" s="2533">
        <v>54.925353316632574</v>
      </c>
      <c r="BG361" s="2533">
        <v>342.51413658177785</v>
      </c>
      <c r="BH361" s="2533">
        <v>0</v>
      </c>
      <c r="BI361" s="2533">
        <v>0</v>
      </c>
      <c r="BJ361" s="2533">
        <v>0</v>
      </c>
      <c r="BK361" s="2533">
        <v>0</v>
      </c>
      <c r="BL361" s="2533">
        <v>0</v>
      </c>
      <c r="BM361" s="2533"/>
      <c r="BN361" s="2533"/>
      <c r="BO361" s="2533"/>
      <c r="BP361" s="2533"/>
      <c r="BQ361" s="2533"/>
      <c r="BR361" s="2533"/>
      <c r="BS361" s="2533"/>
      <c r="BT361" s="2533"/>
      <c r="BU361" s="2533"/>
      <c r="BV361" s="2533">
        <v>532.98948123049422</v>
      </c>
      <c r="BW361" s="2533"/>
      <c r="BX361" s="2533"/>
      <c r="BY361" s="2533"/>
      <c r="BZ361" s="2533"/>
      <c r="CA361" s="2533"/>
      <c r="CB361" s="2533"/>
      <c r="CC361" s="2533"/>
      <c r="CD361" s="2533"/>
      <c r="CE361" s="2533"/>
      <c r="CF361" s="2533"/>
      <c r="CG361" s="2533"/>
      <c r="CH361" s="2533"/>
      <c r="CI361" s="2533">
        <v>0</v>
      </c>
      <c r="CJ361" s="2533">
        <v>-0.03</v>
      </c>
      <c r="CK361" s="2533"/>
      <c r="CL361" s="2533"/>
      <c r="CM361" s="2533"/>
      <c r="CN361" s="2533"/>
      <c r="CO361" s="2533">
        <v>-159.72878999999998</v>
      </c>
      <c r="CP361" s="2533">
        <v>51.640299999999968</v>
      </c>
      <c r="CQ361" s="2533">
        <v>30</v>
      </c>
      <c r="CR361" s="2533">
        <v>-209.34666365852081</v>
      </c>
      <c r="CS361" s="2533">
        <v>0</v>
      </c>
      <c r="CT361" s="2533">
        <v>0</v>
      </c>
      <c r="CU361" s="2533">
        <v>0</v>
      </c>
      <c r="CV361" s="2533">
        <v>0</v>
      </c>
      <c r="CW361" s="2533">
        <v>0</v>
      </c>
      <c r="CX361" s="2533">
        <v>0</v>
      </c>
      <c r="CY361" s="2533">
        <v>0</v>
      </c>
      <c r="CZ361" s="2533">
        <v>0</v>
      </c>
      <c r="DA361" s="2533">
        <v>0</v>
      </c>
      <c r="DB361" s="2533">
        <v>0</v>
      </c>
      <c r="DC361" s="2533">
        <v>0</v>
      </c>
      <c r="DD361" s="2533">
        <v>2.9135471375994086</v>
      </c>
      <c r="DE361" s="2533">
        <v>0.27516679580944636</v>
      </c>
      <c r="DF361" s="2533">
        <v>6.9151609016845441</v>
      </c>
      <c r="DG361" s="2533">
        <v>18.168860498216929</v>
      </c>
      <c r="DH361" s="2533">
        <v>0</v>
      </c>
      <c r="DI361" s="2533">
        <v>-90.258410313661003</v>
      </c>
      <c r="DJ361" s="2533"/>
      <c r="DK361" s="2533">
        <v>0</v>
      </c>
      <c r="DL361" s="2533">
        <v>-2.8789577038273173E-2</v>
      </c>
      <c r="DM361" s="2533">
        <v>-2.8665211600865632</v>
      </c>
      <c r="DN361" s="2533">
        <v>0</v>
      </c>
      <c r="DO361" s="2533">
        <v>-13.42222491411497</v>
      </c>
      <c r="DP361" s="2533">
        <v>-0.94859095196660626</v>
      </c>
      <c r="DQ361" s="2533">
        <v>0</v>
      </c>
      <c r="DR361" s="2533">
        <v>-57.910336253643806</v>
      </c>
      <c r="DS361" s="2533"/>
      <c r="DT361" s="2533"/>
      <c r="DU361" s="2533"/>
      <c r="DV361" s="2533">
        <v>0</v>
      </c>
      <c r="DW361" s="2533">
        <v>0</v>
      </c>
      <c r="DX361" s="2533">
        <v>0</v>
      </c>
      <c r="DY361" s="2533">
        <v>-132.30601000000013</v>
      </c>
      <c r="DZ361" s="2533">
        <v>-77.104310000000083</v>
      </c>
      <c r="EA361" s="2533">
        <v>-27.422779999999999</v>
      </c>
      <c r="EB361" s="2533">
        <v>128.74460999999999</v>
      </c>
      <c r="EC361" s="2533">
        <v>0</v>
      </c>
      <c r="ED361" s="2533">
        <v>0</v>
      </c>
      <c r="EE361" s="2533">
        <v>-5.4287275347512827</v>
      </c>
      <c r="EF361" s="2533">
        <v>-0.21601891587167099</v>
      </c>
      <c r="EG361" s="2533">
        <v>-2.2872719513770261</v>
      </c>
      <c r="EH361" s="2533">
        <v>-14.263412618164821</v>
      </c>
      <c r="EI361" s="2533">
        <v>0</v>
      </c>
      <c r="EJ361" s="2533">
        <v>0</v>
      </c>
      <c r="EK361" s="2533">
        <v>0</v>
      </c>
      <c r="EL361" s="2533">
        <v>0</v>
      </c>
      <c r="EM361" s="2533">
        <v>0</v>
      </c>
      <c r="EN361" s="2533">
        <v>0</v>
      </c>
      <c r="EO361" s="2533">
        <v>0</v>
      </c>
      <c r="EP361" s="2533">
        <v>131.32626317651079</v>
      </c>
      <c r="EQ361" s="2533">
        <v>442.26396943456297</v>
      </c>
      <c r="ER361" s="2533">
        <v>3.0739434327867607E-9</v>
      </c>
      <c r="ES361" s="2533">
        <v>5.0394103561491149E-9</v>
      </c>
      <c r="ET361" s="2533">
        <v>-13.212361424265865</v>
      </c>
      <c r="EU361" s="2533">
        <v>-52.404980117182561</v>
      </c>
      <c r="EV361" s="2533">
        <v>-78.613532037625646</v>
      </c>
      <c r="EW361" s="2533">
        <v>-0.54729430647357447</v>
      </c>
      <c r="EX361" s="2533">
        <v>0</v>
      </c>
      <c r="EY361" s="2533">
        <v>110.33857783572439</v>
      </c>
      <c r="EZ361" s="2533">
        <v>-6.0198899733978521</v>
      </c>
      <c r="FA361" s="2533">
        <v>0</v>
      </c>
      <c r="FB361" s="2533">
        <v>0</v>
      </c>
      <c r="FC361" s="2533">
        <v>0</v>
      </c>
      <c r="FD361" s="2533"/>
      <c r="FE361" s="2533">
        <v>107.59</v>
      </c>
      <c r="FF361" s="2533">
        <v>56.37</v>
      </c>
      <c r="FG361" s="2533"/>
      <c r="FH361" s="2533">
        <v>107.59</v>
      </c>
      <c r="FI361" s="2533">
        <v>56.37</v>
      </c>
      <c r="FJ361" s="2533">
        <v>100</v>
      </c>
      <c r="FK361" s="2533"/>
      <c r="FL361" s="2533">
        <v>1915.8551299999999</v>
      </c>
      <c r="FM361" s="2533">
        <v>1003.7805899999998</v>
      </c>
      <c r="FN361" s="2533"/>
      <c r="FO361" s="2533">
        <v>0</v>
      </c>
      <c r="FP361" s="2533">
        <v>0</v>
      </c>
      <c r="FQ361" s="2533">
        <v>2919.6357199999998</v>
      </c>
      <c r="FR361" s="2533">
        <v>2919.6357199999998</v>
      </c>
      <c r="FS361" s="2533">
        <v>151</v>
      </c>
      <c r="FT361" s="2533">
        <v>0</v>
      </c>
      <c r="FU361" s="2533">
        <v>0</v>
      </c>
      <c r="FV361" s="2533">
        <v>0</v>
      </c>
      <c r="FW361" s="2533"/>
      <c r="FX361" s="2533">
        <v>0</v>
      </c>
      <c r="FY361" s="2533">
        <v>-68.959224293370397</v>
      </c>
      <c r="FZ361" s="2533"/>
      <c r="GA361" s="2533">
        <v>-68.959224293370397</v>
      </c>
      <c r="GB361" s="2533"/>
      <c r="GC361" s="2533">
        <v>0</v>
      </c>
      <c r="GD361" s="2533">
        <v>0</v>
      </c>
      <c r="GE361" s="2533">
        <v>0</v>
      </c>
      <c r="GF361" s="2533">
        <v>0</v>
      </c>
    </row>
    <row r="362" spans="1:188" ht="14.5" customHeight="1">
      <c r="A362" s="2533">
        <v>375</v>
      </c>
      <c r="B362" s="2533" t="s">
        <v>3788</v>
      </c>
      <c r="C362" s="2533" t="s">
        <v>1870</v>
      </c>
      <c r="D362" s="2533" t="s">
        <v>333</v>
      </c>
      <c r="E362" s="2533" t="s">
        <v>221</v>
      </c>
      <c r="F362" s="2533" t="s">
        <v>2163</v>
      </c>
      <c r="G362" s="2533" t="s">
        <v>3126</v>
      </c>
      <c r="H362" s="2533" t="s">
        <v>2163</v>
      </c>
      <c r="I362" s="2533" t="s">
        <v>3775</v>
      </c>
      <c r="J362" s="2533" t="s">
        <v>3765</v>
      </c>
      <c r="K362" s="2534">
        <v>45383</v>
      </c>
      <c r="L362" s="2533">
        <v>0</v>
      </c>
      <c r="M362" s="2533">
        <v>0</v>
      </c>
      <c r="N362" s="2533">
        <v>0.61099999999999999</v>
      </c>
      <c r="O362" s="2533">
        <v>2.1018399999999993E-2</v>
      </c>
      <c r="P362" s="2533">
        <v>0.61099999999999999</v>
      </c>
      <c r="Q362" s="2533">
        <v>2.1018399999999993E-2</v>
      </c>
      <c r="R362" s="2533"/>
      <c r="S362" s="2533">
        <v>116.56</v>
      </c>
      <c r="T362" s="2533">
        <v>53.47</v>
      </c>
      <c r="U362" s="2533"/>
      <c r="V362" s="2533">
        <v>103.88833</v>
      </c>
      <c r="W362" s="2533">
        <v>103.88833</v>
      </c>
      <c r="X362" s="2533">
        <v>100.17956</v>
      </c>
      <c r="Y362" s="2533">
        <v>0</v>
      </c>
      <c r="Z362" s="2533">
        <v>43.049875433676057</v>
      </c>
      <c r="AA362" s="2533">
        <v>0</v>
      </c>
      <c r="AB362" s="2533">
        <v>0</v>
      </c>
      <c r="AC362" s="2533">
        <v>0</v>
      </c>
      <c r="AD362" s="2533">
        <v>0</v>
      </c>
      <c r="AE362" s="2533">
        <v>0</v>
      </c>
      <c r="AF362" s="2533">
        <v>0</v>
      </c>
      <c r="AG362" s="2533">
        <v>12.536884346433702</v>
      </c>
      <c r="AH362" s="2533">
        <v>0</v>
      </c>
      <c r="AI362" s="2533">
        <v>1.3150543611774449E-2</v>
      </c>
      <c r="AJ362" s="2533">
        <v>0</v>
      </c>
      <c r="AK362" s="2533">
        <v>2.260195727172551</v>
      </c>
      <c r="AL362" s="2533">
        <v>6.4700698387149247</v>
      </c>
      <c r="AM362" s="2533"/>
      <c r="AN362" s="2533">
        <v>0.49977739532492083</v>
      </c>
      <c r="AO362" s="2533">
        <v>0</v>
      </c>
      <c r="AP362" s="2533">
        <v>0</v>
      </c>
      <c r="AQ362" s="2533">
        <v>0</v>
      </c>
      <c r="AR362" s="2533">
        <v>0</v>
      </c>
      <c r="AS362" s="2533">
        <v>0</v>
      </c>
      <c r="AT362" s="2533">
        <v>0</v>
      </c>
      <c r="AU362" s="2533">
        <v>0</v>
      </c>
      <c r="AV362" s="2533">
        <v>-1.5809099522025784E-2</v>
      </c>
      <c r="AW362" s="2533">
        <v>-0.24323214031333817</v>
      </c>
      <c r="AX362" s="2533">
        <v>0</v>
      </c>
      <c r="AY362" s="2533">
        <v>4.496031736009237</v>
      </c>
      <c r="AZ362" s="2533">
        <v>0</v>
      </c>
      <c r="BA362" s="2533"/>
      <c r="BB362" s="2533">
        <v>-0.76157737706074546</v>
      </c>
      <c r="BC362" s="2533">
        <v>0</v>
      </c>
      <c r="BD362" s="2533">
        <v>4.4730479290272136</v>
      </c>
      <c r="BE362" s="2533">
        <v>0.17799069083594141</v>
      </c>
      <c r="BF362" s="2533">
        <v>1.884617896134245</v>
      </c>
      <c r="BG362" s="2533">
        <v>11.752464617929258</v>
      </c>
      <c r="BH362" s="2533">
        <v>0</v>
      </c>
      <c r="BI362" s="2533">
        <v>0</v>
      </c>
      <c r="BJ362" s="2533">
        <v>0</v>
      </c>
      <c r="BK362" s="2533">
        <v>0</v>
      </c>
      <c r="BL362" s="2533">
        <v>0</v>
      </c>
      <c r="BM362" s="2533"/>
      <c r="BN362" s="2533"/>
      <c r="BO362" s="2533"/>
      <c r="BP362" s="2533"/>
      <c r="BQ362" s="2533"/>
      <c r="BR362" s="2533"/>
      <c r="BS362" s="2533"/>
      <c r="BT362" s="2533"/>
      <c r="BU362" s="2533"/>
      <c r="BV362" s="2533">
        <v>18.288121133926659</v>
      </c>
      <c r="BW362" s="2533"/>
      <c r="BX362" s="2533"/>
      <c r="BY362" s="2533"/>
      <c r="BZ362" s="2533"/>
      <c r="CA362" s="2533"/>
      <c r="CB362" s="2533"/>
      <c r="CC362" s="2533"/>
      <c r="CD362" s="2533"/>
      <c r="CE362" s="2533"/>
      <c r="CF362" s="2533"/>
      <c r="CG362" s="2533"/>
      <c r="CH362" s="2533"/>
      <c r="CI362" s="2533">
        <v>3.2792000000000003</v>
      </c>
      <c r="CJ362" s="2533">
        <v>-0.32455855199999784</v>
      </c>
      <c r="CK362" s="2533"/>
      <c r="CL362" s="2533"/>
      <c r="CM362" s="2533"/>
      <c r="CN362" s="2533"/>
      <c r="CO362" s="2533">
        <v>-5.480669999999999</v>
      </c>
      <c r="CP362" s="2533">
        <v>1.7718999999999991</v>
      </c>
      <c r="CQ362" s="2533">
        <v>30</v>
      </c>
      <c r="CR362" s="2533">
        <v>-7.1831758013902487</v>
      </c>
      <c r="CS362" s="2533">
        <v>0</v>
      </c>
      <c r="CT362" s="2533">
        <v>0</v>
      </c>
      <c r="CU362" s="2533">
        <v>0</v>
      </c>
      <c r="CV362" s="2533">
        <v>0</v>
      </c>
      <c r="CW362" s="2533">
        <v>0</v>
      </c>
      <c r="CX362" s="2533">
        <v>0</v>
      </c>
      <c r="CY362" s="2533">
        <v>0</v>
      </c>
      <c r="CZ362" s="2533">
        <v>0</v>
      </c>
      <c r="DA362" s="2533">
        <v>0</v>
      </c>
      <c r="DB362" s="2533">
        <v>0</v>
      </c>
      <c r="DC362" s="2533">
        <v>0</v>
      </c>
      <c r="DD362" s="2533">
        <v>9.9970646435291632E-2</v>
      </c>
      <c r="DE362" s="2533">
        <v>9.4416191519948178E-3</v>
      </c>
      <c r="DF362" s="2533">
        <v>0.23727541477673153</v>
      </c>
      <c r="DG362" s="2533">
        <v>0.62341628373170899</v>
      </c>
      <c r="DH362" s="2533">
        <v>0</v>
      </c>
      <c r="DI362" s="2533">
        <v>-3.0969780817457653</v>
      </c>
      <c r="DJ362" s="2533"/>
      <c r="DK362" s="2533">
        <v>0</v>
      </c>
      <c r="DL362" s="2533">
        <v>-9.878380170935553E-4</v>
      </c>
      <c r="DM362" s="2533">
        <v>-9.8357074679221057E-2</v>
      </c>
      <c r="DN362" s="2533">
        <v>0</v>
      </c>
      <c r="DO362" s="2533">
        <v>-0.46054806663246106</v>
      </c>
      <c r="DP362" s="2533">
        <v>-3.2548383874408726E-2</v>
      </c>
      <c r="DQ362" s="2533">
        <v>0</v>
      </c>
      <c r="DR362" s="2533">
        <v>-1.9870396726554933</v>
      </c>
      <c r="DS362" s="2533"/>
      <c r="DT362" s="2533"/>
      <c r="DU362" s="2533"/>
      <c r="DV362" s="2533">
        <v>0</v>
      </c>
      <c r="DW362" s="2533">
        <v>0</v>
      </c>
      <c r="DX362" s="2533">
        <v>0</v>
      </c>
      <c r="DY362" s="2533">
        <v>-4.5397300000000032</v>
      </c>
      <c r="DZ362" s="2533">
        <v>-2.6456299999999979</v>
      </c>
      <c r="EA362" s="2533">
        <v>-0.94094</v>
      </c>
      <c r="EB362" s="2533">
        <v>4.4175300000000002</v>
      </c>
      <c r="EC362" s="2533">
        <v>0</v>
      </c>
      <c r="ED362" s="2533">
        <v>0</v>
      </c>
      <c r="EE362" s="2533">
        <v>-0.18627239421199718</v>
      </c>
      <c r="EF362" s="2533">
        <v>-7.4121164484523489E-3</v>
      </c>
      <c r="EG362" s="2533">
        <v>-7.8481673627863374E-2</v>
      </c>
      <c r="EH362" s="2533">
        <v>-0.48941119277243256</v>
      </c>
      <c r="EI362" s="2533">
        <v>0</v>
      </c>
      <c r="EJ362" s="2533">
        <v>0</v>
      </c>
      <c r="EK362" s="2533">
        <v>0</v>
      </c>
      <c r="EL362" s="2533">
        <v>0</v>
      </c>
      <c r="EM362" s="2533">
        <v>0</v>
      </c>
      <c r="EN362" s="2533">
        <v>0</v>
      </c>
      <c r="EO362" s="2533">
        <v>0</v>
      </c>
      <c r="EP362" s="2533">
        <v>4.5061125849861341</v>
      </c>
      <c r="EQ362" s="2533">
        <v>15.17511570306722</v>
      </c>
      <c r="ER362" s="2533">
        <v>1.0547422010629027E-10</v>
      </c>
      <c r="ES362" s="2533">
        <v>1.7291400727843599E-10</v>
      </c>
      <c r="ET362" s="2533">
        <v>-0.45334715731040731</v>
      </c>
      <c r="EU362" s="2533">
        <v>-1.7981379711124035</v>
      </c>
      <c r="EV362" s="2533">
        <v>-2.6974149533885141</v>
      </c>
      <c r="EW362" s="2533">
        <v>-1.877895329114132E-2</v>
      </c>
      <c r="EX362" s="2533">
        <v>0</v>
      </c>
      <c r="EY362" s="2533">
        <v>3.7859757992715006</v>
      </c>
      <c r="EZ362" s="2533">
        <v>-0.20655656616757945</v>
      </c>
      <c r="FA362" s="2533">
        <v>0</v>
      </c>
      <c r="FB362" s="2533">
        <v>0</v>
      </c>
      <c r="FC362" s="2533">
        <v>0</v>
      </c>
      <c r="FD362" s="2533"/>
      <c r="FE362" s="2533">
        <v>107.59</v>
      </c>
      <c r="FF362" s="2533">
        <v>56.37</v>
      </c>
      <c r="FG362" s="2533"/>
      <c r="FH362" s="2533">
        <v>107.59</v>
      </c>
      <c r="FI362" s="2533">
        <v>56.37</v>
      </c>
      <c r="FJ362" s="2533">
        <v>96.56</v>
      </c>
      <c r="FK362" s="2533"/>
      <c r="FL362" s="2533">
        <v>63.476120344000002</v>
      </c>
      <c r="FM362" s="2533">
        <v>33.257262791999999</v>
      </c>
      <c r="FN362" s="2533"/>
      <c r="FO362" s="2533">
        <v>0</v>
      </c>
      <c r="FP362" s="2533">
        <v>0</v>
      </c>
      <c r="FQ362" s="2533">
        <v>96.733383136</v>
      </c>
      <c r="FR362" s="2533">
        <v>96.733383136</v>
      </c>
      <c r="FS362" s="2533">
        <v>151</v>
      </c>
      <c r="FT362" s="2533">
        <v>0</v>
      </c>
      <c r="FU362" s="2533">
        <v>0</v>
      </c>
      <c r="FV362" s="2533">
        <v>0</v>
      </c>
      <c r="FW362" s="2533"/>
      <c r="FX362" s="2533">
        <v>0</v>
      </c>
      <c r="FY362" s="2533">
        <v>-68.959224293370397</v>
      </c>
      <c r="FZ362" s="2533"/>
      <c r="GA362" s="2533">
        <v>-68.959224293370397</v>
      </c>
      <c r="GB362" s="2533"/>
      <c r="GC362" s="2533">
        <v>0</v>
      </c>
      <c r="GD362" s="2533">
        <v>0</v>
      </c>
      <c r="GE362" s="2533">
        <v>0</v>
      </c>
      <c r="GF362" s="2533">
        <v>0</v>
      </c>
    </row>
    <row r="363" spans="1:188" ht="14.5" customHeight="1">
      <c r="A363" s="2533">
        <v>381</v>
      </c>
      <c r="B363" s="2533" t="s">
        <v>3786</v>
      </c>
      <c r="C363" s="2533" t="s">
        <v>2942</v>
      </c>
      <c r="D363" s="2533" t="s">
        <v>333</v>
      </c>
      <c r="E363" s="2533" t="s">
        <v>222</v>
      </c>
      <c r="F363" s="2533" t="s">
        <v>2163</v>
      </c>
      <c r="G363" s="2533" t="s">
        <v>3126</v>
      </c>
      <c r="H363" s="2533" t="s">
        <v>2163</v>
      </c>
      <c r="I363" s="2533" t="s">
        <v>3775</v>
      </c>
      <c r="J363" s="2533" t="s">
        <v>3765</v>
      </c>
      <c r="K363" s="2534">
        <v>45383</v>
      </c>
      <c r="L363" s="2533">
        <v>0</v>
      </c>
      <c r="M363" s="2533">
        <v>0</v>
      </c>
      <c r="N363" s="2533">
        <v>11.87</v>
      </c>
      <c r="O363" s="2533">
        <v>0</v>
      </c>
      <c r="P363" s="2533">
        <v>11.87</v>
      </c>
      <c r="Q363" s="2533">
        <v>0</v>
      </c>
      <c r="R363" s="2533"/>
      <c r="S363" s="2533">
        <v>116.56</v>
      </c>
      <c r="T363" s="2533">
        <v>53.47</v>
      </c>
      <c r="U363" s="2533"/>
      <c r="V363" s="2533">
        <v>2018.2561000000001</v>
      </c>
      <c r="W363" s="2533">
        <v>2018.2561000000001</v>
      </c>
      <c r="X363" s="2533">
        <v>1946.2051999999999</v>
      </c>
      <c r="Y363" s="2533">
        <v>0</v>
      </c>
      <c r="Z363" s="2533">
        <v>836.33718723033519</v>
      </c>
      <c r="AA363" s="2533">
        <v>0</v>
      </c>
      <c r="AB363" s="2533">
        <v>0</v>
      </c>
      <c r="AC363" s="2533">
        <v>0</v>
      </c>
      <c r="AD363" s="2533">
        <v>0</v>
      </c>
      <c r="AE363" s="2533">
        <v>0</v>
      </c>
      <c r="AF363" s="2533">
        <v>0</v>
      </c>
      <c r="AG363" s="2533">
        <v>243.5561656172963</v>
      </c>
      <c r="AH363" s="2533">
        <v>0</v>
      </c>
      <c r="AI363" s="2533">
        <v>0.25547782761335958</v>
      </c>
      <c r="AJ363" s="2533">
        <v>0</v>
      </c>
      <c r="AK363" s="2533">
        <v>43.909203406772804</v>
      </c>
      <c r="AL363" s="2533">
        <v>125.69513745588569</v>
      </c>
      <c r="AM363" s="2533"/>
      <c r="AN363" s="2533">
        <v>9.7092597095037814</v>
      </c>
      <c r="AO363" s="2533">
        <v>0</v>
      </c>
      <c r="AP363" s="2533">
        <v>0</v>
      </c>
      <c r="AQ363" s="2533">
        <v>0</v>
      </c>
      <c r="AR363" s="2533">
        <v>0</v>
      </c>
      <c r="AS363" s="2533">
        <v>0</v>
      </c>
      <c r="AT363" s="2533">
        <v>0</v>
      </c>
      <c r="AU363" s="2533">
        <v>0</v>
      </c>
      <c r="AV363" s="2533">
        <v>-0.30712604145081185</v>
      </c>
      <c r="AW363" s="2533">
        <v>-4.7253117929939839</v>
      </c>
      <c r="AX363" s="2533">
        <v>0</v>
      </c>
      <c r="AY363" s="2533">
        <v>87.345166458968308</v>
      </c>
      <c r="AZ363" s="2533">
        <v>0</v>
      </c>
      <c r="BA363" s="2533"/>
      <c r="BB363" s="2533">
        <v>-14.795292087906788</v>
      </c>
      <c r="BC363" s="2533">
        <v>0</v>
      </c>
      <c r="BD363" s="2533">
        <v>86.8986561662079</v>
      </c>
      <c r="BE363" s="2533">
        <v>3.457855155847176</v>
      </c>
      <c r="BF363" s="2533">
        <v>36.612789569743846</v>
      </c>
      <c r="BG363" s="2533">
        <v>228.31711131721812</v>
      </c>
      <c r="BH363" s="2533">
        <v>0</v>
      </c>
      <c r="BI363" s="2533">
        <v>0</v>
      </c>
      <c r="BJ363" s="2533">
        <v>0</v>
      </c>
      <c r="BK363" s="2533">
        <v>0</v>
      </c>
      <c r="BL363" s="2533">
        <v>0</v>
      </c>
      <c r="BM363" s="2533"/>
      <c r="BN363" s="2533"/>
      <c r="BO363" s="2533"/>
      <c r="BP363" s="2533"/>
      <c r="BQ363" s="2533"/>
      <c r="BR363" s="2533"/>
      <c r="BS363" s="2533"/>
      <c r="BT363" s="2533"/>
      <c r="BU363" s="2533"/>
      <c r="BV363" s="2533">
        <v>355.28641220901704</v>
      </c>
      <c r="BW363" s="2533"/>
      <c r="BX363" s="2533"/>
      <c r="BY363" s="2533"/>
      <c r="BZ363" s="2533"/>
      <c r="CA363" s="2533"/>
      <c r="CB363" s="2533"/>
      <c r="CC363" s="2533"/>
      <c r="CD363" s="2533"/>
      <c r="CE363" s="2533"/>
      <c r="CF363" s="2533"/>
      <c r="CG363" s="2533"/>
      <c r="CH363" s="2533"/>
      <c r="CI363" s="2533">
        <v>0</v>
      </c>
      <c r="CJ363" s="2533">
        <v>-0.03</v>
      </c>
      <c r="CK363" s="2533"/>
      <c r="CL363" s="2533"/>
      <c r="CM363" s="2533"/>
      <c r="CN363" s="2533"/>
      <c r="CO363" s="2533">
        <v>-106.47389999999999</v>
      </c>
      <c r="CP363" s="2533">
        <v>34.422999999999981</v>
      </c>
      <c r="CQ363" s="2533">
        <v>30</v>
      </c>
      <c r="CR363" s="2533">
        <v>-139.54876720540437</v>
      </c>
      <c r="CS363" s="2533">
        <v>0</v>
      </c>
      <c r="CT363" s="2533">
        <v>0</v>
      </c>
      <c r="CU363" s="2533">
        <v>0</v>
      </c>
      <c r="CV363" s="2533">
        <v>0</v>
      </c>
      <c r="CW363" s="2533">
        <v>0</v>
      </c>
      <c r="CX363" s="2533">
        <v>0</v>
      </c>
      <c r="CY363" s="2533">
        <v>0</v>
      </c>
      <c r="CZ363" s="2533">
        <v>0</v>
      </c>
      <c r="DA363" s="2533">
        <v>0</v>
      </c>
      <c r="DB363" s="2533">
        <v>0</v>
      </c>
      <c r="DC363" s="2533">
        <v>0</v>
      </c>
      <c r="DD363" s="2533">
        <v>1.9421466009605695</v>
      </c>
      <c r="DE363" s="2533">
        <v>0.18342392689718245</v>
      </c>
      <c r="DF363" s="2533">
        <v>4.6095894818327281</v>
      </c>
      <c r="DG363" s="2533">
        <v>12.111213237144653</v>
      </c>
      <c r="DH363" s="2533">
        <v>0</v>
      </c>
      <c r="DI363" s="2533">
        <v>-60.165515270576535</v>
      </c>
      <c r="DJ363" s="2533"/>
      <c r="DK363" s="2533">
        <v>0</v>
      </c>
      <c r="DL363" s="2533">
        <v>-1.9190895683961512E-2</v>
      </c>
      <c r="DM363" s="2533">
        <v>-1.9107994704457383</v>
      </c>
      <c r="DN363" s="2533">
        <v>0</v>
      </c>
      <c r="DO363" s="2533">
        <v>-8.9471449278679458</v>
      </c>
      <c r="DP363" s="2533">
        <v>-0.63232294040790826</v>
      </c>
      <c r="DQ363" s="2533">
        <v>0</v>
      </c>
      <c r="DR363" s="2533">
        <v>-38.602554688086258</v>
      </c>
      <c r="DS363" s="2533"/>
      <c r="DT363" s="2533"/>
      <c r="DU363" s="2533"/>
      <c r="DV363" s="2533">
        <v>0</v>
      </c>
      <c r="DW363" s="2533">
        <v>0</v>
      </c>
      <c r="DX363" s="2533">
        <v>0</v>
      </c>
      <c r="DY363" s="2533">
        <v>-88.194099999999963</v>
      </c>
      <c r="DZ363" s="2533">
        <v>-51.397100000000108</v>
      </c>
      <c r="EA363" s="2533">
        <v>-18.279799999999998</v>
      </c>
      <c r="EB363" s="2533">
        <v>85.820099999999996</v>
      </c>
      <c r="EC363" s="2533">
        <v>0</v>
      </c>
      <c r="ED363" s="2533">
        <v>0</v>
      </c>
      <c r="EE363" s="2533">
        <v>-3.6187452034311072</v>
      </c>
      <c r="EF363" s="2533">
        <v>-0.14399643574980259</v>
      </c>
      <c r="EG363" s="2533">
        <v>-1.5246767037033357</v>
      </c>
      <c r="EH363" s="2533">
        <v>-9.5078737450225432</v>
      </c>
      <c r="EI363" s="2533">
        <v>0</v>
      </c>
      <c r="EJ363" s="2533">
        <v>0</v>
      </c>
      <c r="EK363" s="2533">
        <v>0</v>
      </c>
      <c r="EL363" s="2533">
        <v>0</v>
      </c>
      <c r="EM363" s="2533">
        <v>0</v>
      </c>
      <c r="EN363" s="2533">
        <v>0</v>
      </c>
      <c r="EO363" s="2533">
        <v>0</v>
      </c>
      <c r="EP363" s="2533">
        <v>87.541008811432746</v>
      </c>
      <c r="EQ363" s="2533">
        <v>294.80953092538118</v>
      </c>
      <c r="ER363" s="2533">
        <v>2.0490654544380776E-9</v>
      </c>
      <c r="ES363" s="2533">
        <v>3.3592295685679789E-9</v>
      </c>
      <c r="ET363" s="2533">
        <v>-8.8072516485671599</v>
      </c>
      <c r="EU363" s="2533">
        <v>-34.932729487895642</v>
      </c>
      <c r="EV363" s="2533">
        <v>-52.40313501918439</v>
      </c>
      <c r="EW363" s="2533">
        <v>-0.36482189126979847</v>
      </c>
      <c r="EX363" s="2533">
        <v>0</v>
      </c>
      <c r="EY363" s="2533">
        <v>73.550790077500338</v>
      </c>
      <c r="EZ363" s="2533">
        <v>-4.0128092314388937</v>
      </c>
      <c r="FA363" s="2533">
        <v>0</v>
      </c>
      <c r="FB363" s="2533">
        <v>0</v>
      </c>
      <c r="FC363" s="2533">
        <v>0</v>
      </c>
      <c r="FD363" s="2533"/>
      <c r="FE363" s="2533">
        <v>107.59</v>
      </c>
      <c r="FF363" s="2533">
        <v>56.37</v>
      </c>
      <c r="FG363" s="2533"/>
      <c r="FH363" s="2533">
        <v>107.59</v>
      </c>
      <c r="FI363" s="2533">
        <v>56.37</v>
      </c>
      <c r="FJ363" s="2533">
        <v>100</v>
      </c>
      <c r="FK363" s="2533"/>
      <c r="FL363" s="2533">
        <v>1277.0933</v>
      </c>
      <c r="FM363" s="2533">
        <v>669.11189999999988</v>
      </c>
      <c r="FN363" s="2533"/>
      <c r="FO363" s="2533">
        <v>0</v>
      </c>
      <c r="FP363" s="2533">
        <v>0</v>
      </c>
      <c r="FQ363" s="2533">
        <v>1946.2051999999999</v>
      </c>
      <c r="FR363" s="2533">
        <v>1946.2051999999999</v>
      </c>
      <c r="FS363" s="2533">
        <v>151</v>
      </c>
      <c r="FT363" s="2533">
        <v>0</v>
      </c>
      <c r="FU363" s="2533">
        <v>0</v>
      </c>
      <c r="FV363" s="2533">
        <v>0</v>
      </c>
      <c r="FW363" s="2533"/>
      <c r="FX363" s="2533">
        <v>0</v>
      </c>
      <c r="FY363" s="2533">
        <v>-68.959224293370397</v>
      </c>
      <c r="FZ363" s="2533"/>
      <c r="GA363" s="2533">
        <v>-68.959224293370397</v>
      </c>
      <c r="GB363" s="2533"/>
      <c r="GC363" s="2533">
        <v>0</v>
      </c>
      <c r="GD363" s="2533">
        <v>0</v>
      </c>
      <c r="GE363" s="2533">
        <v>0</v>
      </c>
      <c r="GF363" s="2533">
        <v>0</v>
      </c>
    </row>
    <row r="364" spans="1:188" ht="14.5" customHeight="1">
      <c r="A364" s="2533">
        <v>356</v>
      </c>
      <c r="B364" s="2533" t="s">
        <v>3789</v>
      </c>
      <c r="C364" s="2533" t="s">
        <v>3764</v>
      </c>
      <c r="D364" s="2533" t="s">
        <v>1921</v>
      </c>
      <c r="E364" s="2533" t="s">
        <v>224</v>
      </c>
      <c r="F364" s="2533" t="s">
        <v>224</v>
      </c>
      <c r="G364" s="2533" t="s">
        <v>3126</v>
      </c>
      <c r="H364" s="2533" t="s">
        <v>2163</v>
      </c>
      <c r="I364" s="2533" t="s">
        <v>2163</v>
      </c>
      <c r="J364" s="2533" t="s">
        <v>3765</v>
      </c>
      <c r="K364" s="2534">
        <v>45383</v>
      </c>
      <c r="L364" s="2533">
        <v>0</v>
      </c>
      <c r="M364" s="2533">
        <v>0</v>
      </c>
      <c r="N364" s="2533">
        <v>-29.37</v>
      </c>
      <c r="O364" s="2533">
        <v>-5.1603089999999989</v>
      </c>
      <c r="P364" s="2533">
        <v>-29.37</v>
      </c>
      <c r="Q364" s="2533">
        <v>-5.1603089999999989</v>
      </c>
      <c r="R364" s="2533"/>
      <c r="S364" s="2533">
        <v>550.79</v>
      </c>
      <c r="T364" s="2533">
        <v>55.02</v>
      </c>
      <c r="U364" s="2533"/>
      <c r="V364" s="2533">
        <v>-17792.6397</v>
      </c>
      <c r="W364" s="2533">
        <v>-17792.6397</v>
      </c>
      <c r="X364" s="2533">
        <v>-17548.575000000004</v>
      </c>
      <c r="Y364" s="2533">
        <v>0</v>
      </c>
      <c r="Z364" s="2533">
        <v>-2586.6915742370388</v>
      </c>
      <c r="AA364" s="2533">
        <v>0</v>
      </c>
      <c r="AB364" s="2533">
        <v>0</v>
      </c>
      <c r="AC364" s="2533">
        <v>-346.35217474889163</v>
      </c>
      <c r="AD364" s="2533">
        <v>-75.345077696509847</v>
      </c>
      <c r="AE364" s="2533">
        <v>-9312.9636994109533</v>
      </c>
      <c r="AF364" s="2533">
        <v>0</v>
      </c>
      <c r="AG364" s="2533">
        <v>-602.63223118618305</v>
      </c>
      <c r="AH364" s="2533">
        <v>0</v>
      </c>
      <c r="AI364" s="2533">
        <v>-0.63213005871982908</v>
      </c>
      <c r="AJ364" s="2533">
        <v>0</v>
      </c>
      <c r="AK364" s="2533">
        <v>-228.62898658667626</v>
      </c>
      <c r="AL364" s="2533">
        <v>-311.00810337652592</v>
      </c>
      <c r="AM364" s="2533"/>
      <c r="AN364" s="2533">
        <v>-35.87787510048225</v>
      </c>
      <c r="AO364" s="2533">
        <v>-255.5289724596893</v>
      </c>
      <c r="AP364" s="2533">
        <v>-1193.8471589149403</v>
      </c>
      <c r="AQ364" s="2533">
        <v>0</v>
      </c>
      <c r="AR364" s="2533">
        <v>0</v>
      </c>
      <c r="AS364" s="2533">
        <v>0</v>
      </c>
      <c r="AT364" s="2533">
        <v>0</v>
      </c>
      <c r="AU364" s="2533">
        <v>0</v>
      </c>
      <c r="AV364" s="2533">
        <v>0.94990436367000353</v>
      </c>
      <c r="AW364" s="2533">
        <v>11.691862456632967</v>
      </c>
      <c r="AX364" s="2533">
        <v>0</v>
      </c>
      <c r="AY364" s="2533">
        <v>-216.11857951978934</v>
      </c>
      <c r="AZ364" s="2533">
        <v>0</v>
      </c>
      <c r="BA364" s="2533"/>
      <c r="BB364" s="2533">
        <v>72.671936374151556</v>
      </c>
      <c r="BC364" s="2533">
        <v>-252.04460108963127</v>
      </c>
      <c r="BD364" s="2533">
        <v>-287.1783271238923</v>
      </c>
      <c r="BE364" s="2533">
        <v>-20.399317407839511</v>
      </c>
      <c r="BF364" s="2533">
        <v>-90.59120721679669</v>
      </c>
      <c r="BG364" s="2533">
        <v>-1346.9370501321271</v>
      </c>
      <c r="BH364" s="2533">
        <v>0</v>
      </c>
      <c r="BI364" s="2533">
        <v>0</v>
      </c>
      <c r="BJ364" s="2533">
        <v>0</v>
      </c>
      <c r="BK364" s="2533">
        <v>0</v>
      </c>
      <c r="BL364" s="2533">
        <v>0</v>
      </c>
      <c r="BM364" s="2533"/>
      <c r="BN364" s="2533"/>
      <c r="BO364" s="2533"/>
      <c r="BP364" s="2533"/>
      <c r="BQ364" s="2533"/>
      <c r="BR364" s="2533"/>
      <c r="BS364" s="2533"/>
      <c r="BT364" s="2533"/>
      <c r="BU364" s="2533"/>
      <c r="BV364" s="2533">
        <v>-1745.1059018806557</v>
      </c>
      <c r="BW364" s="2533"/>
      <c r="BX364" s="2533"/>
      <c r="BY364" s="2533"/>
      <c r="BZ364" s="2533"/>
      <c r="CA364" s="2533"/>
      <c r="CB364" s="2533"/>
      <c r="CC364" s="2533"/>
      <c r="CD364" s="2533"/>
      <c r="CE364" s="2533"/>
      <c r="CF364" s="2533"/>
      <c r="CG364" s="2533"/>
      <c r="CH364" s="2533"/>
      <c r="CI364" s="2533">
        <v>-3083.1000000000004</v>
      </c>
      <c r="CJ364" s="2533">
        <v>43.036795289997826</v>
      </c>
      <c r="CK364" s="2533"/>
      <c r="CL364" s="2533"/>
      <c r="CM364" s="2533"/>
      <c r="CN364" s="2533"/>
      <c r="CO364" s="2533">
        <v>326.00699999999733</v>
      </c>
      <c r="CP364" s="2533">
        <v>-81.942299999999975</v>
      </c>
      <c r="CQ364" s="2533">
        <v>30</v>
      </c>
      <c r="CR364" s="2533">
        <v>597.19206704593216</v>
      </c>
      <c r="CS364" s="2533">
        <v>-1.4495071809506044E-12</v>
      </c>
      <c r="CT364" s="2533">
        <v>18.342477613187611</v>
      </c>
      <c r="CU364" s="2533">
        <v>0</v>
      </c>
      <c r="CV364" s="2533">
        <v>0</v>
      </c>
      <c r="CW364" s="2533">
        <v>0</v>
      </c>
      <c r="CX364" s="2533">
        <v>0</v>
      </c>
      <c r="CY364" s="2533">
        <v>0</v>
      </c>
      <c r="CZ364" s="2533">
        <v>-11.468632562157538</v>
      </c>
      <c r="DA364" s="2533">
        <v>0</v>
      </c>
      <c r="DB364" s="2533">
        <v>0</v>
      </c>
      <c r="DC364" s="2533">
        <v>0</v>
      </c>
      <c r="DD364" s="2533">
        <v>-4.8054629882234252</v>
      </c>
      <c r="DE364" s="2533">
        <v>-1.0820935916418897</v>
      </c>
      <c r="DF364" s="2533">
        <v>-15.233540477181407</v>
      </c>
      <c r="DG364" s="2533">
        <v>-71.449054944009049</v>
      </c>
      <c r="DH364" s="2533">
        <v>0</v>
      </c>
      <c r="DI364" s="2533">
        <v>186.0847918593951</v>
      </c>
      <c r="DJ364" s="2533"/>
      <c r="DK364" s="2533">
        <v>0</v>
      </c>
      <c r="DL364" s="2533">
        <v>4.7484128579439733E-2</v>
      </c>
      <c r="DM364" s="2533">
        <v>4.7279006273791992</v>
      </c>
      <c r="DN364" s="2533">
        <v>0</v>
      </c>
      <c r="DO364" s="2533">
        <v>22.137965166931913</v>
      </c>
      <c r="DP364" s="2533">
        <v>2.3365739673147488</v>
      </c>
      <c r="DQ364" s="2533">
        <v>0</v>
      </c>
      <c r="DR364" s="2533">
        <v>340.56582597480309</v>
      </c>
      <c r="DS364" s="2533"/>
      <c r="DT364" s="2533"/>
      <c r="DU364" s="2533"/>
      <c r="DV364" s="2533">
        <v>-9312.9636994109533</v>
      </c>
      <c r="DW364" s="2533">
        <v>0</v>
      </c>
      <c r="DX364" s="2533">
        <v>0</v>
      </c>
      <c r="DY364" s="2533">
        <v>496.64669999999597</v>
      </c>
      <c r="DZ364" s="2533">
        <v>130.4028000000001</v>
      </c>
      <c r="EA364" s="2533">
        <v>-170.6397</v>
      </c>
      <c r="EB364" s="2533">
        <v>-212.34510000000003</v>
      </c>
      <c r="EC364" s="2533">
        <v>29.729487757776951</v>
      </c>
      <c r="ED364" s="2533">
        <v>0</v>
      </c>
      <c r="EE364" s="2533">
        <v>11.959047926141309</v>
      </c>
      <c r="EF364" s="2533">
        <v>0.84949451786337593</v>
      </c>
      <c r="EG364" s="2533">
        <v>3.7725151463999138</v>
      </c>
      <c r="EH364" s="2533">
        <v>56.090878783746966</v>
      </c>
      <c r="EI364" s="2533">
        <v>-207.33248088109056</v>
      </c>
      <c r="EJ364" s="2533">
        <v>-44.712120208540725</v>
      </c>
      <c r="EK364" s="2533">
        <v>0</v>
      </c>
      <c r="EL364" s="2533">
        <v>0</v>
      </c>
      <c r="EM364" s="2533">
        <v>0</v>
      </c>
      <c r="EN364" s="2533">
        <v>0</v>
      </c>
      <c r="EO364" s="2533">
        <v>0</v>
      </c>
      <c r="EP364" s="2533">
        <v>-270.75394153241143</v>
      </c>
      <c r="EQ364" s="2533">
        <v>-729.44868772354221</v>
      </c>
      <c r="ER364" s="2533">
        <v>-6.3375160485305532E-9</v>
      </c>
      <c r="ES364" s="2533">
        <v>-8.3117584186050168E-9</v>
      </c>
      <c r="ET364" s="2533">
        <v>27.239783163270545</v>
      </c>
      <c r="EU364" s="2533">
        <v>86.434226205517689</v>
      </c>
      <c r="EV364" s="2533">
        <v>129.661337448479</v>
      </c>
      <c r="EW364" s="2533">
        <v>0.9026806189211527</v>
      </c>
      <c r="EX364" s="2533">
        <v>0</v>
      </c>
      <c r="EY364" s="2533">
        <v>-227.48385684247938</v>
      </c>
      <c r="EZ364" s="2533">
        <v>12.411142283841883</v>
      </c>
      <c r="FA364" s="2533">
        <v>0</v>
      </c>
      <c r="FB364" s="2533">
        <v>0</v>
      </c>
      <c r="FC364" s="2533">
        <v>0</v>
      </c>
      <c r="FD364" s="2533"/>
      <c r="FE364" s="2533">
        <v>539.69000000000005</v>
      </c>
      <c r="FF364" s="2533">
        <v>57.81</v>
      </c>
      <c r="FG364" s="2533"/>
      <c r="FH364" s="2533">
        <v>539.69000000000005</v>
      </c>
      <c r="FI364" s="2533">
        <v>57.81</v>
      </c>
      <c r="FJ364" s="2533">
        <v>82.43</v>
      </c>
      <c r="FK364" s="2533"/>
      <c r="FL364" s="2533">
        <v>-13065.728135790003</v>
      </c>
      <c r="FM364" s="2533">
        <v>-1399.5622367100002</v>
      </c>
      <c r="FN364" s="2533"/>
      <c r="FO364" s="2533">
        <v>0</v>
      </c>
      <c r="FP364" s="2533">
        <v>0</v>
      </c>
      <c r="FQ364" s="2533">
        <v>-14465.290372500003</v>
      </c>
      <c r="FR364" s="2533">
        <v>-14465.290372500003</v>
      </c>
      <c r="FS364" s="2533">
        <v>151</v>
      </c>
      <c r="FT364" s="2533">
        <v>0</v>
      </c>
      <c r="FU364" s="2533">
        <v>0</v>
      </c>
      <c r="FV364" s="2533">
        <v>0</v>
      </c>
      <c r="FW364" s="2533"/>
      <c r="FX364" s="2533">
        <v>0</v>
      </c>
      <c r="FY364" s="2533">
        <v>-68.959224293370397</v>
      </c>
      <c r="FZ364" s="2533"/>
      <c r="GA364" s="2533">
        <v>-68.959224293370397</v>
      </c>
      <c r="GB364" s="2533"/>
      <c r="GC364" s="2533">
        <v>0</v>
      </c>
      <c r="GD364" s="2533">
        <v>0</v>
      </c>
      <c r="GE364" s="2533">
        <v>0</v>
      </c>
      <c r="GF364" s="2533">
        <v>0</v>
      </c>
    </row>
    <row r="365" spans="1:188" ht="14.5" customHeight="1">
      <c r="A365" s="2533">
        <v>358</v>
      </c>
      <c r="B365" s="2533" t="s">
        <v>3786</v>
      </c>
      <c r="C365" s="2533" t="s">
        <v>3764</v>
      </c>
      <c r="D365" s="2533" t="s">
        <v>1921</v>
      </c>
      <c r="E365" s="2533" t="s">
        <v>224</v>
      </c>
      <c r="F365" s="2533" t="s">
        <v>3772</v>
      </c>
      <c r="G365" s="2533" t="s">
        <v>3126</v>
      </c>
      <c r="H365" s="2533" t="s">
        <v>2163</v>
      </c>
      <c r="I365" s="2533" t="s">
        <v>2163</v>
      </c>
      <c r="J365" s="2533" t="s">
        <v>3765</v>
      </c>
      <c r="K365" s="2534">
        <v>45383</v>
      </c>
      <c r="L365" s="2533">
        <v>0</v>
      </c>
      <c r="M365" s="2533">
        <v>0</v>
      </c>
      <c r="N365" s="2533">
        <v>0.64400000000000002</v>
      </c>
      <c r="O365" s="2533">
        <v>0.13807359999999996</v>
      </c>
      <c r="P365" s="2533">
        <v>0.64400000000000002</v>
      </c>
      <c r="Q365" s="2533">
        <v>0.13807359999999996</v>
      </c>
      <c r="R365" s="2533"/>
      <c r="S365" s="2533">
        <v>442.9</v>
      </c>
      <c r="T365" s="2533">
        <v>47.27</v>
      </c>
      <c r="U365" s="2533"/>
      <c r="V365" s="2533">
        <v>315.66948000000002</v>
      </c>
      <c r="W365" s="2533">
        <v>315.66948000000002</v>
      </c>
      <c r="X365" s="2533">
        <v>317.45980000000003</v>
      </c>
      <c r="Y365" s="2533">
        <v>0</v>
      </c>
      <c r="Z365" s="2533">
        <v>0</v>
      </c>
      <c r="AA365" s="2533">
        <v>0</v>
      </c>
      <c r="AB365" s="2533">
        <v>0</v>
      </c>
      <c r="AC365" s="2533">
        <v>7.5945114245245566</v>
      </c>
      <c r="AD365" s="2533">
        <v>1.6521018058070256</v>
      </c>
      <c r="AE365" s="2533">
        <v>204.20662657203451</v>
      </c>
      <c r="AF365" s="2533">
        <v>0</v>
      </c>
      <c r="AG365" s="2533">
        <v>13.213999212935033</v>
      </c>
      <c r="AH365" s="2533">
        <v>0</v>
      </c>
      <c r="AI365" s="2533">
        <v>1.3860802104718078E-2</v>
      </c>
      <c r="AJ365" s="2533">
        <v>0</v>
      </c>
      <c r="AK365" s="2533">
        <v>5.0070588439702135</v>
      </c>
      <c r="AL365" s="2533">
        <v>0</v>
      </c>
      <c r="AM365" s="2533"/>
      <c r="AN365" s="2533">
        <v>0.78669906587369998</v>
      </c>
      <c r="AO365" s="2533">
        <v>5.6030186674851858</v>
      </c>
      <c r="AP365" s="2533">
        <v>26.177649654110368</v>
      </c>
      <c r="AQ365" s="2533">
        <v>0</v>
      </c>
      <c r="AR365" s="2533">
        <v>0</v>
      </c>
      <c r="AS365" s="2533">
        <v>0</v>
      </c>
      <c r="AT365" s="2533">
        <v>0</v>
      </c>
      <c r="AU365" s="2533">
        <v>0</v>
      </c>
      <c r="AV365" s="2533">
        <v>0</v>
      </c>
      <c r="AW365" s="2533">
        <v>0</v>
      </c>
      <c r="AX365" s="2533">
        <v>0</v>
      </c>
      <c r="AY365" s="2533">
        <v>4.7388616006382138</v>
      </c>
      <c r="AZ365" s="2533">
        <v>0</v>
      </c>
      <c r="BA365" s="2533"/>
      <c r="BB365" s="2533">
        <v>-1.5934874710573239</v>
      </c>
      <c r="BC365" s="2533">
        <v>5.5266163807191875</v>
      </c>
      <c r="BD365" s="2533">
        <v>6.2969983884162977</v>
      </c>
      <c r="BE365" s="2533">
        <v>0.44729861799961335</v>
      </c>
      <c r="BF365" s="2533">
        <v>1.9864057694115449</v>
      </c>
      <c r="BG365" s="2533">
        <v>29.534472600786167</v>
      </c>
      <c r="BH365" s="2533">
        <v>0</v>
      </c>
      <c r="BI365" s="2533">
        <v>0</v>
      </c>
      <c r="BJ365" s="2533">
        <v>0</v>
      </c>
      <c r="BK365" s="2533">
        <v>0</v>
      </c>
      <c r="BL365" s="2533">
        <v>0</v>
      </c>
      <c r="BM365" s="2533"/>
      <c r="BN365" s="2533"/>
      <c r="BO365" s="2533"/>
      <c r="BP365" s="2533"/>
      <c r="BQ365" s="2533"/>
      <c r="BR365" s="2533"/>
      <c r="BS365" s="2533"/>
      <c r="BT365" s="2533">
        <v>126.98392</v>
      </c>
      <c r="BU365" s="2533"/>
      <c r="BV365" s="2533">
        <v>38.265175376613627</v>
      </c>
      <c r="BW365" s="2533"/>
      <c r="BX365" s="2533"/>
      <c r="BY365" s="2533"/>
      <c r="BZ365" s="2533"/>
      <c r="CA365" s="2533"/>
      <c r="CB365" s="2533"/>
      <c r="CC365" s="2533"/>
      <c r="CD365" s="2533"/>
      <c r="CE365" s="2533"/>
      <c r="CF365" s="2533"/>
      <c r="CG365" s="2533"/>
      <c r="CH365" s="2533"/>
      <c r="CI365" s="2533">
        <v>41.407800000000002</v>
      </c>
      <c r="CJ365" s="2533">
        <v>0.7703542400000174</v>
      </c>
      <c r="CK365" s="2533"/>
      <c r="CL365" s="2533"/>
      <c r="CM365" s="2533"/>
      <c r="CN365" s="2533"/>
      <c r="CO365" s="2533">
        <v>-0.37351999999998975</v>
      </c>
      <c r="CP365" s="2533">
        <v>2.1638399999999995</v>
      </c>
      <c r="CQ365" s="2533">
        <v>30</v>
      </c>
      <c r="CR365" s="2533">
        <v>-6.2340362871029669</v>
      </c>
      <c r="CS365" s="2533">
        <v>3.2862601528904634E-14</v>
      </c>
      <c r="CT365" s="2533">
        <v>-0.4021980109939669</v>
      </c>
      <c r="CU365" s="2533">
        <v>0</v>
      </c>
      <c r="CV365" s="2533">
        <v>0</v>
      </c>
      <c r="CW365" s="2533">
        <v>0</v>
      </c>
      <c r="CX365" s="2533">
        <v>0</v>
      </c>
      <c r="CY365" s="2533">
        <v>0</v>
      </c>
      <c r="CZ365" s="2533">
        <v>0.25147427204730843</v>
      </c>
      <c r="DA365" s="2533">
        <v>0</v>
      </c>
      <c r="DB365" s="2533">
        <v>0</v>
      </c>
      <c r="DC365" s="2533">
        <v>0</v>
      </c>
      <c r="DD365" s="2533">
        <v>0.10537004305127318</v>
      </c>
      <c r="DE365" s="2533">
        <v>2.3727213926366342E-2</v>
      </c>
      <c r="DF365" s="2533">
        <v>0.33402792193751463</v>
      </c>
      <c r="DG365" s="2533">
        <v>1.5666731829738438</v>
      </c>
      <c r="DH365" s="2533">
        <v>0</v>
      </c>
      <c r="DI365" s="2533">
        <v>0</v>
      </c>
      <c r="DJ365" s="2533"/>
      <c r="DK365" s="2533">
        <v>0</v>
      </c>
      <c r="DL365" s="2533">
        <v>-1.0411909705536002E-3</v>
      </c>
      <c r="DM365" s="2533">
        <v>-0.1036693225751506</v>
      </c>
      <c r="DN365" s="2533">
        <v>0</v>
      </c>
      <c r="DO365" s="2533">
        <v>0</v>
      </c>
      <c r="DP365" s="2533">
        <v>-5.1234376402815807E-2</v>
      </c>
      <c r="DQ365" s="2533">
        <v>0</v>
      </c>
      <c r="DR365" s="2533">
        <v>-6.0421177397107293</v>
      </c>
      <c r="DS365" s="2533"/>
      <c r="DT365" s="2533"/>
      <c r="DU365" s="2533"/>
      <c r="DV365" s="2533">
        <v>204.20662657203451</v>
      </c>
      <c r="DW365" s="2533">
        <v>0</v>
      </c>
      <c r="DX365" s="2533">
        <v>0</v>
      </c>
      <c r="DY365" s="2533">
        <v>-4.3920799999999849</v>
      </c>
      <c r="DZ365" s="2533">
        <v>-2.4922799999999965</v>
      </c>
      <c r="EA365" s="2533">
        <v>4.0185599999999999</v>
      </c>
      <c r="EB365" s="2533">
        <v>4.6561200000000005</v>
      </c>
      <c r="EC365" s="2533">
        <v>-0.65188253714703137</v>
      </c>
      <c r="ED365" s="2533">
        <v>0</v>
      </c>
      <c r="EE365" s="2533">
        <v>-0.26222767669169228</v>
      </c>
      <c r="EF365" s="2533">
        <v>-1.8626982277971198E-2</v>
      </c>
      <c r="EG365" s="2533">
        <v>-8.2720454691234069E-2</v>
      </c>
      <c r="EH365" s="2533">
        <v>-1.2299123573964263</v>
      </c>
      <c r="EI365" s="2533">
        <v>4.5462076161873446</v>
      </c>
      <c r="EJ365" s="2533">
        <v>0.98040876453184289</v>
      </c>
      <c r="EK365" s="2533">
        <v>0</v>
      </c>
      <c r="EL365" s="2533">
        <v>0</v>
      </c>
      <c r="EM365" s="2533">
        <v>0</v>
      </c>
      <c r="EN365" s="2533">
        <v>0</v>
      </c>
      <c r="EO365" s="2533">
        <v>0</v>
      </c>
      <c r="EP365" s="2533">
        <v>0</v>
      </c>
      <c r="EQ365" s="2533">
        <v>15.994720970172326</v>
      </c>
      <c r="ER365" s="2533">
        <v>0</v>
      </c>
      <c r="ES365" s="2533">
        <v>1.8225306168136298E-10</v>
      </c>
      <c r="ET365" s="2533">
        <v>0</v>
      </c>
      <c r="EU365" s="2533">
        <v>-1.895255079208491</v>
      </c>
      <c r="EV365" s="2533">
        <v>-2.8431018493980411</v>
      </c>
      <c r="EW365" s="2533">
        <v>-1.9793201177569664E-2</v>
      </c>
      <c r="EX365" s="2533">
        <v>0</v>
      </c>
      <c r="EY365" s="2533">
        <v>0</v>
      </c>
      <c r="EZ365" s="2533">
        <v>0</v>
      </c>
      <c r="FA365" s="2533">
        <v>0</v>
      </c>
      <c r="FB365" s="2533">
        <v>0</v>
      </c>
      <c r="FC365" s="2533">
        <v>0</v>
      </c>
      <c r="FD365" s="2533"/>
      <c r="FE365" s="2533">
        <v>265.39</v>
      </c>
      <c r="FF365" s="2533">
        <v>30.38</v>
      </c>
      <c r="FG365" s="2533"/>
      <c r="FH365" s="2533">
        <v>442.32</v>
      </c>
      <c r="FI365" s="2533">
        <v>50.63</v>
      </c>
      <c r="FJ365" s="2533">
        <v>78.56</v>
      </c>
      <c r="FK365" s="2533"/>
      <c r="FL365" s="2533">
        <v>134.26780729600003</v>
      </c>
      <c r="FM365" s="2533">
        <v>15.370044032000003</v>
      </c>
      <c r="FN365" s="2533"/>
      <c r="FO365" s="2533">
        <v>113.94292</v>
      </c>
      <c r="FP365" s="2533">
        <v>13.041000000000002</v>
      </c>
      <c r="FQ365" s="2533">
        <v>149.63785132800004</v>
      </c>
      <c r="FR365" s="2533">
        <v>276.62177132800002</v>
      </c>
      <c r="FS365" s="2533">
        <v>151</v>
      </c>
      <c r="FT365" s="2533">
        <v>0</v>
      </c>
      <c r="FU365" s="2533">
        <v>0</v>
      </c>
      <c r="FV365" s="2533">
        <v>0</v>
      </c>
      <c r="FW365" s="2533"/>
      <c r="FX365" s="2533">
        <v>0</v>
      </c>
      <c r="FY365" s="2533">
        <v>-68.959224293370397</v>
      </c>
      <c r="FZ365" s="2533"/>
      <c r="GA365" s="2533">
        <v>-68.959224293370397</v>
      </c>
      <c r="GB365" s="2533"/>
      <c r="GC365" s="2533">
        <v>0</v>
      </c>
      <c r="GD365" s="2533">
        <v>0</v>
      </c>
      <c r="GE365" s="2533">
        <v>0</v>
      </c>
      <c r="GF365" s="2533">
        <v>0</v>
      </c>
    </row>
    <row r="366" spans="1:188" ht="14.5" customHeight="1">
      <c r="A366" s="2533">
        <v>359</v>
      </c>
      <c r="B366" s="2533" t="s">
        <v>3786</v>
      </c>
      <c r="C366" s="2533" t="s">
        <v>3764</v>
      </c>
      <c r="D366" s="2533" t="s">
        <v>1921</v>
      </c>
      <c r="E366" s="2533" t="s">
        <v>224</v>
      </c>
      <c r="F366" s="2533" t="s">
        <v>3773</v>
      </c>
      <c r="G366" s="2533" t="s">
        <v>3126</v>
      </c>
      <c r="H366" s="2533" t="s">
        <v>2163</v>
      </c>
      <c r="I366" s="2533" t="s">
        <v>2163</v>
      </c>
      <c r="J366" s="2533" t="s">
        <v>3765</v>
      </c>
      <c r="K366" s="2534">
        <v>45383</v>
      </c>
      <c r="L366" s="2533">
        <v>0</v>
      </c>
      <c r="M366" s="2533">
        <v>0</v>
      </c>
      <c r="N366" s="2533">
        <v>24.408999999999999</v>
      </c>
      <c r="O366" s="2533">
        <v>5.2332895999999982</v>
      </c>
      <c r="P366" s="2533">
        <v>24.408999999999999</v>
      </c>
      <c r="Q366" s="2533">
        <v>5.2332895999999982</v>
      </c>
      <c r="R366" s="2533"/>
      <c r="S366" s="2533">
        <v>442.9</v>
      </c>
      <c r="T366" s="2533">
        <v>47.27</v>
      </c>
      <c r="U366" s="2533"/>
      <c r="V366" s="2533">
        <v>11964.559529999999</v>
      </c>
      <c r="W366" s="2533">
        <v>11964.559529999999</v>
      </c>
      <c r="X366" s="2533">
        <v>12032.41655</v>
      </c>
      <c r="Y366" s="2533">
        <v>0</v>
      </c>
      <c r="Z366" s="2533">
        <v>0</v>
      </c>
      <c r="AA366" s="2533">
        <v>0</v>
      </c>
      <c r="AB366" s="2533">
        <v>0</v>
      </c>
      <c r="AC366" s="2533">
        <v>287.84849279692526</v>
      </c>
      <c r="AD366" s="2533">
        <v>62.618249965751069</v>
      </c>
      <c r="AE366" s="2533">
        <v>7739.8750745291773</v>
      </c>
      <c r="AF366" s="2533">
        <v>0</v>
      </c>
      <c r="AG366" s="2533">
        <v>500.83929625548319</v>
      </c>
      <c r="AH366" s="2533">
        <v>0</v>
      </c>
      <c r="AI366" s="2533">
        <v>0.52535453194730364</v>
      </c>
      <c r="AJ366" s="2533">
        <v>0</v>
      </c>
      <c r="AK366" s="2533">
        <v>189.77841509700144</v>
      </c>
      <c r="AL366" s="2533">
        <v>0</v>
      </c>
      <c r="AM366" s="2533"/>
      <c r="AN366" s="2533">
        <v>29.817604811973823</v>
      </c>
      <c r="AO366" s="2533">
        <v>212.36658797305265</v>
      </c>
      <c r="AP366" s="2533">
        <v>992.18982982481361</v>
      </c>
      <c r="AQ366" s="2533">
        <v>0</v>
      </c>
      <c r="AR366" s="2533">
        <v>0</v>
      </c>
      <c r="AS366" s="2533">
        <v>0</v>
      </c>
      <c r="AT366" s="2533">
        <v>0</v>
      </c>
      <c r="AU366" s="2533">
        <v>0</v>
      </c>
      <c r="AV366" s="2533">
        <v>0</v>
      </c>
      <c r="AW366" s="2533">
        <v>0</v>
      </c>
      <c r="AX366" s="2533">
        <v>0</v>
      </c>
      <c r="AY366" s="2533">
        <v>179.61315653723315</v>
      </c>
      <c r="AZ366" s="2533">
        <v>0</v>
      </c>
      <c r="BA366" s="2533"/>
      <c r="BB366" s="2533">
        <v>-60.396639256270525</v>
      </c>
      <c r="BC366" s="2533">
        <v>209.47077521269352</v>
      </c>
      <c r="BD366" s="2533">
        <v>238.669928047909</v>
      </c>
      <c r="BE366" s="2533">
        <v>16.953590010485343</v>
      </c>
      <c r="BF366" s="2533">
        <v>75.28909693410931</v>
      </c>
      <c r="BG366" s="2533">
        <v>1119.4207169450149</v>
      </c>
      <c r="BH366" s="2533">
        <v>0</v>
      </c>
      <c r="BI366" s="2533">
        <v>0</v>
      </c>
      <c r="BJ366" s="2533">
        <v>0</v>
      </c>
      <c r="BK366" s="2533">
        <v>0</v>
      </c>
      <c r="BL366" s="2533">
        <v>0</v>
      </c>
      <c r="BM366" s="2533"/>
      <c r="BN366" s="2533"/>
      <c r="BO366" s="2533"/>
      <c r="BP366" s="2533"/>
      <c r="BQ366" s="2533"/>
      <c r="BR366" s="2533"/>
      <c r="BS366" s="2533"/>
      <c r="BT366" s="2533">
        <v>1203.1196100000004</v>
      </c>
      <c r="BU366" s="2533"/>
      <c r="BV366" s="2533">
        <v>1450.3333319375186</v>
      </c>
      <c r="BW366" s="2533"/>
      <c r="BX366" s="2533"/>
      <c r="BY366" s="2533"/>
      <c r="BZ366" s="2533"/>
      <c r="CA366" s="2533"/>
      <c r="CB366" s="2533"/>
      <c r="CC366" s="2533"/>
      <c r="CD366" s="2533"/>
      <c r="CE366" s="2533"/>
      <c r="CF366" s="2533"/>
      <c r="CG366" s="2533"/>
      <c r="CH366" s="2533"/>
      <c r="CI366" s="2533">
        <v>2320.3417999999997</v>
      </c>
      <c r="CJ366" s="2533">
        <v>11.593760063999525</v>
      </c>
      <c r="CK366" s="2533"/>
      <c r="CL366" s="2533"/>
      <c r="CM366" s="2533"/>
      <c r="CN366" s="2533"/>
      <c r="CO366" s="2533">
        <v>-14.157219999999612</v>
      </c>
      <c r="CP366" s="2533">
        <v>82.014239999999987</v>
      </c>
      <c r="CQ366" s="2533">
        <v>30</v>
      </c>
      <c r="CR366" s="2533">
        <v>-236.28352753400077</v>
      </c>
      <c r="CS366" s="2533">
        <v>1.2221335055073723E-12</v>
      </c>
      <c r="CT366" s="2533">
        <v>-15.244178960173485</v>
      </c>
      <c r="CU366" s="2533">
        <v>0</v>
      </c>
      <c r="CV366" s="2533">
        <v>0</v>
      </c>
      <c r="CW366" s="2533">
        <v>0</v>
      </c>
      <c r="CX366" s="2533">
        <v>0</v>
      </c>
      <c r="CY366" s="2533">
        <v>0</v>
      </c>
      <c r="CZ366" s="2533">
        <v>9.5314215937930911</v>
      </c>
      <c r="DA366" s="2533">
        <v>0</v>
      </c>
      <c r="DB366" s="2533">
        <v>0</v>
      </c>
      <c r="DC366" s="2533">
        <v>0</v>
      </c>
      <c r="DD366" s="2533">
        <v>3.9937536969542293</v>
      </c>
      <c r="DE366" s="2533">
        <v>0.89931298870912357</v>
      </c>
      <c r="DF366" s="2533">
        <v>12.660384389088222</v>
      </c>
      <c r="DG366" s="2533">
        <v>59.380319445975829</v>
      </c>
      <c r="DH366" s="2533">
        <v>0</v>
      </c>
      <c r="DI366" s="2533">
        <v>0</v>
      </c>
      <c r="DJ366" s="2533"/>
      <c r="DK366" s="2533">
        <v>0</v>
      </c>
      <c r="DL366" s="2533">
        <v>-3.946340124261305E-2</v>
      </c>
      <c r="DM366" s="2533">
        <v>-3.9292926936908543</v>
      </c>
      <c r="DN366" s="2533">
        <v>0</v>
      </c>
      <c r="DO366" s="2533">
        <v>0</v>
      </c>
      <c r="DP366" s="2533">
        <v>-1.9418942447458569</v>
      </c>
      <c r="DQ366" s="2533">
        <v>0</v>
      </c>
      <c r="DR366" s="2533">
        <v>-229.00939737360122</v>
      </c>
      <c r="DS366" s="2533"/>
      <c r="DT366" s="2533"/>
      <c r="DU366" s="2533"/>
      <c r="DV366" s="2533">
        <v>7739.8750745291773</v>
      </c>
      <c r="DW366" s="2533">
        <v>0</v>
      </c>
      <c r="DX366" s="2533">
        <v>0</v>
      </c>
      <c r="DY366" s="2533">
        <v>-166.46937999999915</v>
      </c>
      <c r="DZ366" s="2533">
        <v>-94.462830000000025</v>
      </c>
      <c r="EA366" s="2533">
        <v>152.31216000000001</v>
      </c>
      <c r="EB366" s="2533">
        <v>176.47707</v>
      </c>
      <c r="EC366" s="2533">
        <v>-24.707765293823286</v>
      </c>
      <c r="ED366" s="2533">
        <v>0</v>
      </c>
      <c r="EE366" s="2533">
        <v>-9.9389990067818577</v>
      </c>
      <c r="EF366" s="2533">
        <v>-0.70600312177484315</v>
      </c>
      <c r="EG366" s="2533">
        <v>-3.1352850598731865</v>
      </c>
      <c r="EH366" s="2533">
        <v>-46.616352067840637</v>
      </c>
      <c r="EI366" s="2533">
        <v>172.31115171353554</v>
      </c>
      <c r="EJ366" s="2533">
        <v>37.159623499157995</v>
      </c>
      <c r="EK366" s="2533">
        <v>0</v>
      </c>
      <c r="EL366" s="2533">
        <v>0</v>
      </c>
      <c r="EM366" s="2533">
        <v>0</v>
      </c>
      <c r="EN366" s="2533">
        <v>0</v>
      </c>
      <c r="EO366" s="2533">
        <v>0</v>
      </c>
      <c r="EP366" s="2533">
        <v>0</v>
      </c>
      <c r="EQ366" s="2533">
        <v>606.23469590207492</v>
      </c>
      <c r="ER366" s="2533">
        <v>0</v>
      </c>
      <c r="ES366" s="2533">
        <v>6.9077872400316594E-9</v>
      </c>
      <c r="ET366" s="2533">
        <v>0</v>
      </c>
      <c r="EU366" s="2533">
        <v>-71.834287621739236</v>
      </c>
      <c r="EV366" s="2533">
        <v>-107.7597407483801</v>
      </c>
      <c r="EW366" s="2533">
        <v>-0.75020535332809857</v>
      </c>
      <c r="EX366" s="2533">
        <v>0</v>
      </c>
      <c r="EY366" s="2533">
        <v>0</v>
      </c>
      <c r="EZ366" s="2533">
        <v>0</v>
      </c>
      <c r="FA366" s="2533">
        <v>0</v>
      </c>
      <c r="FB366" s="2533">
        <v>0</v>
      </c>
      <c r="FC366" s="2533">
        <v>0</v>
      </c>
      <c r="FD366" s="2533"/>
      <c r="FE366" s="2533">
        <v>398.09</v>
      </c>
      <c r="FF366" s="2533">
        <v>45.57</v>
      </c>
      <c r="FG366" s="2533"/>
      <c r="FH366" s="2533">
        <v>442.32</v>
      </c>
      <c r="FI366" s="2533">
        <v>50.63</v>
      </c>
      <c r="FJ366" s="2533">
        <v>78.56</v>
      </c>
      <c r="FK366" s="2533"/>
      <c r="FL366" s="2533">
        <v>7633.6585531359997</v>
      </c>
      <c r="FM366" s="2533">
        <v>873.83712292799999</v>
      </c>
      <c r="FN366" s="2533"/>
      <c r="FO366" s="2533">
        <v>1079.6100700000004</v>
      </c>
      <c r="FP366" s="2533">
        <v>123.50954000000004</v>
      </c>
      <c r="FQ366" s="2533">
        <v>8507.4956760639998</v>
      </c>
      <c r="FR366" s="2533">
        <v>9710.6152860640013</v>
      </c>
      <c r="FS366" s="2533">
        <v>151</v>
      </c>
      <c r="FT366" s="2533">
        <v>0</v>
      </c>
      <c r="FU366" s="2533">
        <v>0</v>
      </c>
      <c r="FV366" s="2533">
        <v>0</v>
      </c>
      <c r="FW366" s="2533"/>
      <c r="FX366" s="2533">
        <v>0</v>
      </c>
      <c r="FY366" s="2533">
        <v>-68.959224293370397</v>
      </c>
      <c r="FZ366" s="2533"/>
      <c r="GA366" s="2533">
        <v>-68.959224293370397</v>
      </c>
      <c r="GB366" s="2533"/>
      <c r="GC366" s="2533">
        <v>0</v>
      </c>
      <c r="GD366" s="2533">
        <v>0</v>
      </c>
      <c r="GE366" s="2533">
        <v>0</v>
      </c>
      <c r="GF366" s="2533">
        <v>0</v>
      </c>
    </row>
    <row r="367" spans="1:188" ht="14.5" customHeight="1">
      <c r="A367" s="2533">
        <v>360</v>
      </c>
      <c r="B367" s="2533" t="s">
        <v>3786</v>
      </c>
      <c r="C367" s="2533" t="s">
        <v>3764</v>
      </c>
      <c r="D367" s="2533" t="s">
        <v>1921</v>
      </c>
      <c r="E367" s="2533" t="s">
        <v>224</v>
      </c>
      <c r="F367" s="2533" t="s">
        <v>3774</v>
      </c>
      <c r="G367" s="2533" t="s">
        <v>3126</v>
      </c>
      <c r="H367" s="2533" t="s">
        <v>2163</v>
      </c>
      <c r="I367" s="2533" t="s">
        <v>2163</v>
      </c>
      <c r="J367" s="2533" t="s">
        <v>3765</v>
      </c>
      <c r="K367" s="2534">
        <v>45383</v>
      </c>
      <c r="L367" s="2533">
        <v>0</v>
      </c>
      <c r="M367" s="2533">
        <v>0</v>
      </c>
      <c r="N367" s="2533">
        <v>403.55700000000002</v>
      </c>
      <c r="O367" s="2533">
        <v>86.52262079999997</v>
      </c>
      <c r="P367" s="2533">
        <v>403.55700000000002</v>
      </c>
      <c r="Q367" s="2533">
        <v>86.52262079999997</v>
      </c>
      <c r="R367" s="2533"/>
      <c r="S367" s="2533">
        <v>442.9</v>
      </c>
      <c r="T367" s="2533">
        <v>47.27</v>
      </c>
      <c r="U367" s="2533"/>
      <c r="V367" s="2533">
        <v>197811.53469</v>
      </c>
      <c r="W367" s="2533">
        <v>197811.53469</v>
      </c>
      <c r="X367" s="2533">
        <v>198933.42315000002</v>
      </c>
      <c r="Y367" s="2533">
        <v>0</v>
      </c>
      <c r="Z367" s="2533">
        <v>0</v>
      </c>
      <c r="AA367" s="2533">
        <v>0</v>
      </c>
      <c r="AB367" s="2533">
        <v>0</v>
      </c>
      <c r="AC367" s="2533">
        <v>4759.0345449485349</v>
      </c>
      <c r="AD367" s="2533">
        <v>1035.2752305063134</v>
      </c>
      <c r="AE367" s="2533">
        <v>127964.30683156915</v>
      </c>
      <c r="AF367" s="2533">
        <v>0</v>
      </c>
      <c r="AG367" s="2533">
        <v>8280.4377024447567</v>
      </c>
      <c r="AH367" s="2533">
        <v>0</v>
      </c>
      <c r="AI367" s="2533">
        <v>8.6857511102076295</v>
      </c>
      <c r="AJ367" s="2533">
        <v>0</v>
      </c>
      <c r="AK367" s="2533">
        <v>3137.6298849318127</v>
      </c>
      <c r="AL367" s="2533">
        <v>0</v>
      </c>
      <c r="AM367" s="2533"/>
      <c r="AN367" s="2533">
        <v>492.97812876831176</v>
      </c>
      <c r="AO367" s="2533">
        <v>3511.0829260781356</v>
      </c>
      <c r="AP367" s="2533">
        <v>16403.996524012142</v>
      </c>
      <c r="AQ367" s="2533">
        <v>0</v>
      </c>
      <c r="AR367" s="2533">
        <v>0</v>
      </c>
      <c r="AS367" s="2533">
        <v>0</v>
      </c>
      <c r="AT367" s="2533">
        <v>0</v>
      </c>
      <c r="AU367" s="2533">
        <v>0</v>
      </c>
      <c r="AV367" s="2533">
        <v>0</v>
      </c>
      <c r="AW367" s="2533">
        <v>0</v>
      </c>
      <c r="AX367" s="2533">
        <v>0</v>
      </c>
      <c r="AY367" s="2533">
        <v>2969.5664145477572</v>
      </c>
      <c r="AZ367" s="2533">
        <v>0</v>
      </c>
      <c r="BA367" s="2533"/>
      <c r="BB367" s="2533">
        <v>-998.54506732528034</v>
      </c>
      <c r="BC367" s="2533">
        <v>3463.2060974439332</v>
      </c>
      <c r="BD367" s="2533">
        <v>3945.9592835933477</v>
      </c>
      <c r="BE367" s="2533">
        <v>280.29578941625772</v>
      </c>
      <c r="BF367" s="2533">
        <v>1244.7639023080976</v>
      </c>
      <c r="BG367" s="2533">
        <v>18507.520433781778</v>
      </c>
      <c r="BH367" s="2533">
        <v>0</v>
      </c>
      <c r="BI367" s="2533">
        <v>0</v>
      </c>
      <c r="BJ367" s="2533">
        <v>0</v>
      </c>
      <c r="BK367" s="2533">
        <v>0</v>
      </c>
      <c r="BL367" s="2533">
        <v>0</v>
      </c>
      <c r="BM367" s="2533"/>
      <c r="BN367" s="2533"/>
      <c r="BO367" s="2533"/>
      <c r="BP367" s="2533"/>
      <c r="BQ367" s="2533"/>
      <c r="BR367" s="2533"/>
      <c r="BS367" s="2533"/>
      <c r="BT367" s="2533">
        <v>0</v>
      </c>
      <c r="BU367" s="2533"/>
      <c r="BV367" s="2533">
        <v>23978.539409099481</v>
      </c>
      <c r="BW367" s="2533"/>
      <c r="BX367" s="2533"/>
      <c r="BY367" s="2533"/>
      <c r="BZ367" s="2533"/>
      <c r="CA367" s="2533"/>
      <c r="CB367" s="2533"/>
      <c r="CC367" s="2533"/>
      <c r="CD367" s="2533"/>
      <c r="CE367" s="2533"/>
      <c r="CF367" s="2533"/>
      <c r="CG367" s="2533"/>
      <c r="CH367" s="2533"/>
      <c r="CI367" s="2533">
        <v>42650.033999999992</v>
      </c>
      <c r="CJ367" s="2533">
        <v>239.21096246399975</v>
      </c>
      <c r="CK367" s="2533"/>
      <c r="CL367" s="2533"/>
      <c r="CM367" s="2533"/>
      <c r="CN367" s="2533"/>
      <c r="CO367" s="2533">
        <v>-234.06305999999358</v>
      </c>
      <c r="CP367" s="2533">
        <v>1355.9515199999998</v>
      </c>
      <c r="CQ367" s="2533">
        <v>30</v>
      </c>
      <c r="CR367" s="2533">
        <v>-3906.5046303018753</v>
      </c>
      <c r="CS367" s="2533">
        <v>2.0008883439004421E-11</v>
      </c>
      <c r="CT367" s="2533">
        <v>-252.03388621536214</v>
      </c>
      <c r="CU367" s="2533">
        <v>0</v>
      </c>
      <c r="CV367" s="2533">
        <v>0</v>
      </c>
      <c r="CW367" s="2533">
        <v>0</v>
      </c>
      <c r="CX367" s="2533">
        <v>0</v>
      </c>
      <c r="CY367" s="2533">
        <v>0</v>
      </c>
      <c r="CZ367" s="2533">
        <v>157.58416584564543</v>
      </c>
      <c r="DA367" s="2533">
        <v>0</v>
      </c>
      <c r="DB367" s="2533">
        <v>0</v>
      </c>
      <c r="DC367" s="2533">
        <v>0</v>
      </c>
      <c r="DD367" s="2533">
        <v>66.029221216836277</v>
      </c>
      <c r="DE367" s="2533">
        <v>14.868452283358067</v>
      </c>
      <c r="DF367" s="2533">
        <v>209.31569269151851</v>
      </c>
      <c r="DG367" s="2533">
        <v>981.74212686548708</v>
      </c>
      <c r="DH367" s="2533">
        <v>0</v>
      </c>
      <c r="DI367" s="2533">
        <v>0</v>
      </c>
      <c r="DJ367" s="2533"/>
      <c r="DK367" s="2533">
        <v>0</v>
      </c>
      <c r="DL367" s="2533">
        <v>-0.65245326786288693</v>
      </c>
      <c r="DM367" s="2533">
        <v>-64.963479519348766</v>
      </c>
      <c r="DN367" s="2533">
        <v>0</v>
      </c>
      <c r="DO367" s="2533">
        <v>0</v>
      </c>
      <c r="DP367" s="2533">
        <v>-32.105576456508004</v>
      </c>
      <c r="DQ367" s="2533">
        <v>0</v>
      </c>
      <c r="DR367" s="2533">
        <v>-3786.2405414354703</v>
      </c>
      <c r="DS367" s="2533"/>
      <c r="DT367" s="2533"/>
      <c r="DU367" s="2533"/>
      <c r="DV367" s="2533">
        <v>127964.30683156915</v>
      </c>
      <c r="DW367" s="2533">
        <v>0</v>
      </c>
      <c r="DX367" s="2533">
        <v>0</v>
      </c>
      <c r="DY367" s="2533">
        <v>-2752.2587399999861</v>
      </c>
      <c r="DZ367" s="2533">
        <v>-1561.7655899999982</v>
      </c>
      <c r="EA367" s="2533">
        <v>2518.1956800000003</v>
      </c>
      <c r="EB367" s="2533">
        <v>2917.7171100000005</v>
      </c>
      <c r="EC367" s="2533">
        <v>-408.49652335938299</v>
      </c>
      <c r="ED367" s="2533">
        <v>0</v>
      </c>
      <c r="EE367" s="2533">
        <v>-164.32269335818211</v>
      </c>
      <c r="EF367" s="2533">
        <v>-11.672436470731714</v>
      </c>
      <c r="EG367" s="2533">
        <v>-51.836053623960161</v>
      </c>
      <c r="EH367" s="2533">
        <v>-770.71388387240631</v>
      </c>
      <c r="EI367" s="2533">
        <v>2848.8414704436586</v>
      </c>
      <c r="EJ367" s="2533">
        <v>614.36462700027471</v>
      </c>
      <c r="EK367" s="2533">
        <v>0</v>
      </c>
      <c r="EL367" s="2533">
        <v>0</v>
      </c>
      <c r="EM367" s="2533">
        <v>0</v>
      </c>
      <c r="EN367" s="2533">
        <v>0</v>
      </c>
      <c r="EO367" s="2533">
        <v>0</v>
      </c>
      <c r="EP367" s="2533">
        <v>0</v>
      </c>
      <c r="EQ367" s="2533">
        <v>10022.952811428313</v>
      </c>
      <c r="ER367" s="2533">
        <v>0</v>
      </c>
      <c r="ES367" s="2533">
        <v>1.1420729629339409E-7</v>
      </c>
      <c r="ET367" s="2533">
        <v>0</v>
      </c>
      <c r="EU367" s="2533">
        <v>-1187.6451149070526</v>
      </c>
      <c r="EV367" s="2533">
        <v>-1781.6050513005052</v>
      </c>
      <c r="EW367" s="2533">
        <v>-12.403237403131016</v>
      </c>
      <c r="EX367" s="2533">
        <v>0</v>
      </c>
      <c r="EY367" s="2533">
        <v>0</v>
      </c>
      <c r="EZ367" s="2533">
        <v>0</v>
      </c>
      <c r="FA367" s="2533">
        <v>0</v>
      </c>
      <c r="FB367" s="2533">
        <v>0</v>
      </c>
      <c r="FC367" s="2533">
        <v>0</v>
      </c>
      <c r="FD367" s="2533"/>
      <c r="FE367" s="2533">
        <v>442.32</v>
      </c>
      <c r="FF367" s="2533">
        <v>50.63</v>
      </c>
      <c r="FG367" s="2533"/>
      <c r="FH367" s="2533">
        <v>442.32</v>
      </c>
      <c r="FI367" s="2533">
        <v>50.63</v>
      </c>
      <c r="FJ367" s="2533">
        <v>78.56</v>
      </c>
      <c r="FK367" s="2533"/>
      <c r="FL367" s="2533">
        <v>140230.64660774401</v>
      </c>
      <c r="FM367" s="2533">
        <v>16051.450618896004</v>
      </c>
      <c r="FN367" s="2533"/>
      <c r="FO367" s="2533">
        <v>0</v>
      </c>
      <c r="FP367" s="2533">
        <v>0</v>
      </c>
      <c r="FQ367" s="2533">
        <v>156282.09722664001</v>
      </c>
      <c r="FR367" s="2533">
        <v>156282.09722664001</v>
      </c>
      <c r="FS367" s="2533">
        <v>151</v>
      </c>
      <c r="FT367" s="2533">
        <v>0</v>
      </c>
      <c r="FU367" s="2533">
        <v>0</v>
      </c>
      <c r="FV367" s="2533">
        <v>0</v>
      </c>
      <c r="FW367" s="2533"/>
      <c r="FX367" s="2533">
        <v>0</v>
      </c>
      <c r="FY367" s="2533">
        <v>-68.959224293370397</v>
      </c>
      <c r="FZ367" s="2533"/>
      <c r="GA367" s="2533">
        <v>-68.959224293370397</v>
      </c>
      <c r="GB367" s="2533"/>
      <c r="GC367" s="2533">
        <v>0</v>
      </c>
      <c r="GD367" s="2533">
        <v>0</v>
      </c>
      <c r="GE367" s="2533">
        <v>0</v>
      </c>
      <c r="GF367" s="2533">
        <v>0</v>
      </c>
    </row>
    <row r="368" spans="1:188" ht="14.5" customHeight="1">
      <c r="A368" s="2533">
        <v>361</v>
      </c>
      <c r="B368" s="2533" t="s">
        <v>3786</v>
      </c>
      <c r="C368" s="2533" t="s">
        <v>2987</v>
      </c>
      <c r="D368" s="2533" t="s">
        <v>1921</v>
      </c>
      <c r="E368" s="2533" t="s">
        <v>224</v>
      </c>
      <c r="F368" s="2533" t="s">
        <v>224</v>
      </c>
      <c r="G368" s="2533" t="s">
        <v>3126</v>
      </c>
      <c r="H368" s="2533" t="s">
        <v>2163</v>
      </c>
      <c r="I368" s="2533" t="s">
        <v>2988</v>
      </c>
      <c r="J368" s="2533" t="s">
        <v>3765</v>
      </c>
      <c r="K368" s="2534">
        <v>45383</v>
      </c>
      <c r="L368" s="2533">
        <v>0</v>
      </c>
      <c r="M368" s="2533">
        <v>0</v>
      </c>
      <c r="N368" s="2533">
        <v>0.17499999999999999</v>
      </c>
      <c r="O368" s="2533">
        <v>3.7362499999999979E-2</v>
      </c>
      <c r="P368" s="2533">
        <v>0.17499999999999999</v>
      </c>
      <c r="Q368" s="2533">
        <v>3.7362499999999979E-2</v>
      </c>
      <c r="R368" s="2533"/>
      <c r="S368" s="2533">
        <v>1165.8900000000001</v>
      </c>
      <c r="T368" s="2533">
        <v>55.02</v>
      </c>
      <c r="U368" s="2533"/>
      <c r="V368" s="2533">
        <v>213.65925000000001</v>
      </c>
      <c r="W368" s="2533">
        <v>213.65925000000001</v>
      </c>
      <c r="X368" s="2533">
        <v>212.19799999999998</v>
      </c>
      <c r="Y368" s="2533">
        <v>0</v>
      </c>
      <c r="Z368" s="2533">
        <v>15.412700901991206</v>
      </c>
      <c r="AA368" s="2533">
        <v>0</v>
      </c>
      <c r="AB368" s="2533">
        <v>0</v>
      </c>
      <c r="AC368" s="2533">
        <v>5.3656785081901743</v>
      </c>
      <c r="AD368" s="2533">
        <v>1.1672741832757303</v>
      </c>
      <c r="AE368" s="2533">
        <v>144.27641757979782</v>
      </c>
      <c r="AF368" s="2533">
        <v>0</v>
      </c>
      <c r="AG368" s="2533">
        <v>3.5907606556888672</v>
      </c>
      <c r="AH368" s="2533">
        <v>0</v>
      </c>
      <c r="AI368" s="2533">
        <v>3.7665223110646948E-3</v>
      </c>
      <c r="AJ368" s="2533">
        <v>0</v>
      </c>
      <c r="AK368" s="2533">
        <v>2.3815991172663056</v>
      </c>
      <c r="AL368" s="2533">
        <v>1.8531296592064024</v>
      </c>
      <c r="AM368" s="2533"/>
      <c r="AN368" s="2533">
        <v>0.21377692007437499</v>
      </c>
      <c r="AO368" s="2533">
        <v>3.9586744030096375</v>
      </c>
      <c r="AP368" s="2533">
        <v>18.495061415307223</v>
      </c>
      <c r="AQ368" s="2533">
        <v>0</v>
      </c>
      <c r="AR368" s="2533">
        <v>0</v>
      </c>
      <c r="AS368" s="2533">
        <v>0</v>
      </c>
      <c r="AT368" s="2533">
        <v>0</v>
      </c>
      <c r="AU368" s="2533">
        <v>0</v>
      </c>
      <c r="AV368" s="2533">
        <v>-5.6599681185648823E-3</v>
      </c>
      <c r="AW368" s="2533">
        <v>-6.9665506636389818E-2</v>
      </c>
      <c r="AX368" s="2533">
        <v>0</v>
      </c>
      <c r="AY368" s="2533">
        <v>1.2877341306082102</v>
      </c>
      <c r="AZ368" s="2533">
        <v>0</v>
      </c>
      <c r="BA368" s="2533"/>
      <c r="BB368" s="2533">
        <v>-0.433012899743838</v>
      </c>
      <c r="BC368" s="2533">
        <v>3.9046751231104118</v>
      </c>
      <c r="BD368" s="2533">
        <v>1.7111408664174721</v>
      </c>
      <c r="BE368" s="2533">
        <v>0.12154853749989492</v>
      </c>
      <c r="BF368" s="2533">
        <v>0.53978417647052845</v>
      </c>
      <c r="BG368" s="2533">
        <v>8.0256719023875451</v>
      </c>
      <c r="BH368" s="2533">
        <v>0</v>
      </c>
      <c r="BI368" s="2533">
        <v>0</v>
      </c>
      <c r="BJ368" s="2533">
        <v>0</v>
      </c>
      <c r="BK368" s="2533">
        <v>0</v>
      </c>
      <c r="BL368" s="2533">
        <v>0</v>
      </c>
      <c r="BM368" s="2533"/>
      <c r="BN368" s="2533"/>
      <c r="BO368" s="2533"/>
      <c r="BP368" s="2533"/>
      <c r="BQ368" s="2533"/>
      <c r="BR368" s="2533"/>
      <c r="BS368" s="2533"/>
      <c r="BT368" s="2533"/>
      <c r="BU368" s="2533"/>
      <c r="BV368" s="2533">
        <v>10.39814548277544</v>
      </c>
      <c r="BW368" s="2533"/>
      <c r="BX368" s="2533"/>
      <c r="BY368" s="2533"/>
      <c r="BZ368" s="2533"/>
      <c r="CA368" s="2533"/>
      <c r="CB368" s="2533"/>
      <c r="CC368" s="2533"/>
      <c r="CD368" s="2533"/>
      <c r="CE368" s="2533"/>
      <c r="CF368" s="2533"/>
      <c r="CG368" s="2533"/>
      <c r="CH368" s="2533"/>
      <c r="CI368" s="2533">
        <v>48.502399999999994</v>
      </c>
      <c r="CJ368" s="2533">
        <v>2.8561501250000205</v>
      </c>
      <c r="CK368" s="2533"/>
      <c r="CL368" s="2533"/>
      <c r="CM368" s="2533"/>
      <c r="CN368" s="2533"/>
      <c r="CO368" s="2533">
        <v>-1.9495000000000173</v>
      </c>
      <c r="CP368" s="2533">
        <v>0.4882499999999998</v>
      </c>
      <c r="CQ368" s="2533">
        <v>30</v>
      </c>
      <c r="CR368" s="2533">
        <v>-5.6848592157125779</v>
      </c>
      <c r="CS368" s="2533">
        <v>1.0658141036401503E-14</v>
      </c>
      <c r="CT368" s="2533">
        <v>-0.28416137478868819</v>
      </c>
      <c r="CU368" s="2533">
        <v>0</v>
      </c>
      <c r="CV368" s="2533">
        <v>0</v>
      </c>
      <c r="CW368" s="2533">
        <v>0</v>
      </c>
      <c r="CX368" s="2533">
        <v>0</v>
      </c>
      <c r="CY368" s="2533">
        <v>0</v>
      </c>
      <c r="CZ368" s="2533">
        <v>0.1776763541369617</v>
      </c>
      <c r="DA368" s="2533">
        <v>0</v>
      </c>
      <c r="DB368" s="2533">
        <v>0</v>
      </c>
      <c r="DC368" s="2533">
        <v>0</v>
      </c>
      <c r="DD368" s="2533">
        <v>2.8633163872628598E-2</v>
      </c>
      <c r="DE368" s="2533">
        <v>6.4476124799908441E-3</v>
      </c>
      <c r="DF368" s="2533">
        <v>9.0768457048237661E-2</v>
      </c>
      <c r="DG368" s="2533">
        <v>0.42572640841680531</v>
      </c>
      <c r="DH368" s="2533">
        <v>0</v>
      </c>
      <c r="DI368" s="2533">
        <v>-1.1087789777117503</v>
      </c>
      <c r="DJ368" s="2533"/>
      <c r="DK368" s="2533">
        <v>0</v>
      </c>
      <c r="DL368" s="2533">
        <v>-2.8293232895478275E-4</v>
      </c>
      <c r="DM368" s="2533">
        <v>-2.8171011569334325E-2</v>
      </c>
      <c r="DN368" s="2533">
        <v>0</v>
      </c>
      <c r="DO368" s="2533">
        <v>-0.13190820239063972</v>
      </c>
      <c r="DP368" s="2533">
        <v>-1.3922384892069511E-2</v>
      </c>
      <c r="DQ368" s="2533">
        <v>0</v>
      </c>
      <c r="DR368" s="2533">
        <v>-4.0902342800619964</v>
      </c>
      <c r="DS368" s="2533"/>
      <c r="DT368" s="2533"/>
      <c r="DU368" s="2533"/>
      <c r="DV368" s="2533">
        <v>144.27641757979782</v>
      </c>
      <c r="DW368" s="2533">
        <v>0</v>
      </c>
      <c r="DX368" s="2533">
        <v>0</v>
      </c>
      <c r="DY368" s="2533">
        <v>-5.3690000000000282</v>
      </c>
      <c r="DZ368" s="2533">
        <v>-0.77700000000000102</v>
      </c>
      <c r="EA368" s="2533">
        <v>3.4194999999999998</v>
      </c>
      <c r="EB368" s="2533">
        <v>1.26525</v>
      </c>
      <c r="EC368" s="2533">
        <v>-0.46056917310320955</v>
      </c>
      <c r="ED368" s="2533">
        <v>0</v>
      </c>
      <c r="EE368" s="2533">
        <v>-7.1257520840133773E-2</v>
      </c>
      <c r="EF368" s="2533">
        <v>-5.061679966839999E-3</v>
      </c>
      <c r="EG368" s="2533">
        <v>-2.2478384426965776E-2</v>
      </c>
      <c r="EH368" s="2533">
        <v>-0.33421531450989844</v>
      </c>
      <c r="EI368" s="2533">
        <v>3.2119915339656897</v>
      </c>
      <c r="EJ368" s="2533">
        <v>0.69268358914472195</v>
      </c>
      <c r="EK368" s="2533">
        <v>0</v>
      </c>
      <c r="EL368" s="2533">
        <v>0</v>
      </c>
      <c r="EM368" s="2533">
        <v>0</v>
      </c>
      <c r="EN368" s="2533">
        <v>0</v>
      </c>
      <c r="EO368" s="2533">
        <v>0</v>
      </c>
      <c r="EP368" s="2533">
        <v>1.6132768051812054</v>
      </c>
      <c r="EQ368" s="2533">
        <v>4.3463915679816099</v>
      </c>
      <c r="ER368" s="2533">
        <v>3.776184230482965E-11</v>
      </c>
      <c r="ES368" s="2533">
        <v>4.952528850037037E-11</v>
      </c>
      <c r="ET368" s="2533">
        <v>-0.16230718602561622</v>
      </c>
      <c r="EU368" s="2533">
        <v>-0.51501496717622119</v>
      </c>
      <c r="EV368" s="2533">
        <v>-0.77258202429294598</v>
      </c>
      <c r="EW368" s="2533">
        <v>-5.3785872765134135E-3</v>
      </c>
      <c r="EX368" s="2533">
        <v>0</v>
      </c>
      <c r="EY368" s="2533">
        <v>1.3554536924560396</v>
      </c>
      <c r="EZ368" s="2533">
        <v>-7.3951307445431436E-2</v>
      </c>
      <c r="FA368" s="2533">
        <v>0</v>
      </c>
      <c r="FB368" s="2533">
        <v>0</v>
      </c>
      <c r="FC368" s="2533">
        <v>0</v>
      </c>
      <c r="FD368" s="2533"/>
      <c r="FE368" s="2533">
        <v>1154.75</v>
      </c>
      <c r="FF368" s="2533">
        <v>57.81</v>
      </c>
      <c r="FG368" s="2533"/>
      <c r="FH368" s="2533">
        <v>1154.75</v>
      </c>
      <c r="FI368" s="2533">
        <v>57.81</v>
      </c>
      <c r="FJ368" s="2533">
        <v>78.650000000000006</v>
      </c>
      <c r="FK368" s="2533"/>
      <c r="FL368" s="2533">
        <v>158.93690312500001</v>
      </c>
      <c r="FM368" s="2533">
        <v>7.9568238750000013</v>
      </c>
      <c r="FN368" s="2533"/>
      <c r="FO368" s="2533">
        <v>0</v>
      </c>
      <c r="FP368" s="2533">
        <v>0</v>
      </c>
      <c r="FQ368" s="2533">
        <v>166.89372700000001</v>
      </c>
      <c r="FR368" s="2533">
        <v>166.89372700000001</v>
      </c>
      <c r="FS368" s="2533">
        <v>151</v>
      </c>
      <c r="FT368" s="2533">
        <v>0</v>
      </c>
      <c r="FU368" s="2533">
        <v>0</v>
      </c>
      <c r="FV368" s="2533">
        <v>0</v>
      </c>
      <c r="FW368" s="2533"/>
      <c r="FX368" s="2533">
        <v>0</v>
      </c>
      <c r="FY368" s="2533">
        <v>-68.959224293370397</v>
      </c>
      <c r="FZ368" s="2533"/>
      <c r="GA368" s="2533">
        <v>-68.959224293370397</v>
      </c>
      <c r="GB368" s="2533"/>
      <c r="GC368" s="2533">
        <v>0</v>
      </c>
      <c r="GD368" s="2533">
        <v>0</v>
      </c>
      <c r="GE368" s="2533">
        <v>0</v>
      </c>
      <c r="GF368" s="2533">
        <v>0</v>
      </c>
    </row>
    <row r="369" spans="1:188" ht="14.5" customHeight="1">
      <c r="A369" s="2533">
        <v>362</v>
      </c>
      <c r="B369" s="2533" t="s">
        <v>3786</v>
      </c>
      <c r="C369" s="2533" t="s">
        <v>2987</v>
      </c>
      <c r="D369" s="2533" t="s">
        <v>1921</v>
      </c>
      <c r="E369" s="2533" t="s">
        <v>224</v>
      </c>
      <c r="F369" s="2533" t="s">
        <v>224</v>
      </c>
      <c r="G369" s="2533" t="s">
        <v>3126</v>
      </c>
      <c r="H369" s="2533" t="s">
        <v>2163</v>
      </c>
      <c r="I369" s="2533" t="s">
        <v>3775</v>
      </c>
      <c r="J369" s="2533" t="s">
        <v>3765</v>
      </c>
      <c r="K369" s="2534">
        <v>45383</v>
      </c>
      <c r="L369" s="2533">
        <v>0</v>
      </c>
      <c r="M369" s="2533">
        <v>0</v>
      </c>
      <c r="N369" s="2533">
        <v>1.8180000000000001</v>
      </c>
      <c r="O369" s="2533">
        <v>0.25233839999999985</v>
      </c>
      <c r="P369" s="2533">
        <v>1.8180000000000001</v>
      </c>
      <c r="Q369" s="2533">
        <v>0.25233839999999985</v>
      </c>
      <c r="R369" s="2533"/>
      <c r="S369" s="2533">
        <v>366.26</v>
      </c>
      <c r="T369" s="2533">
        <v>55.02</v>
      </c>
      <c r="U369" s="2533"/>
      <c r="V369" s="2533">
        <v>765.88704000000007</v>
      </c>
      <c r="W369" s="2533">
        <v>765.88704000000007</v>
      </c>
      <c r="X369" s="2533">
        <v>750.81582000000003</v>
      </c>
      <c r="Y369" s="2533">
        <v>0</v>
      </c>
      <c r="Z369" s="2533">
        <v>160.11594422754297</v>
      </c>
      <c r="AA369" s="2533">
        <v>0</v>
      </c>
      <c r="AB369" s="2533">
        <v>0</v>
      </c>
      <c r="AC369" s="2533">
        <v>11.148439464806465</v>
      </c>
      <c r="AD369" s="2533">
        <v>2.4251641008908806</v>
      </c>
      <c r="AE369" s="2533">
        <v>299.76510392322774</v>
      </c>
      <c r="AF369" s="2533">
        <v>0</v>
      </c>
      <c r="AG369" s="2533">
        <v>37.302873554527778</v>
      </c>
      <c r="AH369" s="2533">
        <v>0</v>
      </c>
      <c r="AI369" s="2533">
        <v>3.9128786065803521E-2</v>
      </c>
      <c r="AJ369" s="2533">
        <v>0</v>
      </c>
      <c r="AK369" s="2533">
        <v>10.975320600903892</v>
      </c>
      <c r="AL369" s="2533">
        <v>19.25136983106994</v>
      </c>
      <c r="AM369" s="2533"/>
      <c r="AN369" s="2533">
        <v>2.22083680397265</v>
      </c>
      <c r="AO369" s="2533">
        <v>8.225063303994288</v>
      </c>
      <c r="AP369" s="2533">
        <v>38.4273642634734</v>
      </c>
      <c r="AQ369" s="2533">
        <v>0</v>
      </c>
      <c r="AR369" s="2533">
        <v>0</v>
      </c>
      <c r="AS369" s="2533">
        <v>0</v>
      </c>
      <c r="AT369" s="2533">
        <v>0</v>
      </c>
      <c r="AU369" s="2533">
        <v>0</v>
      </c>
      <c r="AV369" s="2533">
        <v>-5.8798983083148328E-2</v>
      </c>
      <c r="AW369" s="2533">
        <v>-0.72372509179975253</v>
      </c>
      <c r="AX369" s="2533">
        <v>0</v>
      </c>
      <c r="AY369" s="2533">
        <v>13.377717996832722</v>
      </c>
      <c r="AZ369" s="2533">
        <v>0</v>
      </c>
      <c r="BA369" s="2533"/>
      <c r="BB369" s="2533">
        <v>-4.4983854384816997</v>
      </c>
      <c r="BC369" s="2533">
        <v>8.1127958823186841</v>
      </c>
      <c r="BD369" s="2533">
        <v>17.77630911512551</v>
      </c>
      <c r="BE369" s="2533">
        <v>1.2627156638560513</v>
      </c>
      <c r="BF369" s="2533">
        <v>5.6075864732766902</v>
      </c>
      <c r="BG369" s="2533">
        <v>83.37526582023176</v>
      </c>
      <c r="BH369" s="2533">
        <v>0</v>
      </c>
      <c r="BI369" s="2533">
        <v>0</v>
      </c>
      <c r="BJ369" s="2533">
        <v>0</v>
      </c>
      <c r="BK369" s="2533">
        <v>0</v>
      </c>
      <c r="BL369" s="2533">
        <v>0</v>
      </c>
      <c r="BM369" s="2533"/>
      <c r="BN369" s="2533"/>
      <c r="BO369" s="2533"/>
      <c r="BP369" s="2533"/>
      <c r="BQ369" s="2533"/>
      <c r="BR369" s="2533"/>
      <c r="BS369" s="2533"/>
      <c r="BT369" s="2533"/>
      <c r="BU369" s="2533"/>
      <c r="BV369" s="2533">
        <v>108.02187707249001</v>
      </c>
      <c r="BW369" s="2533"/>
      <c r="BX369" s="2533"/>
      <c r="BY369" s="2533"/>
      <c r="BZ369" s="2533"/>
      <c r="CA369" s="2533"/>
      <c r="CB369" s="2533"/>
      <c r="CC369" s="2533"/>
      <c r="CD369" s="2533"/>
      <c r="CE369" s="2533"/>
      <c r="CF369" s="2533"/>
      <c r="CG369" s="2533"/>
      <c r="CH369" s="2533"/>
      <c r="CI369" s="2533">
        <v>103.2475</v>
      </c>
      <c r="CJ369" s="2533">
        <v>-3.0876211519999401</v>
      </c>
      <c r="CK369" s="2533"/>
      <c r="CL369" s="2533"/>
      <c r="CM369" s="2533"/>
      <c r="CN369" s="2533"/>
      <c r="CO369" s="2533">
        <v>-20.143439999999973</v>
      </c>
      <c r="CP369" s="2533">
        <v>5.0722199999999988</v>
      </c>
      <c r="CQ369" s="2533">
        <v>30</v>
      </c>
      <c r="CR369" s="2533">
        <v>-30.338686366100774</v>
      </c>
      <c r="CS369" s="2533">
        <v>1.0658141036401503E-14</v>
      </c>
      <c r="CT369" s="2533">
        <v>-0.59040477960116533</v>
      </c>
      <c r="CU369" s="2533">
        <v>0</v>
      </c>
      <c r="CV369" s="2533">
        <v>0</v>
      </c>
      <c r="CW369" s="2533">
        <v>0</v>
      </c>
      <c r="CX369" s="2533">
        <v>0</v>
      </c>
      <c r="CY369" s="2533">
        <v>0</v>
      </c>
      <c r="CZ369" s="2533">
        <v>0.36914576009976363</v>
      </c>
      <c r="DA369" s="2533">
        <v>0</v>
      </c>
      <c r="DB369" s="2533">
        <v>0</v>
      </c>
      <c r="DC369" s="2533">
        <v>0</v>
      </c>
      <c r="DD369" s="2533">
        <v>0.29745766811679264</v>
      </c>
      <c r="DE369" s="2533">
        <v>6.6981482792133562E-2</v>
      </c>
      <c r="DF369" s="2533">
        <v>0.94295459950683735</v>
      </c>
      <c r="DG369" s="2533">
        <v>4.4226892028671614</v>
      </c>
      <c r="DH369" s="2533">
        <v>0</v>
      </c>
      <c r="DI369" s="2533">
        <v>-11.518629608456949</v>
      </c>
      <c r="DJ369" s="2533"/>
      <c r="DK369" s="2533">
        <v>0</v>
      </c>
      <c r="DL369" s="2533">
        <v>-2.9392627087988302E-3</v>
      </c>
      <c r="DM369" s="2533">
        <v>-0.29265656590315103</v>
      </c>
      <c r="DN369" s="2533">
        <v>0</v>
      </c>
      <c r="DO369" s="2533">
        <v>-1.3703377825496164</v>
      </c>
      <c r="DP369" s="2533">
        <v>-0.14463368990732794</v>
      </c>
      <c r="DQ369" s="2533">
        <v>0</v>
      </c>
      <c r="DR369" s="2533">
        <v>-14.65777954392528</v>
      </c>
      <c r="DS369" s="2533"/>
      <c r="DT369" s="2533"/>
      <c r="DU369" s="2533"/>
      <c r="DV369" s="2533">
        <v>299.76510392322774</v>
      </c>
      <c r="DW369" s="2533">
        <v>0</v>
      </c>
      <c r="DX369" s="2533">
        <v>0</v>
      </c>
      <c r="DY369" s="2533">
        <v>-23.215859999999942</v>
      </c>
      <c r="DZ369" s="2533">
        <v>-8.0719200000000004</v>
      </c>
      <c r="EA369" s="2533">
        <v>3.0724200000000002</v>
      </c>
      <c r="EB369" s="2533">
        <v>13.144140000000002</v>
      </c>
      <c r="EC369" s="2533">
        <v>-0.95693092713878514</v>
      </c>
      <c r="ED369" s="2533">
        <v>0</v>
      </c>
      <c r="EE369" s="2533">
        <v>-0.74026384507064691</v>
      </c>
      <c r="EF369" s="2533">
        <v>-5.2583623884086397E-2</v>
      </c>
      <c r="EG369" s="2533">
        <v>-0.23351830221842163</v>
      </c>
      <c r="EH369" s="2533">
        <v>-3.4720196673085453</v>
      </c>
      <c r="EI369" s="2533">
        <v>6.6735852298786131</v>
      </c>
      <c r="EJ369" s="2533">
        <v>1.4392106524400703</v>
      </c>
      <c r="EK369" s="2533">
        <v>0</v>
      </c>
      <c r="EL369" s="2533">
        <v>0</v>
      </c>
      <c r="EM369" s="2533">
        <v>0</v>
      </c>
      <c r="EN369" s="2533">
        <v>0</v>
      </c>
      <c r="EO369" s="2533">
        <v>0</v>
      </c>
      <c r="EP369" s="2533">
        <v>16.759641324682466</v>
      </c>
      <c r="EQ369" s="2533">
        <v>45.152799260517526</v>
      </c>
      <c r="ER369" s="2533">
        <v>3.922915960581732E-10</v>
      </c>
      <c r="ES369" s="2533">
        <v>5.1449699710670482E-10</v>
      </c>
      <c r="ET369" s="2533">
        <v>-1.6861397953975423</v>
      </c>
      <c r="EU369" s="2533">
        <v>-5.3502697732935331</v>
      </c>
      <c r="EV369" s="2533">
        <v>-8.0260235437975762</v>
      </c>
      <c r="EW369" s="2533">
        <v>-5.5875838106866027E-2</v>
      </c>
      <c r="EX369" s="2533">
        <v>0</v>
      </c>
      <c r="EY369" s="2533">
        <v>14.081227502200459</v>
      </c>
      <c r="EZ369" s="2533">
        <v>-0.76824843963311196</v>
      </c>
      <c r="FA369" s="2533">
        <v>0</v>
      </c>
      <c r="FB369" s="2533">
        <v>0</v>
      </c>
      <c r="FC369" s="2533">
        <v>0</v>
      </c>
      <c r="FD369" s="2533"/>
      <c r="FE369" s="2533">
        <v>355.18</v>
      </c>
      <c r="FF369" s="2533">
        <v>57.81</v>
      </c>
      <c r="FG369" s="2533"/>
      <c r="FH369" s="2533">
        <v>355.18</v>
      </c>
      <c r="FI369" s="2533">
        <v>57.81</v>
      </c>
      <c r="FJ369" s="2533">
        <v>86.12</v>
      </c>
      <c r="FK369" s="2533"/>
      <c r="FL369" s="2533">
        <v>556.09168708800007</v>
      </c>
      <c r="FM369" s="2533">
        <v>90.510897096000022</v>
      </c>
      <c r="FN369" s="2533"/>
      <c r="FO369" s="2533">
        <v>0</v>
      </c>
      <c r="FP369" s="2533">
        <v>0</v>
      </c>
      <c r="FQ369" s="2533">
        <v>646.60258418400008</v>
      </c>
      <c r="FR369" s="2533">
        <v>646.60258418400008</v>
      </c>
      <c r="FS369" s="2533">
        <v>151</v>
      </c>
      <c r="FT369" s="2533">
        <v>0</v>
      </c>
      <c r="FU369" s="2533">
        <v>0</v>
      </c>
      <c r="FV369" s="2533">
        <v>0</v>
      </c>
      <c r="FW369" s="2533"/>
      <c r="FX369" s="2533">
        <v>0</v>
      </c>
      <c r="FY369" s="2533">
        <v>-68.959224293370397</v>
      </c>
      <c r="FZ369" s="2533"/>
      <c r="GA369" s="2533">
        <v>-68.959224293370397</v>
      </c>
      <c r="GB369" s="2533"/>
      <c r="GC369" s="2533">
        <v>0</v>
      </c>
      <c r="GD369" s="2533">
        <v>0</v>
      </c>
      <c r="GE369" s="2533">
        <v>0</v>
      </c>
      <c r="GF369" s="2533">
        <v>0</v>
      </c>
    </row>
    <row r="370" spans="1:188" ht="14.5" customHeight="1">
      <c r="A370" s="2533">
        <v>363</v>
      </c>
      <c r="B370" s="2533" t="s">
        <v>3786</v>
      </c>
      <c r="C370" s="2533" t="s">
        <v>2987</v>
      </c>
      <c r="D370" s="2533" t="s">
        <v>1921</v>
      </c>
      <c r="E370" s="2533" t="s">
        <v>224</v>
      </c>
      <c r="F370" s="2533" t="s">
        <v>224</v>
      </c>
      <c r="G370" s="2533" t="s">
        <v>3126</v>
      </c>
      <c r="H370" s="2533" t="s">
        <v>2163</v>
      </c>
      <c r="I370" s="2533" t="s">
        <v>2991</v>
      </c>
      <c r="J370" s="2533" t="s">
        <v>3765</v>
      </c>
      <c r="K370" s="2534">
        <v>45383</v>
      </c>
      <c r="L370" s="2533">
        <v>0</v>
      </c>
      <c r="M370" s="2533">
        <v>0</v>
      </c>
      <c r="N370" s="2533">
        <v>4.5999999999999999E-2</v>
      </c>
      <c r="O370" s="2533">
        <v>9.0114000000000027E-3</v>
      </c>
      <c r="P370" s="2533">
        <v>4.5999999999999999E-2</v>
      </c>
      <c r="Q370" s="2533">
        <v>9.0114000000000027E-3</v>
      </c>
      <c r="R370" s="2533"/>
      <c r="S370" s="2533">
        <v>766.08</v>
      </c>
      <c r="T370" s="2533">
        <v>55.02</v>
      </c>
      <c r="U370" s="2533"/>
      <c r="V370" s="2533">
        <v>37.770600000000002</v>
      </c>
      <c r="W370" s="2533">
        <v>37.770600000000002</v>
      </c>
      <c r="X370" s="2533">
        <v>37.387880000000003</v>
      </c>
      <c r="Y370" s="2533">
        <v>0</v>
      </c>
      <c r="Z370" s="2533">
        <v>4.0513385228091172</v>
      </c>
      <c r="AA370" s="2533">
        <v>0</v>
      </c>
      <c r="AB370" s="2533">
        <v>0</v>
      </c>
      <c r="AC370" s="2533">
        <v>0.84624532449256473</v>
      </c>
      <c r="AD370" s="2533">
        <v>0.18409457238905291</v>
      </c>
      <c r="AE370" s="2533">
        <v>22.754451258754251</v>
      </c>
      <c r="AF370" s="2533">
        <v>0</v>
      </c>
      <c r="AG370" s="2533">
        <v>0.94385708663821655</v>
      </c>
      <c r="AH370" s="2533">
        <v>0</v>
      </c>
      <c r="AI370" s="2533">
        <v>9.9005729319414835E-4</v>
      </c>
      <c r="AJ370" s="2533">
        <v>0</v>
      </c>
      <c r="AK370" s="2533">
        <v>0.45186186046836746</v>
      </c>
      <c r="AL370" s="2533">
        <v>0.48710836756282577</v>
      </c>
      <c r="AM370" s="2533"/>
      <c r="AN370" s="2533">
        <v>5.6192790419549998E-2</v>
      </c>
      <c r="AO370" s="2533">
        <v>0.6243403780795902</v>
      </c>
      <c r="AP370" s="2533">
        <v>2.9169342737077888</v>
      </c>
      <c r="AQ370" s="2533">
        <v>0</v>
      </c>
      <c r="AR370" s="2533">
        <v>0</v>
      </c>
      <c r="AS370" s="2533">
        <v>0</v>
      </c>
      <c r="AT370" s="2533">
        <v>0</v>
      </c>
      <c r="AU370" s="2533">
        <v>0</v>
      </c>
      <c r="AV370" s="2533">
        <v>-1.4877630483084835E-3</v>
      </c>
      <c r="AW370" s="2533">
        <v>-1.8312076030136754E-2</v>
      </c>
      <c r="AX370" s="2533">
        <v>0</v>
      </c>
      <c r="AY370" s="2533">
        <v>0.33849011433130094</v>
      </c>
      <c r="AZ370" s="2533">
        <v>0</v>
      </c>
      <c r="BA370" s="2533"/>
      <c r="BB370" s="2533">
        <v>-0.11382053364695172</v>
      </c>
      <c r="BC370" s="2533">
        <v>0.61582300494757458</v>
      </c>
      <c r="BD370" s="2533">
        <v>0.44978559917259264</v>
      </c>
      <c r="BE370" s="2533">
        <v>3.1949901285686665E-2</v>
      </c>
      <c r="BF370" s="2533">
        <v>0.14188612638653891</v>
      </c>
      <c r="BG370" s="2533">
        <v>2.1096051857704405</v>
      </c>
      <c r="BH370" s="2533">
        <v>0</v>
      </c>
      <c r="BI370" s="2533">
        <v>0</v>
      </c>
      <c r="BJ370" s="2533">
        <v>0</v>
      </c>
      <c r="BK370" s="2533">
        <v>0</v>
      </c>
      <c r="BL370" s="2533">
        <v>0</v>
      </c>
      <c r="BM370" s="2533"/>
      <c r="BN370" s="2533"/>
      <c r="BO370" s="2533"/>
      <c r="BP370" s="2533"/>
      <c r="BQ370" s="2533"/>
      <c r="BR370" s="2533"/>
      <c r="BS370" s="2533"/>
      <c r="BT370" s="2533"/>
      <c r="BU370" s="2533"/>
      <c r="BV370" s="2533">
        <v>2.7332268126152588</v>
      </c>
      <c r="BW370" s="2533"/>
      <c r="BX370" s="2533"/>
      <c r="BY370" s="2533"/>
      <c r="BZ370" s="2533"/>
      <c r="CA370" s="2533"/>
      <c r="CB370" s="2533"/>
      <c r="CC370" s="2533"/>
      <c r="CD370" s="2533"/>
      <c r="CE370" s="2533"/>
      <c r="CF370" s="2533"/>
      <c r="CG370" s="2533"/>
      <c r="CH370" s="2533"/>
      <c r="CI370" s="2533">
        <v>8.1278000000000006</v>
      </c>
      <c r="CJ370" s="2533">
        <v>0.69853945999999834</v>
      </c>
      <c r="CK370" s="2533"/>
      <c r="CL370" s="2533"/>
      <c r="CM370" s="2533"/>
      <c r="CN370" s="2533"/>
      <c r="CO370" s="2533">
        <v>-0.51106000000000062</v>
      </c>
      <c r="CP370" s="2533">
        <v>0.12833999999999995</v>
      </c>
      <c r="CQ370" s="2533">
        <v>30</v>
      </c>
      <c r="CR370" s="2533">
        <v>-1.1309756903013</v>
      </c>
      <c r="CS370" s="2533">
        <v>0</v>
      </c>
      <c r="CT370" s="2533">
        <v>-4.4816290942340409E-2</v>
      </c>
      <c r="CU370" s="2533">
        <v>0</v>
      </c>
      <c r="CV370" s="2533">
        <v>0</v>
      </c>
      <c r="CW370" s="2533">
        <v>0</v>
      </c>
      <c r="CX370" s="2533">
        <v>0</v>
      </c>
      <c r="CY370" s="2533">
        <v>0</v>
      </c>
      <c r="CZ370" s="2533">
        <v>2.8021910282207713E-2</v>
      </c>
      <c r="DA370" s="2533">
        <v>0</v>
      </c>
      <c r="DB370" s="2533">
        <v>0</v>
      </c>
      <c r="DC370" s="2533">
        <v>0</v>
      </c>
      <c r="DD370" s="2533">
        <v>7.5264316465194769E-3</v>
      </c>
      <c r="DE370" s="2533">
        <v>1.694800994740453E-3</v>
      </c>
      <c r="DF370" s="2533">
        <v>2.3859137281251108E-2</v>
      </c>
      <c r="DG370" s="2533">
        <v>0.11190522735527475</v>
      </c>
      <c r="DH370" s="2533">
        <v>0</v>
      </c>
      <c r="DI370" s="2533">
        <v>-0.29145047414137398</v>
      </c>
      <c r="DJ370" s="2533"/>
      <c r="DK370" s="2533">
        <v>0</v>
      </c>
      <c r="DL370" s="2533">
        <v>-7.4370783610971393E-5</v>
      </c>
      <c r="DM370" s="2533">
        <v>-7.4049516125108683E-3</v>
      </c>
      <c r="DN370" s="2533">
        <v>0</v>
      </c>
      <c r="DO370" s="2533">
        <v>-3.4673013199825284E-2</v>
      </c>
      <c r="DP370" s="2533">
        <v>-3.6595983144868463E-3</v>
      </c>
      <c r="DQ370" s="2533">
        <v>0</v>
      </c>
      <c r="DR370" s="2533">
        <v>-0.72301310341288993</v>
      </c>
      <c r="DS370" s="2533"/>
      <c r="DT370" s="2533"/>
      <c r="DU370" s="2533"/>
      <c r="DV370" s="2533">
        <v>22.754451258754251</v>
      </c>
      <c r="DW370" s="2533">
        <v>0</v>
      </c>
      <c r="DX370" s="2533">
        <v>0</v>
      </c>
      <c r="DY370" s="2533">
        <v>-0.99912000000000045</v>
      </c>
      <c r="DZ370" s="2533">
        <v>-0.20423999999999987</v>
      </c>
      <c r="EA370" s="2533">
        <v>0.48805999999999994</v>
      </c>
      <c r="EB370" s="2533">
        <v>0.33257999999999999</v>
      </c>
      <c r="EC370" s="2533">
        <v>-7.2638335332008808E-2</v>
      </c>
      <c r="ED370" s="2533">
        <v>0</v>
      </c>
      <c r="EE370" s="2533">
        <v>-1.8730548335120879E-2</v>
      </c>
      <c r="EF370" s="2533">
        <v>-1.3304987341407999E-3</v>
      </c>
      <c r="EG370" s="2533">
        <v>-5.9086039065167186E-3</v>
      </c>
      <c r="EH370" s="2533">
        <v>-8.7850882671173317E-2</v>
      </c>
      <c r="EI370" s="2533">
        <v>0.50657675483734799</v>
      </c>
      <c r="EJ370" s="2533">
        <v>0.10924625011022659</v>
      </c>
      <c r="EK370" s="2533">
        <v>0</v>
      </c>
      <c r="EL370" s="2533">
        <v>0</v>
      </c>
      <c r="EM370" s="2533">
        <v>0</v>
      </c>
      <c r="EN370" s="2533">
        <v>0</v>
      </c>
      <c r="EO370" s="2533">
        <v>0</v>
      </c>
      <c r="EP370" s="2533">
        <v>0.42406133164763116</v>
      </c>
      <c r="EQ370" s="2533">
        <v>1.1424800692980233</v>
      </c>
      <c r="ER370" s="2533">
        <v>9.9259699772695081E-12</v>
      </c>
      <c r="ES370" s="2533">
        <v>1.3018075834383069E-11</v>
      </c>
      <c r="ET370" s="2533">
        <v>-4.2663603183876242E-2</v>
      </c>
      <c r="EU370" s="2533">
        <v>-0.13537536280060647</v>
      </c>
      <c r="EV370" s="2533">
        <v>-0.20307870352843152</v>
      </c>
      <c r="EW370" s="2533">
        <v>-1.413800084112099E-3</v>
      </c>
      <c r="EX370" s="2533">
        <v>0</v>
      </c>
      <c r="EY370" s="2533">
        <v>0.35629068487415905</v>
      </c>
      <c r="EZ370" s="2533">
        <v>-1.9438629385656325E-2</v>
      </c>
      <c r="FA370" s="2533">
        <v>0</v>
      </c>
      <c r="FB370" s="2533">
        <v>0</v>
      </c>
      <c r="FC370" s="2533">
        <v>0</v>
      </c>
      <c r="FD370" s="2533"/>
      <c r="FE370" s="2533">
        <v>754.97</v>
      </c>
      <c r="FF370" s="2533">
        <v>57.81</v>
      </c>
      <c r="FG370" s="2533"/>
      <c r="FH370" s="2533">
        <v>754.97</v>
      </c>
      <c r="FI370" s="2533">
        <v>57.81</v>
      </c>
      <c r="FJ370" s="2533">
        <v>80.41</v>
      </c>
      <c r="FK370" s="2533"/>
      <c r="FL370" s="2533">
        <v>27.925283341999997</v>
      </c>
      <c r="FM370" s="2533">
        <v>2.1383109659999997</v>
      </c>
      <c r="FN370" s="2533"/>
      <c r="FO370" s="2533">
        <v>0</v>
      </c>
      <c r="FP370" s="2533">
        <v>0</v>
      </c>
      <c r="FQ370" s="2533">
        <v>30.063594307999995</v>
      </c>
      <c r="FR370" s="2533">
        <v>30.063594307999995</v>
      </c>
      <c r="FS370" s="2533">
        <v>151</v>
      </c>
      <c r="FT370" s="2533">
        <v>0</v>
      </c>
      <c r="FU370" s="2533">
        <v>0</v>
      </c>
      <c r="FV370" s="2533">
        <v>0</v>
      </c>
      <c r="FW370" s="2533"/>
      <c r="FX370" s="2533">
        <v>0</v>
      </c>
      <c r="FY370" s="2533">
        <v>-68.959224293370397</v>
      </c>
      <c r="FZ370" s="2533"/>
      <c r="GA370" s="2533">
        <v>-68.959224293370397</v>
      </c>
      <c r="GB370" s="2533"/>
      <c r="GC370" s="2533">
        <v>0</v>
      </c>
      <c r="GD370" s="2533">
        <v>0</v>
      </c>
      <c r="GE370" s="2533">
        <v>0</v>
      </c>
      <c r="GF370" s="2533">
        <v>0</v>
      </c>
    </row>
    <row r="371" spans="1:188" ht="14.5" customHeight="1">
      <c r="A371" s="2533">
        <v>364</v>
      </c>
      <c r="B371" s="2533" t="s">
        <v>3786</v>
      </c>
      <c r="C371" s="2533" t="s">
        <v>3764</v>
      </c>
      <c r="D371" s="2533" t="s">
        <v>1923</v>
      </c>
      <c r="E371" s="2533" t="s">
        <v>221</v>
      </c>
      <c r="F371" s="2533" t="s">
        <v>2163</v>
      </c>
      <c r="G371" s="2533" t="s">
        <v>3126</v>
      </c>
      <c r="H371" s="2533" t="s">
        <v>2163</v>
      </c>
      <c r="I371" s="2533" t="s">
        <v>2163</v>
      </c>
      <c r="J371" s="2533" t="s">
        <v>3765</v>
      </c>
      <c r="K371" s="2534">
        <v>45383</v>
      </c>
      <c r="L371" s="2533">
        <v>0</v>
      </c>
      <c r="M371" s="2533">
        <v>0</v>
      </c>
      <c r="N371" s="2533">
        <v>202.89400000000001</v>
      </c>
      <c r="O371" s="2533">
        <v>35.648475799999993</v>
      </c>
      <c r="P371" s="2533">
        <v>202.89400000000001</v>
      </c>
      <c r="Q371" s="2533">
        <v>35.648475799999993</v>
      </c>
      <c r="R371" s="2533"/>
      <c r="S371" s="2533">
        <v>550.79</v>
      </c>
      <c r="T371" s="2533">
        <v>55.02</v>
      </c>
      <c r="U371" s="2533"/>
      <c r="V371" s="2533">
        <v>122915.21414</v>
      </c>
      <c r="W371" s="2533">
        <v>122915.21414</v>
      </c>
      <c r="X371" s="2533">
        <v>121229.16500000001</v>
      </c>
      <c r="Y371" s="2533">
        <v>0</v>
      </c>
      <c r="Z371" s="2533">
        <v>17869.397353192024</v>
      </c>
      <c r="AA371" s="2533">
        <v>0</v>
      </c>
      <c r="AB371" s="2533">
        <v>0</v>
      </c>
      <c r="AC371" s="2533">
        <v>2392.6720511917474</v>
      </c>
      <c r="AD371" s="2533">
        <v>520.49929159535816</v>
      </c>
      <c r="AE371" s="2533">
        <v>64335.868465382562</v>
      </c>
      <c r="AF371" s="2533">
        <v>0</v>
      </c>
      <c r="AG371" s="2533">
        <v>4163.1073855733548</v>
      </c>
      <c r="AH371" s="2533">
        <v>0</v>
      </c>
      <c r="AI371" s="2533">
        <v>4.3668844444637731</v>
      </c>
      <c r="AJ371" s="2533">
        <v>0</v>
      </c>
      <c r="AK371" s="2533">
        <v>1579.4160573550253</v>
      </c>
      <c r="AL371" s="2533">
        <v>2148.5079375715645</v>
      </c>
      <c r="AM371" s="2533"/>
      <c r="AN371" s="2533">
        <v>247.85173955182995</v>
      </c>
      <c r="AO371" s="2533">
        <v>1765.2466918023902</v>
      </c>
      <c r="AP371" s="2533">
        <v>8247.3416908712261</v>
      </c>
      <c r="AQ371" s="2533">
        <v>0</v>
      </c>
      <c r="AR371" s="2533">
        <v>0</v>
      </c>
      <c r="AS371" s="2533">
        <v>0</v>
      </c>
      <c r="AT371" s="2533">
        <v>0</v>
      </c>
      <c r="AU371" s="2533">
        <v>0</v>
      </c>
      <c r="AV371" s="2533">
        <v>-6.5621346939891625</v>
      </c>
      <c r="AW371" s="2533">
        <v>-80.769790305621015</v>
      </c>
      <c r="AX371" s="2533">
        <v>0</v>
      </c>
      <c r="AY371" s="2533">
        <v>1492.9915925464127</v>
      </c>
      <c r="AZ371" s="2533">
        <v>0</v>
      </c>
      <c r="BA371" s="2533"/>
      <c r="BB371" s="2533">
        <v>-502.03268160357874</v>
      </c>
      <c r="BC371" s="2533">
        <v>1741.1759378099982</v>
      </c>
      <c r="BD371" s="2533">
        <v>1983.886942576609</v>
      </c>
      <c r="BE371" s="2533">
        <v>140.92267981430675</v>
      </c>
      <c r="BF371" s="2533">
        <v>625.82268971892233</v>
      </c>
      <c r="BG371" s="2533">
        <v>9304.9181426458217</v>
      </c>
      <c r="BH371" s="2533">
        <v>0</v>
      </c>
      <c r="BI371" s="2533">
        <v>0</v>
      </c>
      <c r="BJ371" s="2533">
        <v>0</v>
      </c>
      <c r="BK371" s="2533">
        <v>0</v>
      </c>
      <c r="BL371" s="2533">
        <v>0</v>
      </c>
      <c r="BM371" s="2533"/>
      <c r="BN371" s="2533"/>
      <c r="BO371" s="2533"/>
      <c r="BP371" s="2533"/>
      <c r="BQ371" s="2533"/>
      <c r="BR371" s="2533"/>
      <c r="BS371" s="2533"/>
      <c r="BT371" s="2533"/>
      <c r="BU371" s="2533"/>
      <c r="BV371" s="2533">
        <v>12055.550454755659</v>
      </c>
      <c r="BW371" s="2533"/>
      <c r="BX371" s="2533"/>
      <c r="BY371" s="2533"/>
      <c r="BZ371" s="2533"/>
      <c r="CA371" s="2533"/>
      <c r="CB371" s="2533"/>
      <c r="CC371" s="2533"/>
      <c r="CD371" s="2533"/>
      <c r="CE371" s="2533"/>
      <c r="CF371" s="2533"/>
      <c r="CG371" s="2533"/>
      <c r="CH371" s="2533"/>
      <c r="CI371" s="2533">
        <v>21300.875000000004</v>
      </c>
      <c r="CJ371" s="2533">
        <v>-295.3581243979861</v>
      </c>
      <c r="CK371" s="2533"/>
      <c r="CL371" s="2533"/>
      <c r="CM371" s="2533"/>
      <c r="CN371" s="2533"/>
      <c r="CO371" s="2533">
        <v>-2252.1233999999818</v>
      </c>
      <c r="CP371" s="2533">
        <v>566.07425999999987</v>
      </c>
      <c r="CQ371" s="2533">
        <v>30</v>
      </c>
      <c r="CR371" s="2533">
        <v>-4125.5256129116824</v>
      </c>
      <c r="CS371" s="2533">
        <v>1.0459189070388675E-11</v>
      </c>
      <c r="CT371" s="2533">
        <v>-126.71360751958036</v>
      </c>
      <c r="CU371" s="2533">
        <v>0</v>
      </c>
      <c r="CV371" s="2533">
        <v>0</v>
      </c>
      <c r="CW371" s="2533">
        <v>0</v>
      </c>
      <c r="CX371" s="2533">
        <v>0</v>
      </c>
      <c r="CY371" s="2533">
        <v>0</v>
      </c>
      <c r="CZ371" s="2533">
        <v>79.227672286904635</v>
      </c>
      <c r="DA371" s="2533">
        <v>0</v>
      </c>
      <c r="DB371" s="2533">
        <v>0</v>
      </c>
      <c r="DC371" s="2533">
        <v>0</v>
      </c>
      <c r="DD371" s="2533">
        <v>33.197126575846255</v>
      </c>
      <c r="DE371" s="2533">
        <v>7.4753250658015133</v>
      </c>
      <c r="DF371" s="2533">
        <v>105.23643042482922</v>
      </c>
      <c r="DG371" s="2533">
        <v>493.58476519611031</v>
      </c>
      <c r="DH371" s="2533">
        <v>0</v>
      </c>
      <c r="DI371" s="2533">
        <v>-1285.5120108791293</v>
      </c>
      <c r="DJ371" s="2533"/>
      <c r="DK371" s="2533">
        <v>0</v>
      </c>
      <c r="DL371" s="2533">
        <v>-0.32803012543400989</v>
      </c>
      <c r="DM371" s="2533">
        <v>-32.661309836278633</v>
      </c>
      <c r="DN371" s="2533">
        <v>0</v>
      </c>
      <c r="DO371" s="2533">
        <v>-152.93361609055086</v>
      </c>
      <c r="DP371" s="2533">
        <v>-16.141533487380286</v>
      </c>
      <c r="DQ371" s="2533">
        <v>0</v>
      </c>
      <c r="DR371" s="2533">
        <v>-2352.698763885996</v>
      </c>
      <c r="DS371" s="2533"/>
      <c r="DT371" s="2533"/>
      <c r="DU371" s="2533"/>
      <c r="DV371" s="2533">
        <v>64335.868465382562</v>
      </c>
      <c r="DW371" s="2533">
        <v>0</v>
      </c>
      <c r="DX371" s="2533">
        <v>0</v>
      </c>
      <c r="DY371" s="2533">
        <v>-3430.9375399999822</v>
      </c>
      <c r="DZ371" s="2533">
        <v>-900.8493599999988</v>
      </c>
      <c r="EA371" s="2533">
        <v>1178.81414</v>
      </c>
      <c r="EB371" s="2533">
        <v>1466.92362</v>
      </c>
      <c r="EC371" s="2533">
        <v>-205.37741536011163</v>
      </c>
      <c r="ED371" s="2533">
        <v>0</v>
      </c>
      <c r="EE371" s="2533">
        <v>-82.615562476217733</v>
      </c>
      <c r="EF371" s="2533">
        <v>-5.8684828296687712</v>
      </c>
      <c r="EG371" s="2533">
        <v>-26.061310456713112</v>
      </c>
      <c r="EH371" s="2533">
        <v>-387.48732584097911</v>
      </c>
      <c r="EI371" s="2533">
        <v>1432.2954162712967</v>
      </c>
      <c r="EJ371" s="2533">
        <v>308.88052153870143</v>
      </c>
      <c r="EK371" s="2533">
        <v>0</v>
      </c>
      <c r="EL371" s="2533">
        <v>0</v>
      </c>
      <c r="EM371" s="2533">
        <v>0</v>
      </c>
      <c r="EN371" s="2533">
        <v>0</v>
      </c>
      <c r="EO371" s="2533">
        <v>0</v>
      </c>
      <c r="EP371" s="2533">
        <v>1870.4239092024886</v>
      </c>
      <c r="EQ371" s="2533">
        <v>5039.1815473946335</v>
      </c>
      <c r="ER371" s="2533">
        <v>4.3780864186263468E-8</v>
      </c>
      <c r="ES371" s="2533">
        <v>5.7419336485680838E-8</v>
      </c>
      <c r="ET371" s="2533">
        <v>-188.17802400846494</v>
      </c>
      <c r="EU371" s="2533">
        <v>-597.10541000144076</v>
      </c>
      <c r="EV371" s="2533">
        <v>-895.72718421081709</v>
      </c>
      <c r="EW371" s="2533">
        <v>-6.2359033536052948</v>
      </c>
      <c r="EX371" s="2533">
        <v>0</v>
      </c>
      <c r="EY371" s="2533">
        <v>1571.5052655838615</v>
      </c>
      <c r="EZ371" s="2533">
        <v>-85.73872327333379</v>
      </c>
      <c r="FA371" s="2533">
        <v>0</v>
      </c>
      <c r="FB371" s="2533">
        <v>0</v>
      </c>
      <c r="FC371" s="2533">
        <v>0</v>
      </c>
      <c r="FD371" s="2533"/>
      <c r="FE371" s="2533">
        <v>539.69000000000005</v>
      </c>
      <c r="FF371" s="2533">
        <v>57.81</v>
      </c>
      <c r="FG371" s="2533"/>
      <c r="FH371" s="2533">
        <v>539.69000000000005</v>
      </c>
      <c r="FI371" s="2533">
        <v>57.81</v>
      </c>
      <c r="FJ371" s="2533">
        <v>82.43</v>
      </c>
      <c r="FK371" s="2533"/>
      <c r="FL371" s="2533">
        <v>90260.736955498011</v>
      </c>
      <c r="FM371" s="2533">
        <v>9668.4637540020012</v>
      </c>
      <c r="FN371" s="2533"/>
      <c r="FO371" s="2533">
        <v>0</v>
      </c>
      <c r="FP371" s="2533">
        <v>0</v>
      </c>
      <c r="FQ371" s="2533">
        <v>99929.200709500015</v>
      </c>
      <c r="FR371" s="2533">
        <v>99929.200709500015</v>
      </c>
      <c r="FS371" s="2533">
        <v>151</v>
      </c>
      <c r="FT371" s="2533">
        <v>0</v>
      </c>
      <c r="FU371" s="2533">
        <v>0</v>
      </c>
      <c r="FV371" s="2533">
        <v>0</v>
      </c>
      <c r="FW371" s="2533"/>
      <c r="FX371" s="2533">
        <v>0</v>
      </c>
      <c r="FY371" s="2533">
        <v>-68.959224293370397</v>
      </c>
      <c r="FZ371" s="2533"/>
      <c r="GA371" s="2533">
        <v>-68.959224293370397</v>
      </c>
      <c r="GB371" s="2533"/>
      <c r="GC371" s="2533">
        <v>0</v>
      </c>
      <c r="GD371" s="2533">
        <v>0</v>
      </c>
      <c r="GE371" s="2533">
        <v>0</v>
      </c>
      <c r="GF371" s="2533">
        <v>0</v>
      </c>
    </row>
    <row r="372" spans="1:188" ht="14.5" customHeight="1">
      <c r="A372" s="2533">
        <v>365</v>
      </c>
      <c r="B372" s="2533" t="s">
        <v>3789</v>
      </c>
      <c r="C372" s="2533" t="s">
        <v>3764</v>
      </c>
      <c r="D372" s="2533" t="s">
        <v>1923</v>
      </c>
      <c r="E372" s="2533" t="s">
        <v>221</v>
      </c>
      <c r="F372" s="2533" t="s">
        <v>2163</v>
      </c>
      <c r="G372" s="2533" t="s">
        <v>3126</v>
      </c>
      <c r="H372" s="2533" t="s">
        <v>2163</v>
      </c>
      <c r="I372" s="2533" t="s">
        <v>2163</v>
      </c>
      <c r="J372" s="2533" t="s">
        <v>3765</v>
      </c>
      <c r="K372" s="2534">
        <v>45383</v>
      </c>
      <c r="L372" s="2533">
        <v>0</v>
      </c>
      <c r="M372" s="2533">
        <v>0</v>
      </c>
      <c r="N372" s="2533">
        <v>9.1999999999999998E-2</v>
      </c>
      <c r="O372" s="2533">
        <v>1.6164399999999995E-2</v>
      </c>
      <c r="P372" s="2533">
        <v>9.1999999999999998E-2</v>
      </c>
      <c r="Q372" s="2533">
        <v>1.6164399999999995E-2</v>
      </c>
      <c r="R372" s="2533"/>
      <c r="S372" s="2533">
        <v>550.79</v>
      </c>
      <c r="T372" s="2533">
        <v>55.02</v>
      </c>
      <c r="U372" s="2533"/>
      <c r="V372" s="2533">
        <v>55.734519999999989</v>
      </c>
      <c r="W372" s="2533">
        <v>55.734519999999989</v>
      </c>
      <c r="X372" s="2533">
        <v>54.970000000000006</v>
      </c>
      <c r="Y372" s="2533">
        <v>0</v>
      </c>
      <c r="Z372" s="2533">
        <v>8.1026770456182344</v>
      </c>
      <c r="AA372" s="2533">
        <v>0</v>
      </c>
      <c r="AB372" s="2533">
        <v>0</v>
      </c>
      <c r="AC372" s="2533">
        <v>1.084930203503508</v>
      </c>
      <c r="AD372" s="2533">
        <v>0.23601454368671795</v>
      </c>
      <c r="AE372" s="2533">
        <v>29.172375224576356</v>
      </c>
      <c r="AF372" s="2533">
        <v>0</v>
      </c>
      <c r="AG372" s="2533">
        <v>1.8877141732764331</v>
      </c>
      <c r="AH372" s="2533">
        <v>0</v>
      </c>
      <c r="AI372" s="2533">
        <v>1.9801145863882967E-3</v>
      </c>
      <c r="AJ372" s="2533">
        <v>0</v>
      </c>
      <c r="AK372" s="2533">
        <v>0.71616842921260515</v>
      </c>
      <c r="AL372" s="2533">
        <v>0.97421673512565155</v>
      </c>
      <c r="AM372" s="2533"/>
      <c r="AN372" s="2533">
        <v>0.1123855808391</v>
      </c>
      <c r="AO372" s="2533">
        <v>0.80043123821216944</v>
      </c>
      <c r="AP372" s="2533">
        <v>3.7396642363014814</v>
      </c>
      <c r="AQ372" s="2533">
        <v>0</v>
      </c>
      <c r="AR372" s="2533">
        <v>0</v>
      </c>
      <c r="AS372" s="2533">
        <v>0</v>
      </c>
      <c r="AT372" s="2533">
        <v>0</v>
      </c>
      <c r="AU372" s="2533">
        <v>0</v>
      </c>
      <c r="AV372" s="2533">
        <v>-2.9755260966169671E-3</v>
      </c>
      <c r="AW372" s="2533">
        <v>-3.6624152060273509E-2</v>
      </c>
      <c r="AX372" s="2533">
        <v>0</v>
      </c>
      <c r="AY372" s="2533">
        <v>0.67698022866260188</v>
      </c>
      <c r="AZ372" s="2533">
        <v>0</v>
      </c>
      <c r="BA372" s="2533"/>
      <c r="BB372" s="2533">
        <v>-0.22764106729390343</v>
      </c>
      <c r="BC372" s="2533">
        <v>0.78951662581702675</v>
      </c>
      <c r="BD372" s="2533">
        <v>0.89957119834518529</v>
      </c>
      <c r="BE372" s="2533">
        <v>6.3899802571373329E-2</v>
      </c>
      <c r="BF372" s="2533">
        <v>0.28377225277307783</v>
      </c>
      <c r="BG372" s="2533">
        <v>4.2192103715408811</v>
      </c>
      <c r="BH372" s="2533">
        <v>0</v>
      </c>
      <c r="BI372" s="2533">
        <v>0</v>
      </c>
      <c r="BJ372" s="2533">
        <v>0</v>
      </c>
      <c r="BK372" s="2533">
        <v>0</v>
      </c>
      <c r="BL372" s="2533">
        <v>0</v>
      </c>
      <c r="BM372" s="2533"/>
      <c r="BN372" s="2533"/>
      <c r="BO372" s="2533"/>
      <c r="BP372" s="2533"/>
      <c r="BQ372" s="2533"/>
      <c r="BR372" s="2533"/>
      <c r="BS372" s="2533"/>
      <c r="BT372" s="2533"/>
      <c r="BU372" s="2533"/>
      <c r="BV372" s="2533">
        <v>5.4664536252305176</v>
      </c>
      <c r="BW372" s="2533"/>
      <c r="BX372" s="2533"/>
      <c r="BY372" s="2533"/>
      <c r="BZ372" s="2533"/>
      <c r="CA372" s="2533"/>
      <c r="CB372" s="2533"/>
      <c r="CC372" s="2533"/>
      <c r="CD372" s="2533"/>
      <c r="CE372" s="2533"/>
      <c r="CF372" s="2533"/>
      <c r="CG372" s="2533"/>
      <c r="CH372" s="2533"/>
      <c r="CI372" s="2533">
        <v>11.950000000000001</v>
      </c>
      <c r="CJ372" s="2533">
        <v>2.127444836000004</v>
      </c>
      <c r="CK372" s="2533"/>
      <c r="CL372" s="2533"/>
      <c r="CM372" s="2533"/>
      <c r="CN372" s="2533"/>
      <c r="CO372" s="2533">
        <v>-1.0211999999999917</v>
      </c>
      <c r="CP372" s="2533">
        <v>0.25667999999999991</v>
      </c>
      <c r="CQ372" s="2533">
        <v>30</v>
      </c>
      <c r="CR372" s="2533">
        <v>-1.8706731415807099</v>
      </c>
      <c r="CS372" s="2533">
        <v>4.5519144009631418E-15</v>
      </c>
      <c r="CT372" s="2533">
        <v>-5.7456858713424097E-2</v>
      </c>
      <c r="CU372" s="2533">
        <v>0</v>
      </c>
      <c r="CV372" s="2533">
        <v>0</v>
      </c>
      <c r="CW372" s="2533">
        <v>0</v>
      </c>
      <c r="CX372" s="2533">
        <v>0</v>
      </c>
      <c r="CY372" s="2533">
        <v>0</v>
      </c>
      <c r="CZ372" s="2533">
        <v>3.5924896006758328E-2</v>
      </c>
      <c r="DA372" s="2533">
        <v>0</v>
      </c>
      <c r="DB372" s="2533">
        <v>0</v>
      </c>
      <c r="DC372" s="2533">
        <v>0</v>
      </c>
      <c r="DD372" s="2533">
        <v>1.5052863293038954E-2</v>
      </c>
      <c r="DE372" s="2533">
        <v>3.389601989480906E-3</v>
      </c>
      <c r="DF372" s="2533">
        <v>4.7718274562502216E-2</v>
      </c>
      <c r="DG372" s="2533">
        <v>0.2238104547105495</v>
      </c>
      <c r="DH372" s="2533">
        <v>0</v>
      </c>
      <c r="DI372" s="2533">
        <v>-0.58290094828274797</v>
      </c>
      <c r="DJ372" s="2533"/>
      <c r="DK372" s="2533">
        <v>0</v>
      </c>
      <c r="DL372" s="2533">
        <v>-1.4874156722194279E-4</v>
      </c>
      <c r="DM372" s="2533">
        <v>-1.4809903225021737E-2</v>
      </c>
      <c r="DN372" s="2533">
        <v>0</v>
      </c>
      <c r="DO372" s="2533">
        <v>-6.9346026399650568E-2</v>
      </c>
      <c r="DP372" s="2533">
        <v>-7.3191966289736926E-3</v>
      </c>
      <c r="DQ372" s="2533">
        <v>0</v>
      </c>
      <c r="DR372" s="2533">
        <v>-1.0668047664174969</v>
      </c>
      <c r="DS372" s="2533"/>
      <c r="DT372" s="2533"/>
      <c r="DU372" s="2533"/>
      <c r="DV372" s="2533">
        <v>29.172375224576356</v>
      </c>
      <c r="DW372" s="2533">
        <v>0</v>
      </c>
      <c r="DX372" s="2533">
        <v>0</v>
      </c>
      <c r="DY372" s="2533">
        <v>-1.5557199999999862</v>
      </c>
      <c r="DZ372" s="2533">
        <v>-0.40847999999999973</v>
      </c>
      <c r="EA372" s="2533">
        <v>0.53452</v>
      </c>
      <c r="EB372" s="2533">
        <v>0.66515999999999997</v>
      </c>
      <c r="EC372" s="2533">
        <v>-9.3126076735288166E-2</v>
      </c>
      <c r="ED372" s="2533">
        <v>0</v>
      </c>
      <c r="EE372" s="2533">
        <v>-3.7461096670241757E-2</v>
      </c>
      <c r="EF372" s="2533">
        <v>-2.6609974682815997E-3</v>
      </c>
      <c r="EG372" s="2533">
        <v>-1.1817207813033437E-2</v>
      </c>
      <c r="EH372" s="2533">
        <v>-0.17570176534234663</v>
      </c>
      <c r="EI372" s="2533">
        <v>0.64945823088390631</v>
      </c>
      <c r="EJ372" s="2533">
        <v>0.14005839493312042</v>
      </c>
      <c r="EK372" s="2533">
        <v>0</v>
      </c>
      <c r="EL372" s="2533">
        <v>0</v>
      </c>
      <c r="EM372" s="2533">
        <v>0</v>
      </c>
      <c r="EN372" s="2533">
        <v>0</v>
      </c>
      <c r="EO372" s="2533">
        <v>0</v>
      </c>
      <c r="EP372" s="2533">
        <v>0.84812266329526231</v>
      </c>
      <c r="EQ372" s="2533">
        <v>2.2849601385960465</v>
      </c>
      <c r="ER372" s="2533">
        <v>1.9851939954539016E-11</v>
      </c>
      <c r="ES372" s="2533">
        <v>2.6036151668766138E-11</v>
      </c>
      <c r="ET372" s="2533">
        <v>-8.5327206367752484E-2</v>
      </c>
      <c r="EU372" s="2533">
        <v>-0.27075072560121294</v>
      </c>
      <c r="EV372" s="2533">
        <v>-0.40615740705686304</v>
      </c>
      <c r="EW372" s="2533">
        <v>-2.827600168224198E-3</v>
      </c>
      <c r="EX372" s="2533">
        <v>0</v>
      </c>
      <c r="EY372" s="2533">
        <v>0.71258136974831809</v>
      </c>
      <c r="EZ372" s="2533">
        <v>-3.8877258771312651E-2</v>
      </c>
      <c r="FA372" s="2533">
        <v>0</v>
      </c>
      <c r="FB372" s="2533">
        <v>0</v>
      </c>
      <c r="FC372" s="2533">
        <v>0</v>
      </c>
      <c r="FD372" s="2533"/>
      <c r="FE372" s="2533">
        <v>539.69000000000005</v>
      </c>
      <c r="FF372" s="2533">
        <v>57.81</v>
      </c>
      <c r="FG372" s="2533"/>
      <c r="FH372" s="2533">
        <v>539.69000000000005</v>
      </c>
      <c r="FI372" s="2533">
        <v>57.81</v>
      </c>
      <c r="FJ372" s="2533">
        <v>82.43</v>
      </c>
      <c r="FK372" s="2533"/>
      <c r="FL372" s="2533">
        <v>40.927714964000003</v>
      </c>
      <c r="FM372" s="2533">
        <v>4.3840560360000005</v>
      </c>
      <c r="FN372" s="2533"/>
      <c r="FO372" s="2533">
        <v>0</v>
      </c>
      <c r="FP372" s="2533">
        <v>0</v>
      </c>
      <c r="FQ372" s="2533">
        <v>45.311771000000007</v>
      </c>
      <c r="FR372" s="2533">
        <v>45.311771000000007</v>
      </c>
      <c r="FS372" s="2533">
        <v>151</v>
      </c>
      <c r="FT372" s="2533">
        <v>0</v>
      </c>
      <c r="FU372" s="2533">
        <v>0</v>
      </c>
      <c r="FV372" s="2533">
        <v>0</v>
      </c>
      <c r="FW372" s="2533"/>
      <c r="FX372" s="2533">
        <v>0</v>
      </c>
      <c r="FY372" s="2533">
        <v>-68.959224293370397</v>
      </c>
      <c r="FZ372" s="2533"/>
      <c r="GA372" s="2533">
        <v>-68.959224293370397</v>
      </c>
      <c r="GB372" s="2533"/>
      <c r="GC372" s="2533">
        <v>0</v>
      </c>
      <c r="GD372" s="2533">
        <v>0</v>
      </c>
      <c r="GE372" s="2533">
        <v>0</v>
      </c>
      <c r="GF372" s="2533">
        <v>0</v>
      </c>
    </row>
    <row r="373" spans="1:188" ht="14.5" customHeight="1">
      <c r="A373" s="2533">
        <v>376</v>
      </c>
      <c r="B373" s="2533" t="s">
        <v>3786</v>
      </c>
      <c r="C373" s="2533" t="s">
        <v>3764</v>
      </c>
      <c r="D373" s="2533" t="s">
        <v>1923</v>
      </c>
      <c r="E373" s="2533" t="s">
        <v>222</v>
      </c>
      <c r="F373" s="2533" t="s">
        <v>2163</v>
      </c>
      <c r="G373" s="2533" t="s">
        <v>3126</v>
      </c>
      <c r="H373" s="2533" t="s">
        <v>2163</v>
      </c>
      <c r="I373" s="2533" t="s">
        <v>2163</v>
      </c>
      <c r="J373" s="2533" t="s">
        <v>3765</v>
      </c>
      <c r="K373" s="2534">
        <v>45383</v>
      </c>
      <c r="L373" s="2533">
        <v>0</v>
      </c>
      <c r="M373" s="2533">
        <v>0</v>
      </c>
      <c r="N373" s="2533">
        <v>2937.933</v>
      </c>
      <c r="O373" s="2533">
        <v>516.19482809999988</v>
      </c>
      <c r="P373" s="2533">
        <v>2937.933</v>
      </c>
      <c r="Q373" s="2533">
        <v>516.19482809999988</v>
      </c>
      <c r="R373" s="2533"/>
      <c r="S373" s="2533">
        <v>550.79</v>
      </c>
      <c r="T373" s="2533">
        <v>55.02</v>
      </c>
      <c r="U373" s="2533"/>
      <c r="V373" s="2533">
        <v>1779829.1907299999</v>
      </c>
      <c r="W373" s="2533">
        <v>1779829.1907299999</v>
      </c>
      <c r="X373" s="2533">
        <v>1755414.9675</v>
      </c>
      <c r="Y373" s="2533">
        <v>0</v>
      </c>
      <c r="Z373" s="2533">
        <v>258751.32913765564</v>
      </c>
      <c r="AA373" s="2533">
        <v>0</v>
      </c>
      <c r="AB373" s="2533">
        <v>0</v>
      </c>
      <c r="AC373" s="2533">
        <v>34646.22008227904</v>
      </c>
      <c r="AD373" s="2533">
        <v>7536.9012649690249</v>
      </c>
      <c r="AE373" s="2533">
        <v>931592.21587679663</v>
      </c>
      <c r="AF373" s="2533">
        <v>0</v>
      </c>
      <c r="AG373" s="2533">
        <v>60282.367002571205</v>
      </c>
      <c r="AH373" s="2533">
        <v>0</v>
      </c>
      <c r="AI373" s="2533">
        <v>63.233086816647045</v>
      </c>
      <c r="AJ373" s="2533">
        <v>0</v>
      </c>
      <c r="AK373" s="2533">
        <v>22870.161540672576</v>
      </c>
      <c r="AL373" s="2533">
        <v>31110.690166064247</v>
      </c>
      <c r="AM373" s="2533"/>
      <c r="AN373" s="2533">
        <v>3588.9272464278215</v>
      </c>
      <c r="AO373" s="2533">
        <v>25561.014662765148</v>
      </c>
      <c r="AP373" s="2533">
        <v>119422.64096467305</v>
      </c>
      <c r="AQ373" s="2533">
        <v>0</v>
      </c>
      <c r="AR373" s="2533">
        <v>0</v>
      </c>
      <c r="AS373" s="2533">
        <v>0</v>
      </c>
      <c r="AT373" s="2533">
        <v>0</v>
      </c>
      <c r="AU373" s="2533">
        <v>0</v>
      </c>
      <c r="AV373" s="2533">
        <v>-95.020612082741039</v>
      </c>
      <c r="AW373" s="2533">
        <v>-1169.5576623358209</v>
      </c>
      <c r="AX373" s="2533">
        <v>0</v>
      </c>
      <c r="AY373" s="2533">
        <v>21618.723414515262</v>
      </c>
      <c r="AZ373" s="2533">
        <v>0</v>
      </c>
      <c r="BA373" s="2533"/>
      <c r="BB373" s="2533">
        <v>-7269.5022147606469</v>
      </c>
      <c r="BC373" s="2533">
        <v>25212.466837353204</v>
      </c>
      <c r="BD373" s="2533">
        <v>28726.95553769419</v>
      </c>
      <c r="BE373" s="2533">
        <v>2040.5797681295933</v>
      </c>
      <c r="BF373" s="2533">
        <v>9061.9985424605093</v>
      </c>
      <c r="BG373" s="2533">
        <v>134736.49330969798</v>
      </c>
      <c r="BH373" s="2533">
        <v>0</v>
      </c>
      <c r="BI373" s="2533">
        <v>0</v>
      </c>
      <c r="BJ373" s="2533">
        <v>0</v>
      </c>
      <c r="BK373" s="2533">
        <v>0</v>
      </c>
      <c r="BL373" s="2533">
        <v>0</v>
      </c>
      <c r="BM373" s="2533"/>
      <c r="BN373" s="2533"/>
      <c r="BO373" s="2533"/>
      <c r="BP373" s="2533"/>
      <c r="BQ373" s="2533"/>
      <c r="BR373" s="2533"/>
      <c r="BS373" s="2533"/>
      <c r="BT373" s="2533"/>
      <c r="BU373" s="2533"/>
      <c r="BV373" s="2533">
        <v>174566.02715798229</v>
      </c>
      <c r="BW373" s="2533"/>
      <c r="BX373" s="2533"/>
      <c r="BY373" s="2533"/>
      <c r="BZ373" s="2533"/>
      <c r="CA373" s="2533"/>
      <c r="CB373" s="2533"/>
      <c r="CC373" s="2533"/>
      <c r="CD373" s="2533"/>
      <c r="CE373" s="2533"/>
      <c r="CF373" s="2533"/>
      <c r="CG373" s="2533"/>
      <c r="CH373" s="2533"/>
      <c r="CI373" s="2533">
        <v>308423.52500000008</v>
      </c>
      <c r="CJ373" s="2533">
        <v>-4292.4938112608506</v>
      </c>
      <c r="CK373" s="2533"/>
      <c r="CL373" s="2533"/>
      <c r="CM373" s="2533"/>
      <c r="CN373" s="2533"/>
      <c r="CO373" s="2533">
        <v>-32611.056299999731</v>
      </c>
      <c r="CP373" s="2533">
        <v>8196.833069999997</v>
      </c>
      <c r="CQ373" s="2533">
        <v>30</v>
      </c>
      <c r="CR373" s="2533">
        <v>-59738.17777025688</v>
      </c>
      <c r="CS373" s="2533">
        <v>1.4551915228366852E-10</v>
      </c>
      <c r="CT373" s="2533">
        <v>-1834.8304488098511</v>
      </c>
      <c r="CU373" s="2533">
        <v>0</v>
      </c>
      <c r="CV373" s="2533">
        <v>0</v>
      </c>
      <c r="CW373" s="2533">
        <v>0</v>
      </c>
      <c r="CX373" s="2533">
        <v>0</v>
      </c>
      <c r="CY373" s="2533">
        <v>0</v>
      </c>
      <c r="CZ373" s="2533">
        <v>1147.2275815198227</v>
      </c>
      <c r="DA373" s="2533">
        <v>0</v>
      </c>
      <c r="DB373" s="2533">
        <v>0</v>
      </c>
      <c r="DC373" s="2533">
        <v>0</v>
      </c>
      <c r="DD373" s="2533">
        <v>480.69895449030446</v>
      </c>
      <c r="DE373" s="2533">
        <v>108.24373414958268</v>
      </c>
      <c r="DF373" s="2533">
        <v>1523.8379732634312</v>
      </c>
      <c r="DG373" s="2533">
        <v>7147.175224338338</v>
      </c>
      <c r="DH373" s="2533">
        <v>0</v>
      </c>
      <c r="DI373" s="2533">
        <v>-18614.390561860688</v>
      </c>
      <c r="DJ373" s="2533"/>
      <c r="DK373" s="2533">
        <v>0</v>
      </c>
      <c r="DL373" s="2533">
        <v>-4.7499212914463484</v>
      </c>
      <c r="DM373" s="2533">
        <v>-472.94025447388412</v>
      </c>
      <c r="DN373" s="2533">
        <v>0</v>
      </c>
      <c r="DO373" s="2533">
        <v>-2214.4997758522222</v>
      </c>
      <c r="DP373" s="2533">
        <v>-233.73162293207133</v>
      </c>
      <c r="DQ373" s="2533">
        <v>0</v>
      </c>
      <c r="DR373" s="2533">
        <v>-34067.401389296261</v>
      </c>
      <c r="DS373" s="2533"/>
      <c r="DT373" s="2533"/>
      <c r="DU373" s="2533"/>
      <c r="DV373" s="2533">
        <v>931592.21587679663</v>
      </c>
      <c r="DW373" s="2533">
        <v>0</v>
      </c>
      <c r="DX373" s="2533">
        <v>0</v>
      </c>
      <c r="DY373" s="2533">
        <v>-49680.447029999821</v>
      </c>
      <c r="DZ373" s="2533">
        <v>-13044.422519999978</v>
      </c>
      <c r="EA373" s="2533">
        <v>17069.390729999999</v>
      </c>
      <c r="EB373" s="2533">
        <v>21241.255590000001</v>
      </c>
      <c r="EC373" s="2533">
        <v>-2973.8931956646265</v>
      </c>
      <c r="ED373" s="2533">
        <v>0</v>
      </c>
      <c r="EE373" s="2533">
        <v>-1196.284696996667</v>
      </c>
      <c r="EF373" s="2533">
        <v>-84.976437771532233</v>
      </c>
      <c r="EG373" s="2533">
        <v>-377.37135654096483</v>
      </c>
      <c r="EH373" s="2533">
        <v>-5610.869723451483</v>
      </c>
      <c r="EI373" s="2533">
        <v>20739.834441689647</v>
      </c>
      <c r="EJ373" s="2533">
        <v>4472.632395663557</v>
      </c>
      <c r="EK373" s="2533">
        <v>0</v>
      </c>
      <c r="EL373" s="2533">
        <v>0</v>
      </c>
      <c r="EM373" s="2533">
        <v>0</v>
      </c>
      <c r="EN373" s="2533">
        <v>0</v>
      </c>
      <c r="EO373" s="2533">
        <v>0</v>
      </c>
      <c r="EP373" s="2533">
        <v>27083.99522329391</v>
      </c>
      <c r="EQ373" s="2533">
        <v>72968.041248542373</v>
      </c>
      <c r="ER373" s="2533">
        <v>6.339529294180291E-7</v>
      </c>
      <c r="ES373" s="2533">
        <v>8.3143988239862073E-7</v>
      </c>
      <c r="ET373" s="2533">
        <v>-2724.843645495981</v>
      </c>
      <c r="EU373" s="2533">
        <v>-8646.1683860624835</v>
      </c>
      <c r="EV373" s="2533">
        <v>-12970.252710725987</v>
      </c>
      <c r="EW373" s="2533">
        <v>-90.29673744599495</v>
      </c>
      <c r="EX373" s="2533">
        <v>0</v>
      </c>
      <c r="EY373" s="2533">
        <v>22755.612188791147</v>
      </c>
      <c r="EZ373" s="2533">
        <v>-1241.508494497597</v>
      </c>
      <c r="FA373" s="2533">
        <v>0</v>
      </c>
      <c r="FB373" s="2533">
        <v>0</v>
      </c>
      <c r="FC373" s="2533">
        <v>0</v>
      </c>
      <c r="FD373" s="2533"/>
      <c r="FE373" s="2533">
        <v>539.69000000000005</v>
      </c>
      <c r="FF373" s="2533">
        <v>57.81</v>
      </c>
      <c r="FG373" s="2533"/>
      <c r="FH373" s="2533">
        <v>539.69000000000005</v>
      </c>
      <c r="FI373" s="2533">
        <v>57.81</v>
      </c>
      <c r="FJ373" s="2533">
        <v>82.43</v>
      </c>
      <c r="FK373" s="2533"/>
      <c r="FL373" s="2533">
        <v>1306987.8739927111</v>
      </c>
      <c r="FM373" s="2533">
        <v>140000.68371753901</v>
      </c>
      <c r="FN373" s="2533"/>
      <c r="FO373" s="2533">
        <v>0</v>
      </c>
      <c r="FP373" s="2533">
        <v>0</v>
      </c>
      <c r="FQ373" s="2533">
        <v>1446988.5577102501</v>
      </c>
      <c r="FR373" s="2533">
        <v>1446988.5577102501</v>
      </c>
      <c r="FS373" s="2533">
        <v>151</v>
      </c>
      <c r="FT373" s="2533">
        <v>0</v>
      </c>
      <c r="FU373" s="2533">
        <v>0</v>
      </c>
      <c r="FV373" s="2533">
        <v>0</v>
      </c>
      <c r="FW373" s="2533"/>
      <c r="FX373" s="2533">
        <v>0</v>
      </c>
      <c r="FY373" s="2533">
        <v>-68.959224293370397</v>
      </c>
      <c r="FZ373" s="2533"/>
      <c r="GA373" s="2533">
        <v>-68.959224293370397</v>
      </c>
      <c r="GB373" s="2533"/>
      <c r="GC373" s="2533">
        <v>0</v>
      </c>
      <c r="GD373" s="2533">
        <v>0</v>
      </c>
      <c r="GE373" s="2533">
        <v>0</v>
      </c>
      <c r="GF373" s="2533">
        <v>0</v>
      </c>
    </row>
    <row r="374" spans="1:188" ht="14.5" customHeight="1">
      <c r="A374" s="2533">
        <v>377</v>
      </c>
      <c r="B374" s="2533" t="s">
        <v>3789</v>
      </c>
      <c r="C374" s="2533" t="s">
        <v>3764</v>
      </c>
      <c r="D374" s="2533" t="s">
        <v>1923</v>
      </c>
      <c r="E374" s="2533" t="s">
        <v>222</v>
      </c>
      <c r="F374" s="2533" t="s">
        <v>2163</v>
      </c>
      <c r="G374" s="2533" t="s">
        <v>3126</v>
      </c>
      <c r="H374" s="2533" t="s">
        <v>2163</v>
      </c>
      <c r="I374" s="2533" t="s">
        <v>2163</v>
      </c>
      <c r="J374" s="2533" t="s">
        <v>3765</v>
      </c>
      <c r="K374" s="2534">
        <v>45383</v>
      </c>
      <c r="L374" s="2533">
        <v>0</v>
      </c>
      <c r="M374" s="2533">
        <v>0</v>
      </c>
      <c r="N374" s="2533">
        <v>-11.73</v>
      </c>
      <c r="O374" s="2533">
        <v>-2.0609609999999998</v>
      </c>
      <c r="P374" s="2533">
        <v>-11.73</v>
      </c>
      <c r="Q374" s="2533">
        <v>-2.0609609999999998</v>
      </c>
      <c r="R374" s="2533"/>
      <c r="S374" s="2533">
        <v>550.79</v>
      </c>
      <c r="T374" s="2533">
        <v>55.02</v>
      </c>
      <c r="U374" s="2533"/>
      <c r="V374" s="2533">
        <v>-7106.1513000000004</v>
      </c>
      <c r="W374" s="2533">
        <v>-7106.1513000000004</v>
      </c>
      <c r="X374" s="2533">
        <v>-7008.6750000000011</v>
      </c>
      <c r="Y374" s="2533">
        <v>0</v>
      </c>
      <c r="Z374" s="2533">
        <v>-1033.0913233163251</v>
      </c>
      <c r="AA374" s="2533">
        <v>0</v>
      </c>
      <c r="AB374" s="2533">
        <v>0</v>
      </c>
      <c r="AC374" s="2533">
        <v>-138.32860094669726</v>
      </c>
      <c r="AD374" s="2533">
        <v>-30.091854320056541</v>
      </c>
      <c r="AE374" s="2533">
        <v>-3719.477841133486</v>
      </c>
      <c r="AF374" s="2533">
        <v>0</v>
      </c>
      <c r="AG374" s="2533">
        <v>-240.68355709274525</v>
      </c>
      <c r="AH374" s="2533">
        <v>0</v>
      </c>
      <c r="AI374" s="2533">
        <v>-0.25246460976450785</v>
      </c>
      <c r="AJ374" s="2533">
        <v>0</v>
      </c>
      <c r="AK374" s="2533">
        <v>-91.311474724607166</v>
      </c>
      <c r="AL374" s="2533">
        <v>-124.21263372852057</v>
      </c>
      <c r="AM374" s="2533"/>
      <c r="AN374" s="2533">
        <v>-14.32916155698525</v>
      </c>
      <c r="AO374" s="2533">
        <v>-102.05498287205161</v>
      </c>
      <c r="AP374" s="2533">
        <v>-476.80719012843889</v>
      </c>
      <c r="AQ374" s="2533">
        <v>0</v>
      </c>
      <c r="AR374" s="2533">
        <v>0</v>
      </c>
      <c r="AS374" s="2533">
        <v>0</v>
      </c>
      <c r="AT374" s="2533">
        <v>0</v>
      </c>
      <c r="AU374" s="2533">
        <v>0</v>
      </c>
      <c r="AV374" s="2533">
        <v>0.37937957731866329</v>
      </c>
      <c r="AW374" s="2533">
        <v>4.6695793876848724</v>
      </c>
      <c r="AX374" s="2533">
        <v>0</v>
      </c>
      <c r="AY374" s="2533">
        <v>-86.314979154481748</v>
      </c>
      <c r="AZ374" s="2533">
        <v>0</v>
      </c>
      <c r="BA374" s="2533"/>
      <c r="BB374" s="2533">
        <v>29.024236079972688</v>
      </c>
      <c r="BC374" s="2533">
        <v>-100.66336979167092</v>
      </c>
      <c r="BD374" s="2533">
        <v>-114.69532778901113</v>
      </c>
      <c r="BE374" s="2533">
        <v>-8.1472248278501009</v>
      </c>
      <c r="BF374" s="2533">
        <v>-36.180962228567424</v>
      </c>
      <c r="BG374" s="2533">
        <v>-537.94932237146236</v>
      </c>
      <c r="BH374" s="2533">
        <v>0</v>
      </c>
      <c r="BI374" s="2533">
        <v>0</v>
      </c>
      <c r="BJ374" s="2533">
        <v>0</v>
      </c>
      <c r="BK374" s="2533">
        <v>0</v>
      </c>
      <c r="BL374" s="2533">
        <v>0</v>
      </c>
      <c r="BM374" s="2533"/>
      <c r="BN374" s="2533"/>
      <c r="BO374" s="2533"/>
      <c r="BP374" s="2533"/>
      <c r="BQ374" s="2533"/>
      <c r="BR374" s="2533"/>
      <c r="BS374" s="2533"/>
      <c r="BT374" s="2533"/>
      <c r="BU374" s="2533"/>
      <c r="BV374" s="2533">
        <v>-696.97283721689098</v>
      </c>
      <c r="BW374" s="2533"/>
      <c r="BX374" s="2533"/>
      <c r="BY374" s="2533"/>
      <c r="BZ374" s="2533"/>
      <c r="CA374" s="2533"/>
      <c r="CB374" s="2533"/>
      <c r="CC374" s="2533"/>
      <c r="CD374" s="2533"/>
      <c r="CE374" s="2533"/>
      <c r="CF374" s="2533"/>
      <c r="CG374" s="2533"/>
      <c r="CH374" s="2533"/>
      <c r="CI374" s="2533">
        <v>-1230.8500000000001</v>
      </c>
      <c r="CJ374" s="2533">
        <v>17.670783409999785</v>
      </c>
      <c r="CK374" s="2533"/>
      <c r="CL374" s="2533"/>
      <c r="CM374" s="2533"/>
      <c r="CN374" s="2533"/>
      <c r="CO374" s="2533">
        <v>130.20299999999895</v>
      </c>
      <c r="CP374" s="2533">
        <v>-32.726699999999994</v>
      </c>
      <c r="CQ374" s="2533">
        <v>30</v>
      </c>
      <c r="CR374" s="2533">
        <v>238.51082555154017</v>
      </c>
      <c r="CS374" s="2533">
        <v>-5.8264504332328215E-13</v>
      </c>
      <c r="CT374" s="2533">
        <v>7.3257494859615804</v>
      </c>
      <c r="CU374" s="2533">
        <v>0</v>
      </c>
      <c r="CV374" s="2533">
        <v>0</v>
      </c>
      <c r="CW374" s="2533">
        <v>0</v>
      </c>
      <c r="CX374" s="2533">
        <v>0</v>
      </c>
      <c r="CY374" s="2533">
        <v>0</v>
      </c>
      <c r="CZ374" s="2533">
        <v>-4.5804242408616886</v>
      </c>
      <c r="DA374" s="2533">
        <v>0</v>
      </c>
      <c r="DB374" s="2533">
        <v>0</v>
      </c>
      <c r="DC374" s="2533">
        <v>0</v>
      </c>
      <c r="DD374" s="2533">
        <v>-1.9192400698624752</v>
      </c>
      <c r="DE374" s="2533">
        <v>-0.43217425365881468</v>
      </c>
      <c r="DF374" s="2533">
        <v>-6.0840800067190202</v>
      </c>
      <c r="DG374" s="2533">
        <v>-28.535832975594985</v>
      </c>
      <c r="DH374" s="2533">
        <v>0</v>
      </c>
      <c r="DI374" s="2533">
        <v>74.31987090605061</v>
      </c>
      <c r="DJ374" s="2533"/>
      <c r="DK374" s="2533">
        <v>0</v>
      </c>
      <c r="DL374" s="2533">
        <v>1.8964549820797705E-2</v>
      </c>
      <c r="DM374" s="2533">
        <v>1.8882626611902822</v>
      </c>
      <c r="DN374" s="2533">
        <v>0</v>
      </c>
      <c r="DO374" s="2533">
        <v>8.8416183659554299</v>
      </c>
      <c r="DP374" s="2533">
        <v>0.93319757019414418</v>
      </c>
      <c r="DQ374" s="2533">
        <v>0</v>
      </c>
      <c r="DR374" s="2533">
        <v>136.01760771823086</v>
      </c>
      <c r="DS374" s="2533"/>
      <c r="DT374" s="2533"/>
      <c r="DU374" s="2533"/>
      <c r="DV374" s="2533">
        <v>-3719.477841133486</v>
      </c>
      <c r="DW374" s="2533">
        <v>0</v>
      </c>
      <c r="DX374" s="2533">
        <v>0</v>
      </c>
      <c r="DY374" s="2533">
        <v>198.35429999999951</v>
      </c>
      <c r="DZ374" s="2533">
        <v>52.081200000000067</v>
      </c>
      <c r="EA374" s="2533">
        <v>-68.151299999999992</v>
      </c>
      <c r="EB374" s="2533">
        <v>-84.807900000000004</v>
      </c>
      <c r="EC374" s="2533">
        <v>11.873574783749973</v>
      </c>
      <c r="ED374" s="2533">
        <v>0</v>
      </c>
      <c r="EE374" s="2533">
        <v>4.7762898254558239</v>
      </c>
      <c r="EF374" s="2533">
        <v>0.339277177205904</v>
      </c>
      <c r="EG374" s="2533">
        <v>1.5066939961617634</v>
      </c>
      <c r="EH374" s="2533">
        <v>22.401975081149196</v>
      </c>
      <c r="EI374" s="2533">
        <v>-82.805924437698067</v>
      </c>
      <c r="EJ374" s="2533">
        <v>-17.857445353972853</v>
      </c>
      <c r="EK374" s="2533">
        <v>0</v>
      </c>
      <c r="EL374" s="2533">
        <v>0</v>
      </c>
      <c r="EM374" s="2533">
        <v>0</v>
      </c>
      <c r="EN374" s="2533">
        <v>0</v>
      </c>
      <c r="EO374" s="2533">
        <v>0</v>
      </c>
      <c r="EP374" s="2533">
        <v>-108.13563957014594</v>
      </c>
      <c r="EQ374" s="2533">
        <v>-291.33241767099594</v>
      </c>
      <c r="ER374" s="2533">
        <v>-2.5311223442037248E-9</v>
      </c>
      <c r="ES374" s="2533">
        <v>-3.319609337767683E-9</v>
      </c>
      <c r="ET374" s="2533">
        <v>10.879218811888435</v>
      </c>
      <c r="EU374" s="2533">
        <v>34.520717514154683</v>
      </c>
      <c r="EV374" s="2533">
        <v>51.785069399750036</v>
      </c>
      <c r="EW374" s="2533">
        <v>0.36051902144858872</v>
      </c>
      <c r="EX374" s="2533">
        <v>0</v>
      </c>
      <c r="EY374" s="2533">
        <v>-90.854124642910563</v>
      </c>
      <c r="EZ374" s="2533">
        <v>4.9568504933423583</v>
      </c>
      <c r="FA374" s="2533">
        <v>0</v>
      </c>
      <c r="FB374" s="2533">
        <v>0</v>
      </c>
      <c r="FC374" s="2533">
        <v>0</v>
      </c>
      <c r="FD374" s="2533"/>
      <c r="FE374" s="2533">
        <v>539.69000000000005</v>
      </c>
      <c r="FF374" s="2533">
        <v>57.81</v>
      </c>
      <c r="FG374" s="2533"/>
      <c r="FH374" s="2533">
        <v>539.69000000000005</v>
      </c>
      <c r="FI374" s="2533">
        <v>57.81</v>
      </c>
      <c r="FJ374" s="2533">
        <v>82.43</v>
      </c>
      <c r="FK374" s="2533"/>
      <c r="FL374" s="2533">
        <v>-5218.2836579100012</v>
      </c>
      <c r="FM374" s="2533">
        <v>-558.96714459000009</v>
      </c>
      <c r="FN374" s="2533"/>
      <c r="FO374" s="2533">
        <v>0</v>
      </c>
      <c r="FP374" s="2533">
        <v>0</v>
      </c>
      <c r="FQ374" s="2533">
        <v>-5777.2508025000016</v>
      </c>
      <c r="FR374" s="2533">
        <v>-5777.2508025000016</v>
      </c>
      <c r="FS374" s="2533">
        <v>151</v>
      </c>
      <c r="FT374" s="2533">
        <v>0</v>
      </c>
      <c r="FU374" s="2533">
        <v>0</v>
      </c>
      <c r="FV374" s="2533">
        <v>0</v>
      </c>
      <c r="FW374" s="2533"/>
      <c r="FX374" s="2533">
        <v>0</v>
      </c>
      <c r="FY374" s="2533">
        <v>-68.959224293370397</v>
      </c>
      <c r="FZ374" s="2533"/>
      <c r="GA374" s="2533">
        <v>-68.959224293370397</v>
      </c>
      <c r="GB374" s="2533"/>
      <c r="GC374" s="2533">
        <v>0</v>
      </c>
      <c r="GD374" s="2533">
        <v>0</v>
      </c>
      <c r="GE374" s="2533">
        <v>0</v>
      </c>
      <c r="GF374" s="2533">
        <v>0</v>
      </c>
    </row>
    <row r="375" spans="1:188" ht="14.5" customHeight="1">
      <c r="A375" s="2533">
        <v>378</v>
      </c>
      <c r="B375" s="2533" t="s">
        <v>3788</v>
      </c>
      <c r="C375" s="2533" t="s">
        <v>3764</v>
      </c>
      <c r="D375" s="2533" t="s">
        <v>1923</v>
      </c>
      <c r="E375" s="2533" t="s">
        <v>222</v>
      </c>
      <c r="F375" s="2533" t="s">
        <v>2163</v>
      </c>
      <c r="G375" s="2533" t="s">
        <v>3126</v>
      </c>
      <c r="H375" s="2533" t="s">
        <v>2163</v>
      </c>
      <c r="I375" s="2533" t="s">
        <v>2163</v>
      </c>
      <c r="J375" s="2533" t="s">
        <v>3765</v>
      </c>
      <c r="K375" s="2534">
        <v>45383</v>
      </c>
      <c r="L375" s="2533">
        <v>0</v>
      </c>
      <c r="M375" s="2533">
        <v>0</v>
      </c>
      <c r="N375" s="2533">
        <v>27.145</v>
      </c>
      <c r="O375" s="2533">
        <v>9.5794705000000029</v>
      </c>
      <c r="P375" s="2533">
        <v>27.145</v>
      </c>
      <c r="Q375" s="2533">
        <v>9.5794705000000029</v>
      </c>
      <c r="R375" s="2533"/>
      <c r="S375" s="2533">
        <v>550.79</v>
      </c>
      <c r="T375" s="2533">
        <v>55.02</v>
      </c>
      <c r="U375" s="2533"/>
      <c r="V375" s="2533">
        <v>16444.712449999999</v>
      </c>
      <c r="W375" s="2533">
        <v>16444.712449999999</v>
      </c>
      <c r="X375" s="2533">
        <v>16219.137500000001</v>
      </c>
      <c r="Y375" s="2533">
        <v>0</v>
      </c>
      <c r="Z375" s="2533">
        <v>2390.7300913402933</v>
      </c>
      <c r="AA375" s="2533">
        <v>0</v>
      </c>
      <c r="AB375" s="2533">
        <v>0</v>
      </c>
      <c r="AC375" s="2533">
        <v>320.11337363155133</v>
      </c>
      <c r="AD375" s="2533">
        <v>69.637117264956075</v>
      </c>
      <c r="AE375" s="2533">
        <v>8607.4361464252743</v>
      </c>
      <c r="AF375" s="2533">
        <v>0</v>
      </c>
      <c r="AG375" s="2533">
        <v>556.97827427813888</v>
      </c>
      <c r="AH375" s="2533">
        <v>0</v>
      </c>
      <c r="AI375" s="2533">
        <v>0.58424141790772077</v>
      </c>
      <c r="AJ375" s="2533">
        <v>0</v>
      </c>
      <c r="AK375" s="2533">
        <v>211.30860881495835</v>
      </c>
      <c r="AL375" s="2533">
        <v>287.44688342375883</v>
      </c>
      <c r="AM375" s="2533"/>
      <c r="AN375" s="2533">
        <v>33.159854259536623</v>
      </c>
      <c r="AO375" s="2533">
        <v>236.17071697031889</v>
      </c>
      <c r="AP375" s="2533">
        <v>1103.4041923304751</v>
      </c>
      <c r="AQ375" s="2533">
        <v>0</v>
      </c>
      <c r="AR375" s="2533">
        <v>0</v>
      </c>
      <c r="AS375" s="2533">
        <v>0</v>
      </c>
      <c r="AT375" s="2533">
        <v>0</v>
      </c>
      <c r="AU375" s="2533">
        <v>0</v>
      </c>
      <c r="AV375" s="2533">
        <v>-0.87794191187682136</v>
      </c>
      <c r="AW375" s="2533">
        <v>-10.806115300827438</v>
      </c>
      <c r="AX375" s="2533">
        <v>0</v>
      </c>
      <c r="AY375" s="2533">
        <v>199.74595985919922</v>
      </c>
      <c r="AZ375" s="2533">
        <v>0</v>
      </c>
      <c r="BA375" s="2533"/>
      <c r="BB375" s="2533">
        <v>-67.166486648837051</v>
      </c>
      <c r="BC375" s="2533">
        <v>232.95031312829556</v>
      </c>
      <c r="BD375" s="2533">
        <v>265.42239325087019</v>
      </c>
      <c r="BE375" s="2533">
        <v>18.853914573912274</v>
      </c>
      <c r="BF375" s="2533">
        <v>83.728236973099968</v>
      </c>
      <c r="BG375" s="2533">
        <v>1244.8963645160568</v>
      </c>
      <c r="BH375" s="2533">
        <v>0</v>
      </c>
      <c r="BI375" s="2533">
        <v>0</v>
      </c>
      <c r="BJ375" s="2533">
        <v>0</v>
      </c>
      <c r="BK375" s="2533">
        <v>0</v>
      </c>
      <c r="BL375" s="2533">
        <v>0</v>
      </c>
      <c r="BM375" s="2533"/>
      <c r="BN375" s="2533"/>
      <c r="BO375" s="2533"/>
      <c r="BP375" s="2533"/>
      <c r="BQ375" s="2533"/>
      <c r="BR375" s="2533"/>
      <c r="BS375" s="2533"/>
      <c r="BT375" s="2533"/>
      <c r="BU375" s="2533"/>
      <c r="BV375" s="2533">
        <v>1612.9009093139393</v>
      </c>
      <c r="BW375" s="2533"/>
      <c r="BX375" s="2533"/>
      <c r="BY375" s="2533"/>
      <c r="BZ375" s="2533"/>
      <c r="CA375" s="2533"/>
      <c r="CB375" s="2533"/>
      <c r="CC375" s="2533"/>
      <c r="CD375" s="2533"/>
      <c r="CE375" s="2533"/>
      <c r="CF375" s="2533"/>
      <c r="CG375" s="2533"/>
      <c r="CH375" s="2533"/>
      <c r="CI375" s="2533">
        <v>5724.0500000000011</v>
      </c>
      <c r="CJ375" s="2533">
        <v>-79.319023605001348</v>
      </c>
      <c r="CK375" s="2533"/>
      <c r="CL375" s="2533"/>
      <c r="CM375" s="2533"/>
      <c r="CN375" s="2533"/>
      <c r="CO375" s="2533">
        <v>-301.30949999999751</v>
      </c>
      <c r="CP375" s="2533">
        <v>75.73454999999997</v>
      </c>
      <c r="CQ375" s="2533">
        <v>30</v>
      </c>
      <c r="CR375" s="2533">
        <v>-551.95024378487142</v>
      </c>
      <c r="CS375" s="2533">
        <v>1.3926637620897964E-12</v>
      </c>
      <c r="CT375" s="2533">
        <v>-16.952895975824958</v>
      </c>
      <c r="CU375" s="2533">
        <v>0</v>
      </c>
      <c r="CV375" s="2533">
        <v>0</v>
      </c>
      <c r="CW375" s="2533">
        <v>0</v>
      </c>
      <c r="CX375" s="2533">
        <v>0</v>
      </c>
      <c r="CY375" s="2533">
        <v>0</v>
      </c>
      <c r="CZ375" s="2533">
        <v>10.599796761994071</v>
      </c>
      <c r="DA375" s="2533">
        <v>0</v>
      </c>
      <c r="DB375" s="2533">
        <v>0</v>
      </c>
      <c r="DC375" s="2533">
        <v>0</v>
      </c>
      <c r="DD375" s="2533">
        <v>4.4414127618428694</v>
      </c>
      <c r="DE375" s="2533">
        <v>1.000116804396292</v>
      </c>
      <c r="DF375" s="2533">
        <v>14.079484380425242</v>
      </c>
      <c r="DG375" s="2533">
        <v>66.036247751280825</v>
      </c>
      <c r="DH375" s="2533">
        <v>0</v>
      </c>
      <c r="DI375" s="2533">
        <v>-171.98745914277382</v>
      </c>
      <c r="DJ375" s="2533"/>
      <c r="DK375" s="2533">
        <v>0</v>
      </c>
      <c r="DL375" s="2533">
        <v>-4.3886846111300337E-2</v>
      </c>
      <c r="DM375" s="2533">
        <v>-4.3697263374261865</v>
      </c>
      <c r="DN375" s="2533">
        <v>0</v>
      </c>
      <c r="DO375" s="2533">
        <v>-20.460846593679513</v>
      </c>
      <c r="DP375" s="2533">
        <v>-2.1595607879727226</v>
      </c>
      <c r="DQ375" s="2533">
        <v>0</v>
      </c>
      <c r="DR375" s="2533">
        <v>-314.76538461307558</v>
      </c>
      <c r="DS375" s="2533"/>
      <c r="DT375" s="2533"/>
      <c r="DU375" s="2533"/>
      <c r="DV375" s="2533">
        <v>8607.4361464252743</v>
      </c>
      <c r="DW375" s="2533">
        <v>0</v>
      </c>
      <c r="DX375" s="2533">
        <v>0</v>
      </c>
      <c r="DY375" s="2533">
        <v>-459.02194999999756</v>
      </c>
      <c r="DZ375" s="2533">
        <v>-120.52380000000011</v>
      </c>
      <c r="EA375" s="2533">
        <v>157.71244999999999</v>
      </c>
      <c r="EB375" s="2533">
        <v>196.25835000000001</v>
      </c>
      <c r="EC375" s="2533">
        <v>-27.477253836734235</v>
      </c>
      <c r="ED375" s="2533">
        <v>0</v>
      </c>
      <c r="EE375" s="2533">
        <v>-11.053059446888179</v>
      </c>
      <c r="EF375" s="2533">
        <v>-0.78513887257069592</v>
      </c>
      <c r="EG375" s="2533">
        <v>-3.48671854439992</v>
      </c>
      <c r="EH375" s="2533">
        <v>-51.841569784978255</v>
      </c>
      <c r="EI375" s="2533">
        <v>191.6254747537352</v>
      </c>
      <c r="EJ375" s="2533">
        <v>41.324838374560365</v>
      </c>
      <c r="EK375" s="2533">
        <v>0</v>
      </c>
      <c r="EL375" s="2533">
        <v>0</v>
      </c>
      <c r="EM375" s="2533">
        <v>0</v>
      </c>
      <c r="EN375" s="2533">
        <v>0</v>
      </c>
      <c r="EO375" s="2533">
        <v>0</v>
      </c>
      <c r="EP375" s="2533">
        <v>250.24227929510755</v>
      </c>
      <c r="EQ375" s="2533">
        <v>674.18742350206173</v>
      </c>
      <c r="ER375" s="2533">
        <v>5.8574011963691474E-9</v>
      </c>
      <c r="ES375" s="2533">
        <v>7.6820797505288781E-9</v>
      </c>
      <c r="ET375" s="2533">
        <v>-25.176163226659128</v>
      </c>
      <c r="EU375" s="2533">
        <v>-79.886178765705722</v>
      </c>
      <c r="EV375" s="2533">
        <v>-119.83850885389725</v>
      </c>
      <c r="EW375" s="2533">
        <v>-0.8342957235483226</v>
      </c>
      <c r="EX375" s="2533">
        <v>0</v>
      </c>
      <c r="EY375" s="2533">
        <v>210.25023132410971</v>
      </c>
      <c r="EZ375" s="2533">
        <v>-11.47090423203565</v>
      </c>
      <c r="FA375" s="2533">
        <v>0</v>
      </c>
      <c r="FB375" s="2533">
        <v>0</v>
      </c>
      <c r="FC375" s="2533">
        <v>0</v>
      </c>
      <c r="FD375" s="2533"/>
      <c r="FE375" s="2533">
        <v>539.69000000000005</v>
      </c>
      <c r="FF375" s="2533">
        <v>57.81</v>
      </c>
      <c r="FG375" s="2533"/>
      <c r="FH375" s="2533">
        <v>539.69000000000005</v>
      </c>
      <c r="FI375" s="2533">
        <v>57.81</v>
      </c>
      <c r="FJ375" s="2533">
        <v>64.709999999999994</v>
      </c>
      <c r="FK375" s="2533"/>
      <c r="FL375" s="2533">
        <v>9479.9406158549991</v>
      </c>
      <c r="FM375" s="2533">
        <v>1015.4632603949998</v>
      </c>
      <c r="FN375" s="2533"/>
      <c r="FO375" s="2533">
        <v>0</v>
      </c>
      <c r="FP375" s="2533">
        <v>0</v>
      </c>
      <c r="FQ375" s="2533">
        <v>10495.403876249999</v>
      </c>
      <c r="FR375" s="2533">
        <v>10495.403876249999</v>
      </c>
      <c r="FS375" s="2533">
        <v>151</v>
      </c>
      <c r="FT375" s="2533">
        <v>0</v>
      </c>
      <c r="FU375" s="2533">
        <v>0</v>
      </c>
      <c r="FV375" s="2533">
        <v>0</v>
      </c>
      <c r="FW375" s="2533"/>
      <c r="FX375" s="2533">
        <v>0</v>
      </c>
      <c r="FY375" s="2533">
        <v>-68.959224293370397</v>
      </c>
      <c r="FZ375" s="2533"/>
      <c r="GA375" s="2533">
        <v>-68.959224293370397</v>
      </c>
      <c r="GB375" s="2533"/>
      <c r="GC375" s="2533">
        <v>0</v>
      </c>
      <c r="GD375" s="2533">
        <v>0</v>
      </c>
      <c r="GE375" s="2533">
        <v>0</v>
      </c>
      <c r="GF375" s="2533">
        <v>0</v>
      </c>
    </row>
    <row r="376" spans="1:188" ht="14.5" customHeight="1">
      <c r="A376" s="2533">
        <v>397</v>
      </c>
      <c r="B376" s="2533" t="s">
        <v>3786</v>
      </c>
      <c r="C376" s="2533" t="s">
        <v>2942</v>
      </c>
      <c r="D376" s="2533" t="s">
        <v>334</v>
      </c>
      <c r="E376" s="2533" t="s">
        <v>223</v>
      </c>
      <c r="F376" s="2533" t="s">
        <v>2163</v>
      </c>
      <c r="G376" s="2533" t="s">
        <v>3126</v>
      </c>
      <c r="H376" s="2533" t="s">
        <v>2163</v>
      </c>
      <c r="I376" s="2533" t="s">
        <v>3775</v>
      </c>
      <c r="J376" s="2533" t="s">
        <v>3765</v>
      </c>
      <c r="K376" s="2534">
        <v>45383</v>
      </c>
      <c r="L376" s="2533">
        <v>0</v>
      </c>
      <c r="M376" s="2533">
        <v>0</v>
      </c>
      <c r="N376" s="2533">
        <v>1.819</v>
      </c>
      <c r="O376" s="2533">
        <v>0</v>
      </c>
      <c r="P376" s="2533">
        <v>1.819</v>
      </c>
      <c r="Q376" s="2533">
        <v>0</v>
      </c>
      <c r="R376" s="2533"/>
      <c r="S376" s="2533">
        <v>116.56</v>
      </c>
      <c r="T376" s="2533">
        <v>53.47</v>
      </c>
      <c r="U376" s="2533"/>
      <c r="V376" s="2533">
        <v>309.28456999999997</v>
      </c>
      <c r="W376" s="2533">
        <v>309.28456999999997</v>
      </c>
      <c r="X376" s="2533">
        <v>298.24324000000001</v>
      </c>
      <c r="Y376" s="2533">
        <v>0</v>
      </c>
      <c r="Z376" s="2533">
        <v>128.16321344330072</v>
      </c>
      <c r="AA376" s="2533">
        <v>0</v>
      </c>
      <c r="AB376" s="2533">
        <v>0</v>
      </c>
      <c r="AC376" s="2533">
        <v>0</v>
      </c>
      <c r="AD376" s="2533">
        <v>0</v>
      </c>
      <c r="AE376" s="2533">
        <v>0</v>
      </c>
      <c r="AF376" s="2533">
        <v>0</v>
      </c>
      <c r="AG376" s="2533">
        <v>37.323392186846</v>
      </c>
      <c r="AH376" s="2533">
        <v>0</v>
      </c>
      <c r="AI376" s="2533">
        <v>3.9150309050438169E-2</v>
      </c>
      <c r="AJ376" s="2533">
        <v>0</v>
      </c>
      <c r="AK376" s="2533">
        <v>6.7287987360505248</v>
      </c>
      <c r="AL376" s="2533">
        <v>19.261959143408262</v>
      </c>
      <c r="AM376" s="2533"/>
      <c r="AN376" s="2533">
        <v>1.487880658094977</v>
      </c>
      <c r="AO376" s="2533">
        <v>0</v>
      </c>
      <c r="AP376" s="2533">
        <v>0</v>
      </c>
      <c r="AQ376" s="2533">
        <v>0</v>
      </c>
      <c r="AR376" s="2533">
        <v>0</v>
      </c>
      <c r="AS376" s="2533">
        <v>0</v>
      </c>
      <c r="AT376" s="2533">
        <v>0</v>
      </c>
      <c r="AU376" s="2533">
        <v>0</v>
      </c>
      <c r="AV376" s="2533">
        <v>-4.7065060606489198E-2</v>
      </c>
      <c r="AW376" s="2533">
        <v>-0.72412318040910328</v>
      </c>
      <c r="AX376" s="2533">
        <v>0</v>
      </c>
      <c r="AY376" s="2533">
        <v>13.385076477579053</v>
      </c>
      <c r="AZ376" s="2533">
        <v>0</v>
      </c>
      <c r="BA376" s="2533"/>
      <c r="BB376" s="2533">
        <v>-2.2672819130499118</v>
      </c>
      <c r="BC376" s="2533">
        <v>0</v>
      </c>
      <c r="BD376" s="2533">
        <v>13.316651690508186</v>
      </c>
      <c r="BE376" s="2533">
        <v>0.52989372607295815</v>
      </c>
      <c r="BF376" s="2533">
        <v>5.6106709542850925</v>
      </c>
      <c r="BG376" s="2533">
        <v>34.988106612133095</v>
      </c>
      <c r="BH376" s="2533">
        <v>0</v>
      </c>
      <c r="BI376" s="2533">
        <v>0</v>
      </c>
      <c r="BJ376" s="2533">
        <v>0</v>
      </c>
      <c r="BK376" s="2533">
        <v>0</v>
      </c>
      <c r="BL376" s="2533">
        <v>0</v>
      </c>
      <c r="BM376" s="2533"/>
      <c r="BN376" s="2533"/>
      <c r="BO376" s="2533"/>
      <c r="BP376" s="2533"/>
      <c r="BQ376" s="2533"/>
      <c r="BR376" s="2533"/>
      <c r="BS376" s="2533"/>
      <c r="BT376" s="2533"/>
      <c r="BU376" s="2533"/>
      <c r="BV376" s="2533">
        <v>54.445322982999329</v>
      </c>
      <c r="BW376" s="2533"/>
      <c r="BX376" s="2533"/>
      <c r="BY376" s="2533"/>
      <c r="BZ376" s="2533"/>
      <c r="CA376" s="2533"/>
      <c r="CB376" s="2533"/>
      <c r="CC376" s="2533"/>
      <c r="CD376" s="2533"/>
      <c r="CE376" s="2533"/>
      <c r="CF376" s="2533"/>
      <c r="CG376" s="2533"/>
      <c r="CH376" s="2533"/>
      <c r="CI376" s="2533">
        <v>0</v>
      </c>
      <c r="CJ376" s="2533">
        <v>-0.03</v>
      </c>
      <c r="CK376" s="2533"/>
      <c r="CL376" s="2533"/>
      <c r="CM376" s="2533"/>
      <c r="CN376" s="2533"/>
      <c r="CO376" s="2533">
        <v>-16.316429999999997</v>
      </c>
      <c r="CP376" s="2533">
        <v>5.2750999999999975</v>
      </c>
      <c r="CQ376" s="2533">
        <v>30</v>
      </c>
      <c r="CR376" s="2533">
        <v>-21.384937451274823</v>
      </c>
      <c r="CS376" s="2533">
        <v>0</v>
      </c>
      <c r="CT376" s="2533">
        <v>0</v>
      </c>
      <c r="CU376" s="2533">
        <v>0</v>
      </c>
      <c r="CV376" s="2533">
        <v>0</v>
      </c>
      <c r="CW376" s="2533">
        <v>0</v>
      </c>
      <c r="CX376" s="2533">
        <v>0</v>
      </c>
      <c r="CY376" s="2533">
        <v>0</v>
      </c>
      <c r="CZ376" s="2533">
        <v>0</v>
      </c>
      <c r="DA376" s="2533">
        <v>0</v>
      </c>
      <c r="DB376" s="2533">
        <v>0</v>
      </c>
      <c r="DC376" s="2533">
        <v>0</v>
      </c>
      <c r="DD376" s="2533">
        <v>0.29762128619606454</v>
      </c>
      <c r="DE376" s="2533">
        <v>2.8108519210275906E-2</v>
      </c>
      <c r="DF376" s="2533">
        <v>0.70638949178211874</v>
      </c>
      <c r="DG376" s="2533">
        <v>1.8559643536955406</v>
      </c>
      <c r="DH376" s="2533">
        <v>0</v>
      </c>
      <c r="DI376" s="2533">
        <v>-9.2199723906637381</v>
      </c>
      <c r="DJ376" s="2533"/>
      <c r="DK376" s="2533">
        <v>0</v>
      </c>
      <c r="DL376" s="2533">
        <v>-2.9408794649642758E-3</v>
      </c>
      <c r="DM376" s="2533">
        <v>-0.29281754311212183</v>
      </c>
      <c r="DN376" s="2533">
        <v>0</v>
      </c>
      <c r="DO376" s="2533">
        <v>-1.3710915437061342</v>
      </c>
      <c r="DP376" s="2533">
        <v>-9.6899362140015599E-2</v>
      </c>
      <c r="DQ376" s="2533">
        <v>0</v>
      </c>
      <c r="DR376" s="2533">
        <v>-5.9155894673655354</v>
      </c>
      <c r="DS376" s="2533"/>
      <c r="DT376" s="2533"/>
      <c r="DU376" s="2533"/>
      <c r="DV376" s="2533">
        <v>0</v>
      </c>
      <c r="DW376" s="2533">
        <v>0</v>
      </c>
      <c r="DX376" s="2533">
        <v>0</v>
      </c>
      <c r="DY376" s="2533">
        <v>-13.515169999999998</v>
      </c>
      <c r="DZ376" s="2533">
        <v>-7.8762700000000052</v>
      </c>
      <c r="EA376" s="2533">
        <v>-2.8012600000000001</v>
      </c>
      <c r="EB376" s="2533">
        <v>13.15137</v>
      </c>
      <c r="EC376" s="2533">
        <v>0</v>
      </c>
      <c r="ED376" s="2533">
        <v>0</v>
      </c>
      <c r="EE376" s="2533">
        <v>-0.55454907540363807</v>
      </c>
      <c r="EF376" s="2533">
        <v>-2.206651361658727E-2</v>
      </c>
      <c r="EG376" s="2533">
        <v>-0.23364675012943284</v>
      </c>
      <c r="EH376" s="2533">
        <v>-1.4570195739002534</v>
      </c>
      <c r="EI376" s="2533">
        <v>0</v>
      </c>
      <c r="EJ376" s="2533">
        <v>0</v>
      </c>
      <c r="EK376" s="2533">
        <v>0</v>
      </c>
      <c r="EL376" s="2533">
        <v>0</v>
      </c>
      <c r="EM376" s="2533">
        <v>0</v>
      </c>
      <c r="EN376" s="2533">
        <v>0</v>
      </c>
      <c r="EO376" s="2533">
        <v>0</v>
      </c>
      <c r="EP376" s="2533">
        <v>13.415088039426806</v>
      </c>
      <c r="EQ376" s="2533">
        <v>45.177635783763137</v>
      </c>
      <c r="ER376" s="2533">
        <v>3.1400590241136168E-10</v>
      </c>
      <c r="ES376" s="2533">
        <v>5.1477999875527832E-10</v>
      </c>
      <c r="ET376" s="2533">
        <v>-1.3496538120255845</v>
      </c>
      <c r="EU376" s="2533">
        <v>-5.3532127159631173</v>
      </c>
      <c r="EV376" s="2533">
        <v>-8.0304382982221068</v>
      </c>
      <c r="EW376" s="2533">
        <v>-5.5906572891302631E-2</v>
      </c>
      <c r="EX376" s="2533">
        <v>0</v>
      </c>
      <c r="EY376" s="2533">
        <v>11.271178361497315</v>
      </c>
      <c r="EZ376" s="2533">
        <v>-0.61493681482622975</v>
      </c>
      <c r="FA376" s="2533">
        <v>0</v>
      </c>
      <c r="FB376" s="2533">
        <v>0</v>
      </c>
      <c r="FC376" s="2533">
        <v>0</v>
      </c>
      <c r="FD376" s="2533"/>
      <c r="FE376" s="2533">
        <v>107.59</v>
      </c>
      <c r="FF376" s="2533">
        <v>56.37</v>
      </c>
      <c r="FG376" s="2533"/>
      <c r="FH376" s="2533">
        <v>107.59</v>
      </c>
      <c r="FI376" s="2533">
        <v>56.37</v>
      </c>
      <c r="FJ376" s="2533">
        <v>100</v>
      </c>
      <c r="FK376" s="2533"/>
      <c r="FL376" s="2533">
        <v>195.70621</v>
      </c>
      <c r="FM376" s="2533">
        <v>102.53702999999999</v>
      </c>
      <c r="FN376" s="2533"/>
      <c r="FO376" s="2533">
        <v>0</v>
      </c>
      <c r="FP376" s="2533">
        <v>0</v>
      </c>
      <c r="FQ376" s="2533">
        <v>298.24324000000001</v>
      </c>
      <c r="FR376" s="2533">
        <v>298.24324000000001</v>
      </c>
      <c r="FS376" s="2533">
        <v>151</v>
      </c>
      <c r="FT376" s="2533">
        <v>0</v>
      </c>
      <c r="FU376" s="2533">
        <v>0</v>
      </c>
      <c r="FV376" s="2533">
        <v>0</v>
      </c>
      <c r="FW376" s="2533"/>
      <c r="FX376" s="2533">
        <v>0</v>
      </c>
      <c r="FY376" s="2533">
        <v>-68.959224293370397</v>
      </c>
      <c r="FZ376" s="2533"/>
      <c r="GA376" s="2533">
        <v>-68.959224293370397</v>
      </c>
      <c r="GB376" s="2533"/>
      <c r="GC376" s="2533">
        <v>0</v>
      </c>
      <c r="GD376" s="2533">
        <v>0</v>
      </c>
      <c r="GE376" s="2533">
        <v>0</v>
      </c>
      <c r="GF376" s="2533">
        <v>0</v>
      </c>
    </row>
    <row r="377" spans="1:188" ht="14.5" customHeight="1">
      <c r="A377" s="2533">
        <v>398</v>
      </c>
      <c r="B377" s="2533" t="s">
        <v>3786</v>
      </c>
      <c r="C377" s="2533" t="s">
        <v>1870</v>
      </c>
      <c r="D377" s="2533" t="s">
        <v>334</v>
      </c>
      <c r="E377" s="2533" t="s">
        <v>223</v>
      </c>
      <c r="F377" s="2533" t="s">
        <v>2163</v>
      </c>
      <c r="G377" s="2533" t="s">
        <v>3126</v>
      </c>
      <c r="H377" s="2533" t="s">
        <v>2163</v>
      </c>
      <c r="I377" s="2533" t="s">
        <v>2988</v>
      </c>
      <c r="J377" s="2533" t="s">
        <v>3765</v>
      </c>
      <c r="K377" s="2534">
        <v>45383</v>
      </c>
      <c r="L377" s="2533">
        <v>0</v>
      </c>
      <c r="M377" s="2533">
        <v>0</v>
      </c>
      <c r="N377" s="2533">
        <v>7.9470000000000001</v>
      </c>
      <c r="O377" s="2533">
        <v>1.7912538000000005</v>
      </c>
      <c r="P377" s="2533">
        <v>7.9470000000000001</v>
      </c>
      <c r="Q377" s="2533">
        <v>1.7912538000000005</v>
      </c>
      <c r="R377" s="2533"/>
      <c r="S377" s="2533">
        <v>1732.24</v>
      </c>
      <c r="T377" s="2533">
        <v>53.47</v>
      </c>
      <c r="U377" s="2533"/>
      <c r="V377" s="2533">
        <v>14191.037370000002</v>
      </c>
      <c r="W377" s="2533">
        <v>14191.037370000002</v>
      </c>
      <c r="X377" s="2533">
        <v>14169.898350000001</v>
      </c>
      <c r="Y377" s="2533">
        <v>0</v>
      </c>
      <c r="Z377" s="2533">
        <v>559.93021288285377</v>
      </c>
      <c r="AA377" s="2533">
        <v>0</v>
      </c>
      <c r="AB377" s="2533">
        <v>0</v>
      </c>
      <c r="AC377" s="2533">
        <v>472.94409041511659</v>
      </c>
      <c r="AD377" s="2533">
        <v>122.2825490255225</v>
      </c>
      <c r="AE377" s="2533">
        <v>10341.500930586457</v>
      </c>
      <c r="AF377" s="2533">
        <v>0</v>
      </c>
      <c r="AG377" s="2533">
        <v>163.06157103291102</v>
      </c>
      <c r="AH377" s="2533">
        <v>0</v>
      </c>
      <c r="AI377" s="2533">
        <v>0.17104315889160646</v>
      </c>
      <c r="AJ377" s="2533">
        <v>0</v>
      </c>
      <c r="AK377" s="2533">
        <v>150.46220669707205</v>
      </c>
      <c r="AL377" s="2533">
        <v>84.153265152647322</v>
      </c>
      <c r="AM377" s="2533"/>
      <c r="AN377" s="2533">
        <v>6.5003780043324806</v>
      </c>
      <c r="AO377" s="2533">
        <v>312.94770679877337</v>
      </c>
      <c r="AP377" s="2533">
        <v>1469.1018234357696</v>
      </c>
      <c r="AQ377" s="2533">
        <v>0</v>
      </c>
      <c r="AR377" s="2533">
        <v>0</v>
      </c>
      <c r="AS377" s="2533">
        <v>0</v>
      </c>
      <c r="AT377" s="2533">
        <v>0</v>
      </c>
      <c r="AU377" s="2533">
        <v>0</v>
      </c>
      <c r="AV377" s="2533">
        <v>-0.20562179034621753</v>
      </c>
      <c r="AW377" s="2533">
        <v>-3.1636101785107997</v>
      </c>
      <c r="AX377" s="2533">
        <v>0</v>
      </c>
      <c r="AY377" s="2533">
        <v>58.47784649110541</v>
      </c>
      <c r="AZ377" s="2533">
        <v>0</v>
      </c>
      <c r="BA377" s="2533"/>
      <c r="BB377" s="2533">
        <v>-9.9054916783989277</v>
      </c>
      <c r="BC377" s="2533">
        <v>309.8944511924991</v>
      </c>
      <c r="BD377" s="2533">
        <v>58.178906533517626</v>
      </c>
      <c r="BE377" s="2533">
        <v>2.3150442227057715</v>
      </c>
      <c r="BF377" s="2533">
        <v>24.512370573778799</v>
      </c>
      <c r="BG377" s="2533">
        <v>152.8589792449817</v>
      </c>
      <c r="BH377" s="2533">
        <v>0</v>
      </c>
      <c r="BI377" s="2533">
        <v>0</v>
      </c>
      <c r="BJ377" s="2533">
        <v>0</v>
      </c>
      <c r="BK377" s="2533">
        <v>0</v>
      </c>
      <c r="BL377" s="2533">
        <v>0</v>
      </c>
      <c r="BM377" s="2533"/>
      <c r="BN377" s="2533"/>
      <c r="BO377" s="2533"/>
      <c r="BP377" s="2533"/>
      <c r="BQ377" s="2533"/>
      <c r="BR377" s="2533"/>
      <c r="BS377" s="2533"/>
      <c r="BT377" s="2533"/>
      <c r="BU377" s="2533"/>
      <c r="BV377" s="2533">
        <v>237.86530057498391</v>
      </c>
      <c r="BW377" s="2533"/>
      <c r="BX377" s="2533"/>
      <c r="BY377" s="2533"/>
      <c r="BZ377" s="2533"/>
      <c r="CA377" s="2533"/>
      <c r="CB377" s="2533"/>
      <c r="CC377" s="2533"/>
      <c r="CD377" s="2533"/>
      <c r="CE377" s="2533"/>
      <c r="CF377" s="2533"/>
      <c r="CG377" s="2533"/>
      <c r="CH377" s="2533"/>
      <c r="CI377" s="2533">
        <v>3191.6595000000002</v>
      </c>
      <c r="CJ377" s="2533">
        <v>-7.0303231980010423</v>
      </c>
      <c r="CK377" s="2533"/>
      <c r="CL377" s="2533"/>
      <c r="CM377" s="2533"/>
      <c r="CN377" s="2533"/>
      <c r="CO377" s="2533">
        <v>-44.185319999999564</v>
      </c>
      <c r="CP377" s="2533">
        <v>23.046299999999988</v>
      </c>
      <c r="CQ377" s="2533">
        <v>30</v>
      </c>
      <c r="CR377" s="2533">
        <v>-343.2251060925928</v>
      </c>
      <c r="CS377" s="2533">
        <v>-7.3896444519050419E-13</v>
      </c>
      <c r="CT377" s="2533">
        <v>-22.571538665261642</v>
      </c>
      <c r="CU377" s="2533">
        <v>0</v>
      </c>
      <c r="CV377" s="2533">
        <v>0</v>
      </c>
      <c r="CW377" s="2533">
        <v>0</v>
      </c>
      <c r="CX377" s="2533">
        <v>0</v>
      </c>
      <c r="CY377" s="2533">
        <v>0</v>
      </c>
      <c r="CZ377" s="2533">
        <v>18.613208273362332</v>
      </c>
      <c r="DA377" s="2533">
        <v>0</v>
      </c>
      <c r="DB377" s="2533">
        <v>0</v>
      </c>
      <c r="DC377" s="2533">
        <v>0</v>
      </c>
      <c r="DD377" s="2533">
        <v>1.3002728759758817</v>
      </c>
      <c r="DE377" s="2533">
        <v>0.12280285990327799</v>
      </c>
      <c r="DF377" s="2533">
        <v>3.0861337499683827</v>
      </c>
      <c r="DG377" s="2533">
        <v>8.1084929735120852</v>
      </c>
      <c r="DH377" s="2533">
        <v>0</v>
      </c>
      <c r="DI377" s="2533">
        <v>-40.2809898782875</v>
      </c>
      <c r="DJ377" s="2533"/>
      <c r="DK377" s="2533">
        <v>0</v>
      </c>
      <c r="DL377" s="2533">
        <v>-1.2848361246878021E-2</v>
      </c>
      <c r="DM377" s="2533">
        <v>-1.2792858796657072</v>
      </c>
      <c r="DN377" s="2533">
        <v>0</v>
      </c>
      <c r="DO377" s="2533">
        <v>-5.9901399108480806</v>
      </c>
      <c r="DP377" s="2533">
        <v>-0.42334207307680138</v>
      </c>
      <c r="DQ377" s="2533">
        <v>0</v>
      </c>
      <c r="DR377" s="2533">
        <v>-271.68298876934307</v>
      </c>
      <c r="DS377" s="2533"/>
      <c r="DT377" s="2533"/>
      <c r="DU377" s="2533"/>
      <c r="DV377" s="2533">
        <v>10341.500930586457</v>
      </c>
      <c r="DW377" s="2533">
        <v>0</v>
      </c>
      <c r="DX377" s="2533">
        <v>0</v>
      </c>
      <c r="DY377" s="2533">
        <v>-341.80047000000053</v>
      </c>
      <c r="DZ377" s="2533">
        <v>-34.410510000000031</v>
      </c>
      <c r="EA377" s="2533">
        <v>297.61515000000003</v>
      </c>
      <c r="EB377" s="2533">
        <v>57.456810000000004</v>
      </c>
      <c r="EC377" s="2533">
        <v>-33.01285554595961</v>
      </c>
      <c r="ED377" s="2533">
        <v>0</v>
      </c>
      <c r="EE377" s="2533">
        <v>-2.4227605839652071</v>
      </c>
      <c r="EF377" s="2533">
        <v>-9.6406038323814766E-2</v>
      </c>
      <c r="EG377" s="2533">
        <v>-1.0207755488062689</v>
      </c>
      <c r="EH377" s="2533">
        <v>-6.3655495073036361</v>
      </c>
      <c r="EI377" s="2533">
        <v>255.13527711261554</v>
      </c>
      <c r="EJ377" s="2533">
        <v>54.759174079883536</v>
      </c>
      <c r="EK377" s="2533">
        <v>0</v>
      </c>
      <c r="EL377" s="2533">
        <v>0</v>
      </c>
      <c r="EM377" s="2533">
        <v>0</v>
      </c>
      <c r="EN377" s="2533">
        <v>0</v>
      </c>
      <c r="EO377" s="2533">
        <v>0</v>
      </c>
      <c r="EP377" s="2533">
        <v>58.608963523543061</v>
      </c>
      <c r="EQ377" s="2533">
        <v>197.37585023285632</v>
      </c>
      <c r="ER377" s="2533">
        <v>1.3718553636410618E-9</v>
      </c>
      <c r="ES377" s="2533">
        <v>2.2490141012139619E-9</v>
      </c>
      <c r="ET377" s="2533">
        <v>-5.8964809478654843</v>
      </c>
      <c r="EU377" s="2533">
        <v>-23.387565395139575</v>
      </c>
      <c r="EV377" s="2533">
        <v>-35.084053411748812</v>
      </c>
      <c r="EW377" s="2533">
        <v>-0.2442493319225818</v>
      </c>
      <c r="EX377" s="2533">
        <v>0</v>
      </c>
      <c r="EY377" s="2533">
        <v>49.242470829477277</v>
      </c>
      <c r="EZ377" s="2533">
        <v>-2.686587612657533</v>
      </c>
      <c r="FA377" s="2533">
        <v>0</v>
      </c>
      <c r="FB377" s="2533">
        <v>0</v>
      </c>
      <c r="FC377" s="2533">
        <v>0</v>
      </c>
      <c r="FD377" s="2533"/>
      <c r="FE377" s="2533">
        <v>1726.68</v>
      </c>
      <c r="FF377" s="2533">
        <v>56.37</v>
      </c>
      <c r="FG377" s="2533"/>
      <c r="FH377" s="2533">
        <v>1726.68</v>
      </c>
      <c r="FI377" s="2533">
        <v>56.37</v>
      </c>
      <c r="FJ377" s="2533">
        <v>77.459999999999994</v>
      </c>
      <c r="FK377" s="2533"/>
      <c r="FL377" s="2533">
        <v>10629.003848615999</v>
      </c>
      <c r="FM377" s="2533">
        <v>346.99941329399996</v>
      </c>
      <c r="FN377" s="2533"/>
      <c r="FO377" s="2533">
        <v>0</v>
      </c>
      <c r="FP377" s="2533">
        <v>0</v>
      </c>
      <c r="FQ377" s="2533">
        <v>10976.003261909998</v>
      </c>
      <c r="FR377" s="2533">
        <v>10976.003261909998</v>
      </c>
      <c r="FS377" s="2533">
        <v>151</v>
      </c>
      <c r="FT377" s="2533">
        <v>0</v>
      </c>
      <c r="FU377" s="2533">
        <v>0</v>
      </c>
      <c r="FV377" s="2533">
        <v>0</v>
      </c>
      <c r="FW377" s="2533"/>
      <c r="FX377" s="2533">
        <v>0</v>
      </c>
      <c r="FY377" s="2533">
        <v>-68.959224293370397</v>
      </c>
      <c r="FZ377" s="2533"/>
      <c r="GA377" s="2533">
        <v>-68.959224293370397</v>
      </c>
      <c r="GB377" s="2533"/>
      <c r="GC377" s="2533">
        <v>0</v>
      </c>
      <c r="GD377" s="2533">
        <v>0</v>
      </c>
      <c r="GE377" s="2533">
        <v>0</v>
      </c>
      <c r="GF377" s="2533">
        <v>0</v>
      </c>
    </row>
    <row r="378" spans="1:188" ht="14.5" customHeight="1">
      <c r="A378" s="2533">
        <v>399</v>
      </c>
      <c r="B378" s="2533" t="s">
        <v>3786</v>
      </c>
      <c r="C378" s="2533" t="s">
        <v>1870</v>
      </c>
      <c r="D378" s="2533" t="s">
        <v>334</v>
      </c>
      <c r="E378" s="2533" t="s">
        <v>223</v>
      </c>
      <c r="F378" s="2533" t="s">
        <v>2163</v>
      </c>
      <c r="G378" s="2533" t="s">
        <v>3126</v>
      </c>
      <c r="H378" s="2533" t="s">
        <v>2163</v>
      </c>
      <c r="I378" s="2533" t="s">
        <v>3775</v>
      </c>
      <c r="J378" s="2533" t="s">
        <v>3765</v>
      </c>
      <c r="K378" s="2534">
        <v>45383</v>
      </c>
      <c r="L378" s="2533">
        <v>0</v>
      </c>
      <c r="M378" s="2533">
        <v>0</v>
      </c>
      <c r="N378" s="2533">
        <v>51.253</v>
      </c>
      <c r="O378" s="2533">
        <v>0</v>
      </c>
      <c r="P378" s="2533">
        <v>51.253</v>
      </c>
      <c r="Q378" s="2533">
        <v>0</v>
      </c>
      <c r="R378" s="2533"/>
      <c r="S378" s="2533">
        <v>116.56</v>
      </c>
      <c r="T378" s="2533">
        <v>53.47</v>
      </c>
      <c r="U378" s="2533"/>
      <c r="V378" s="2533">
        <v>8714.5475900000001</v>
      </c>
      <c r="W378" s="2533">
        <v>8714.5475900000001</v>
      </c>
      <c r="X378" s="2533">
        <v>8403.4418800000003</v>
      </c>
      <c r="Y378" s="2533">
        <v>0</v>
      </c>
      <c r="Z378" s="2533">
        <v>3611.1870140788856</v>
      </c>
      <c r="AA378" s="2533">
        <v>0</v>
      </c>
      <c r="AB378" s="2533">
        <v>0</v>
      </c>
      <c r="AC378" s="2533">
        <v>0</v>
      </c>
      <c r="AD378" s="2533">
        <v>0</v>
      </c>
      <c r="AE378" s="2533">
        <v>0</v>
      </c>
      <c r="AF378" s="2533">
        <v>0</v>
      </c>
      <c r="AG378" s="2533">
        <v>1051.6414622058373</v>
      </c>
      <c r="AH378" s="2533">
        <v>0</v>
      </c>
      <c r="AI378" s="2533">
        <v>1.1031175314799933</v>
      </c>
      <c r="AJ378" s="2533">
        <v>0</v>
      </c>
      <c r="AK378" s="2533">
        <v>189.59379968048242</v>
      </c>
      <c r="AL378" s="2533">
        <v>542.73402527603287</v>
      </c>
      <c r="AM378" s="2533"/>
      <c r="AN378" s="2533">
        <v>41.923225601617297</v>
      </c>
      <c r="AO378" s="2533">
        <v>0</v>
      </c>
      <c r="AP378" s="2533">
        <v>0</v>
      </c>
      <c r="AQ378" s="2533">
        <v>0</v>
      </c>
      <c r="AR378" s="2533">
        <v>0</v>
      </c>
      <c r="AS378" s="2533">
        <v>0</v>
      </c>
      <c r="AT378" s="2533">
        <v>0</v>
      </c>
      <c r="AU378" s="2533">
        <v>0</v>
      </c>
      <c r="AV378" s="2533">
        <v>-1.3261272959122545</v>
      </c>
      <c r="AW378" s="2533">
        <v>-20.403235495056499</v>
      </c>
      <c r="AX378" s="2533">
        <v>0</v>
      </c>
      <c r="AY378" s="2533">
        <v>377.14421369178626</v>
      </c>
      <c r="AZ378" s="2533">
        <v>0</v>
      </c>
      <c r="BA378" s="2533"/>
      <c r="BB378" s="2533">
        <v>-63.884002138288686</v>
      </c>
      <c r="BC378" s="2533">
        <v>0</v>
      </c>
      <c r="BD378" s="2533">
        <v>375.21624469137777</v>
      </c>
      <c r="BE378" s="2533">
        <v>14.930534987585114</v>
      </c>
      <c r="BF378" s="2533">
        <v>158.08890512367998</v>
      </c>
      <c r="BG378" s="2533">
        <v>985.84135689480888</v>
      </c>
      <c r="BH378" s="2533">
        <v>0</v>
      </c>
      <c r="BI378" s="2533">
        <v>0</v>
      </c>
      <c r="BJ378" s="2533">
        <v>0</v>
      </c>
      <c r="BK378" s="2533">
        <v>0</v>
      </c>
      <c r="BL378" s="2533">
        <v>0</v>
      </c>
      <c r="BM378" s="2533"/>
      <c r="BN378" s="2533"/>
      <c r="BO378" s="2533"/>
      <c r="BP378" s="2533"/>
      <c r="BQ378" s="2533"/>
      <c r="BR378" s="2533"/>
      <c r="BS378" s="2533"/>
      <c r="BT378" s="2533"/>
      <c r="BU378" s="2533"/>
      <c r="BV378" s="2533">
        <v>1534.0770416974519</v>
      </c>
      <c r="BW378" s="2533"/>
      <c r="BX378" s="2533"/>
      <c r="BY378" s="2533"/>
      <c r="BZ378" s="2533"/>
      <c r="CA378" s="2533"/>
      <c r="CB378" s="2533"/>
      <c r="CC378" s="2533"/>
      <c r="CD378" s="2533"/>
      <c r="CE378" s="2533"/>
      <c r="CF378" s="2533"/>
      <c r="CG378" s="2533"/>
      <c r="CH378" s="2533"/>
      <c r="CI378" s="2533">
        <v>0</v>
      </c>
      <c r="CJ378" s="2533">
        <v>-0.03</v>
      </c>
      <c r="CK378" s="2533"/>
      <c r="CL378" s="2533"/>
      <c r="CM378" s="2533"/>
      <c r="CN378" s="2533"/>
      <c r="CO378" s="2533">
        <v>-459.73940999999996</v>
      </c>
      <c r="CP378" s="2533">
        <v>148.63369999999992</v>
      </c>
      <c r="CQ378" s="2533">
        <v>30</v>
      </c>
      <c r="CR378" s="2533">
        <v>-602.55206112709584</v>
      </c>
      <c r="CS378" s="2533">
        <v>0</v>
      </c>
      <c r="CT378" s="2533">
        <v>0</v>
      </c>
      <c r="CU378" s="2533">
        <v>0</v>
      </c>
      <c r="CV378" s="2533">
        <v>0</v>
      </c>
      <c r="CW378" s="2533">
        <v>0</v>
      </c>
      <c r="CX378" s="2533">
        <v>0</v>
      </c>
      <c r="CY378" s="2533">
        <v>0</v>
      </c>
      <c r="CZ378" s="2533">
        <v>0</v>
      </c>
      <c r="DA378" s="2533">
        <v>0</v>
      </c>
      <c r="DB378" s="2533">
        <v>0</v>
      </c>
      <c r="DC378" s="2533">
        <v>0</v>
      </c>
      <c r="DD378" s="2533">
        <v>8.3859174169361665</v>
      </c>
      <c r="DE378" s="2533">
        <v>0.7919988648071854</v>
      </c>
      <c r="DF378" s="2533">
        <v>19.903562739037284</v>
      </c>
      <c r="DG378" s="2533">
        <v>52.294525024715654</v>
      </c>
      <c r="DH378" s="2533">
        <v>0</v>
      </c>
      <c r="DI378" s="2533">
        <v>-259.78628088987881</v>
      </c>
      <c r="DJ378" s="2533"/>
      <c r="DK378" s="2533">
        <v>0</v>
      </c>
      <c r="DL378" s="2533">
        <v>-8.2863603748111192E-2</v>
      </c>
      <c r="DM378" s="2533">
        <v>-8.2505648912178913</v>
      </c>
      <c r="DN378" s="2533">
        <v>0</v>
      </c>
      <c r="DO378" s="2533">
        <v>-38.632520555014075</v>
      </c>
      <c r="DP378" s="2533">
        <v>-2.7302820273569068</v>
      </c>
      <c r="DQ378" s="2533">
        <v>0</v>
      </c>
      <c r="DR378" s="2533">
        <v>-166.68043263929951</v>
      </c>
      <c r="DS378" s="2533"/>
      <c r="DT378" s="2533"/>
      <c r="DU378" s="2533"/>
      <c r="DV378" s="2533">
        <v>0</v>
      </c>
      <c r="DW378" s="2533">
        <v>0</v>
      </c>
      <c r="DX378" s="2533">
        <v>0</v>
      </c>
      <c r="DY378" s="2533">
        <v>-380.80979000000013</v>
      </c>
      <c r="DZ378" s="2533">
        <v>-221.92549000000014</v>
      </c>
      <c r="EA378" s="2533">
        <v>-78.92962</v>
      </c>
      <c r="EB378" s="2533">
        <v>370.55919</v>
      </c>
      <c r="EC378" s="2533">
        <v>0</v>
      </c>
      <c r="ED378" s="2533">
        <v>0</v>
      </c>
      <c r="EE378" s="2533">
        <v>-15.625235712843686</v>
      </c>
      <c r="EF378" s="2533">
        <v>-0.62175647190266492</v>
      </c>
      <c r="EG378" s="2533">
        <v>-6.5833407830587252</v>
      </c>
      <c r="EH378" s="2533">
        <v>-41.053669170483609</v>
      </c>
      <c r="EI378" s="2533">
        <v>0</v>
      </c>
      <c r="EJ378" s="2533">
        <v>0</v>
      </c>
      <c r="EK378" s="2533">
        <v>0</v>
      </c>
      <c r="EL378" s="2533">
        <v>0</v>
      </c>
      <c r="EM378" s="2533">
        <v>0</v>
      </c>
      <c r="EN378" s="2533">
        <v>0</v>
      </c>
      <c r="EO378" s="2533">
        <v>0</v>
      </c>
      <c r="EP378" s="2533">
        <v>377.98983358149644</v>
      </c>
      <c r="EQ378" s="2533">
        <v>1272.9463259072083</v>
      </c>
      <c r="ER378" s="2533">
        <v>8.8475780738260156E-9</v>
      </c>
      <c r="ES378" s="2533">
        <v>1.4504683494339901E-8</v>
      </c>
      <c r="ET378" s="2533">
        <v>-38.02848093883847</v>
      </c>
      <c r="EU378" s="2533">
        <v>-150.83464064390182</v>
      </c>
      <c r="EV378" s="2533">
        <v>-226.2694085204935</v>
      </c>
      <c r="EW378" s="2533">
        <v>-1.5752499067608312</v>
      </c>
      <c r="EX378" s="2533">
        <v>0</v>
      </c>
      <c r="EY378" s="2533">
        <v>317.58202559748321</v>
      </c>
      <c r="EZ378" s="2533">
        <v>-17.326749076574401</v>
      </c>
      <c r="FA378" s="2533">
        <v>0</v>
      </c>
      <c r="FB378" s="2533">
        <v>0</v>
      </c>
      <c r="FC378" s="2533">
        <v>0</v>
      </c>
      <c r="FD378" s="2533"/>
      <c r="FE378" s="2533">
        <v>107.59</v>
      </c>
      <c r="FF378" s="2533">
        <v>56.37</v>
      </c>
      <c r="FG378" s="2533"/>
      <c r="FH378" s="2533">
        <v>107.59</v>
      </c>
      <c r="FI378" s="2533">
        <v>56.37</v>
      </c>
      <c r="FJ378" s="2533">
        <v>100</v>
      </c>
      <c r="FK378" s="2533"/>
      <c r="FL378" s="2533">
        <v>5514.3102699999999</v>
      </c>
      <c r="FM378" s="2533">
        <v>2889.1316099999999</v>
      </c>
      <c r="FN378" s="2533"/>
      <c r="FO378" s="2533">
        <v>0</v>
      </c>
      <c r="FP378" s="2533">
        <v>0</v>
      </c>
      <c r="FQ378" s="2533">
        <v>8403.4418800000003</v>
      </c>
      <c r="FR378" s="2533">
        <v>8403.4418800000003</v>
      </c>
      <c r="FS378" s="2533">
        <v>151</v>
      </c>
      <c r="FT378" s="2533">
        <v>0</v>
      </c>
      <c r="FU378" s="2533">
        <v>0</v>
      </c>
      <c r="FV378" s="2533">
        <v>0</v>
      </c>
      <c r="FW378" s="2533"/>
      <c r="FX378" s="2533">
        <v>0</v>
      </c>
      <c r="FY378" s="2533">
        <v>-68.959224293370397</v>
      </c>
      <c r="FZ378" s="2533"/>
      <c r="GA378" s="2533">
        <v>-68.959224293370397</v>
      </c>
      <c r="GB378" s="2533"/>
      <c r="GC378" s="2533">
        <v>0</v>
      </c>
      <c r="GD378" s="2533">
        <v>0</v>
      </c>
      <c r="GE378" s="2533">
        <v>0</v>
      </c>
      <c r="GF378" s="2533">
        <v>0</v>
      </c>
    </row>
    <row r="379" spans="1:188" ht="14.5" customHeight="1">
      <c r="A379" s="2533">
        <v>382</v>
      </c>
      <c r="B379" s="2533" t="s">
        <v>3788</v>
      </c>
      <c r="C379" s="2533" t="s">
        <v>2942</v>
      </c>
      <c r="D379" s="2533" t="s">
        <v>333</v>
      </c>
      <c r="E379" s="2533" t="s">
        <v>222</v>
      </c>
      <c r="F379" s="2533" t="s">
        <v>2163</v>
      </c>
      <c r="G379" s="2533" t="s">
        <v>3126</v>
      </c>
      <c r="H379" s="2533" t="s">
        <v>2163</v>
      </c>
      <c r="I379" s="2533" t="s">
        <v>3775</v>
      </c>
      <c r="J379" s="2533" t="s">
        <v>3765</v>
      </c>
      <c r="K379" s="2534">
        <v>45383</v>
      </c>
      <c r="L379" s="2533">
        <v>0</v>
      </c>
      <c r="M379" s="2533">
        <v>0</v>
      </c>
      <c r="N379" s="2533">
        <v>16.483000000000001</v>
      </c>
      <c r="O379" s="2533">
        <v>0.56701519999999983</v>
      </c>
      <c r="P379" s="2533">
        <v>16.483000000000001</v>
      </c>
      <c r="Q379" s="2533">
        <v>0.56701519999999983</v>
      </c>
      <c r="R379" s="2533"/>
      <c r="S379" s="2533">
        <v>116.56</v>
      </c>
      <c r="T379" s="2533">
        <v>53.47</v>
      </c>
      <c r="U379" s="2533"/>
      <c r="V379" s="2533">
        <v>2802.6044900000002</v>
      </c>
      <c r="W379" s="2533">
        <v>2802.6044900000002</v>
      </c>
      <c r="X379" s="2533">
        <v>2702.5526799999998</v>
      </c>
      <c r="Y379" s="2533">
        <v>0</v>
      </c>
      <c r="Z379" s="2533">
        <v>1161.3602238515261</v>
      </c>
      <c r="AA379" s="2533">
        <v>0</v>
      </c>
      <c r="AB379" s="2533">
        <v>0</v>
      </c>
      <c r="AC379" s="2533">
        <v>0</v>
      </c>
      <c r="AD379" s="2533">
        <v>0</v>
      </c>
      <c r="AE379" s="2533">
        <v>0</v>
      </c>
      <c r="AF379" s="2533">
        <v>0</v>
      </c>
      <c r="AG379" s="2533">
        <v>338.20861650125488</v>
      </c>
      <c r="AH379" s="2533">
        <v>0</v>
      </c>
      <c r="AI379" s="2533">
        <v>0.35476335573302498</v>
      </c>
      <c r="AJ379" s="2533">
        <v>0</v>
      </c>
      <c r="AK379" s="2533">
        <v>60.97349618819176</v>
      </c>
      <c r="AL379" s="2533">
        <v>174.54363527256646</v>
      </c>
      <c r="AM379" s="2533"/>
      <c r="AN379" s="2533">
        <v>13.482538145893077</v>
      </c>
      <c r="AO379" s="2533">
        <v>0</v>
      </c>
      <c r="AP379" s="2533">
        <v>0</v>
      </c>
      <c r="AQ379" s="2533">
        <v>0</v>
      </c>
      <c r="AR379" s="2533">
        <v>0</v>
      </c>
      <c r="AS379" s="2533">
        <v>0</v>
      </c>
      <c r="AT379" s="2533">
        <v>0</v>
      </c>
      <c r="AU379" s="2533">
        <v>0</v>
      </c>
      <c r="AV379" s="2533">
        <v>-0.42648344913510805</v>
      </c>
      <c r="AW379" s="2533">
        <v>-6.5616945479292195</v>
      </c>
      <c r="AX379" s="2533">
        <v>0</v>
      </c>
      <c r="AY379" s="2533">
        <v>121.28983814180074</v>
      </c>
      <c r="AZ379" s="2533">
        <v>0</v>
      </c>
      <c r="BA379" s="2533"/>
      <c r="BB379" s="2533">
        <v>-20.545138962507806</v>
      </c>
      <c r="BC379" s="2533">
        <v>0</v>
      </c>
      <c r="BD379" s="2533">
        <v>120.66980198716132</v>
      </c>
      <c r="BE379" s="2533">
        <v>4.8016703061355521</v>
      </c>
      <c r="BF379" s="2533">
        <v>50.841500461506975</v>
      </c>
      <c r="BG379" s="2533">
        <v>317.0472574424353</v>
      </c>
      <c r="BH379" s="2533">
        <v>0</v>
      </c>
      <c r="BI379" s="2533">
        <v>0</v>
      </c>
      <c r="BJ379" s="2533">
        <v>0</v>
      </c>
      <c r="BK379" s="2533">
        <v>0</v>
      </c>
      <c r="BL379" s="2533">
        <v>0</v>
      </c>
      <c r="BM379" s="2533"/>
      <c r="BN379" s="2533"/>
      <c r="BO379" s="2533"/>
      <c r="BP379" s="2533"/>
      <c r="BQ379" s="2533"/>
      <c r="BR379" s="2533"/>
      <c r="BS379" s="2533"/>
      <c r="BT379" s="2533"/>
      <c r="BU379" s="2533"/>
      <c r="BV379" s="2533">
        <v>493.36023019723916</v>
      </c>
      <c r="BW379" s="2533"/>
      <c r="BX379" s="2533"/>
      <c r="BY379" s="2533"/>
      <c r="BZ379" s="2533"/>
      <c r="CA379" s="2533"/>
      <c r="CB379" s="2533"/>
      <c r="CC379" s="2533"/>
      <c r="CD379" s="2533"/>
      <c r="CE379" s="2533"/>
      <c r="CF379" s="2533"/>
      <c r="CG379" s="2533"/>
      <c r="CH379" s="2533"/>
      <c r="CI379" s="2533">
        <v>93.4572</v>
      </c>
      <c r="CJ379" s="2533">
        <v>-2.9823944559999944</v>
      </c>
      <c r="CK379" s="2533"/>
      <c r="CL379" s="2533"/>
      <c r="CM379" s="2533"/>
      <c r="CN379" s="2533"/>
      <c r="CO379" s="2533">
        <v>-147.85251</v>
      </c>
      <c r="CP379" s="2533">
        <v>47.800699999999978</v>
      </c>
      <c r="CQ379" s="2533">
        <v>30</v>
      </c>
      <c r="CR379" s="2533">
        <v>-193.78115668464079</v>
      </c>
      <c r="CS379" s="2533">
        <v>0</v>
      </c>
      <c r="CT379" s="2533">
        <v>0</v>
      </c>
      <c r="CU379" s="2533">
        <v>0</v>
      </c>
      <c r="CV379" s="2533">
        <v>0</v>
      </c>
      <c r="CW379" s="2533">
        <v>0</v>
      </c>
      <c r="CX379" s="2533">
        <v>0</v>
      </c>
      <c r="CY379" s="2533">
        <v>0</v>
      </c>
      <c r="CZ379" s="2533">
        <v>0</v>
      </c>
      <c r="DA379" s="2533">
        <v>0</v>
      </c>
      <c r="DB379" s="2533">
        <v>0</v>
      </c>
      <c r="DC379" s="2533">
        <v>0</v>
      </c>
      <c r="DD379" s="2533">
        <v>2.6969168006430664</v>
      </c>
      <c r="DE379" s="2533">
        <v>0.25470737885815176</v>
      </c>
      <c r="DF379" s="2533">
        <v>6.4009994464236684</v>
      </c>
      <c r="DG379" s="2533">
        <v>16.817955163256499</v>
      </c>
      <c r="DH379" s="2533">
        <v>0</v>
      </c>
      <c r="DI379" s="2533">
        <v>-83.54744635256219</v>
      </c>
      <c r="DJ379" s="2533"/>
      <c r="DK379" s="2533">
        <v>0</v>
      </c>
      <c r="DL379" s="2533">
        <v>-2.6648991875209582E-2</v>
      </c>
      <c r="DM379" s="2533">
        <v>-2.6533873354134698</v>
      </c>
      <c r="DN379" s="2533">
        <v>0</v>
      </c>
      <c r="DO379" s="2533">
        <v>-12.424245142885214</v>
      </c>
      <c r="DP379" s="2533">
        <v>-0.87806057512582392</v>
      </c>
      <c r="DQ379" s="2533">
        <v>0</v>
      </c>
      <c r="DR379" s="2533">
        <v>-53.604541611097375</v>
      </c>
      <c r="DS379" s="2533"/>
      <c r="DT379" s="2533"/>
      <c r="DU379" s="2533"/>
      <c r="DV379" s="2533">
        <v>0</v>
      </c>
      <c r="DW379" s="2533">
        <v>0</v>
      </c>
      <c r="DX379" s="2533">
        <v>0</v>
      </c>
      <c r="DY379" s="2533">
        <v>-122.46869000000017</v>
      </c>
      <c r="DZ379" s="2533">
        <v>-71.371390000000005</v>
      </c>
      <c r="EA379" s="2533">
        <v>-25.38382</v>
      </c>
      <c r="EB379" s="2533">
        <v>119.17209000000001</v>
      </c>
      <c r="EC379" s="2533">
        <v>0</v>
      </c>
      <c r="ED379" s="2533">
        <v>0</v>
      </c>
      <c r="EE379" s="2533">
        <v>-5.0250865364915711</v>
      </c>
      <c r="EF379" s="2533">
        <v>-0.19995730837944364</v>
      </c>
      <c r="EG379" s="2533">
        <v>-2.1172069171981538</v>
      </c>
      <c r="EH379" s="2533">
        <v>-13.202888200438636</v>
      </c>
      <c r="EI379" s="2533">
        <v>0</v>
      </c>
      <c r="EJ379" s="2533">
        <v>0</v>
      </c>
      <c r="EK379" s="2533">
        <v>0</v>
      </c>
      <c r="EL379" s="2533">
        <v>0</v>
      </c>
      <c r="EM379" s="2533">
        <v>0</v>
      </c>
      <c r="EN379" s="2533">
        <v>0</v>
      </c>
      <c r="EO379" s="2533">
        <v>0</v>
      </c>
      <c r="EP379" s="2533">
        <v>121.56179007909404</v>
      </c>
      <c r="EQ379" s="2533">
        <v>409.38041265737644</v>
      </c>
      <c r="ER379" s="2533">
        <v>2.8453871849623281E-9</v>
      </c>
      <c r="ES379" s="2533">
        <v>4.664716173437742E-9</v>
      </c>
      <c r="ET379" s="2533">
        <v>-12.229985587475369</v>
      </c>
      <c r="EU379" s="2533">
        <v>-48.508524022660822</v>
      </c>
      <c r="EV379" s="2533">
        <v>-72.768397179546454</v>
      </c>
      <c r="EW379" s="2533">
        <v>-0.50660145187869432</v>
      </c>
      <c r="EX379" s="2533">
        <v>0</v>
      </c>
      <c r="EY379" s="2533">
        <v>102.13459754401333</v>
      </c>
      <c r="EZ379" s="2533">
        <v>-5.5722944028481294</v>
      </c>
      <c r="FA379" s="2533">
        <v>0</v>
      </c>
      <c r="FB379" s="2533">
        <v>0</v>
      </c>
      <c r="FC379" s="2533">
        <v>0</v>
      </c>
      <c r="FD379" s="2533"/>
      <c r="FE379" s="2533">
        <v>107.59</v>
      </c>
      <c r="FF379" s="2533">
        <v>56.37</v>
      </c>
      <c r="FG379" s="2533"/>
      <c r="FH379" s="2533">
        <v>107.59</v>
      </c>
      <c r="FI379" s="2533">
        <v>56.37</v>
      </c>
      <c r="FJ379" s="2533">
        <v>96.56</v>
      </c>
      <c r="FK379" s="2533"/>
      <c r="FL379" s="2533">
        <v>1712.400804632</v>
      </c>
      <c r="FM379" s="2533">
        <v>897.184063176</v>
      </c>
      <c r="FN379" s="2533"/>
      <c r="FO379" s="2533">
        <v>0</v>
      </c>
      <c r="FP379" s="2533">
        <v>0</v>
      </c>
      <c r="FQ379" s="2533">
        <v>2609.5848678080001</v>
      </c>
      <c r="FR379" s="2533">
        <v>2609.5848678080001</v>
      </c>
      <c r="FS379" s="2533">
        <v>151</v>
      </c>
      <c r="FT379" s="2533">
        <v>0</v>
      </c>
      <c r="FU379" s="2533">
        <v>0</v>
      </c>
      <c r="FV379" s="2533">
        <v>0</v>
      </c>
      <c r="FW379" s="2533"/>
      <c r="FX379" s="2533">
        <v>0</v>
      </c>
      <c r="FY379" s="2533">
        <v>-68.959224293370397</v>
      </c>
      <c r="FZ379" s="2533"/>
      <c r="GA379" s="2533">
        <v>-68.959224293370397</v>
      </c>
      <c r="GB379" s="2533"/>
      <c r="GC379" s="2533">
        <v>0</v>
      </c>
      <c r="GD379" s="2533">
        <v>0</v>
      </c>
      <c r="GE379" s="2533">
        <v>0</v>
      </c>
      <c r="GF379" s="2533">
        <v>0</v>
      </c>
    </row>
    <row r="380" spans="1:188" ht="14.5" customHeight="1">
      <c r="A380" s="2533">
        <v>385</v>
      </c>
      <c r="B380" s="2533" t="s">
        <v>3786</v>
      </c>
      <c r="C380" s="2533" t="s">
        <v>1870</v>
      </c>
      <c r="D380" s="2533" t="s">
        <v>333</v>
      </c>
      <c r="E380" s="2533" t="s">
        <v>222</v>
      </c>
      <c r="F380" s="2533" t="s">
        <v>2163</v>
      </c>
      <c r="G380" s="2533" t="s">
        <v>3126</v>
      </c>
      <c r="H380" s="2533" t="s">
        <v>2163</v>
      </c>
      <c r="I380" s="2533" t="s">
        <v>2988</v>
      </c>
      <c r="J380" s="2533" t="s">
        <v>3765</v>
      </c>
      <c r="K380" s="2534">
        <v>45383</v>
      </c>
      <c r="L380" s="2533">
        <v>0</v>
      </c>
      <c r="M380" s="2533">
        <v>0</v>
      </c>
      <c r="N380" s="2533">
        <v>10.013</v>
      </c>
      <c r="O380" s="2533">
        <v>2.2569302000000002</v>
      </c>
      <c r="P380" s="2533">
        <v>10.013</v>
      </c>
      <c r="Q380" s="2533">
        <v>2.2569302000000002</v>
      </c>
      <c r="R380" s="2533"/>
      <c r="S380" s="2533">
        <v>1732.24</v>
      </c>
      <c r="T380" s="2533">
        <v>53.47</v>
      </c>
      <c r="U380" s="2533"/>
      <c r="V380" s="2533">
        <v>17880.31423</v>
      </c>
      <c r="W380" s="2533">
        <v>17880.31423</v>
      </c>
      <c r="X380" s="2533">
        <v>17853.679649999998</v>
      </c>
      <c r="Y380" s="2533">
        <v>0</v>
      </c>
      <c r="Z380" s="2533">
        <v>705.49656745891707</v>
      </c>
      <c r="AA380" s="2533">
        <v>0</v>
      </c>
      <c r="AB380" s="2533">
        <v>0</v>
      </c>
      <c r="AC380" s="2533">
        <v>595.8964612214121</v>
      </c>
      <c r="AD380" s="2533">
        <v>154.07262657512985</v>
      </c>
      <c r="AE380" s="2533">
        <v>13030.004884605785</v>
      </c>
      <c r="AF380" s="2533">
        <v>0</v>
      </c>
      <c r="AG380" s="2533">
        <v>205.45306540235788</v>
      </c>
      <c r="AH380" s="2533">
        <v>0</v>
      </c>
      <c r="AI380" s="2533">
        <v>0.21550964514680451</v>
      </c>
      <c r="AJ380" s="2533">
        <v>0</v>
      </c>
      <c r="AK380" s="2533">
        <v>189.57821513247544</v>
      </c>
      <c r="AL380" s="2533">
        <v>106.03078444362119</v>
      </c>
      <c r="AM380" s="2533"/>
      <c r="AN380" s="2533">
        <v>8.1902963328779581</v>
      </c>
      <c r="AO380" s="2533">
        <v>394.30544710911255</v>
      </c>
      <c r="AP380" s="2533">
        <v>1851.0276277919163</v>
      </c>
      <c r="AQ380" s="2533">
        <v>0</v>
      </c>
      <c r="AR380" s="2533">
        <v>0</v>
      </c>
      <c r="AS380" s="2533">
        <v>0</v>
      </c>
      <c r="AT380" s="2533">
        <v>0</v>
      </c>
      <c r="AU380" s="2533">
        <v>0</v>
      </c>
      <c r="AV380" s="2533">
        <v>-0.25907776352544054</v>
      </c>
      <c r="AW380" s="2533">
        <v>-3.9860612454295503</v>
      </c>
      <c r="AX380" s="2533">
        <v>0</v>
      </c>
      <c r="AY380" s="2533">
        <v>73.680467713028619</v>
      </c>
      <c r="AZ380" s="2533">
        <v>0</v>
      </c>
      <c r="BA380" s="2533"/>
      <c r="BB380" s="2533">
        <v>-12.480645297069142</v>
      </c>
      <c r="BC380" s="2533">
        <v>390.45842956971097</v>
      </c>
      <c r="BD380" s="2533">
        <v>73.303811642143202</v>
      </c>
      <c r="BE380" s="2533">
        <v>2.9168916323081526</v>
      </c>
      <c r="BF380" s="2533">
        <v>30.884908337139439</v>
      </c>
      <c r="BG380" s="2533">
        <v>192.59808219202236</v>
      </c>
      <c r="BH380" s="2533">
        <v>0</v>
      </c>
      <c r="BI380" s="2533">
        <v>0</v>
      </c>
      <c r="BJ380" s="2533">
        <v>0</v>
      </c>
      <c r="BK380" s="2533">
        <v>0</v>
      </c>
      <c r="BL380" s="2533">
        <v>0</v>
      </c>
      <c r="BM380" s="2533"/>
      <c r="BN380" s="2533"/>
      <c r="BO380" s="2533"/>
      <c r="BP380" s="2533"/>
      <c r="BQ380" s="2533"/>
      <c r="BR380" s="2533"/>
      <c r="BS380" s="2533"/>
      <c r="BT380" s="2533"/>
      <c r="BU380" s="2533"/>
      <c r="BV380" s="2533">
        <v>299.70369380361313</v>
      </c>
      <c r="BW380" s="2533"/>
      <c r="BX380" s="2533"/>
      <c r="BY380" s="2533"/>
      <c r="BZ380" s="2533"/>
      <c r="CA380" s="2533"/>
      <c r="CB380" s="2533"/>
      <c r="CC380" s="2533"/>
      <c r="CD380" s="2533"/>
      <c r="CE380" s="2533"/>
      <c r="CF380" s="2533"/>
      <c r="CG380" s="2533"/>
      <c r="CH380" s="2533"/>
      <c r="CI380" s="2533">
        <v>4029.6929999999998</v>
      </c>
      <c r="CJ380" s="2533">
        <v>-0.55982744200127854</v>
      </c>
      <c r="CK380" s="2533"/>
      <c r="CL380" s="2533"/>
      <c r="CM380" s="2533"/>
      <c r="CN380" s="2533"/>
      <c r="CO380" s="2533">
        <v>-55.672279999999454</v>
      </c>
      <c r="CP380" s="2533">
        <v>29.037699999999987</v>
      </c>
      <c r="CQ380" s="2533">
        <v>30</v>
      </c>
      <c r="CR380" s="2533">
        <v>-432.45413203789394</v>
      </c>
      <c r="CS380" s="2533">
        <v>-8.5265128291212022E-13</v>
      </c>
      <c r="CT380" s="2533">
        <v>-28.439513861238765</v>
      </c>
      <c r="CU380" s="2533">
        <v>0</v>
      </c>
      <c r="CV380" s="2533">
        <v>0</v>
      </c>
      <c r="CW380" s="2533">
        <v>0</v>
      </c>
      <c r="CX380" s="2533">
        <v>0</v>
      </c>
      <c r="CY380" s="2533">
        <v>0</v>
      </c>
      <c r="CZ380" s="2533">
        <v>23.452127147499311</v>
      </c>
      <c r="DA380" s="2533">
        <v>0</v>
      </c>
      <c r="DB380" s="2533">
        <v>0</v>
      </c>
      <c r="DC380" s="2533">
        <v>0</v>
      </c>
      <c r="DD380" s="2533">
        <v>1.6383078277521683</v>
      </c>
      <c r="DE380" s="2533">
        <v>0.15472820387712671</v>
      </c>
      <c r="DF380" s="2533">
        <v>3.8884430902772635</v>
      </c>
      <c r="DG380" s="2533">
        <v>10.216476675950219</v>
      </c>
      <c r="DH380" s="2533">
        <v>0</v>
      </c>
      <c r="DI380" s="2533">
        <v>-50.752932131784476</v>
      </c>
      <c r="DJ380" s="2533"/>
      <c r="DK380" s="2533">
        <v>0</v>
      </c>
      <c r="DL380" s="2533">
        <v>-1.618857948470992E-2</v>
      </c>
      <c r="DM380" s="2533">
        <v>-1.6118647933928969</v>
      </c>
      <c r="DN380" s="2533">
        <v>0</v>
      </c>
      <c r="DO380" s="2533">
        <v>-7.5474104602141416</v>
      </c>
      <c r="DP380" s="2533">
        <v>-0.53339929252774887</v>
      </c>
      <c r="DQ380" s="2533">
        <v>0</v>
      </c>
      <c r="DR380" s="2533">
        <v>-342.31304473983033</v>
      </c>
      <c r="DS380" s="2533"/>
      <c r="DT380" s="2533"/>
      <c r="DU380" s="2533"/>
      <c r="DV380" s="2533">
        <v>13030.004884605785</v>
      </c>
      <c r="DW380" s="2533">
        <v>0</v>
      </c>
      <c r="DX380" s="2533">
        <v>0</v>
      </c>
      <c r="DY380" s="2533">
        <v>-430.65912999999887</v>
      </c>
      <c r="DZ380" s="2533">
        <v>-43.356289999999916</v>
      </c>
      <c r="EA380" s="2533">
        <v>374.98685</v>
      </c>
      <c r="EB380" s="2533">
        <v>72.393990000000002</v>
      </c>
      <c r="EC380" s="2533">
        <v>-41.595284079738121</v>
      </c>
      <c r="ED380" s="2533">
        <v>0</v>
      </c>
      <c r="EE380" s="2533">
        <v>-3.0526112655396527</v>
      </c>
      <c r="EF380" s="2533">
        <v>-0.12146893944084021</v>
      </c>
      <c r="EG380" s="2533">
        <v>-1.2861489329554761</v>
      </c>
      <c r="EH380" s="2533">
        <v>-8.0204161591331715</v>
      </c>
      <c r="EI380" s="2533">
        <v>321.46338614931665</v>
      </c>
      <c r="EJ380" s="2533">
        <v>68.995043420394339</v>
      </c>
      <c r="EK380" s="2533">
        <v>0</v>
      </c>
      <c r="EL380" s="2533">
        <v>0</v>
      </c>
      <c r="EM380" s="2533">
        <v>0</v>
      </c>
      <c r="EN380" s="2533">
        <v>0</v>
      </c>
      <c r="EO380" s="2533">
        <v>0</v>
      </c>
      <c r="EP380" s="2533">
        <v>73.845671544134476</v>
      </c>
      <c r="EQ380" s="2533">
        <v>248.68810725828493</v>
      </c>
      <c r="ER380" s="2533">
        <v>1.7284997805634771E-9</v>
      </c>
      <c r="ES380" s="2533">
        <v>2.8336955071669059E-9</v>
      </c>
      <c r="ET380" s="2533">
        <v>-7.4294027596548489</v>
      </c>
      <c r="EU380" s="2533">
        <v>-29.467684950488575</v>
      </c>
      <c r="EV380" s="2533">
        <v>-44.204936052830099</v>
      </c>
      <c r="EW380" s="2533">
        <v>-0.30774739656988714</v>
      </c>
      <c r="EX380" s="2533">
        <v>0</v>
      </c>
      <c r="EY380" s="2533">
        <v>62.044150045999238</v>
      </c>
      <c r="EZ380" s="2533">
        <v>-3.385026018062149</v>
      </c>
      <c r="FA380" s="2533">
        <v>0</v>
      </c>
      <c r="FB380" s="2533">
        <v>0</v>
      </c>
      <c r="FC380" s="2533">
        <v>0</v>
      </c>
      <c r="FD380" s="2533"/>
      <c r="FE380" s="2533">
        <v>1726.68</v>
      </c>
      <c r="FF380" s="2533">
        <v>56.37</v>
      </c>
      <c r="FG380" s="2533"/>
      <c r="FH380" s="2533">
        <v>1726.68</v>
      </c>
      <c r="FI380" s="2533">
        <v>56.37</v>
      </c>
      <c r="FJ380" s="2533">
        <v>77.459999999999994</v>
      </c>
      <c r="FK380" s="2533"/>
      <c r="FL380" s="2533">
        <v>13392.250602263999</v>
      </c>
      <c r="FM380" s="2533">
        <v>437.20965462599997</v>
      </c>
      <c r="FN380" s="2533"/>
      <c r="FO380" s="2533">
        <v>0</v>
      </c>
      <c r="FP380" s="2533">
        <v>0</v>
      </c>
      <c r="FQ380" s="2533">
        <v>13829.460256889999</v>
      </c>
      <c r="FR380" s="2533">
        <v>13829.460256889999</v>
      </c>
      <c r="FS380" s="2533">
        <v>151</v>
      </c>
      <c r="FT380" s="2533">
        <v>0</v>
      </c>
      <c r="FU380" s="2533">
        <v>0</v>
      </c>
      <c r="FV380" s="2533">
        <v>0</v>
      </c>
      <c r="FW380" s="2533"/>
      <c r="FX380" s="2533">
        <v>0</v>
      </c>
      <c r="FY380" s="2533">
        <v>-68.959224293370397</v>
      </c>
      <c r="FZ380" s="2533"/>
      <c r="GA380" s="2533">
        <v>-68.959224293370397</v>
      </c>
      <c r="GB380" s="2533"/>
      <c r="GC380" s="2533">
        <v>0</v>
      </c>
      <c r="GD380" s="2533">
        <v>0</v>
      </c>
      <c r="GE380" s="2533">
        <v>0</v>
      </c>
      <c r="GF380" s="2533">
        <v>0</v>
      </c>
    </row>
    <row r="381" spans="1:188" ht="14.5" customHeight="1">
      <c r="A381" s="2533">
        <v>386</v>
      </c>
      <c r="B381" s="2533" t="s">
        <v>3789</v>
      </c>
      <c r="C381" s="2533" t="s">
        <v>1870</v>
      </c>
      <c r="D381" s="2533" t="s">
        <v>333</v>
      </c>
      <c r="E381" s="2533" t="s">
        <v>222</v>
      </c>
      <c r="F381" s="2533" t="s">
        <v>2163</v>
      </c>
      <c r="G381" s="2533" t="s">
        <v>3126</v>
      </c>
      <c r="H381" s="2533" t="s">
        <v>2163</v>
      </c>
      <c r="I381" s="2533" t="s">
        <v>2988</v>
      </c>
      <c r="J381" s="2533" t="s">
        <v>3765</v>
      </c>
      <c r="K381" s="2534">
        <v>45383</v>
      </c>
      <c r="L381" s="2533">
        <v>0</v>
      </c>
      <c r="M381" s="2533">
        <v>0</v>
      </c>
      <c r="N381" s="2533">
        <v>0.32100000000000001</v>
      </c>
      <c r="O381" s="2533">
        <v>7.2353400000000012E-2</v>
      </c>
      <c r="P381" s="2533">
        <v>0.32100000000000001</v>
      </c>
      <c r="Q381" s="2533">
        <v>7.2353400000000012E-2</v>
      </c>
      <c r="R381" s="2533"/>
      <c r="S381" s="2533">
        <v>1732.24</v>
      </c>
      <c r="T381" s="2533">
        <v>53.47</v>
      </c>
      <c r="U381" s="2533"/>
      <c r="V381" s="2533">
        <v>573.21290999999997</v>
      </c>
      <c r="W381" s="2533">
        <v>573.21290999999997</v>
      </c>
      <c r="X381" s="2533">
        <v>572.35905000000002</v>
      </c>
      <c r="Y381" s="2533">
        <v>0</v>
      </c>
      <c r="Z381" s="2533">
        <v>22.617037666464835</v>
      </c>
      <c r="AA381" s="2533">
        <v>0</v>
      </c>
      <c r="AB381" s="2533">
        <v>0</v>
      </c>
      <c r="AC381" s="2533">
        <v>19.103441930697425</v>
      </c>
      <c r="AD381" s="2533">
        <v>4.9393102097889425</v>
      </c>
      <c r="AE381" s="2533">
        <v>417.72012063901502</v>
      </c>
      <c r="AF381" s="2533">
        <v>0</v>
      </c>
      <c r="AG381" s="2533">
        <v>6.5864809741492945</v>
      </c>
      <c r="AH381" s="2533">
        <v>0</v>
      </c>
      <c r="AI381" s="2533">
        <v>6.9088780677243836E-3</v>
      </c>
      <c r="AJ381" s="2533">
        <v>0</v>
      </c>
      <c r="AK381" s="2533">
        <v>6.0775598779111766</v>
      </c>
      <c r="AL381" s="2533">
        <v>3.3991692606014583</v>
      </c>
      <c r="AM381" s="2533"/>
      <c r="AN381" s="2533">
        <v>0.26256717495793713</v>
      </c>
      <c r="AO381" s="2533">
        <v>12.640771848799075</v>
      </c>
      <c r="AP381" s="2533">
        <v>59.340843755238708</v>
      </c>
      <c r="AQ381" s="2533">
        <v>0</v>
      </c>
      <c r="AR381" s="2533">
        <v>0</v>
      </c>
      <c r="AS381" s="2533">
        <v>0</v>
      </c>
      <c r="AT381" s="2533">
        <v>0</v>
      </c>
      <c r="AU381" s="2533">
        <v>0</v>
      </c>
      <c r="AV381" s="2533">
        <v>-8.3055989305569188E-3</v>
      </c>
      <c r="AW381" s="2533">
        <v>-0.12778644360160649</v>
      </c>
      <c r="AX381" s="2533">
        <v>0</v>
      </c>
      <c r="AY381" s="2533">
        <v>2.362072319572774</v>
      </c>
      <c r="AZ381" s="2533">
        <v>0</v>
      </c>
      <c r="BA381" s="2533"/>
      <c r="BB381" s="2533">
        <v>-0.40010857289116086</v>
      </c>
      <c r="BC381" s="2533">
        <v>12.517442913400302</v>
      </c>
      <c r="BD381" s="2533">
        <v>2.3499973571485038</v>
      </c>
      <c r="BE381" s="2533">
        <v>9.3510657542286726E-2</v>
      </c>
      <c r="BF381" s="2533">
        <v>0.99011840369736936</v>
      </c>
      <c r="BG381" s="2533">
        <v>6.1743717550823103</v>
      </c>
      <c r="BH381" s="2533">
        <v>0</v>
      </c>
      <c r="BI381" s="2533">
        <v>0</v>
      </c>
      <c r="BJ381" s="2533">
        <v>0</v>
      </c>
      <c r="BK381" s="2533">
        <v>0</v>
      </c>
      <c r="BL381" s="2533">
        <v>0</v>
      </c>
      <c r="BM381" s="2533"/>
      <c r="BN381" s="2533"/>
      <c r="BO381" s="2533"/>
      <c r="BP381" s="2533"/>
      <c r="BQ381" s="2533"/>
      <c r="BR381" s="2533"/>
      <c r="BS381" s="2533"/>
      <c r="BT381" s="2533"/>
      <c r="BU381" s="2533"/>
      <c r="BV381" s="2533">
        <v>9.6079981734704702</v>
      </c>
      <c r="BW381" s="2533"/>
      <c r="BX381" s="2533"/>
      <c r="BY381" s="2533"/>
      <c r="BZ381" s="2533"/>
      <c r="CA381" s="2533"/>
      <c r="CB381" s="2533"/>
      <c r="CC381" s="2533"/>
      <c r="CD381" s="2533"/>
      <c r="CE381" s="2533"/>
      <c r="CF381" s="2533"/>
      <c r="CG381" s="2533"/>
      <c r="CH381" s="2533"/>
      <c r="CI381" s="2533">
        <v>124.8135</v>
      </c>
      <c r="CJ381" s="2533">
        <v>-4.4186899140000264</v>
      </c>
      <c r="CK381" s="2533"/>
      <c r="CL381" s="2533"/>
      <c r="CM381" s="2533"/>
      <c r="CN381" s="2533"/>
      <c r="CO381" s="2533">
        <v>-1.7847599999999826</v>
      </c>
      <c r="CP381" s="2533">
        <v>0.93089999999999962</v>
      </c>
      <c r="CQ381" s="2533">
        <v>30</v>
      </c>
      <c r="CR381" s="2533">
        <v>-13.863754757231931</v>
      </c>
      <c r="CS381" s="2533">
        <v>-2.8421709430404007E-14</v>
      </c>
      <c r="CT381" s="2533">
        <v>-0.91172315484447353</v>
      </c>
      <c r="CU381" s="2533">
        <v>0</v>
      </c>
      <c r="CV381" s="2533">
        <v>0</v>
      </c>
      <c r="CW381" s="2533">
        <v>0</v>
      </c>
      <c r="CX381" s="2533">
        <v>0</v>
      </c>
      <c r="CY381" s="2533">
        <v>0</v>
      </c>
      <c r="CZ381" s="2533">
        <v>0.75183589477152424</v>
      </c>
      <c r="DA381" s="2533">
        <v>0</v>
      </c>
      <c r="DB381" s="2533">
        <v>0</v>
      </c>
      <c r="DC381" s="2533">
        <v>0</v>
      </c>
      <c r="DD381" s="2533">
        <v>5.2521403446364356E-2</v>
      </c>
      <c r="DE381" s="2533">
        <v>4.9603269194604671E-3</v>
      </c>
      <c r="DF381" s="2533">
        <v>0.12465696913802082</v>
      </c>
      <c r="DG381" s="2533">
        <v>0.32752312124039129</v>
      </c>
      <c r="DH381" s="2533">
        <v>0</v>
      </c>
      <c r="DI381" s="2533">
        <v>-1.627053951293602</v>
      </c>
      <c r="DJ381" s="2533"/>
      <c r="DK381" s="2533">
        <v>0</v>
      </c>
      <c r="DL381" s="2533">
        <v>-5.1897872911134402E-4</v>
      </c>
      <c r="DM381" s="2533">
        <v>-5.167368407860895E-2</v>
      </c>
      <c r="DN381" s="2533">
        <v>0</v>
      </c>
      <c r="DO381" s="2533">
        <v>-0.24195733124225874</v>
      </c>
      <c r="DP381" s="2533">
        <v>-1.709988743647331E-2</v>
      </c>
      <c r="DQ381" s="2533">
        <v>0</v>
      </c>
      <c r="DR381" s="2533">
        <v>-10.973982558822087</v>
      </c>
      <c r="DS381" s="2533"/>
      <c r="DT381" s="2533"/>
      <c r="DU381" s="2533"/>
      <c r="DV381" s="2533">
        <v>417.72012063901502</v>
      </c>
      <c r="DW381" s="2533">
        <v>0</v>
      </c>
      <c r="DX381" s="2533">
        <v>0</v>
      </c>
      <c r="DY381" s="2533">
        <v>-13.806210000000007</v>
      </c>
      <c r="DZ381" s="2533">
        <v>-1.3899299999999992</v>
      </c>
      <c r="EA381" s="2533">
        <v>12.021450000000002</v>
      </c>
      <c r="EB381" s="2533">
        <v>2.3208300000000004</v>
      </c>
      <c r="EC381" s="2533">
        <v>-1.333475101327906</v>
      </c>
      <c r="ED381" s="2533">
        <v>0</v>
      </c>
      <c r="EE381" s="2533">
        <v>-9.7861601541818485E-2</v>
      </c>
      <c r="EF381" s="2533">
        <v>-3.8940906382212833E-3</v>
      </c>
      <c r="EG381" s="2533">
        <v>-4.1231779434605799E-2</v>
      </c>
      <c r="EH381" s="2533">
        <v>-0.25712110127651533</v>
      </c>
      <c r="EI381" s="2533">
        <v>10.305577444714935</v>
      </c>
      <c r="EJ381" s="2533">
        <v>2.2118654686853674</v>
      </c>
      <c r="EK381" s="2533">
        <v>0</v>
      </c>
      <c r="EL381" s="2533">
        <v>0</v>
      </c>
      <c r="EM381" s="2533">
        <v>0</v>
      </c>
      <c r="EN381" s="2533">
        <v>0</v>
      </c>
      <c r="EO381" s="2533">
        <v>0</v>
      </c>
      <c r="EP381" s="2533">
        <v>2.3673684775459067</v>
      </c>
      <c r="EQ381" s="2533">
        <v>7.9725239618405537</v>
      </c>
      <c r="ER381" s="2533">
        <v>5.5412806307887361E-11</v>
      </c>
      <c r="ES381" s="2533">
        <v>9.0843529192107949E-11</v>
      </c>
      <c r="ET381" s="2533">
        <v>-0.238174202122162</v>
      </c>
      <c r="EU381" s="2533">
        <v>-0.94468459693466755</v>
      </c>
      <c r="EV381" s="2533">
        <v>-1.4171361702744896</v>
      </c>
      <c r="EW381" s="2533">
        <v>-9.8658658043475622E-3</v>
      </c>
      <c r="EX381" s="2533">
        <v>0</v>
      </c>
      <c r="EY381" s="2533">
        <v>1.9890314755583498</v>
      </c>
      <c r="EZ381" s="2533">
        <v>-0.10851826143992316</v>
      </c>
      <c r="FA381" s="2533">
        <v>0</v>
      </c>
      <c r="FB381" s="2533">
        <v>0</v>
      </c>
      <c r="FC381" s="2533">
        <v>0</v>
      </c>
      <c r="FD381" s="2533"/>
      <c r="FE381" s="2533">
        <v>1726.68</v>
      </c>
      <c r="FF381" s="2533">
        <v>56.37</v>
      </c>
      <c r="FG381" s="2533"/>
      <c r="FH381" s="2533">
        <v>1726.68</v>
      </c>
      <c r="FI381" s="2533">
        <v>56.37</v>
      </c>
      <c r="FJ381" s="2533">
        <v>77.459999999999994</v>
      </c>
      <c r="FK381" s="2533"/>
      <c r="FL381" s="2533">
        <v>429.333111288</v>
      </c>
      <c r="FM381" s="2533">
        <v>14.016208841999999</v>
      </c>
      <c r="FN381" s="2533"/>
      <c r="FO381" s="2533">
        <v>0</v>
      </c>
      <c r="FP381" s="2533">
        <v>0</v>
      </c>
      <c r="FQ381" s="2533">
        <v>443.34932013000002</v>
      </c>
      <c r="FR381" s="2533">
        <v>443.34932013000002</v>
      </c>
      <c r="FS381" s="2533">
        <v>151</v>
      </c>
      <c r="FT381" s="2533">
        <v>0</v>
      </c>
      <c r="FU381" s="2533">
        <v>0</v>
      </c>
      <c r="FV381" s="2533">
        <v>0</v>
      </c>
      <c r="FW381" s="2533"/>
      <c r="FX381" s="2533">
        <v>0</v>
      </c>
      <c r="FY381" s="2533">
        <v>-68.959224293370397</v>
      </c>
      <c r="FZ381" s="2533"/>
      <c r="GA381" s="2533">
        <v>-68.959224293370397</v>
      </c>
      <c r="GB381" s="2533"/>
      <c r="GC381" s="2533">
        <v>0</v>
      </c>
      <c r="GD381" s="2533">
        <v>0</v>
      </c>
      <c r="GE381" s="2533">
        <v>0</v>
      </c>
      <c r="GF381" s="2533">
        <v>0</v>
      </c>
    </row>
    <row r="382" spans="1:188" ht="14.5" customHeight="1">
      <c r="A382" s="2533">
        <v>387</v>
      </c>
      <c r="B382" s="2533" t="s">
        <v>3788</v>
      </c>
      <c r="C382" s="2533" t="s">
        <v>1870</v>
      </c>
      <c r="D382" s="2533" t="s">
        <v>333</v>
      </c>
      <c r="E382" s="2533" t="s">
        <v>222</v>
      </c>
      <c r="F382" s="2533" t="s">
        <v>2163</v>
      </c>
      <c r="G382" s="2533" t="s">
        <v>3126</v>
      </c>
      <c r="H382" s="2533" t="s">
        <v>2163</v>
      </c>
      <c r="I382" s="2533" t="s">
        <v>2988</v>
      </c>
      <c r="J382" s="2533" t="s">
        <v>3765</v>
      </c>
      <c r="K382" s="2534">
        <v>45383</v>
      </c>
      <c r="L382" s="2533">
        <v>0</v>
      </c>
      <c r="M382" s="2533">
        <v>0</v>
      </c>
      <c r="N382" s="2533">
        <v>3.3140000000000001</v>
      </c>
      <c r="O382" s="2533">
        <v>1.4856662</v>
      </c>
      <c r="P382" s="2533">
        <v>3.3140000000000001</v>
      </c>
      <c r="Q382" s="2533">
        <v>1.4856662</v>
      </c>
      <c r="R382" s="2533"/>
      <c r="S382" s="2533">
        <v>1732.24</v>
      </c>
      <c r="T382" s="2533">
        <v>53.47</v>
      </c>
      <c r="U382" s="2533"/>
      <c r="V382" s="2533">
        <v>5917.8429400000005</v>
      </c>
      <c r="W382" s="2533">
        <v>5917.8429400000005</v>
      </c>
      <c r="X382" s="2533">
        <v>5909.0277000000006</v>
      </c>
      <c r="Y382" s="2533">
        <v>0</v>
      </c>
      <c r="Z382" s="2533">
        <v>233.4980150363379</v>
      </c>
      <c r="AA382" s="2533">
        <v>0</v>
      </c>
      <c r="AB382" s="2533">
        <v>0</v>
      </c>
      <c r="AC382" s="2533">
        <v>197.22369644339958</v>
      </c>
      <c r="AD382" s="2533">
        <v>50.993377056824158</v>
      </c>
      <c r="AE382" s="2533">
        <v>4312.5373202420433</v>
      </c>
      <c r="AF382" s="2533">
        <v>0</v>
      </c>
      <c r="AG382" s="2533">
        <v>67.998747502588046</v>
      </c>
      <c r="AH382" s="2533">
        <v>0</v>
      </c>
      <c r="AI382" s="2533">
        <v>7.1327171079247992E-2</v>
      </c>
      <c r="AJ382" s="2533">
        <v>0</v>
      </c>
      <c r="AK382" s="2533">
        <v>62.744652446721616</v>
      </c>
      <c r="AL382" s="2533">
        <v>35.092981089200102</v>
      </c>
      <c r="AM382" s="2533"/>
      <c r="AN382" s="2533">
        <v>2.7107402424006346</v>
      </c>
      <c r="AO382" s="2533">
        <v>130.50317104959544</v>
      </c>
      <c r="AP382" s="2533">
        <v>612.63413147931794</v>
      </c>
      <c r="AQ382" s="2533">
        <v>0</v>
      </c>
      <c r="AR382" s="2533">
        <v>0</v>
      </c>
      <c r="AS382" s="2533">
        <v>0</v>
      </c>
      <c r="AT382" s="2533">
        <v>0</v>
      </c>
      <c r="AU382" s="2533">
        <v>0</v>
      </c>
      <c r="AV382" s="2533">
        <v>-8.5746899862509746E-2</v>
      </c>
      <c r="AW382" s="2533">
        <v>-1.3192656513885479</v>
      </c>
      <c r="AX382" s="2533">
        <v>0</v>
      </c>
      <c r="AY382" s="2533">
        <v>24.386005193346335</v>
      </c>
      <c r="AZ382" s="2533">
        <v>0</v>
      </c>
      <c r="BA382" s="2533"/>
      <c r="BB382" s="2533">
        <v>-4.1307159207517357</v>
      </c>
      <c r="BC382" s="2533">
        <v>129.22992465734768</v>
      </c>
      <c r="BD382" s="2533">
        <v>24.261343431744987</v>
      </c>
      <c r="BE382" s="2533">
        <v>0.96540286322472968</v>
      </c>
      <c r="BF382" s="2533">
        <v>10.221970061847609</v>
      </c>
      <c r="BG382" s="2533">
        <v>63.74413706025787</v>
      </c>
      <c r="BH382" s="2533">
        <v>0</v>
      </c>
      <c r="BI382" s="2533">
        <v>0</v>
      </c>
      <c r="BJ382" s="2533">
        <v>0</v>
      </c>
      <c r="BK382" s="2533">
        <v>0</v>
      </c>
      <c r="BL382" s="2533">
        <v>0</v>
      </c>
      <c r="BM382" s="2533"/>
      <c r="BN382" s="2533"/>
      <c r="BO382" s="2533"/>
      <c r="BP382" s="2533"/>
      <c r="BQ382" s="2533"/>
      <c r="BR382" s="2533"/>
      <c r="BS382" s="2533"/>
      <c r="BT382" s="2533"/>
      <c r="BU382" s="2533"/>
      <c r="BV382" s="2533">
        <v>99.192853417075185</v>
      </c>
      <c r="BW382" s="2533"/>
      <c r="BX382" s="2533"/>
      <c r="BY382" s="2533"/>
      <c r="BZ382" s="2533"/>
      <c r="CA382" s="2533"/>
      <c r="CB382" s="2533"/>
      <c r="CC382" s="2533"/>
      <c r="CD382" s="2533"/>
      <c r="CE382" s="2533"/>
      <c r="CF382" s="2533"/>
      <c r="CG382" s="2533"/>
      <c r="CH382" s="2533"/>
      <c r="CI382" s="2533">
        <v>2656.7445000000002</v>
      </c>
      <c r="CJ382" s="2533">
        <v>3.7455099979997613</v>
      </c>
      <c r="CK382" s="2533"/>
      <c r="CL382" s="2533"/>
      <c r="CM382" s="2533"/>
      <c r="CN382" s="2533"/>
      <c r="CO382" s="2533">
        <v>-18.42583999999982</v>
      </c>
      <c r="CP382" s="2533">
        <v>9.6105999999999963</v>
      </c>
      <c r="CQ382" s="2533">
        <v>30</v>
      </c>
      <c r="CR382" s="2533">
        <v>-143.12923135659435</v>
      </c>
      <c r="CS382" s="2533">
        <v>-3.1263880373444408E-13</v>
      </c>
      <c r="CT382" s="2533">
        <v>-9.4126184895779943</v>
      </c>
      <c r="CU382" s="2533">
        <v>0</v>
      </c>
      <c r="CV382" s="2533">
        <v>0</v>
      </c>
      <c r="CW382" s="2533">
        <v>0</v>
      </c>
      <c r="CX382" s="2533">
        <v>0</v>
      </c>
      <c r="CY382" s="2533">
        <v>0</v>
      </c>
      <c r="CZ382" s="2533">
        <v>7.7619444089496383</v>
      </c>
      <c r="DA382" s="2533">
        <v>0</v>
      </c>
      <c r="DB382" s="2533">
        <v>0</v>
      </c>
      <c r="DC382" s="2533">
        <v>0</v>
      </c>
      <c r="DD382" s="2533">
        <v>0.54223031470794858</v>
      </c>
      <c r="DE382" s="2533">
        <v>5.1210353305582434E-2</v>
      </c>
      <c r="DF382" s="2533">
        <v>1.2869569960230578</v>
      </c>
      <c r="DG382" s="2533">
        <v>3.381344622400789</v>
      </c>
      <c r="DH382" s="2533">
        <v>0</v>
      </c>
      <c r="DI382" s="2533">
        <v>-16.797684718339571</v>
      </c>
      <c r="DJ382" s="2533"/>
      <c r="DK382" s="2533">
        <v>0</v>
      </c>
      <c r="DL382" s="2533">
        <v>-5.3579299323208429E-3</v>
      </c>
      <c r="DM382" s="2533">
        <v>-0.53347847051873032</v>
      </c>
      <c r="DN382" s="2533">
        <v>0</v>
      </c>
      <c r="DO382" s="2533">
        <v>-2.4979644727004562</v>
      </c>
      <c r="DP382" s="2533">
        <v>-0.17653902481144135</v>
      </c>
      <c r="DQ382" s="2533">
        <v>0</v>
      </c>
      <c r="DR382" s="2533">
        <v>-113.295259189833</v>
      </c>
      <c r="DS382" s="2533"/>
      <c r="DT382" s="2533"/>
      <c r="DU382" s="2533"/>
      <c r="DV382" s="2533">
        <v>4312.5373202420433</v>
      </c>
      <c r="DW382" s="2533">
        <v>0</v>
      </c>
      <c r="DX382" s="2533">
        <v>0</v>
      </c>
      <c r="DY382" s="2533">
        <v>-142.5351399999999</v>
      </c>
      <c r="DZ382" s="2533">
        <v>-14.349619999999998</v>
      </c>
      <c r="EA382" s="2533">
        <v>124.1093</v>
      </c>
      <c r="EB382" s="2533">
        <v>23.960220000000003</v>
      </c>
      <c r="EC382" s="2533">
        <v>-13.766780329597168</v>
      </c>
      <c r="ED382" s="2533">
        <v>0</v>
      </c>
      <c r="EE382" s="2533">
        <v>-1.0103219548585249</v>
      </c>
      <c r="EF382" s="2533">
        <v>-4.0202543224502597E-2</v>
      </c>
      <c r="EG382" s="2533">
        <v>-0.42567637709122619</v>
      </c>
      <c r="EH382" s="2533">
        <v>-2.6545150455774822</v>
      </c>
      <c r="EI382" s="2533">
        <v>106.39465312082646</v>
      </c>
      <c r="EJ382" s="2533">
        <v>22.835271536521208</v>
      </c>
      <c r="EK382" s="2533">
        <v>0</v>
      </c>
      <c r="EL382" s="2533">
        <v>0</v>
      </c>
      <c r="EM382" s="2533">
        <v>0</v>
      </c>
      <c r="EN382" s="2533">
        <v>0</v>
      </c>
      <c r="EO382" s="2533">
        <v>0</v>
      </c>
      <c r="EP382" s="2533">
        <v>24.440682662265221</v>
      </c>
      <c r="EQ382" s="2533">
        <v>82.308238035948889</v>
      </c>
      <c r="ER382" s="2533">
        <v>5.7208112182036984E-10</v>
      </c>
      <c r="ES382" s="2533">
        <v>9.3786746337272808E-10</v>
      </c>
      <c r="ET382" s="2533">
        <v>-2.4589074948063718</v>
      </c>
      <c r="EU382" s="2533">
        <v>-9.7529120069828394</v>
      </c>
      <c r="EV382" s="2533">
        <v>-14.630496162896131</v>
      </c>
      <c r="EW382" s="2533">
        <v>-0.10185507562494678</v>
      </c>
      <c r="EX382" s="2533">
        <v>0</v>
      </c>
      <c r="EY382" s="2533">
        <v>20.534736168225457</v>
      </c>
      <c r="EZ382" s="2533">
        <v>-1.1203411788532875</v>
      </c>
      <c r="FA382" s="2533">
        <v>0</v>
      </c>
      <c r="FB382" s="2533">
        <v>0</v>
      </c>
      <c r="FC382" s="2533">
        <v>0</v>
      </c>
      <c r="FD382" s="2533"/>
      <c r="FE382" s="2533">
        <v>1726.68</v>
      </c>
      <c r="FF382" s="2533">
        <v>56.37</v>
      </c>
      <c r="FG382" s="2533"/>
      <c r="FH382" s="2533">
        <v>1726.68</v>
      </c>
      <c r="FI382" s="2533">
        <v>56.37</v>
      </c>
      <c r="FJ382" s="2533">
        <v>55.17</v>
      </c>
      <c r="FK382" s="2533"/>
      <c r="FL382" s="2533">
        <v>3156.9474057840002</v>
      </c>
      <c r="FM382" s="2533">
        <v>103.063176306</v>
      </c>
      <c r="FN382" s="2533"/>
      <c r="FO382" s="2533">
        <v>0</v>
      </c>
      <c r="FP382" s="2533">
        <v>0</v>
      </c>
      <c r="FQ382" s="2533">
        <v>3260.0105820900003</v>
      </c>
      <c r="FR382" s="2533">
        <v>3260.0105820900003</v>
      </c>
      <c r="FS382" s="2533">
        <v>151</v>
      </c>
      <c r="FT382" s="2533">
        <v>0</v>
      </c>
      <c r="FU382" s="2533">
        <v>0</v>
      </c>
      <c r="FV382" s="2533">
        <v>0</v>
      </c>
      <c r="FW382" s="2533"/>
      <c r="FX382" s="2533">
        <v>0</v>
      </c>
      <c r="FY382" s="2533">
        <v>-68.959224293370397</v>
      </c>
      <c r="FZ382" s="2533"/>
      <c r="GA382" s="2533">
        <v>-68.959224293370397</v>
      </c>
      <c r="GB382" s="2533"/>
      <c r="GC382" s="2533">
        <v>0</v>
      </c>
      <c r="GD382" s="2533">
        <v>0</v>
      </c>
      <c r="GE382" s="2533">
        <v>0</v>
      </c>
      <c r="GF382" s="2533">
        <v>0</v>
      </c>
    </row>
    <row r="383" spans="1:188" ht="14.5" customHeight="1">
      <c r="A383" s="2533">
        <v>388</v>
      </c>
      <c r="B383" s="2533" t="s">
        <v>3786</v>
      </c>
      <c r="C383" s="2533" t="s">
        <v>1870</v>
      </c>
      <c r="D383" s="2533" t="s">
        <v>333</v>
      </c>
      <c r="E383" s="2533" t="s">
        <v>222</v>
      </c>
      <c r="F383" s="2533" t="s">
        <v>2163</v>
      </c>
      <c r="G383" s="2533" t="s">
        <v>3126</v>
      </c>
      <c r="H383" s="2533" t="s">
        <v>2163</v>
      </c>
      <c r="I383" s="2533" t="s">
        <v>3775</v>
      </c>
      <c r="J383" s="2533" t="s">
        <v>3765</v>
      </c>
      <c r="K383" s="2534">
        <v>45383</v>
      </c>
      <c r="L383" s="2533">
        <v>0</v>
      </c>
      <c r="M383" s="2533">
        <v>0</v>
      </c>
      <c r="N383" s="2533">
        <v>508.738</v>
      </c>
      <c r="O383" s="2533">
        <v>0</v>
      </c>
      <c r="P383" s="2533">
        <v>508.738</v>
      </c>
      <c r="Q383" s="2533">
        <v>0</v>
      </c>
      <c r="R383" s="2533"/>
      <c r="S383" s="2533">
        <v>116.56</v>
      </c>
      <c r="T383" s="2533">
        <v>53.47</v>
      </c>
      <c r="U383" s="2533"/>
      <c r="V383" s="2533">
        <v>86500.722139999998</v>
      </c>
      <c r="W383" s="2533">
        <v>86500.722139999998</v>
      </c>
      <c r="X383" s="2533">
        <v>83412.682480000003</v>
      </c>
      <c r="Y383" s="2533">
        <v>0</v>
      </c>
      <c r="Z383" s="2533">
        <v>35844.693172467254</v>
      </c>
      <c r="AA383" s="2533">
        <v>0</v>
      </c>
      <c r="AB383" s="2533">
        <v>0</v>
      </c>
      <c r="AC383" s="2533">
        <v>0</v>
      </c>
      <c r="AD383" s="2533">
        <v>0</v>
      </c>
      <c r="AE383" s="2533">
        <v>0</v>
      </c>
      <c r="AF383" s="2533">
        <v>0</v>
      </c>
      <c r="AG383" s="2533">
        <v>10438.607968307675</v>
      </c>
      <c r="AH383" s="2533">
        <v>0</v>
      </c>
      <c r="AI383" s="2533">
        <v>10.949560157065319</v>
      </c>
      <c r="AJ383" s="2533">
        <v>0</v>
      </c>
      <c r="AK383" s="2533">
        <v>1881.9107264325849</v>
      </c>
      <c r="AL383" s="2533">
        <v>5387.1855803734097</v>
      </c>
      <c r="AM383" s="2533"/>
      <c r="AN383" s="2533">
        <v>416.13052789330538</v>
      </c>
      <c r="AO383" s="2533">
        <v>0</v>
      </c>
      <c r="AP383" s="2533">
        <v>0</v>
      </c>
      <c r="AQ383" s="2533">
        <v>0</v>
      </c>
      <c r="AR383" s="2533">
        <v>0</v>
      </c>
      <c r="AS383" s="2533">
        <v>0</v>
      </c>
      <c r="AT383" s="2533">
        <v>0</v>
      </c>
      <c r="AU383" s="2533">
        <v>0</v>
      </c>
      <c r="AV383" s="2533">
        <v>-13.163158220354099</v>
      </c>
      <c r="AW383" s="2533">
        <v>-202.52280294390678</v>
      </c>
      <c r="AX383" s="2533">
        <v>0</v>
      </c>
      <c r="AY383" s="2533">
        <v>3743.5387779277694</v>
      </c>
      <c r="AZ383" s="2533">
        <v>0</v>
      </c>
      <c r="BA383" s="2533"/>
      <c r="BB383" s="2533">
        <v>-634.11350515733147</v>
      </c>
      <c r="BC383" s="2533">
        <v>0</v>
      </c>
      <c r="BD383" s="2533">
        <v>3724.401730470453</v>
      </c>
      <c r="BE383" s="2533">
        <v>148.20070061292171</v>
      </c>
      <c r="BF383" s="2533">
        <v>1569.1926992529354</v>
      </c>
      <c r="BG383" s="2533">
        <v>9785.4751960656213</v>
      </c>
      <c r="BH383" s="2533">
        <v>0</v>
      </c>
      <c r="BI383" s="2533">
        <v>0</v>
      </c>
      <c r="BJ383" s="2533">
        <v>0</v>
      </c>
      <c r="BK383" s="2533">
        <v>0</v>
      </c>
      <c r="BL383" s="2533">
        <v>0</v>
      </c>
      <c r="BM383" s="2533"/>
      <c r="BN383" s="2533"/>
      <c r="BO383" s="2533"/>
      <c r="BP383" s="2533"/>
      <c r="BQ383" s="2533"/>
      <c r="BR383" s="2533"/>
      <c r="BS383" s="2533"/>
      <c r="BT383" s="2533"/>
      <c r="BU383" s="2533"/>
      <c r="BV383" s="2533">
        <v>15227.270326401931</v>
      </c>
      <c r="BW383" s="2533"/>
      <c r="BX383" s="2533"/>
      <c r="BY383" s="2533"/>
      <c r="BZ383" s="2533"/>
      <c r="CA383" s="2533"/>
      <c r="CB383" s="2533"/>
      <c r="CC383" s="2533"/>
      <c r="CD383" s="2533"/>
      <c r="CE383" s="2533"/>
      <c r="CF383" s="2533"/>
      <c r="CG383" s="2533"/>
      <c r="CH383" s="2533"/>
      <c r="CI383" s="2533">
        <v>0</v>
      </c>
      <c r="CJ383" s="2533">
        <v>-0.03</v>
      </c>
      <c r="CK383" s="2533"/>
      <c r="CL383" s="2533"/>
      <c r="CM383" s="2533"/>
      <c r="CN383" s="2533"/>
      <c r="CO383" s="2533">
        <v>-4563.3798599999991</v>
      </c>
      <c r="CP383" s="2533">
        <v>1475.3401999999992</v>
      </c>
      <c r="CQ383" s="2533">
        <v>30</v>
      </c>
      <c r="CR383" s="2533">
        <v>-5980.9402468865446</v>
      </c>
      <c r="CS383" s="2533">
        <v>0</v>
      </c>
      <c r="CT383" s="2533">
        <v>0</v>
      </c>
      <c r="CU383" s="2533">
        <v>0</v>
      </c>
      <c r="CV383" s="2533">
        <v>0</v>
      </c>
      <c r="CW383" s="2533">
        <v>0</v>
      </c>
      <c r="CX383" s="2533">
        <v>0</v>
      </c>
      <c r="CY383" s="2533">
        <v>0</v>
      </c>
      <c r="CZ383" s="2533">
        <v>0</v>
      </c>
      <c r="DA383" s="2533">
        <v>0</v>
      </c>
      <c r="DB383" s="2533">
        <v>0</v>
      </c>
      <c r="DC383" s="2533">
        <v>0</v>
      </c>
      <c r="DD383" s="2533">
        <v>83.238734412761687</v>
      </c>
      <c r="DE383" s="2533">
        <v>7.8613918889485035</v>
      </c>
      <c r="DF383" s="2533">
        <v>197.56304412878035</v>
      </c>
      <c r="DG383" s="2533">
        <v>519.07619206727031</v>
      </c>
      <c r="DH383" s="2533">
        <v>0</v>
      </c>
      <c r="DI383" s="2533">
        <v>-2578.6422837171499</v>
      </c>
      <c r="DJ383" s="2533"/>
      <c r="DK383" s="2533">
        <v>0</v>
      </c>
      <c r="DL383" s="2533">
        <v>-0.82250529810170292</v>
      </c>
      <c r="DM383" s="2533">
        <v>-81.895223335774062</v>
      </c>
      <c r="DN383" s="2533">
        <v>0</v>
      </c>
      <c r="DO383" s="2533">
        <v>-383.46694324462351</v>
      </c>
      <c r="DP383" s="2533">
        <v>-27.100817864973749</v>
      </c>
      <c r="DQ383" s="2533">
        <v>0</v>
      </c>
      <c r="DR383" s="2533">
        <v>-1654.4723224016534</v>
      </c>
      <c r="DS383" s="2533"/>
      <c r="DT383" s="2533"/>
      <c r="DU383" s="2533"/>
      <c r="DV383" s="2533">
        <v>0</v>
      </c>
      <c r="DW383" s="2533">
        <v>0</v>
      </c>
      <c r="DX383" s="2533">
        <v>0</v>
      </c>
      <c r="DY383" s="2533">
        <v>-3779.9233400000007</v>
      </c>
      <c r="DZ383" s="2533">
        <v>-2202.8355399999978</v>
      </c>
      <c r="EA383" s="2533">
        <v>-783.45652000000007</v>
      </c>
      <c r="EB383" s="2533">
        <v>3678.1757400000001</v>
      </c>
      <c r="EC383" s="2533">
        <v>0</v>
      </c>
      <c r="ED383" s="2533">
        <v>0</v>
      </c>
      <c r="EE383" s="2533">
        <v>-155.09630979807369</v>
      </c>
      <c r="EF383" s="2533">
        <v>-6.1715634987770072</v>
      </c>
      <c r="EG383" s="2533">
        <v>-65.346333352032659</v>
      </c>
      <c r="EH383" s="2533">
        <v>-407.49929850844813</v>
      </c>
      <c r="EI383" s="2533">
        <v>0</v>
      </c>
      <c r="EJ383" s="2533">
        <v>0</v>
      </c>
      <c r="EK383" s="2533">
        <v>0</v>
      </c>
      <c r="EL383" s="2533">
        <v>0</v>
      </c>
      <c r="EM383" s="2533">
        <v>0</v>
      </c>
      <c r="EN383" s="2533">
        <v>0</v>
      </c>
      <c r="EO383" s="2533">
        <v>0</v>
      </c>
      <c r="EP383" s="2533">
        <v>3751.9324128652634</v>
      </c>
      <c r="EQ383" s="2533">
        <v>12635.283162924734</v>
      </c>
      <c r="ER383" s="2533">
        <v>8.7821184596454828E-8</v>
      </c>
      <c r="ES383" s="2533">
        <v>1.4397369269200814E-7</v>
      </c>
      <c r="ET383" s="2533">
        <v>-377.47123750537185</v>
      </c>
      <c r="EU383" s="2533">
        <v>-1497.1867678359777</v>
      </c>
      <c r="EV383" s="2533">
        <v>-2245.9533364271128</v>
      </c>
      <c r="EW383" s="2533">
        <v>-15.635952765022466</v>
      </c>
      <c r="EX383" s="2533">
        <v>0</v>
      </c>
      <c r="EY383" s="2533">
        <v>3152.3236598523481</v>
      </c>
      <c r="EZ383" s="2533">
        <v>-171.98555541564974</v>
      </c>
      <c r="FA383" s="2533">
        <v>0</v>
      </c>
      <c r="FB383" s="2533">
        <v>0</v>
      </c>
      <c r="FC383" s="2533">
        <v>0</v>
      </c>
      <c r="FD383" s="2533"/>
      <c r="FE383" s="2533">
        <v>107.59</v>
      </c>
      <c r="FF383" s="2533">
        <v>56.37</v>
      </c>
      <c r="FG383" s="2533"/>
      <c r="FH383" s="2533">
        <v>107.59</v>
      </c>
      <c r="FI383" s="2533">
        <v>56.37</v>
      </c>
      <c r="FJ383" s="2533">
        <v>100</v>
      </c>
      <c r="FK383" s="2533"/>
      <c r="FL383" s="2533">
        <v>54735.121420000003</v>
      </c>
      <c r="FM383" s="2533">
        <v>28677.56106</v>
      </c>
      <c r="FN383" s="2533"/>
      <c r="FO383" s="2533">
        <v>0</v>
      </c>
      <c r="FP383" s="2533">
        <v>0</v>
      </c>
      <c r="FQ383" s="2533">
        <v>83412.682480000003</v>
      </c>
      <c r="FR383" s="2533">
        <v>83412.682480000003</v>
      </c>
      <c r="FS383" s="2533">
        <v>151</v>
      </c>
      <c r="FT383" s="2533">
        <v>0</v>
      </c>
      <c r="FU383" s="2533">
        <v>0</v>
      </c>
      <c r="FV383" s="2533">
        <v>0</v>
      </c>
      <c r="FW383" s="2533"/>
      <c r="FX383" s="2533">
        <v>0</v>
      </c>
      <c r="FY383" s="2533">
        <v>-68.959224293370397</v>
      </c>
      <c r="FZ383" s="2533"/>
      <c r="GA383" s="2533">
        <v>-68.959224293370397</v>
      </c>
      <c r="GB383" s="2533"/>
      <c r="GC383" s="2533">
        <v>0</v>
      </c>
      <c r="GD383" s="2533">
        <v>0</v>
      </c>
      <c r="GE383" s="2533">
        <v>0</v>
      </c>
      <c r="GF383" s="2533">
        <v>0</v>
      </c>
    </row>
    <row r="384" spans="1:188" ht="14.5" customHeight="1">
      <c r="A384" s="2533">
        <v>389</v>
      </c>
      <c r="B384" s="2533" t="s">
        <v>3789</v>
      </c>
      <c r="C384" s="2533" t="s">
        <v>1870</v>
      </c>
      <c r="D384" s="2533" t="s">
        <v>333</v>
      </c>
      <c r="E384" s="2533" t="s">
        <v>222</v>
      </c>
      <c r="F384" s="2533" t="s">
        <v>2163</v>
      </c>
      <c r="G384" s="2533" t="s">
        <v>3126</v>
      </c>
      <c r="H384" s="2533" t="s">
        <v>2163</v>
      </c>
      <c r="I384" s="2533" t="s">
        <v>3775</v>
      </c>
      <c r="J384" s="2533" t="s">
        <v>3765</v>
      </c>
      <c r="K384" s="2534">
        <v>45383</v>
      </c>
      <c r="L384" s="2533">
        <v>0</v>
      </c>
      <c r="M384" s="2533">
        <v>0</v>
      </c>
      <c r="N384" s="2533">
        <v>27.919</v>
      </c>
      <c r="O384" s="2533">
        <v>0</v>
      </c>
      <c r="P384" s="2533">
        <v>27.919</v>
      </c>
      <c r="Q384" s="2533">
        <v>0</v>
      </c>
      <c r="R384" s="2533"/>
      <c r="S384" s="2533">
        <v>116.56</v>
      </c>
      <c r="T384" s="2533">
        <v>53.47</v>
      </c>
      <c r="U384" s="2533"/>
      <c r="V384" s="2533">
        <v>4747.0675700000002</v>
      </c>
      <c r="W384" s="2533">
        <v>4747.0675700000002</v>
      </c>
      <c r="X384" s="2533">
        <v>4577.5992399999996</v>
      </c>
      <c r="Y384" s="2533">
        <v>0</v>
      </c>
      <c r="Z384" s="2533">
        <v>1967.1186124923108</v>
      </c>
      <c r="AA384" s="2533">
        <v>0</v>
      </c>
      <c r="AB384" s="2533">
        <v>0</v>
      </c>
      <c r="AC384" s="2533">
        <v>0</v>
      </c>
      <c r="AD384" s="2533">
        <v>0</v>
      </c>
      <c r="AE384" s="2533">
        <v>0</v>
      </c>
      <c r="AF384" s="2533">
        <v>0</v>
      </c>
      <c r="AG384" s="2533">
        <v>572.85969569244276</v>
      </c>
      <c r="AH384" s="2533">
        <v>0</v>
      </c>
      <c r="AI384" s="2533">
        <v>0.60090020801494415</v>
      </c>
      <c r="AJ384" s="2533">
        <v>0</v>
      </c>
      <c r="AK384" s="2533">
        <v>103.27725778548356</v>
      </c>
      <c r="AL384" s="2533">
        <v>295.64301117362027</v>
      </c>
      <c r="AM384" s="2533"/>
      <c r="AN384" s="2533">
        <v>22.836800491123512</v>
      </c>
      <c r="AO384" s="2533">
        <v>0</v>
      </c>
      <c r="AP384" s="2533">
        <v>0</v>
      </c>
      <c r="AQ384" s="2533">
        <v>0</v>
      </c>
      <c r="AR384" s="2533">
        <v>0</v>
      </c>
      <c r="AS384" s="2533">
        <v>0</v>
      </c>
      <c r="AT384" s="2533">
        <v>0</v>
      </c>
      <c r="AU384" s="2533">
        <v>0</v>
      </c>
      <c r="AV384" s="2533">
        <v>-0.72238011383868728</v>
      </c>
      <c r="AW384" s="2533">
        <v>-11.114235884464957</v>
      </c>
      <c r="AX384" s="2533">
        <v>0</v>
      </c>
      <c r="AY384" s="2533">
        <v>205.44142395686069</v>
      </c>
      <c r="AZ384" s="2533">
        <v>0</v>
      </c>
      <c r="BA384" s="2533"/>
      <c r="BB384" s="2533">
        <v>-34.799474288312524</v>
      </c>
      <c r="BC384" s="2533">
        <v>0</v>
      </c>
      <c r="BD384" s="2533">
        <v>204.39120315959212</v>
      </c>
      <c r="BE384" s="2533">
        <v>8.1330967225018789</v>
      </c>
      <c r="BF384" s="2533">
        <v>86.115625273603911</v>
      </c>
      <c r="BG384" s="2533">
        <v>537.01646426835839</v>
      </c>
      <c r="BH384" s="2533">
        <v>0</v>
      </c>
      <c r="BI384" s="2533">
        <v>0</v>
      </c>
      <c r="BJ384" s="2533">
        <v>0</v>
      </c>
      <c r="BK384" s="2533">
        <v>0</v>
      </c>
      <c r="BL384" s="2533">
        <v>0</v>
      </c>
      <c r="BM384" s="2533"/>
      <c r="BN384" s="2533"/>
      <c r="BO384" s="2533"/>
      <c r="BP384" s="2533"/>
      <c r="BQ384" s="2533"/>
      <c r="BR384" s="2533"/>
      <c r="BS384" s="2533"/>
      <c r="BT384" s="2533"/>
      <c r="BU384" s="2533"/>
      <c r="BV384" s="2533">
        <v>835.65638942405633</v>
      </c>
      <c r="BW384" s="2533"/>
      <c r="BX384" s="2533"/>
      <c r="BY384" s="2533"/>
      <c r="BZ384" s="2533"/>
      <c r="CA384" s="2533"/>
      <c r="CB384" s="2533"/>
      <c r="CC384" s="2533"/>
      <c r="CD384" s="2533"/>
      <c r="CE384" s="2533"/>
      <c r="CF384" s="2533"/>
      <c r="CG384" s="2533"/>
      <c r="CH384" s="2533"/>
      <c r="CI384" s="2533">
        <v>0</v>
      </c>
      <c r="CJ384" s="2533">
        <v>-0.03</v>
      </c>
      <c r="CK384" s="2533"/>
      <c r="CL384" s="2533"/>
      <c r="CM384" s="2533"/>
      <c r="CN384" s="2533"/>
      <c r="CO384" s="2533">
        <v>-250.43342999999996</v>
      </c>
      <c r="CP384" s="2533">
        <v>80.965099999999964</v>
      </c>
      <c r="CQ384" s="2533">
        <v>30</v>
      </c>
      <c r="CR384" s="2533">
        <v>-328.22763535027025</v>
      </c>
      <c r="CS384" s="2533">
        <v>0</v>
      </c>
      <c r="CT384" s="2533">
        <v>0</v>
      </c>
      <c r="CU384" s="2533">
        <v>0</v>
      </c>
      <c r="CV384" s="2533">
        <v>0</v>
      </c>
      <c r="CW384" s="2533">
        <v>0</v>
      </c>
      <c r="CX384" s="2533">
        <v>0</v>
      </c>
      <c r="CY384" s="2533">
        <v>0</v>
      </c>
      <c r="CZ384" s="2533">
        <v>0</v>
      </c>
      <c r="DA384" s="2533">
        <v>0</v>
      </c>
      <c r="DB384" s="2533">
        <v>0</v>
      </c>
      <c r="DC384" s="2533">
        <v>0</v>
      </c>
      <c r="DD384" s="2533">
        <v>4.5680531551995216</v>
      </c>
      <c r="DE384" s="2533">
        <v>0.43142482013836947</v>
      </c>
      <c r="DF384" s="2533">
        <v>10.842049599266062</v>
      </c>
      <c r="DG384" s="2533">
        <v>28.48634897791419</v>
      </c>
      <c r="DH384" s="2533">
        <v>0</v>
      </c>
      <c r="DI384" s="2533">
        <v>-141.51314413135853</v>
      </c>
      <c r="DJ384" s="2533"/>
      <c r="DK384" s="2533">
        <v>0</v>
      </c>
      <c r="DL384" s="2533">
        <v>-4.5138215383363267E-2</v>
      </c>
      <c r="DM384" s="2533">
        <v>-4.4943226971671493</v>
      </c>
      <c r="DN384" s="2533">
        <v>0</v>
      </c>
      <c r="DO384" s="2533">
        <v>-21.044257728824338</v>
      </c>
      <c r="DP384" s="2533">
        <v>-1.4872640415542016</v>
      </c>
      <c r="DQ384" s="2533">
        <v>0</v>
      </c>
      <c r="DR384" s="2533">
        <v>-90.795680230554353</v>
      </c>
      <c r="DS384" s="2533"/>
      <c r="DT384" s="2533"/>
      <c r="DU384" s="2533"/>
      <c r="DV384" s="2533">
        <v>0</v>
      </c>
      <c r="DW384" s="2533">
        <v>0</v>
      </c>
      <c r="DX384" s="2533">
        <v>0</v>
      </c>
      <c r="DY384" s="2533">
        <v>-207.43817000000004</v>
      </c>
      <c r="DZ384" s="2533">
        <v>-120.8892699999999</v>
      </c>
      <c r="EA384" s="2533">
        <v>-42.995260000000002</v>
      </c>
      <c r="EB384" s="2533">
        <v>201.85437000000002</v>
      </c>
      <c r="EC384" s="2533">
        <v>0</v>
      </c>
      <c r="ED384" s="2533">
        <v>0</v>
      </c>
      <c r="EE384" s="2533">
        <v>-8.5115204157197208</v>
      </c>
      <c r="EF384" s="2533">
        <v>-0.33868883653738319</v>
      </c>
      <c r="EG384" s="2533">
        <v>-3.5861372275226144</v>
      </c>
      <c r="EH384" s="2533">
        <v>-22.363127808532809</v>
      </c>
      <c r="EI384" s="2533">
        <v>0</v>
      </c>
      <c r="EJ384" s="2533">
        <v>0</v>
      </c>
      <c r="EK384" s="2533">
        <v>0</v>
      </c>
      <c r="EL384" s="2533">
        <v>0</v>
      </c>
      <c r="EM384" s="2533">
        <v>0</v>
      </c>
      <c r="EN384" s="2533">
        <v>0</v>
      </c>
      <c r="EO384" s="2533">
        <v>0</v>
      </c>
      <c r="EP384" s="2533">
        <v>205.90205770904728</v>
      </c>
      <c r="EQ384" s="2533">
        <v>693.41089249416325</v>
      </c>
      <c r="ER384" s="2533">
        <v>4.8195331442676239E-9</v>
      </c>
      <c r="ES384" s="2533">
        <v>7.9011230265248022E-9</v>
      </c>
      <c r="ET384" s="2533">
        <v>-20.715219778967707</v>
      </c>
      <c r="EU384" s="2533">
        <v>-82.164016391959422</v>
      </c>
      <c r="EV384" s="2533">
        <v>-123.25552877848433</v>
      </c>
      <c r="EW384" s="2533">
        <v>-0.85808444670274753</v>
      </c>
      <c r="EX384" s="2533">
        <v>0</v>
      </c>
      <c r="EY384" s="2533">
        <v>172.99616749568091</v>
      </c>
      <c r="EZ384" s="2533">
        <v>-9.4383842403153153</v>
      </c>
      <c r="FA384" s="2533">
        <v>0</v>
      </c>
      <c r="FB384" s="2533">
        <v>0</v>
      </c>
      <c r="FC384" s="2533">
        <v>0</v>
      </c>
      <c r="FD384" s="2533"/>
      <c r="FE384" s="2533">
        <v>107.59</v>
      </c>
      <c r="FF384" s="2533">
        <v>56.37</v>
      </c>
      <c r="FG384" s="2533"/>
      <c r="FH384" s="2533">
        <v>107.59</v>
      </c>
      <c r="FI384" s="2533">
        <v>56.37</v>
      </c>
      <c r="FJ384" s="2533">
        <v>100</v>
      </c>
      <c r="FK384" s="2533"/>
      <c r="FL384" s="2533">
        <v>3003.80521</v>
      </c>
      <c r="FM384" s="2533">
        <v>1573.79403</v>
      </c>
      <c r="FN384" s="2533"/>
      <c r="FO384" s="2533">
        <v>0</v>
      </c>
      <c r="FP384" s="2533">
        <v>0</v>
      </c>
      <c r="FQ384" s="2533">
        <v>4577.5992399999996</v>
      </c>
      <c r="FR384" s="2533">
        <v>4577.5992399999996</v>
      </c>
      <c r="FS384" s="2533">
        <v>151</v>
      </c>
      <c r="FT384" s="2533">
        <v>0</v>
      </c>
      <c r="FU384" s="2533">
        <v>0</v>
      </c>
      <c r="FV384" s="2533">
        <v>0</v>
      </c>
      <c r="FW384" s="2533"/>
      <c r="FX384" s="2533">
        <v>0</v>
      </c>
      <c r="FY384" s="2533">
        <v>-68.959224293370397</v>
      </c>
      <c r="FZ384" s="2533"/>
      <c r="GA384" s="2533">
        <v>-68.959224293370397</v>
      </c>
      <c r="GB384" s="2533"/>
      <c r="GC384" s="2533">
        <v>0</v>
      </c>
      <c r="GD384" s="2533">
        <v>0</v>
      </c>
      <c r="GE384" s="2533">
        <v>0</v>
      </c>
      <c r="GF384" s="2533">
        <v>0</v>
      </c>
    </row>
    <row r="385" spans="1:188" ht="14.5" customHeight="1">
      <c r="A385" s="2533">
        <v>390</v>
      </c>
      <c r="B385" s="2533" t="s">
        <v>3788</v>
      </c>
      <c r="C385" s="2533" t="s">
        <v>1870</v>
      </c>
      <c r="D385" s="2533" t="s">
        <v>333</v>
      </c>
      <c r="E385" s="2533" t="s">
        <v>222</v>
      </c>
      <c r="F385" s="2533" t="s">
        <v>2163</v>
      </c>
      <c r="G385" s="2533" t="s">
        <v>3126</v>
      </c>
      <c r="H385" s="2533" t="s">
        <v>2163</v>
      </c>
      <c r="I385" s="2533" t="s">
        <v>3775</v>
      </c>
      <c r="J385" s="2533" t="s">
        <v>3765</v>
      </c>
      <c r="K385" s="2534">
        <v>45383</v>
      </c>
      <c r="L385" s="2533">
        <v>0</v>
      </c>
      <c r="M385" s="2533">
        <v>0</v>
      </c>
      <c r="N385" s="2533">
        <v>57.185000000000002</v>
      </c>
      <c r="O385" s="2533">
        <v>1.9671639999999992</v>
      </c>
      <c r="P385" s="2533">
        <v>57.185000000000002</v>
      </c>
      <c r="Q385" s="2533">
        <v>1.9671639999999992</v>
      </c>
      <c r="R385" s="2533"/>
      <c r="S385" s="2533">
        <v>116.56</v>
      </c>
      <c r="T385" s="2533">
        <v>53.47</v>
      </c>
      <c r="U385" s="2533"/>
      <c r="V385" s="2533">
        <v>9723.1655500000015</v>
      </c>
      <c r="W385" s="2533">
        <v>9723.1655500000015</v>
      </c>
      <c r="X385" s="2533">
        <v>9376.0526000000009</v>
      </c>
      <c r="Y385" s="2533">
        <v>0</v>
      </c>
      <c r="Z385" s="2533">
        <v>4029.1442335102543</v>
      </c>
      <c r="AA385" s="2533">
        <v>0</v>
      </c>
      <c r="AB385" s="2533">
        <v>0</v>
      </c>
      <c r="AC385" s="2533">
        <v>0</v>
      </c>
      <c r="AD385" s="2533">
        <v>0</v>
      </c>
      <c r="AE385" s="2533">
        <v>0</v>
      </c>
      <c r="AF385" s="2533">
        <v>0</v>
      </c>
      <c r="AG385" s="2533">
        <v>1173.3579891175309</v>
      </c>
      <c r="AH385" s="2533">
        <v>0</v>
      </c>
      <c r="AI385" s="2533">
        <v>1.230791876332769</v>
      </c>
      <c r="AJ385" s="2533">
        <v>0</v>
      </c>
      <c r="AK385" s="2533">
        <v>211.53730385984016</v>
      </c>
      <c r="AL385" s="2533">
        <v>605.54982606696069</v>
      </c>
      <c r="AM385" s="2533"/>
      <c r="AN385" s="2533">
        <v>46.775401557537805</v>
      </c>
      <c r="AO385" s="2533">
        <v>0</v>
      </c>
      <c r="AP385" s="2533">
        <v>0</v>
      </c>
      <c r="AQ385" s="2533">
        <v>0</v>
      </c>
      <c r="AR385" s="2533">
        <v>0</v>
      </c>
      <c r="AS385" s="2533">
        <v>0</v>
      </c>
      <c r="AT385" s="2533">
        <v>0</v>
      </c>
      <c r="AU385" s="2533">
        <v>0</v>
      </c>
      <c r="AV385" s="2533">
        <v>-1.4796126942177488</v>
      </c>
      <c r="AW385" s="2533">
        <v>-22.764697125725441</v>
      </c>
      <c r="AX385" s="2533">
        <v>0</v>
      </c>
      <c r="AY385" s="2533">
        <v>420.79472147903147</v>
      </c>
      <c r="AZ385" s="2533">
        <v>0</v>
      </c>
      <c r="BA385" s="2533"/>
      <c r="BB385" s="2533">
        <v>-71.277908849785149</v>
      </c>
      <c r="BC385" s="2533">
        <v>0</v>
      </c>
      <c r="BD385" s="2533">
        <v>418.64361018235883</v>
      </c>
      <c r="BE385" s="2533">
        <v>16.658588634129803</v>
      </c>
      <c r="BF385" s="2533">
        <v>176.3860464655267</v>
      </c>
      <c r="BG385" s="2533">
        <v>1099.942208144492</v>
      </c>
      <c r="BH385" s="2533">
        <v>0</v>
      </c>
      <c r="BI385" s="2533">
        <v>0</v>
      </c>
      <c r="BJ385" s="2533">
        <v>0</v>
      </c>
      <c r="BK385" s="2533">
        <v>0</v>
      </c>
      <c r="BL385" s="2533">
        <v>0</v>
      </c>
      <c r="BM385" s="2533"/>
      <c r="BN385" s="2533"/>
      <c r="BO385" s="2533"/>
      <c r="BP385" s="2533"/>
      <c r="BQ385" s="2533"/>
      <c r="BR385" s="2533"/>
      <c r="BS385" s="2533"/>
      <c r="BT385" s="2533"/>
      <c r="BU385" s="2533"/>
      <c r="BV385" s="2533">
        <v>1711.6304534265073</v>
      </c>
      <c r="BW385" s="2533"/>
      <c r="BX385" s="2533"/>
      <c r="BY385" s="2533"/>
      <c r="BZ385" s="2533"/>
      <c r="CA385" s="2533"/>
      <c r="CB385" s="2533"/>
      <c r="CC385" s="2533"/>
      <c r="CD385" s="2533"/>
      <c r="CE385" s="2533"/>
      <c r="CF385" s="2533"/>
      <c r="CG385" s="2533"/>
      <c r="CH385" s="2533"/>
      <c r="CI385" s="2533">
        <v>323.00119999999998</v>
      </c>
      <c r="CJ385" s="2533">
        <v>-11.505694919999883</v>
      </c>
      <c r="CK385" s="2533"/>
      <c r="CL385" s="2533"/>
      <c r="CM385" s="2533"/>
      <c r="CN385" s="2533"/>
      <c r="CO385" s="2533">
        <v>-512.94944999999996</v>
      </c>
      <c r="CP385" s="2533">
        <v>165.83649999999992</v>
      </c>
      <c r="CQ385" s="2533">
        <v>30</v>
      </c>
      <c r="CR385" s="2533">
        <v>-672.29117545417648</v>
      </c>
      <c r="CS385" s="2533">
        <v>0</v>
      </c>
      <c r="CT385" s="2533">
        <v>0</v>
      </c>
      <c r="CU385" s="2533">
        <v>0</v>
      </c>
      <c r="CV385" s="2533">
        <v>0</v>
      </c>
      <c r="CW385" s="2533">
        <v>0</v>
      </c>
      <c r="CX385" s="2533">
        <v>0</v>
      </c>
      <c r="CY385" s="2533">
        <v>0</v>
      </c>
      <c r="CZ385" s="2533">
        <v>0</v>
      </c>
      <c r="DA385" s="2533">
        <v>0</v>
      </c>
      <c r="DB385" s="2533">
        <v>0</v>
      </c>
      <c r="DC385" s="2533">
        <v>0</v>
      </c>
      <c r="DD385" s="2533">
        <v>9.3564998631786409</v>
      </c>
      <c r="DE385" s="2533">
        <v>0.88366447006027116</v>
      </c>
      <c r="DF385" s="2533">
        <v>22.207192461550505</v>
      </c>
      <c r="DG385" s="2533">
        <v>58.347070679538092</v>
      </c>
      <c r="DH385" s="2533">
        <v>0</v>
      </c>
      <c r="DI385" s="2533">
        <v>-289.85383241347256</v>
      </c>
      <c r="DJ385" s="2533"/>
      <c r="DK385" s="2533">
        <v>0</v>
      </c>
      <c r="DL385" s="2533">
        <v>-9.2454201321595431E-2</v>
      </c>
      <c r="DM385" s="2533">
        <v>-9.2054816948138978</v>
      </c>
      <c r="DN385" s="2533">
        <v>0</v>
      </c>
      <c r="DO385" s="2533">
        <v>-43.103831735478359</v>
      </c>
      <c r="DP385" s="2533">
        <v>-3.0462836855287421</v>
      </c>
      <c r="DQ385" s="2533">
        <v>0</v>
      </c>
      <c r="DR385" s="2533">
        <v>-185.971953651071</v>
      </c>
      <c r="DS385" s="2533"/>
      <c r="DT385" s="2533"/>
      <c r="DU385" s="2533"/>
      <c r="DV385" s="2533">
        <v>0</v>
      </c>
      <c r="DW385" s="2533">
        <v>0</v>
      </c>
      <c r="DX385" s="2533">
        <v>0</v>
      </c>
      <c r="DY385" s="2533">
        <v>-424.88455000000005</v>
      </c>
      <c r="DZ385" s="2533">
        <v>-247.61105000000015</v>
      </c>
      <c r="EA385" s="2533">
        <v>-88.064900000000009</v>
      </c>
      <c r="EB385" s="2533">
        <v>413.44755000000004</v>
      </c>
      <c r="EC385" s="2533">
        <v>0</v>
      </c>
      <c r="ED385" s="2533">
        <v>0</v>
      </c>
      <c r="EE385" s="2533">
        <v>-17.433693720152306</v>
      </c>
      <c r="EF385" s="2533">
        <v>-0.69371829640711558</v>
      </c>
      <c r="EG385" s="2533">
        <v>-7.3452937911773599</v>
      </c>
      <c r="EH385" s="2533">
        <v>-45.805203042048376</v>
      </c>
      <c r="EI385" s="2533">
        <v>0</v>
      </c>
      <c r="EJ385" s="2533">
        <v>0</v>
      </c>
      <c r="EK385" s="2533">
        <v>0</v>
      </c>
      <c r="EL385" s="2533">
        <v>0</v>
      </c>
      <c r="EM385" s="2533">
        <v>0</v>
      </c>
      <c r="EN385" s="2533">
        <v>0</v>
      </c>
      <c r="EO385" s="2533">
        <v>0</v>
      </c>
      <c r="EP385" s="2533">
        <v>421.73821304817039</v>
      </c>
      <c r="EQ385" s="2533">
        <v>1420.2765818001621</v>
      </c>
      <c r="ER385" s="2533">
        <v>9.8715929243505875E-9</v>
      </c>
      <c r="ES385" s="2533">
        <v>1.6183449273678169E-8</v>
      </c>
      <c r="ET385" s="2533">
        <v>-42.429880835999484</v>
      </c>
      <c r="EU385" s="2533">
        <v>-168.29217655984098</v>
      </c>
      <c r="EV385" s="2533">
        <v>-252.45773176681209</v>
      </c>
      <c r="EW385" s="2533">
        <v>-1.7575686480424224</v>
      </c>
      <c r="EX385" s="2533">
        <v>0</v>
      </c>
      <c r="EY385" s="2533">
        <v>354.33883155702256</v>
      </c>
      <c r="EZ385" s="2533">
        <v>-19.332139502934581</v>
      </c>
      <c r="FA385" s="2533">
        <v>0</v>
      </c>
      <c r="FB385" s="2533">
        <v>0</v>
      </c>
      <c r="FC385" s="2533">
        <v>0</v>
      </c>
      <c r="FD385" s="2533"/>
      <c r="FE385" s="2533">
        <v>107.59</v>
      </c>
      <c r="FF385" s="2533">
        <v>56.37</v>
      </c>
      <c r="FG385" s="2533"/>
      <c r="FH385" s="2533">
        <v>107.59</v>
      </c>
      <c r="FI385" s="2533">
        <v>56.37</v>
      </c>
      <c r="FJ385" s="2533">
        <v>96.56</v>
      </c>
      <c r="FK385" s="2533"/>
      <c r="FL385" s="2533">
        <v>5940.8869752400005</v>
      </c>
      <c r="FM385" s="2533">
        <v>3112.6294153200001</v>
      </c>
      <c r="FN385" s="2533"/>
      <c r="FO385" s="2533">
        <v>0</v>
      </c>
      <c r="FP385" s="2533">
        <v>0</v>
      </c>
      <c r="FQ385" s="2533">
        <v>9053.5163905600002</v>
      </c>
      <c r="FR385" s="2533">
        <v>9053.5163905600002</v>
      </c>
      <c r="FS385" s="2533">
        <v>151</v>
      </c>
      <c r="FT385" s="2533">
        <v>0</v>
      </c>
      <c r="FU385" s="2533">
        <v>0</v>
      </c>
      <c r="FV385" s="2533">
        <v>0</v>
      </c>
      <c r="FW385" s="2533"/>
      <c r="FX385" s="2533">
        <v>0</v>
      </c>
      <c r="FY385" s="2533">
        <v>-68.959224293370397</v>
      </c>
      <c r="FZ385" s="2533"/>
      <c r="GA385" s="2533">
        <v>-68.959224293370397</v>
      </c>
      <c r="GB385" s="2533"/>
      <c r="GC385" s="2533">
        <v>0</v>
      </c>
      <c r="GD385" s="2533">
        <v>0</v>
      </c>
      <c r="GE385" s="2533">
        <v>0</v>
      </c>
      <c r="GF385" s="2533">
        <v>0</v>
      </c>
    </row>
    <row r="386" spans="1:188" ht="14.5" customHeight="1">
      <c r="A386" s="2533">
        <v>400</v>
      </c>
      <c r="B386" s="2533" t="s">
        <v>3786</v>
      </c>
      <c r="C386" s="2533" t="s">
        <v>1870</v>
      </c>
      <c r="D386" s="2533" t="s">
        <v>333</v>
      </c>
      <c r="E386" s="2533" t="s">
        <v>223</v>
      </c>
      <c r="F386" s="2533" t="s">
        <v>2163</v>
      </c>
      <c r="G386" s="2533" t="s">
        <v>3126</v>
      </c>
      <c r="H386" s="2533" t="s">
        <v>2163</v>
      </c>
      <c r="I386" s="2533" t="s">
        <v>2988</v>
      </c>
      <c r="J386" s="2533" t="s">
        <v>3765</v>
      </c>
      <c r="K386" s="2534">
        <v>45383</v>
      </c>
      <c r="L386" s="2533">
        <v>0</v>
      </c>
      <c r="M386" s="2533">
        <v>0</v>
      </c>
      <c r="N386" s="2533">
        <v>0.77900000000000003</v>
      </c>
      <c r="O386" s="2533">
        <v>0.17558660000000004</v>
      </c>
      <c r="P386" s="2533">
        <v>0.77900000000000003</v>
      </c>
      <c r="Q386" s="2533">
        <v>0.17558660000000004</v>
      </c>
      <c r="R386" s="2533"/>
      <c r="S386" s="2533">
        <v>1732.24</v>
      </c>
      <c r="T386" s="2533">
        <v>53.47</v>
      </c>
      <c r="U386" s="2533"/>
      <c r="V386" s="2533">
        <v>1391.06809</v>
      </c>
      <c r="W386" s="2533">
        <v>1391.06809</v>
      </c>
      <c r="X386" s="2533">
        <v>1388.99595</v>
      </c>
      <c r="Y386" s="2533">
        <v>0</v>
      </c>
      <c r="Z386" s="2533">
        <v>54.886829726405317</v>
      </c>
      <c r="AA386" s="2533">
        <v>0</v>
      </c>
      <c r="AB386" s="2533">
        <v>0</v>
      </c>
      <c r="AC386" s="2533">
        <v>46.360066243032065</v>
      </c>
      <c r="AD386" s="2533">
        <v>11.986674932789988</v>
      </c>
      <c r="AE386" s="2533">
        <v>1013.719545102158</v>
      </c>
      <c r="AF386" s="2533">
        <v>0</v>
      </c>
      <c r="AG386" s="2533">
        <v>15.984014575895015</v>
      </c>
      <c r="AH386" s="2533">
        <v>0</v>
      </c>
      <c r="AI386" s="2533">
        <v>1.6766405030396558E-2</v>
      </c>
      <c r="AJ386" s="2533">
        <v>0</v>
      </c>
      <c r="AK386" s="2533">
        <v>14.748969298731485</v>
      </c>
      <c r="AL386" s="2533">
        <v>8.2490743115530716</v>
      </c>
      <c r="AM386" s="2533"/>
      <c r="AN386" s="2533">
        <v>0.63719572988234585</v>
      </c>
      <c r="AO386" s="2533">
        <v>30.676514860481245</v>
      </c>
      <c r="AP386" s="2533">
        <v>144.00784201037681</v>
      </c>
      <c r="AQ386" s="2533">
        <v>0</v>
      </c>
      <c r="AR386" s="2533">
        <v>0</v>
      </c>
      <c r="AS386" s="2533">
        <v>0</v>
      </c>
      <c r="AT386" s="2533">
        <v>0</v>
      </c>
      <c r="AU386" s="2533">
        <v>0</v>
      </c>
      <c r="AV386" s="2533">
        <v>-2.015595503708361E-2</v>
      </c>
      <c r="AW386" s="2533">
        <v>-0.31011102668427243</v>
      </c>
      <c r="AX386" s="2533">
        <v>0</v>
      </c>
      <c r="AY386" s="2533">
        <v>5.7322565013931186</v>
      </c>
      <c r="AZ386" s="2533">
        <v>0</v>
      </c>
      <c r="BA386" s="2533"/>
      <c r="BB386" s="2533">
        <v>-0.97097999464864282</v>
      </c>
      <c r="BC386" s="2533">
        <v>30.377221275821917</v>
      </c>
      <c r="BD386" s="2533">
        <v>5.7029530879086741</v>
      </c>
      <c r="BE386" s="2533">
        <v>0.22693084805433447</v>
      </c>
      <c r="BF386" s="2533">
        <v>2.4028107055459524</v>
      </c>
      <c r="BG386" s="2533">
        <v>14.983911517785421</v>
      </c>
      <c r="BH386" s="2533">
        <v>0</v>
      </c>
      <c r="BI386" s="2533">
        <v>0</v>
      </c>
      <c r="BJ386" s="2533">
        <v>0</v>
      </c>
      <c r="BK386" s="2533">
        <v>0</v>
      </c>
      <c r="BL386" s="2533">
        <v>0</v>
      </c>
      <c r="BM386" s="2533"/>
      <c r="BN386" s="2533"/>
      <c r="BO386" s="2533"/>
      <c r="BP386" s="2533"/>
      <c r="BQ386" s="2533"/>
      <c r="BR386" s="2533"/>
      <c r="BS386" s="2533"/>
      <c r="BT386" s="2533"/>
      <c r="BU386" s="2533"/>
      <c r="BV386" s="2533">
        <v>23.316606159294381</v>
      </c>
      <c r="BW386" s="2533"/>
      <c r="BX386" s="2533"/>
      <c r="BY386" s="2533"/>
      <c r="BZ386" s="2533"/>
      <c r="CA386" s="2533"/>
      <c r="CB386" s="2533"/>
      <c r="CC386" s="2533"/>
      <c r="CD386" s="2533"/>
      <c r="CE386" s="2533"/>
      <c r="CF386" s="2533"/>
      <c r="CG386" s="2533"/>
      <c r="CH386" s="2533"/>
      <c r="CI386" s="2533">
        <v>320.94899999999996</v>
      </c>
      <c r="CJ386" s="2533">
        <v>7.3722525139999107</v>
      </c>
      <c r="CK386" s="2533"/>
      <c r="CL386" s="2533"/>
      <c r="CM386" s="2533"/>
      <c r="CN386" s="2533"/>
      <c r="CO386" s="2533">
        <v>-4.3312399999999576</v>
      </c>
      <c r="CP386" s="2533">
        <v>2.2590999999999988</v>
      </c>
      <c r="CQ386" s="2533">
        <v>30</v>
      </c>
      <c r="CR386" s="2533">
        <v>-33.644439114902582</v>
      </c>
      <c r="CS386" s="2533">
        <v>-6.7501559897209518E-14</v>
      </c>
      <c r="CT386" s="2533">
        <v>-2.2125617994512368</v>
      </c>
      <c r="CU386" s="2533">
        <v>0</v>
      </c>
      <c r="CV386" s="2533">
        <v>0</v>
      </c>
      <c r="CW386" s="2533">
        <v>0</v>
      </c>
      <c r="CX386" s="2533">
        <v>0</v>
      </c>
      <c r="CY386" s="2533">
        <v>0</v>
      </c>
      <c r="CZ386" s="2533">
        <v>1.8245487913614262</v>
      </c>
      <c r="DA386" s="2533">
        <v>0</v>
      </c>
      <c r="DB386" s="2533">
        <v>0</v>
      </c>
      <c r="DC386" s="2533">
        <v>0</v>
      </c>
      <c r="DD386" s="2533">
        <v>0.12745848375301527</v>
      </c>
      <c r="DE386" s="2533">
        <v>1.2037678100497495E-2</v>
      </c>
      <c r="DF386" s="2533">
        <v>0.30251644535363909</v>
      </c>
      <c r="DG386" s="2533">
        <v>0.79483025372667804</v>
      </c>
      <c r="DH386" s="2533">
        <v>0</v>
      </c>
      <c r="DI386" s="2533">
        <v>-3.9485203366283979</v>
      </c>
      <c r="DJ386" s="2533"/>
      <c r="DK386" s="2533">
        <v>0</v>
      </c>
      <c r="DL386" s="2533">
        <v>-1.2594530528901478E-3</v>
      </c>
      <c r="DM386" s="2533">
        <v>-0.12540124578578116</v>
      </c>
      <c r="DN386" s="2533">
        <v>0</v>
      </c>
      <c r="DO386" s="2533">
        <v>-0.58717994092747561</v>
      </c>
      <c r="DP386" s="2533">
        <v>-4.1497857672936789E-2</v>
      </c>
      <c r="DQ386" s="2533">
        <v>0</v>
      </c>
      <c r="DR386" s="2533">
        <v>-26.631565150537085</v>
      </c>
      <c r="DS386" s="2533"/>
      <c r="DT386" s="2533"/>
      <c r="DU386" s="2533"/>
      <c r="DV386" s="2533">
        <v>1013.719545102158</v>
      </c>
      <c r="DW386" s="2533">
        <v>0</v>
      </c>
      <c r="DX386" s="2533">
        <v>0</v>
      </c>
      <c r="DY386" s="2533">
        <v>-33.504789999999986</v>
      </c>
      <c r="DZ386" s="2533">
        <v>-3.3730699999999967</v>
      </c>
      <c r="EA386" s="2533">
        <v>29.173550000000002</v>
      </c>
      <c r="EB386" s="2533">
        <v>5.6321700000000003</v>
      </c>
      <c r="EC386" s="2533">
        <v>-3.2360657443440459</v>
      </c>
      <c r="ED386" s="2533">
        <v>0</v>
      </c>
      <c r="EE386" s="2533">
        <v>-0.23748968100023865</v>
      </c>
      <c r="EF386" s="2533">
        <v>-9.4501451936896564E-3</v>
      </c>
      <c r="EG386" s="2533">
        <v>-0.10006092267775052</v>
      </c>
      <c r="EH386" s="2533">
        <v>-0.62397924577696395</v>
      </c>
      <c r="EI386" s="2533">
        <v>25.009485449946837</v>
      </c>
      <c r="EJ386" s="2533">
        <v>5.3677358258750818</v>
      </c>
      <c r="EK386" s="2533">
        <v>0</v>
      </c>
      <c r="EL386" s="2533">
        <v>0</v>
      </c>
      <c r="EM386" s="2533">
        <v>0</v>
      </c>
      <c r="EN386" s="2533">
        <v>0</v>
      </c>
      <c r="EO386" s="2533">
        <v>0</v>
      </c>
      <c r="EP386" s="2533">
        <v>5.7451091713653009</v>
      </c>
      <c r="EQ386" s="2533">
        <v>19.347651608329567</v>
      </c>
      <c r="ER386" s="2533">
        <v>1.3447531499639954E-10</v>
      </c>
      <c r="ES386" s="2533">
        <v>2.2045828423879156E-10</v>
      </c>
      <c r="ET386" s="2533">
        <v>-0.57799907617808177</v>
      </c>
      <c r="EU386" s="2533">
        <v>-2.2925523396015741</v>
      </c>
      <c r="EV386" s="2533">
        <v>-3.4390936967097425</v>
      </c>
      <c r="EW386" s="2533">
        <v>-2.394239707659418E-2</v>
      </c>
      <c r="EX386" s="2533">
        <v>0</v>
      </c>
      <c r="EY386" s="2533">
        <v>4.8269642350777398</v>
      </c>
      <c r="EZ386" s="2533">
        <v>-0.26335117028567012</v>
      </c>
      <c r="FA386" s="2533">
        <v>0</v>
      </c>
      <c r="FB386" s="2533">
        <v>0</v>
      </c>
      <c r="FC386" s="2533">
        <v>0</v>
      </c>
      <c r="FD386" s="2533"/>
      <c r="FE386" s="2533">
        <v>1726.68</v>
      </c>
      <c r="FF386" s="2533">
        <v>56.37</v>
      </c>
      <c r="FG386" s="2533"/>
      <c r="FH386" s="2533">
        <v>1726.68</v>
      </c>
      <c r="FI386" s="2533">
        <v>56.37</v>
      </c>
      <c r="FJ386" s="2533">
        <v>77.459999999999994</v>
      </c>
      <c r="FK386" s="2533"/>
      <c r="FL386" s="2533">
        <v>1041.9018495120001</v>
      </c>
      <c r="FM386" s="2533">
        <v>34.014413357999999</v>
      </c>
      <c r="FN386" s="2533"/>
      <c r="FO386" s="2533">
        <v>0</v>
      </c>
      <c r="FP386" s="2533">
        <v>0</v>
      </c>
      <c r="FQ386" s="2533">
        <v>1075.9162628700001</v>
      </c>
      <c r="FR386" s="2533">
        <v>1075.9162628700001</v>
      </c>
      <c r="FS386" s="2533">
        <v>151</v>
      </c>
      <c r="FT386" s="2533">
        <v>0</v>
      </c>
      <c r="FU386" s="2533">
        <v>0</v>
      </c>
      <c r="FV386" s="2533">
        <v>0</v>
      </c>
      <c r="FW386" s="2533"/>
      <c r="FX386" s="2533">
        <v>0</v>
      </c>
      <c r="FY386" s="2533">
        <v>-68.959224293370397</v>
      </c>
      <c r="FZ386" s="2533"/>
      <c r="GA386" s="2533">
        <v>-68.959224293370397</v>
      </c>
      <c r="GB386" s="2533"/>
      <c r="GC386" s="2533">
        <v>0</v>
      </c>
      <c r="GD386" s="2533">
        <v>0</v>
      </c>
      <c r="GE386" s="2533">
        <v>0</v>
      </c>
      <c r="GF386" s="2533">
        <v>0</v>
      </c>
    </row>
    <row r="387" spans="1:188" ht="14.5" customHeight="1">
      <c r="A387" s="2533">
        <v>401</v>
      </c>
      <c r="B387" s="2533" t="s">
        <v>3786</v>
      </c>
      <c r="C387" s="2533" t="s">
        <v>1870</v>
      </c>
      <c r="D387" s="2533" t="s">
        <v>333</v>
      </c>
      <c r="E387" s="2533" t="s">
        <v>223</v>
      </c>
      <c r="F387" s="2533" t="s">
        <v>2163</v>
      </c>
      <c r="G387" s="2533" t="s">
        <v>3126</v>
      </c>
      <c r="H387" s="2533" t="s">
        <v>2163</v>
      </c>
      <c r="I387" s="2533" t="s">
        <v>3775</v>
      </c>
      <c r="J387" s="2533" t="s">
        <v>3765</v>
      </c>
      <c r="K387" s="2534">
        <v>45383</v>
      </c>
      <c r="L387" s="2533">
        <v>0</v>
      </c>
      <c r="M387" s="2533">
        <v>0</v>
      </c>
      <c r="N387" s="2533">
        <v>42.956000000000003</v>
      </c>
      <c r="O387" s="2533">
        <v>0</v>
      </c>
      <c r="P387" s="2533">
        <v>42.956000000000003</v>
      </c>
      <c r="Q387" s="2533">
        <v>0</v>
      </c>
      <c r="R387" s="2533"/>
      <c r="S387" s="2533">
        <v>116.56</v>
      </c>
      <c r="T387" s="2533">
        <v>53.47</v>
      </c>
      <c r="U387" s="2533"/>
      <c r="V387" s="2533">
        <v>7303.8086800000001</v>
      </c>
      <c r="W387" s="2533">
        <v>7303.8086800000001</v>
      </c>
      <c r="X387" s="2533">
        <v>7043.0657600000004</v>
      </c>
      <c r="Y387" s="2533">
        <v>0</v>
      </c>
      <c r="Z387" s="2533">
        <v>3026.5964797528459</v>
      </c>
      <c r="AA387" s="2533">
        <v>0</v>
      </c>
      <c r="AB387" s="2533">
        <v>0</v>
      </c>
      <c r="AC387" s="2533">
        <v>0</v>
      </c>
      <c r="AD387" s="2533">
        <v>0</v>
      </c>
      <c r="AE387" s="2533">
        <v>0</v>
      </c>
      <c r="AF387" s="2533">
        <v>0</v>
      </c>
      <c r="AG387" s="2533">
        <v>881.39836986154853</v>
      </c>
      <c r="AH387" s="2533">
        <v>0</v>
      </c>
      <c r="AI387" s="2533">
        <v>0.92454132796625743</v>
      </c>
      <c r="AJ387" s="2533">
        <v>0</v>
      </c>
      <c r="AK387" s="2533">
        <v>158.90174739185613</v>
      </c>
      <c r="AL387" s="2533">
        <v>454.87450080497274</v>
      </c>
      <c r="AM387" s="2533"/>
      <c r="AN387" s="2533">
        <v>35.136559400290182</v>
      </c>
      <c r="AO387" s="2533">
        <v>0</v>
      </c>
      <c r="AP387" s="2533">
        <v>0</v>
      </c>
      <c r="AQ387" s="2533">
        <v>0</v>
      </c>
      <c r="AR387" s="2533">
        <v>0</v>
      </c>
      <c r="AS387" s="2533">
        <v>0</v>
      </c>
      <c r="AT387" s="2533">
        <v>0</v>
      </c>
      <c r="AU387" s="2533">
        <v>0</v>
      </c>
      <c r="AV387" s="2533">
        <v>-1.1114495565763334</v>
      </c>
      <c r="AW387" s="2533">
        <v>-17.100294303272921</v>
      </c>
      <c r="AX387" s="2533">
        <v>0</v>
      </c>
      <c r="AY387" s="2533">
        <v>316.09089893946447</v>
      </c>
      <c r="AZ387" s="2533">
        <v>0</v>
      </c>
      <c r="BA387" s="2533"/>
      <c r="BB387" s="2533">
        <v>-53.542255006581641</v>
      </c>
      <c r="BC387" s="2533">
        <v>0</v>
      </c>
      <c r="BD387" s="2533">
        <v>314.47503574352373</v>
      </c>
      <c r="BE387" s="2533">
        <v>12.513532104007691</v>
      </c>
      <c r="BF387" s="2533">
        <v>132.49696619696013</v>
      </c>
      <c r="BG387" s="2533">
        <v>826.25019660846033</v>
      </c>
      <c r="BH387" s="2533">
        <v>0</v>
      </c>
      <c r="BI387" s="2533">
        <v>0</v>
      </c>
      <c r="BJ387" s="2533">
        <v>0</v>
      </c>
      <c r="BK387" s="2533">
        <v>0</v>
      </c>
      <c r="BL387" s="2533">
        <v>0</v>
      </c>
      <c r="BM387" s="2533"/>
      <c r="BN387" s="2533"/>
      <c r="BO387" s="2533"/>
      <c r="BP387" s="2533"/>
      <c r="BQ387" s="2533"/>
      <c r="BR387" s="2533"/>
      <c r="BS387" s="2533"/>
      <c r="BT387" s="2533"/>
      <c r="BU387" s="2533"/>
      <c r="BV387" s="2533">
        <v>1285.735730652952</v>
      </c>
      <c r="BW387" s="2533"/>
      <c r="BX387" s="2533"/>
      <c r="BY387" s="2533"/>
      <c r="BZ387" s="2533"/>
      <c r="CA387" s="2533"/>
      <c r="CB387" s="2533"/>
      <c r="CC387" s="2533"/>
      <c r="CD387" s="2533"/>
      <c r="CE387" s="2533"/>
      <c r="CF387" s="2533"/>
      <c r="CG387" s="2533"/>
      <c r="CH387" s="2533"/>
      <c r="CI387" s="2533">
        <v>0</v>
      </c>
      <c r="CJ387" s="2533">
        <v>-0.03</v>
      </c>
      <c r="CK387" s="2533"/>
      <c r="CL387" s="2533"/>
      <c r="CM387" s="2533"/>
      <c r="CN387" s="2533"/>
      <c r="CO387" s="2533">
        <v>-385.31531999999999</v>
      </c>
      <c r="CP387" s="2533">
        <v>124.57239999999994</v>
      </c>
      <c r="CQ387" s="2533">
        <v>30</v>
      </c>
      <c r="CR387" s="2533">
        <v>-505.00900118579466</v>
      </c>
      <c r="CS387" s="2533">
        <v>0</v>
      </c>
      <c r="CT387" s="2533">
        <v>0</v>
      </c>
      <c r="CU387" s="2533">
        <v>0</v>
      </c>
      <c r="CV387" s="2533">
        <v>0</v>
      </c>
      <c r="CW387" s="2533">
        <v>0</v>
      </c>
      <c r="CX387" s="2533">
        <v>0</v>
      </c>
      <c r="CY387" s="2533">
        <v>0</v>
      </c>
      <c r="CZ387" s="2533">
        <v>0</v>
      </c>
      <c r="DA387" s="2533">
        <v>0</v>
      </c>
      <c r="DB387" s="2533">
        <v>0</v>
      </c>
      <c r="DC387" s="2533">
        <v>0</v>
      </c>
      <c r="DD387" s="2533">
        <v>7.028378213215035</v>
      </c>
      <c r="DE387" s="2533">
        <v>0.66378754876119395</v>
      </c>
      <c r="DF387" s="2533">
        <v>16.681510175367066</v>
      </c>
      <c r="DG387" s="2533">
        <v>43.828919613713992</v>
      </c>
      <c r="DH387" s="2533">
        <v>0</v>
      </c>
      <c r="DI387" s="2533">
        <v>-217.73124464725228</v>
      </c>
      <c r="DJ387" s="2533"/>
      <c r="DK387" s="2533">
        <v>0</v>
      </c>
      <c r="DL387" s="2533">
        <v>-6.9449377843323612E-2</v>
      </c>
      <c r="DM387" s="2533">
        <v>-6.9149369884133876</v>
      </c>
      <c r="DN387" s="2533">
        <v>0</v>
      </c>
      <c r="DO387" s="2533">
        <v>-32.378564239384659</v>
      </c>
      <c r="DP387" s="2533">
        <v>-2.2882952171998383</v>
      </c>
      <c r="DQ387" s="2533">
        <v>0</v>
      </c>
      <c r="DR387" s="2533">
        <v>-139.69766968672565</v>
      </c>
      <c r="DS387" s="2533"/>
      <c r="DT387" s="2533"/>
      <c r="DU387" s="2533"/>
      <c r="DV387" s="2533">
        <v>0</v>
      </c>
      <c r="DW387" s="2533">
        <v>0</v>
      </c>
      <c r="DX387" s="2533">
        <v>0</v>
      </c>
      <c r="DY387" s="2533">
        <v>-319.1630799999997</v>
      </c>
      <c r="DZ387" s="2533">
        <v>-185.99948000000001</v>
      </c>
      <c r="EA387" s="2533">
        <v>-66.152240000000006</v>
      </c>
      <c r="EB387" s="2533">
        <v>310.57188000000002</v>
      </c>
      <c r="EC387" s="2533">
        <v>0</v>
      </c>
      <c r="ED387" s="2533">
        <v>0</v>
      </c>
      <c r="EE387" s="2533">
        <v>-13.095772448069642</v>
      </c>
      <c r="EF387" s="2533">
        <v>-0.52110454035960574</v>
      </c>
      <c r="EG387" s="2533">
        <v>-5.517608465398526</v>
      </c>
      <c r="EH387" s="2533">
        <v>-34.407769552753869</v>
      </c>
      <c r="EI387" s="2533">
        <v>0</v>
      </c>
      <c r="EJ387" s="2533">
        <v>0</v>
      </c>
      <c r="EK387" s="2533">
        <v>0</v>
      </c>
      <c r="EL387" s="2533">
        <v>0</v>
      </c>
      <c r="EM387" s="2533">
        <v>0</v>
      </c>
      <c r="EN387" s="2533">
        <v>0</v>
      </c>
      <c r="EO387" s="2533">
        <v>0</v>
      </c>
      <c r="EP387" s="2533">
        <v>316.79962716966349</v>
      </c>
      <c r="EQ387" s="2533">
        <v>1066.8776925383888</v>
      </c>
      <c r="ER387" s="2533">
        <v>7.4153037624972264E-9</v>
      </c>
      <c r="ES387" s="2533">
        <v>1.21566188161252E-8</v>
      </c>
      <c r="ET387" s="2533">
        <v>-31.872308493332014</v>
      </c>
      <c r="EU387" s="2533">
        <v>-126.41704531440973</v>
      </c>
      <c r="EV387" s="2533">
        <v>-189.6401910601588</v>
      </c>
      <c r="EW387" s="2533">
        <v>-1.3202434002852215</v>
      </c>
      <c r="EX387" s="2533">
        <v>0</v>
      </c>
      <c r="EY387" s="2533">
        <v>266.17082886007626</v>
      </c>
      <c r="EZ387" s="2533">
        <v>-14.521839372004166</v>
      </c>
      <c r="FA387" s="2533">
        <v>0</v>
      </c>
      <c r="FB387" s="2533">
        <v>0</v>
      </c>
      <c r="FC387" s="2533">
        <v>0</v>
      </c>
      <c r="FD387" s="2533"/>
      <c r="FE387" s="2533">
        <v>107.59</v>
      </c>
      <c r="FF387" s="2533">
        <v>56.37</v>
      </c>
      <c r="FG387" s="2533"/>
      <c r="FH387" s="2533">
        <v>107.59</v>
      </c>
      <c r="FI387" s="2533">
        <v>56.37</v>
      </c>
      <c r="FJ387" s="2533">
        <v>100</v>
      </c>
      <c r="FK387" s="2533"/>
      <c r="FL387" s="2533">
        <v>4621.6360400000003</v>
      </c>
      <c r="FM387" s="2533">
        <v>2421.4297200000001</v>
      </c>
      <c r="FN387" s="2533"/>
      <c r="FO387" s="2533">
        <v>0</v>
      </c>
      <c r="FP387" s="2533">
        <v>0</v>
      </c>
      <c r="FQ387" s="2533">
        <v>7043.0657600000004</v>
      </c>
      <c r="FR387" s="2533">
        <v>7043.0657600000004</v>
      </c>
      <c r="FS387" s="2533">
        <v>151</v>
      </c>
      <c r="FT387" s="2533">
        <v>0</v>
      </c>
      <c r="FU387" s="2533">
        <v>0</v>
      </c>
      <c r="FV387" s="2533">
        <v>0</v>
      </c>
      <c r="FW387" s="2533"/>
      <c r="FX387" s="2533">
        <v>0</v>
      </c>
      <c r="FY387" s="2533">
        <v>-68.959224293370397</v>
      </c>
      <c r="FZ387" s="2533"/>
      <c r="GA387" s="2533">
        <v>-68.959224293370397</v>
      </c>
      <c r="GB387" s="2533"/>
      <c r="GC387" s="2533">
        <v>0</v>
      </c>
      <c r="GD387" s="2533">
        <v>0</v>
      </c>
      <c r="GE387" s="2533">
        <v>0</v>
      </c>
      <c r="GF387" s="2533">
        <v>0</v>
      </c>
    </row>
    <row r="388" spans="1:188" ht="14.5" customHeight="1">
      <c r="A388" s="2533">
        <v>405</v>
      </c>
      <c r="B388" s="2533" t="s">
        <v>3786</v>
      </c>
      <c r="C388" s="2533" t="s">
        <v>1870</v>
      </c>
      <c r="D388" s="2533" t="s">
        <v>333</v>
      </c>
      <c r="E388" s="2533" t="s">
        <v>3778</v>
      </c>
      <c r="F388" s="2533" t="s">
        <v>2163</v>
      </c>
      <c r="G388" s="2533" t="s">
        <v>3126</v>
      </c>
      <c r="H388" s="2533" t="s">
        <v>2163</v>
      </c>
      <c r="I388" s="2533" t="s">
        <v>3775</v>
      </c>
      <c r="J388" s="2533" t="s">
        <v>3765</v>
      </c>
      <c r="K388" s="2534">
        <v>45383</v>
      </c>
      <c r="L388" s="2533">
        <v>0</v>
      </c>
      <c r="M388" s="2533">
        <v>0</v>
      </c>
      <c r="N388" s="2533">
        <v>31.315000000000001</v>
      </c>
      <c r="O388" s="2533">
        <v>0</v>
      </c>
      <c r="P388" s="2533">
        <v>31.315000000000001</v>
      </c>
      <c r="Q388" s="2533">
        <v>0</v>
      </c>
      <c r="R388" s="2533"/>
      <c r="S388" s="2533">
        <v>116.56</v>
      </c>
      <c r="T388" s="2533">
        <v>53.47</v>
      </c>
      <c r="U388" s="2533"/>
      <c r="V388" s="2533">
        <v>5324.4894500000009</v>
      </c>
      <c r="W388" s="2533">
        <v>5324.4894500000009</v>
      </c>
      <c r="X388" s="2533">
        <v>5134.4074000000001</v>
      </c>
      <c r="Y388" s="2533">
        <v>0</v>
      </c>
      <c r="Z388" s="2533">
        <v>2206.394188552481</v>
      </c>
      <c r="AA388" s="2533">
        <v>0</v>
      </c>
      <c r="AB388" s="2533">
        <v>0</v>
      </c>
      <c r="AC388" s="2533">
        <v>0</v>
      </c>
      <c r="AD388" s="2533">
        <v>0</v>
      </c>
      <c r="AE388" s="2533">
        <v>0</v>
      </c>
      <c r="AF388" s="2533">
        <v>0</v>
      </c>
      <c r="AG388" s="2533">
        <v>642.54097104512505</v>
      </c>
      <c r="AH388" s="2533">
        <v>0</v>
      </c>
      <c r="AI388" s="2533">
        <v>0.67399226383423383</v>
      </c>
      <c r="AJ388" s="2533">
        <v>0</v>
      </c>
      <c r="AK388" s="2533">
        <v>115.83965498593854</v>
      </c>
      <c r="AL388" s="2533">
        <v>331.60431587456281</v>
      </c>
      <c r="AM388" s="2533"/>
      <c r="AN388" s="2533">
        <v>25.614613968248602</v>
      </c>
      <c r="AO388" s="2533">
        <v>0</v>
      </c>
      <c r="AP388" s="2533">
        <v>0</v>
      </c>
      <c r="AQ388" s="2533">
        <v>0</v>
      </c>
      <c r="AR388" s="2533">
        <v>0</v>
      </c>
      <c r="AS388" s="2533">
        <v>0</v>
      </c>
      <c r="AT388" s="2533">
        <v>0</v>
      </c>
      <c r="AU388" s="2533">
        <v>0</v>
      </c>
      <c r="AV388" s="2533">
        <v>-0.81024869317878478</v>
      </c>
      <c r="AW388" s="2533">
        <v>-12.466144801820271</v>
      </c>
      <c r="AX388" s="2533">
        <v>0</v>
      </c>
      <c r="AY388" s="2533">
        <v>230.4308245714063</v>
      </c>
      <c r="AZ388" s="2533">
        <v>0</v>
      </c>
      <c r="BA388" s="2533"/>
      <c r="BB388" s="2533">
        <v>-39.032398629553597</v>
      </c>
      <c r="BC388" s="2533">
        <v>0</v>
      </c>
      <c r="BD388" s="2533">
        <v>229.25285744269593</v>
      </c>
      <c r="BE388" s="2533">
        <v>9.1223870434165395</v>
      </c>
      <c r="BF388" s="2533">
        <v>96.590522778140567</v>
      </c>
      <c r="BG388" s="2533">
        <v>602.33785517259366</v>
      </c>
      <c r="BH388" s="2533">
        <v>0</v>
      </c>
      <c r="BI388" s="2533">
        <v>0</v>
      </c>
      <c r="BJ388" s="2533">
        <v>0</v>
      </c>
      <c r="BK388" s="2533">
        <v>0</v>
      </c>
      <c r="BL388" s="2533">
        <v>0</v>
      </c>
      <c r="BM388" s="2533"/>
      <c r="BN388" s="2533"/>
      <c r="BO388" s="2533"/>
      <c r="BP388" s="2533"/>
      <c r="BQ388" s="2533"/>
      <c r="BR388" s="2533"/>
      <c r="BS388" s="2533"/>
      <c r="BT388" s="2533"/>
      <c r="BU388" s="2533"/>
      <c r="BV388" s="2533">
        <v>937.30362243684669</v>
      </c>
      <c r="BW388" s="2533"/>
      <c r="BX388" s="2533"/>
      <c r="BY388" s="2533"/>
      <c r="BZ388" s="2533"/>
      <c r="CA388" s="2533"/>
      <c r="CB388" s="2533"/>
      <c r="CC388" s="2533"/>
      <c r="CD388" s="2533"/>
      <c r="CE388" s="2533"/>
      <c r="CF388" s="2533"/>
      <c r="CG388" s="2533"/>
      <c r="CH388" s="2533"/>
      <c r="CI388" s="2533">
        <v>0</v>
      </c>
      <c r="CJ388" s="2533">
        <v>-0.03</v>
      </c>
      <c r="CK388" s="2533"/>
      <c r="CL388" s="2533"/>
      <c r="CM388" s="2533"/>
      <c r="CN388" s="2533"/>
      <c r="CO388" s="2533">
        <v>-280.89554999999996</v>
      </c>
      <c r="CP388" s="2533">
        <v>90.813499999999962</v>
      </c>
      <c r="CQ388" s="2533">
        <v>30</v>
      </c>
      <c r="CR388" s="2533">
        <v>-368.1524553527579</v>
      </c>
      <c r="CS388" s="2533">
        <v>0</v>
      </c>
      <c r="CT388" s="2533">
        <v>0</v>
      </c>
      <c r="CU388" s="2533">
        <v>0</v>
      </c>
      <c r="CV388" s="2533">
        <v>0</v>
      </c>
      <c r="CW388" s="2533">
        <v>0</v>
      </c>
      <c r="CX388" s="2533">
        <v>0</v>
      </c>
      <c r="CY388" s="2533">
        <v>0</v>
      </c>
      <c r="CZ388" s="2533">
        <v>0</v>
      </c>
      <c r="DA388" s="2533">
        <v>0</v>
      </c>
      <c r="DB388" s="2533">
        <v>0</v>
      </c>
      <c r="DC388" s="2533">
        <v>0</v>
      </c>
      <c r="DD388" s="2533">
        <v>5.1237001524077925</v>
      </c>
      <c r="DE388" s="2533">
        <v>0.48390229745453084</v>
      </c>
      <c r="DF388" s="2533">
        <v>12.160850431642132</v>
      </c>
      <c r="DG388" s="2533">
        <v>31.951359942812473</v>
      </c>
      <c r="DH388" s="2533">
        <v>0</v>
      </c>
      <c r="DI388" s="2533">
        <v>-158.72646256934343</v>
      </c>
      <c r="DJ388" s="2533"/>
      <c r="DK388" s="2533">
        <v>0</v>
      </c>
      <c r="DL388" s="2533">
        <v>-5.0628719321251459E-2</v>
      </c>
      <c r="DM388" s="2533">
        <v>-5.0410012988212429</v>
      </c>
      <c r="DN388" s="2533">
        <v>0</v>
      </c>
      <c r="DO388" s="2533">
        <v>-23.604030616359317</v>
      </c>
      <c r="DP388" s="2533">
        <v>-1.6681712619101603</v>
      </c>
      <c r="DQ388" s="2533">
        <v>0</v>
      </c>
      <c r="DR388" s="2533">
        <v>-101.83984836204054</v>
      </c>
      <c r="DS388" s="2533"/>
      <c r="DT388" s="2533"/>
      <c r="DU388" s="2533"/>
      <c r="DV388" s="2533">
        <v>0</v>
      </c>
      <c r="DW388" s="2533">
        <v>0</v>
      </c>
      <c r="DX388" s="2533">
        <v>0</v>
      </c>
      <c r="DY388" s="2533">
        <v>-232.67045000000019</v>
      </c>
      <c r="DZ388" s="2533">
        <v>-135.59395000000004</v>
      </c>
      <c r="EA388" s="2533">
        <v>-48.225100000000005</v>
      </c>
      <c r="EB388" s="2533">
        <v>226.40745000000001</v>
      </c>
      <c r="EC388" s="2533">
        <v>0</v>
      </c>
      <c r="ED388" s="2533">
        <v>0</v>
      </c>
      <c r="EE388" s="2533">
        <v>-9.5468412843677442</v>
      </c>
      <c r="EF388" s="2533">
        <v>-0.37988613188753734</v>
      </c>
      <c r="EG388" s="2533">
        <v>-4.0223463333167624</v>
      </c>
      <c r="EH388" s="2533">
        <v>-25.08332487998155</v>
      </c>
      <c r="EI388" s="2533">
        <v>0</v>
      </c>
      <c r="EJ388" s="2533">
        <v>0</v>
      </c>
      <c r="EK388" s="2533">
        <v>0</v>
      </c>
      <c r="EL388" s="2533">
        <v>0</v>
      </c>
      <c r="EM388" s="2533">
        <v>0</v>
      </c>
      <c r="EN388" s="2533">
        <v>0</v>
      </c>
      <c r="EO388" s="2533">
        <v>0</v>
      </c>
      <c r="EP388" s="2533">
        <v>230.94748870514042</v>
      </c>
      <c r="EQ388" s="2533">
        <v>777.75572543625219</v>
      </c>
      <c r="ER388" s="2533">
        <v>5.4057695624034044E-9</v>
      </c>
      <c r="ES388" s="2533">
        <v>8.8621966250805612E-9</v>
      </c>
      <c r="ET388" s="2533">
        <v>-23.234969281792843</v>
      </c>
      <c r="EU388" s="2533">
        <v>-92.15824969784785</v>
      </c>
      <c r="EV388" s="2533">
        <v>-138.24803480419203</v>
      </c>
      <c r="EW388" s="2533">
        <v>-0.96245977465153487</v>
      </c>
      <c r="EX388" s="2533">
        <v>0</v>
      </c>
      <c r="EY388" s="2533">
        <v>194.0390051623356</v>
      </c>
      <c r="EZ388" s="2533">
        <v>-10.586446594988132</v>
      </c>
      <c r="FA388" s="2533">
        <v>0</v>
      </c>
      <c r="FB388" s="2533">
        <v>0</v>
      </c>
      <c r="FC388" s="2533">
        <v>0</v>
      </c>
      <c r="FD388" s="2533"/>
      <c r="FE388" s="2533">
        <v>107.59</v>
      </c>
      <c r="FF388" s="2533">
        <v>56.37</v>
      </c>
      <c r="FG388" s="2533"/>
      <c r="FH388" s="2533">
        <v>107.59</v>
      </c>
      <c r="FI388" s="2533">
        <v>56.37</v>
      </c>
      <c r="FJ388" s="2533">
        <v>100</v>
      </c>
      <c r="FK388" s="2533"/>
      <c r="FL388" s="2533">
        <v>3369.1808500000002</v>
      </c>
      <c r="FM388" s="2533">
        <v>1765.2265500000001</v>
      </c>
      <c r="FN388" s="2533"/>
      <c r="FO388" s="2533">
        <v>0</v>
      </c>
      <c r="FP388" s="2533">
        <v>0</v>
      </c>
      <c r="FQ388" s="2533">
        <v>5134.4074000000001</v>
      </c>
      <c r="FR388" s="2533">
        <v>5134.4074000000001</v>
      </c>
      <c r="FS388" s="2533">
        <v>151</v>
      </c>
      <c r="FT388" s="2533">
        <v>0</v>
      </c>
      <c r="FU388" s="2533">
        <v>0</v>
      </c>
      <c r="FV388" s="2533">
        <v>0</v>
      </c>
      <c r="FW388" s="2533"/>
      <c r="FX388" s="2533">
        <v>0</v>
      </c>
      <c r="FY388" s="2533">
        <v>-68.959224293370397</v>
      </c>
      <c r="FZ388" s="2533"/>
      <c r="GA388" s="2533">
        <v>-68.959224293370397</v>
      </c>
      <c r="GB388" s="2533"/>
      <c r="GC388" s="2533">
        <v>0</v>
      </c>
      <c r="GD388" s="2533">
        <v>0</v>
      </c>
      <c r="GE388" s="2533">
        <v>0</v>
      </c>
      <c r="GF388" s="2533">
        <v>0</v>
      </c>
    </row>
    <row r="389" spans="1:188" ht="14.5" customHeight="1">
      <c r="A389" s="2533">
        <v>409</v>
      </c>
      <c r="B389" s="2533" t="s">
        <v>3786</v>
      </c>
      <c r="C389" s="2533" t="s">
        <v>1870</v>
      </c>
      <c r="D389" s="2533" t="s">
        <v>333</v>
      </c>
      <c r="E389" s="2533" t="s">
        <v>458</v>
      </c>
      <c r="F389" s="2533" t="s">
        <v>3779</v>
      </c>
      <c r="G389" s="2533" t="s">
        <v>3126</v>
      </c>
      <c r="H389" s="2533" t="s">
        <v>2163</v>
      </c>
      <c r="I389" s="2533" t="s">
        <v>2988</v>
      </c>
      <c r="J389" s="2533" t="s">
        <v>3765</v>
      </c>
      <c r="K389" s="2534">
        <v>45383</v>
      </c>
      <c r="L389" s="2533">
        <v>0</v>
      </c>
      <c r="M389" s="2533">
        <v>0</v>
      </c>
      <c r="N389" s="2533">
        <v>1.208</v>
      </c>
      <c r="O389" s="2533">
        <v>0.27228320000000006</v>
      </c>
      <c r="P389" s="2533">
        <v>1.208</v>
      </c>
      <c r="Q389" s="2533">
        <v>0.27228320000000006</v>
      </c>
      <c r="R389" s="2533"/>
      <c r="S389" s="2533">
        <v>1732.24</v>
      </c>
      <c r="T389" s="2533">
        <v>53.47</v>
      </c>
      <c r="U389" s="2533"/>
      <c r="V389" s="2533">
        <v>2157.1376799999998</v>
      </c>
      <c r="W389" s="2533">
        <v>2157.1376799999998</v>
      </c>
      <c r="X389" s="2533">
        <v>2153.9243999999999</v>
      </c>
      <c r="Y389" s="2533">
        <v>0</v>
      </c>
      <c r="Z389" s="2533">
        <v>85.11333800962467</v>
      </c>
      <c r="AA389" s="2533">
        <v>0</v>
      </c>
      <c r="AB389" s="2533">
        <v>0</v>
      </c>
      <c r="AC389" s="2533">
        <v>71.890834430786569</v>
      </c>
      <c r="AD389" s="2533">
        <v>18.58780913839577</v>
      </c>
      <c r="AE389" s="2533">
        <v>1571.9810147412154</v>
      </c>
      <c r="AF389" s="2533">
        <v>0</v>
      </c>
      <c r="AG389" s="2533">
        <v>24.786507840412295</v>
      </c>
      <c r="AH389" s="2533">
        <v>0</v>
      </c>
      <c r="AI389" s="2533">
        <v>2.5999765438663721E-2</v>
      </c>
      <c r="AJ389" s="2533">
        <v>0</v>
      </c>
      <c r="AK389" s="2533">
        <v>22.871315677622121</v>
      </c>
      <c r="AL389" s="2533">
        <v>12.791889304693337</v>
      </c>
      <c r="AM389" s="2533"/>
      <c r="AN389" s="2533">
        <v>0.98810326277005622</v>
      </c>
      <c r="AO389" s="2533">
        <v>47.570256677100566</v>
      </c>
      <c r="AP389" s="2533">
        <v>223.31382945896684</v>
      </c>
      <c r="AQ389" s="2533">
        <v>0</v>
      </c>
      <c r="AR389" s="2533">
        <v>0</v>
      </c>
      <c r="AS389" s="2533">
        <v>0</v>
      </c>
      <c r="AT389" s="2533">
        <v>0</v>
      </c>
      <c r="AU389" s="2533">
        <v>0</v>
      </c>
      <c r="AV389" s="2533">
        <v>-3.1255961084463414E-2</v>
      </c>
      <c r="AW389" s="2533">
        <v>-0.48089104009576517</v>
      </c>
      <c r="AX389" s="2533">
        <v>0</v>
      </c>
      <c r="AY389" s="2533">
        <v>8.8890447415698155</v>
      </c>
      <c r="AZ389" s="2533">
        <v>0</v>
      </c>
      <c r="BA389" s="2533"/>
      <c r="BB389" s="2533">
        <v>-1.5057045359891661</v>
      </c>
      <c r="BC389" s="2533">
        <v>47.106140309618581</v>
      </c>
      <c r="BD389" s="2533">
        <v>8.8436037614809724</v>
      </c>
      <c r="BE389" s="2533">
        <v>0.35190303523701671</v>
      </c>
      <c r="BF389" s="2533">
        <v>3.726053058150848</v>
      </c>
      <c r="BG389" s="2533">
        <v>23.235641994203835</v>
      </c>
      <c r="BH389" s="2533">
        <v>0</v>
      </c>
      <c r="BI389" s="2533">
        <v>0</v>
      </c>
      <c r="BJ389" s="2533">
        <v>0</v>
      </c>
      <c r="BK389" s="2533">
        <v>0</v>
      </c>
      <c r="BL389" s="2533">
        <v>0</v>
      </c>
      <c r="BM389" s="2533"/>
      <c r="BN389" s="2533"/>
      <c r="BO389" s="2533"/>
      <c r="BP389" s="2533"/>
      <c r="BQ389" s="2533"/>
      <c r="BR389" s="2533"/>
      <c r="BS389" s="2533"/>
      <c r="BT389" s="2533"/>
      <c r="BU389" s="2533"/>
      <c r="BV389" s="2533">
        <v>36.157201849072671</v>
      </c>
      <c r="BW389" s="2533"/>
      <c r="BX389" s="2533"/>
      <c r="BY389" s="2533"/>
      <c r="BZ389" s="2533"/>
      <c r="CA389" s="2533"/>
      <c r="CB389" s="2533"/>
      <c r="CC389" s="2533"/>
      <c r="CD389" s="2533"/>
      <c r="CE389" s="2533"/>
      <c r="CF389" s="2533"/>
      <c r="CG389" s="2533"/>
      <c r="CH389" s="2533"/>
      <c r="CI389" s="2533">
        <v>481.42350000000005</v>
      </c>
      <c r="CJ389" s="2533">
        <v>-4.8253330720000349</v>
      </c>
      <c r="CK389" s="2533"/>
      <c r="CL389" s="2533"/>
      <c r="CM389" s="2533"/>
      <c r="CN389" s="2533"/>
      <c r="CO389" s="2533">
        <v>-6.7164799999999341</v>
      </c>
      <c r="CP389" s="2533">
        <v>3.5031999999999983</v>
      </c>
      <c r="CQ389" s="2533">
        <v>30</v>
      </c>
      <c r="CR389" s="2533">
        <v>-52.172634725035095</v>
      </c>
      <c r="CS389" s="2533">
        <v>-1.0658141036401503E-13</v>
      </c>
      <c r="CT389" s="2533">
        <v>-3.4310329316265324</v>
      </c>
      <c r="CU389" s="2533">
        <v>0</v>
      </c>
      <c r="CV389" s="2533">
        <v>0</v>
      </c>
      <c r="CW389" s="2533">
        <v>0</v>
      </c>
      <c r="CX389" s="2533">
        <v>0</v>
      </c>
      <c r="CY389" s="2533">
        <v>0</v>
      </c>
      <c r="CZ389" s="2533">
        <v>2.8293388189532784</v>
      </c>
      <c r="DA389" s="2533">
        <v>0</v>
      </c>
      <c r="DB389" s="2533">
        <v>0</v>
      </c>
      <c r="DC389" s="2533">
        <v>0</v>
      </c>
      <c r="DD389" s="2533">
        <v>0.19765063976077268</v>
      </c>
      <c r="DE389" s="2533">
        <v>1.8666900058281088E-2</v>
      </c>
      <c r="DF389" s="2533">
        <v>0.4691140770053881</v>
      </c>
      <c r="DG389" s="2533">
        <v>1.2325480699638369</v>
      </c>
      <c r="DH389" s="2533">
        <v>0</v>
      </c>
      <c r="DI389" s="2533">
        <v>-6.1229943089179724</v>
      </c>
      <c r="DJ389" s="2533"/>
      <c r="DK389" s="2533">
        <v>0</v>
      </c>
      <c r="DL389" s="2533">
        <v>-1.9530414478707257E-3</v>
      </c>
      <c r="DM389" s="2533">
        <v>-0.19446046843289366</v>
      </c>
      <c r="DN389" s="2533">
        <v>0</v>
      </c>
      <c r="DO389" s="2533">
        <v>-0.91054347707367134</v>
      </c>
      <c r="DP389" s="2533">
        <v>-6.4350978265606762E-2</v>
      </c>
      <c r="DQ389" s="2533">
        <v>0</v>
      </c>
      <c r="DR389" s="2533">
        <v>-41.297728757187159</v>
      </c>
      <c r="DS389" s="2533"/>
      <c r="DT389" s="2533"/>
      <c r="DU389" s="2533"/>
      <c r="DV389" s="2533">
        <v>1571.9810147412154</v>
      </c>
      <c r="DW389" s="2533">
        <v>0</v>
      </c>
      <c r="DX389" s="2533">
        <v>0</v>
      </c>
      <c r="DY389" s="2533">
        <v>-51.95608000000005</v>
      </c>
      <c r="DZ389" s="2533">
        <v>-5.230639999999994</v>
      </c>
      <c r="EA389" s="2533">
        <v>45.239600000000003</v>
      </c>
      <c r="EB389" s="2533">
        <v>8.7338400000000007</v>
      </c>
      <c r="EC389" s="2533">
        <v>-5.0181866741561407</v>
      </c>
      <c r="ED389" s="2533">
        <v>0</v>
      </c>
      <c r="EE389" s="2533">
        <v>-0.36827668119164092</v>
      </c>
      <c r="EF389" s="2533">
        <v>-1.4654397168134922E-2</v>
      </c>
      <c r="EG389" s="2533">
        <v>-0.15516507650156947</v>
      </c>
      <c r="EH389" s="2533">
        <v>-0.96760838112782088</v>
      </c>
      <c r="EI389" s="2533">
        <v>38.782359978864925</v>
      </c>
      <c r="EJ389" s="2533">
        <v>8.3237803307536566</v>
      </c>
      <c r="EK389" s="2533">
        <v>0</v>
      </c>
      <c r="EL389" s="2533">
        <v>0</v>
      </c>
      <c r="EM389" s="2533">
        <v>0</v>
      </c>
      <c r="EN389" s="2533">
        <v>0</v>
      </c>
      <c r="EO389" s="2533">
        <v>0</v>
      </c>
      <c r="EP389" s="2533">
        <v>8.9089754544406716</v>
      </c>
      <c r="EQ389" s="2533">
        <v>30.002520080695913</v>
      </c>
      <c r="ER389" s="2533">
        <v>2.0853168230507143E-10</v>
      </c>
      <c r="ES389" s="2533">
        <v>3.4186599147684232E-10</v>
      </c>
      <c r="ET389" s="2533">
        <v>-0.89630665471517723</v>
      </c>
      <c r="EU389" s="2533">
        <v>-3.5550747448507103</v>
      </c>
      <c r="EV389" s="2533">
        <v>-5.3330233448335926</v>
      </c>
      <c r="EW389" s="2533">
        <v>-3.712761960016131E-2</v>
      </c>
      <c r="EX389" s="2533">
        <v>0</v>
      </c>
      <c r="EY389" s="2533">
        <v>7.4852025622258145</v>
      </c>
      <c r="EZ389" s="2533">
        <v>-0.40838024865865119</v>
      </c>
      <c r="FA389" s="2533">
        <v>0</v>
      </c>
      <c r="FB389" s="2533">
        <v>0</v>
      </c>
      <c r="FC389" s="2533">
        <v>0</v>
      </c>
      <c r="FD389" s="2533"/>
      <c r="FE389" s="2533">
        <v>1726.68</v>
      </c>
      <c r="FF389" s="2533">
        <v>56.37</v>
      </c>
      <c r="FG389" s="2533"/>
      <c r="FH389" s="2533">
        <v>1726.68</v>
      </c>
      <c r="FI389" s="2533">
        <v>56.37</v>
      </c>
      <c r="FJ389" s="2533">
        <v>77.459999999999994</v>
      </c>
      <c r="FK389" s="2533"/>
      <c r="FL389" s="2533">
        <v>1615.6834842239998</v>
      </c>
      <c r="FM389" s="2533">
        <v>52.746356015999993</v>
      </c>
      <c r="FN389" s="2533"/>
      <c r="FO389" s="2533">
        <v>0</v>
      </c>
      <c r="FP389" s="2533">
        <v>0</v>
      </c>
      <c r="FQ389" s="2533">
        <v>1668.4298402399997</v>
      </c>
      <c r="FR389" s="2533">
        <v>1668.4298402399997</v>
      </c>
      <c r="FS389" s="2533">
        <v>151</v>
      </c>
      <c r="FT389" s="2533">
        <v>0</v>
      </c>
      <c r="FU389" s="2533">
        <v>0</v>
      </c>
      <c r="FV389" s="2533">
        <v>0</v>
      </c>
      <c r="FW389" s="2533"/>
      <c r="FX389" s="2533">
        <v>0</v>
      </c>
      <c r="FY389" s="2533">
        <v>-68.959224293370397</v>
      </c>
      <c r="FZ389" s="2533"/>
      <c r="GA389" s="2533">
        <v>-68.959224293370397</v>
      </c>
      <c r="GB389" s="2533"/>
      <c r="GC389" s="2533">
        <v>0</v>
      </c>
      <c r="GD389" s="2533">
        <v>0</v>
      </c>
      <c r="GE389" s="2533">
        <v>0</v>
      </c>
      <c r="GF389" s="2533">
        <v>0</v>
      </c>
    </row>
    <row r="390" spans="1:188" ht="14.5" customHeight="1">
      <c r="A390" s="2533">
        <v>394</v>
      </c>
      <c r="B390" s="2533" t="s">
        <v>3786</v>
      </c>
      <c r="C390" s="2533" t="s">
        <v>3764</v>
      </c>
      <c r="D390" s="2533" t="s">
        <v>1922</v>
      </c>
      <c r="E390" s="2533" t="s">
        <v>223</v>
      </c>
      <c r="F390" s="2533" t="s">
        <v>2163</v>
      </c>
      <c r="G390" s="2533" t="s">
        <v>3126</v>
      </c>
      <c r="H390" s="2533" t="s">
        <v>2163</v>
      </c>
      <c r="I390" s="2533" t="s">
        <v>2163</v>
      </c>
      <c r="J390" s="2533" t="s">
        <v>3765</v>
      </c>
      <c r="K390" s="2534">
        <v>45383</v>
      </c>
      <c r="L390" s="2533">
        <v>0</v>
      </c>
      <c r="M390" s="2533">
        <v>0</v>
      </c>
      <c r="N390" s="2533">
        <v>1507.7750000000001</v>
      </c>
      <c r="O390" s="2533">
        <v>264.91606749999994</v>
      </c>
      <c r="P390" s="2533">
        <v>1507.7750000000001</v>
      </c>
      <c r="Q390" s="2533">
        <v>264.91606749999994</v>
      </c>
      <c r="R390" s="2533"/>
      <c r="S390" s="2533">
        <v>550.79</v>
      </c>
      <c r="T390" s="2533">
        <v>55.02</v>
      </c>
      <c r="U390" s="2533"/>
      <c r="V390" s="2533">
        <v>913425.17275000003</v>
      </c>
      <c r="W390" s="2533">
        <v>913425.17275000003</v>
      </c>
      <c r="X390" s="2533">
        <v>900895.56250000023</v>
      </c>
      <c r="Y390" s="2533">
        <v>0</v>
      </c>
      <c r="Z390" s="2533">
        <v>132793.6291571417</v>
      </c>
      <c r="AA390" s="2533">
        <v>0</v>
      </c>
      <c r="AB390" s="2533">
        <v>0</v>
      </c>
      <c r="AC390" s="2533">
        <v>17780.767799864152</v>
      </c>
      <c r="AD390" s="2533">
        <v>3868.0090066004477</v>
      </c>
      <c r="AE390" s="2533">
        <v>478101.93537212635</v>
      </c>
      <c r="AF390" s="2533">
        <v>0</v>
      </c>
      <c r="AG390" s="2533">
        <v>30937.480843607329</v>
      </c>
      <c r="AH390" s="2533">
        <v>0</v>
      </c>
      <c r="AI390" s="2533">
        <v>32.45181815751755</v>
      </c>
      <c r="AJ390" s="2533">
        <v>0</v>
      </c>
      <c r="AK390" s="2533">
        <v>11737.183188652565</v>
      </c>
      <c r="AL390" s="2533">
        <v>15966.300410913906</v>
      </c>
      <c r="AM390" s="2533"/>
      <c r="AN390" s="2533">
        <v>1841.8714038008045</v>
      </c>
      <c r="AO390" s="2533">
        <v>13118.154458645151</v>
      </c>
      <c r="AP390" s="2533">
        <v>61288.828737928983</v>
      </c>
      <c r="AQ390" s="2533">
        <v>0</v>
      </c>
      <c r="AR390" s="2533">
        <v>0</v>
      </c>
      <c r="AS390" s="2533">
        <v>0</v>
      </c>
      <c r="AT390" s="2533">
        <v>0</v>
      </c>
      <c r="AU390" s="2533">
        <v>0</v>
      </c>
      <c r="AV390" s="2533">
        <v>-48.765476742680953</v>
      </c>
      <c r="AW390" s="2533">
        <v>-600.22805296390095</v>
      </c>
      <c r="AX390" s="2533">
        <v>0</v>
      </c>
      <c r="AY390" s="2533">
        <v>11094.933307301681</v>
      </c>
      <c r="AZ390" s="2533">
        <v>0</v>
      </c>
      <c r="BA390" s="2533"/>
      <c r="BB390" s="2533">
        <v>-3730.7772852072312</v>
      </c>
      <c r="BC390" s="2533">
        <v>12939.276418383344</v>
      </c>
      <c r="BD390" s="2533">
        <v>14742.945256357738</v>
      </c>
      <c r="BE390" s="2533">
        <v>1047.244835022309</v>
      </c>
      <c r="BF390" s="2533">
        <v>4650.7033524448634</v>
      </c>
      <c r="BG390" s="2533">
        <v>69148.042586413605</v>
      </c>
      <c r="BH390" s="2533">
        <v>0</v>
      </c>
      <c r="BI390" s="2533">
        <v>0</v>
      </c>
      <c r="BJ390" s="2533">
        <v>0</v>
      </c>
      <c r="BK390" s="2533">
        <v>0</v>
      </c>
      <c r="BL390" s="2533">
        <v>0</v>
      </c>
      <c r="BM390" s="2533"/>
      <c r="BN390" s="2533"/>
      <c r="BO390" s="2533"/>
      <c r="BP390" s="2533"/>
      <c r="BQ390" s="2533"/>
      <c r="BR390" s="2533"/>
      <c r="BS390" s="2533"/>
      <c r="BT390" s="2533"/>
      <c r="BU390" s="2533"/>
      <c r="BV390" s="2533">
        <v>89588.936030238518</v>
      </c>
      <c r="BW390" s="2533"/>
      <c r="BX390" s="2533"/>
      <c r="BY390" s="2533"/>
      <c r="BZ390" s="2533"/>
      <c r="CA390" s="2533"/>
      <c r="CB390" s="2533"/>
      <c r="CC390" s="2533"/>
      <c r="CD390" s="2533"/>
      <c r="CE390" s="2533"/>
      <c r="CF390" s="2533"/>
      <c r="CG390" s="2533"/>
      <c r="CH390" s="2533"/>
      <c r="CI390" s="2533">
        <v>158289.70000000004</v>
      </c>
      <c r="CJ390" s="2533">
        <v>-2199.1328521749529</v>
      </c>
      <c r="CK390" s="2533"/>
      <c r="CL390" s="2533"/>
      <c r="CM390" s="2533"/>
      <c r="CN390" s="2533"/>
      <c r="CO390" s="2533">
        <v>-16736.302499999863</v>
      </c>
      <c r="CP390" s="2533">
        <v>4206.6922499999991</v>
      </c>
      <c r="CQ390" s="2533">
        <v>30</v>
      </c>
      <c r="CR390" s="2533">
        <v>-30658.197783118056</v>
      </c>
      <c r="CS390" s="2533">
        <v>7.4578565545380116E-11</v>
      </c>
      <c r="CT390" s="2533">
        <v>-941.65233855036058</v>
      </c>
      <c r="CU390" s="2533">
        <v>0</v>
      </c>
      <c r="CV390" s="2533">
        <v>0</v>
      </c>
      <c r="CW390" s="2533">
        <v>0</v>
      </c>
      <c r="CX390" s="2533">
        <v>0</v>
      </c>
      <c r="CY390" s="2533">
        <v>0</v>
      </c>
      <c r="CZ390" s="2533">
        <v>588.76804431076107</v>
      </c>
      <c r="DA390" s="2533">
        <v>0</v>
      </c>
      <c r="DB390" s="2533">
        <v>0</v>
      </c>
      <c r="DC390" s="2533">
        <v>0</v>
      </c>
      <c r="DD390" s="2533">
        <v>246.69924947458549</v>
      </c>
      <c r="DE390" s="2533">
        <v>55.551708040104131</v>
      </c>
      <c r="DF390" s="2533">
        <v>782.04805900518113</v>
      </c>
      <c r="DG390" s="2533">
        <v>3667.9979168608552</v>
      </c>
      <c r="DH390" s="2533">
        <v>0</v>
      </c>
      <c r="DI390" s="2533">
        <v>-9553.0812749676315</v>
      </c>
      <c r="DJ390" s="2533"/>
      <c r="DK390" s="2533">
        <v>0</v>
      </c>
      <c r="DL390" s="2533">
        <v>-2.437704527370272</v>
      </c>
      <c r="DM390" s="2533">
        <v>-242.71741125116387</v>
      </c>
      <c r="DN390" s="2533">
        <v>0</v>
      </c>
      <c r="DO390" s="2533">
        <v>-1136.5022277688367</v>
      </c>
      <c r="DP390" s="2533">
        <v>-119.9532793179435</v>
      </c>
      <c r="DQ390" s="2533">
        <v>0</v>
      </c>
      <c r="DR390" s="2533">
        <v>-17483.712572664583</v>
      </c>
      <c r="DS390" s="2533"/>
      <c r="DT390" s="2533"/>
      <c r="DU390" s="2533"/>
      <c r="DV390" s="2533">
        <v>478101.93537212635</v>
      </c>
      <c r="DW390" s="2533">
        <v>0</v>
      </c>
      <c r="DX390" s="2533">
        <v>0</v>
      </c>
      <c r="DY390" s="2533">
        <v>-25496.475249999872</v>
      </c>
      <c r="DZ390" s="2533">
        <v>-6694.5209999999934</v>
      </c>
      <c r="EA390" s="2533">
        <v>8760.1727499999997</v>
      </c>
      <c r="EB390" s="2533">
        <v>10901.213250000001</v>
      </c>
      <c r="EC390" s="2533">
        <v>-1526.2301124951919</v>
      </c>
      <c r="ED390" s="2533">
        <v>0</v>
      </c>
      <c r="EE390" s="2533">
        <v>-613.9446199127583</v>
      </c>
      <c r="EF390" s="2533">
        <v>-43.610711497155322</v>
      </c>
      <c r="EG390" s="2533">
        <v>-193.67054902496187</v>
      </c>
      <c r="EH390" s="2533">
        <v>-2879.5514047723555</v>
      </c>
      <c r="EI390" s="2533">
        <v>10643.879174684587</v>
      </c>
      <c r="EJ390" s="2533">
        <v>2295.3972436987569</v>
      </c>
      <c r="EK390" s="2533">
        <v>0</v>
      </c>
      <c r="EL390" s="2533">
        <v>0</v>
      </c>
      <c r="EM390" s="2533">
        <v>0</v>
      </c>
      <c r="EN390" s="2533">
        <v>0</v>
      </c>
      <c r="EO390" s="2533">
        <v>0</v>
      </c>
      <c r="EP390" s="2533">
        <v>13899.76248532624</v>
      </c>
      <c r="EQ390" s="2533">
        <v>37447.888836648417</v>
      </c>
      <c r="ER390" s="2533">
        <v>3.2535063874951158E-7</v>
      </c>
      <c r="ES390" s="2533">
        <v>4.2670281067797682E-7</v>
      </c>
      <c r="ET390" s="2533">
        <v>-1398.4155280558462</v>
      </c>
      <c r="EU390" s="2533">
        <v>-4437.2953836235829</v>
      </c>
      <c r="EV390" s="2533">
        <v>-6656.4563524474097</v>
      </c>
      <c r="EW390" s="2533">
        <v>-46.34113960482955</v>
      </c>
      <c r="EX390" s="2533">
        <v>0</v>
      </c>
      <c r="EY390" s="2533">
        <v>11678.395377959459</v>
      </c>
      <c r="EZ390" s="2533">
        <v>-637.15390047734581</v>
      </c>
      <c r="FA390" s="2533">
        <v>0</v>
      </c>
      <c r="FB390" s="2533">
        <v>0</v>
      </c>
      <c r="FC390" s="2533">
        <v>0</v>
      </c>
      <c r="FD390" s="2533"/>
      <c r="FE390" s="2533">
        <v>539.69000000000005</v>
      </c>
      <c r="FF390" s="2533">
        <v>57.81</v>
      </c>
      <c r="FG390" s="2533"/>
      <c r="FH390" s="2533">
        <v>539.69000000000005</v>
      </c>
      <c r="FI390" s="2533">
        <v>57.81</v>
      </c>
      <c r="FJ390" s="2533">
        <v>82.43</v>
      </c>
      <c r="FK390" s="2533"/>
      <c r="FL390" s="2533">
        <v>670758.5372809252</v>
      </c>
      <c r="FM390" s="2533">
        <v>71849.674887825022</v>
      </c>
      <c r="FN390" s="2533"/>
      <c r="FO390" s="2533">
        <v>0</v>
      </c>
      <c r="FP390" s="2533">
        <v>0</v>
      </c>
      <c r="FQ390" s="2533">
        <v>742608.21216875024</v>
      </c>
      <c r="FR390" s="2533">
        <v>742608.21216875024</v>
      </c>
      <c r="FS390" s="2533">
        <v>151</v>
      </c>
      <c r="FT390" s="2533">
        <v>0</v>
      </c>
      <c r="FU390" s="2533">
        <v>0</v>
      </c>
      <c r="FV390" s="2533">
        <v>0</v>
      </c>
      <c r="FW390" s="2533"/>
      <c r="FX390" s="2533">
        <v>0</v>
      </c>
      <c r="FY390" s="2533">
        <v>-48.271457005359302</v>
      </c>
      <c r="FZ390" s="2533"/>
      <c r="GA390" s="2533">
        <v>-68.959224293370397</v>
      </c>
      <c r="GB390" s="2533"/>
      <c r="GC390" s="2533">
        <v>0</v>
      </c>
      <c r="GD390" s="2533">
        <v>0</v>
      </c>
      <c r="GE390" s="2533">
        <v>0</v>
      </c>
      <c r="GF390" s="2533">
        <v>0</v>
      </c>
    </row>
    <row r="391" spans="1:188" ht="14.5" customHeight="1">
      <c r="A391" s="2533">
        <v>395</v>
      </c>
      <c r="B391" s="2533" t="s">
        <v>3789</v>
      </c>
      <c r="C391" s="2533" t="s">
        <v>3764</v>
      </c>
      <c r="D391" s="2533" t="s">
        <v>1922</v>
      </c>
      <c r="E391" s="2533" t="s">
        <v>223</v>
      </c>
      <c r="F391" s="2533" t="s">
        <v>2163</v>
      </c>
      <c r="G391" s="2533" t="s">
        <v>3126</v>
      </c>
      <c r="H391" s="2533" t="s">
        <v>2163</v>
      </c>
      <c r="I391" s="2533" t="s">
        <v>2163</v>
      </c>
      <c r="J391" s="2533" t="s">
        <v>3765</v>
      </c>
      <c r="K391" s="2534">
        <v>45383</v>
      </c>
      <c r="L391" s="2533">
        <v>0</v>
      </c>
      <c r="M391" s="2533">
        <v>0</v>
      </c>
      <c r="N391" s="2533">
        <v>-2.4940000000000002</v>
      </c>
      <c r="O391" s="2533">
        <v>-0.43819579999999997</v>
      </c>
      <c r="P391" s="2533">
        <v>-2.4940000000000002</v>
      </c>
      <c r="Q391" s="2533">
        <v>-0.43819579999999997</v>
      </c>
      <c r="R391" s="2533"/>
      <c r="S391" s="2533">
        <v>550.79</v>
      </c>
      <c r="T391" s="2533">
        <v>55.02</v>
      </c>
      <c r="U391" s="2533"/>
      <c r="V391" s="2533">
        <v>-1510.8901400000002</v>
      </c>
      <c r="W391" s="2533">
        <v>-1510.8901400000002</v>
      </c>
      <c r="X391" s="2533">
        <v>-1490.1650000000002</v>
      </c>
      <c r="Y391" s="2533">
        <v>0</v>
      </c>
      <c r="Z391" s="2533">
        <v>-219.65300599752044</v>
      </c>
      <c r="AA391" s="2533">
        <v>0</v>
      </c>
      <c r="AB391" s="2533">
        <v>0</v>
      </c>
      <c r="AC391" s="2533">
        <v>-29.41104269062771</v>
      </c>
      <c r="AD391" s="2533">
        <v>-6.3980464342899417</v>
      </c>
      <c r="AE391" s="2533">
        <v>-790.82504141405923</v>
      </c>
      <c r="AF391" s="2533">
        <v>0</v>
      </c>
      <c r="AG391" s="2533">
        <v>-51.17346900164592</v>
      </c>
      <c r="AH391" s="2533">
        <v>0</v>
      </c>
      <c r="AI391" s="2533">
        <v>-5.3678323678830568E-2</v>
      </c>
      <c r="AJ391" s="2533">
        <v>0</v>
      </c>
      <c r="AK391" s="2533">
        <v>-19.414391983219971</v>
      </c>
      <c r="AL391" s="2533">
        <v>-26.409744971775819</v>
      </c>
      <c r="AM391" s="2533"/>
      <c r="AN391" s="2533">
        <v>-3.0466265066599503</v>
      </c>
      <c r="AO391" s="2533">
        <v>-21.698646827186419</v>
      </c>
      <c r="AP391" s="2533">
        <v>-101.37741962321626</v>
      </c>
      <c r="AQ391" s="2533">
        <v>0</v>
      </c>
      <c r="AR391" s="2533">
        <v>0</v>
      </c>
      <c r="AS391" s="2533">
        <v>0</v>
      </c>
      <c r="AT391" s="2533">
        <v>0</v>
      </c>
      <c r="AU391" s="2533">
        <v>0</v>
      </c>
      <c r="AV391" s="2533">
        <v>8.0662631358290396E-2</v>
      </c>
      <c r="AW391" s="2533">
        <v>0.99283299172089279</v>
      </c>
      <c r="AX391" s="2533">
        <v>0</v>
      </c>
      <c r="AY391" s="2533">
        <v>-18.352050981353578</v>
      </c>
      <c r="AZ391" s="2533">
        <v>0</v>
      </c>
      <c r="BA391" s="2533"/>
      <c r="BB391" s="2533">
        <v>6.1710524112064693</v>
      </c>
      <c r="BC391" s="2533">
        <v>-21.402765921605056</v>
      </c>
      <c r="BD391" s="2533">
        <v>-24.386201833401003</v>
      </c>
      <c r="BE391" s="2533">
        <v>-1.73224030014136</v>
      </c>
      <c r="BF391" s="2533">
        <v>-7.6926956349571318</v>
      </c>
      <c r="BG391" s="2533">
        <v>-114.37728985459738</v>
      </c>
      <c r="BH391" s="2533">
        <v>0</v>
      </c>
      <c r="BI391" s="2533">
        <v>0</v>
      </c>
      <c r="BJ391" s="2533">
        <v>0</v>
      </c>
      <c r="BK391" s="2533">
        <v>0</v>
      </c>
      <c r="BL391" s="2533">
        <v>0</v>
      </c>
      <c r="BM391" s="2533"/>
      <c r="BN391" s="2533"/>
      <c r="BO391" s="2533"/>
      <c r="BP391" s="2533"/>
      <c r="BQ391" s="2533"/>
      <c r="BR391" s="2533"/>
      <c r="BS391" s="2533"/>
      <c r="BT391" s="2533"/>
      <c r="BU391" s="2533"/>
      <c r="BV391" s="2533">
        <v>-148.18842762309686</v>
      </c>
      <c r="BW391" s="2533"/>
      <c r="BX391" s="2533"/>
      <c r="BY391" s="2533"/>
      <c r="BZ391" s="2533"/>
      <c r="CA391" s="2533"/>
      <c r="CB391" s="2533"/>
      <c r="CC391" s="2533"/>
      <c r="CD391" s="2533"/>
      <c r="CE391" s="2533"/>
      <c r="CF391" s="2533"/>
      <c r="CG391" s="2533"/>
      <c r="CH391" s="2533"/>
      <c r="CI391" s="2533">
        <v>-262.90000000000003</v>
      </c>
      <c r="CJ391" s="2533">
        <v>2.533397597999965</v>
      </c>
      <c r="CK391" s="2533"/>
      <c r="CL391" s="2533"/>
      <c r="CM391" s="2533"/>
      <c r="CN391" s="2533"/>
      <c r="CO391" s="2533">
        <v>27.683399999999775</v>
      </c>
      <c r="CP391" s="2533">
        <v>-6.9582599999999983</v>
      </c>
      <c r="CQ391" s="2533">
        <v>30</v>
      </c>
      <c r="CR391" s="2533">
        <v>50.711508859807282</v>
      </c>
      <c r="CS391" s="2533">
        <v>-1.2434497875801753E-13</v>
      </c>
      <c r="CT391" s="2533">
        <v>1.5575804959921697</v>
      </c>
      <c r="CU391" s="2533">
        <v>0</v>
      </c>
      <c r="CV391" s="2533">
        <v>0</v>
      </c>
      <c r="CW391" s="2533">
        <v>0</v>
      </c>
      <c r="CX391" s="2533">
        <v>0</v>
      </c>
      <c r="CY391" s="2533">
        <v>0</v>
      </c>
      <c r="CZ391" s="2533">
        <v>-0.97387707218320951</v>
      </c>
      <c r="DA391" s="2533">
        <v>0</v>
      </c>
      <c r="DB391" s="2533">
        <v>0</v>
      </c>
      <c r="DC391" s="2533">
        <v>0</v>
      </c>
      <c r="DD391" s="2533">
        <v>-0.40806348970477568</v>
      </c>
      <c r="DE391" s="2533">
        <v>-9.1887688714840987E-2</v>
      </c>
      <c r="DF391" s="2533">
        <v>-1.2935801821617474</v>
      </c>
      <c r="DG391" s="2533">
        <v>-6.067209500522921</v>
      </c>
      <c r="DH391" s="2533">
        <v>0</v>
      </c>
      <c r="DI391" s="2533">
        <v>15.80168440236061</v>
      </c>
      <c r="DJ391" s="2533"/>
      <c r="DK391" s="2533">
        <v>0</v>
      </c>
      <c r="DL391" s="2533">
        <v>4.0321898766470105E-3</v>
      </c>
      <c r="DM391" s="2533">
        <v>0.40147715916526749</v>
      </c>
      <c r="DN391" s="2533">
        <v>0</v>
      </c>
      <c r="DO391" s="2533">
        <v>1.8798803243557449</v>
      </c>
      <c r="DP391" s="2533">
        <v>0.19841387383326525</v>
      </c>
      <c r="DQ391" s="2533">
        <v>0</v>
      </c>
      <c r="DR391" s="2533">
        <v>28.919685733100408</v>
      </c>
      <c r="DS391" s="2533"/>
      <c r="DT391" s="2533"/>
      <c r="DU391" s="2533"/>
      <c r="DV391" s="2533">
        <v>-790.82504141405923</v>
      </c>
      <c r="DW391" s="2533">
        <v>0</v>
      </c>
      <c r="DX391" s="2533">
        <v>0</v>
      </c>
      <c r="DY391" s="2533">
        <v>42.173539999999889</v>
      </c>
      <c r="DZ391" s="2533">
        <v>11.073360000000008</v>
      </c>
      <c r="EA391" s="2533">
        <v>-14.49014</v>
      </c>
      <c r="EB391" s="2533">
        <v>-18.031620000000004</v>
      </c>
      <c r="EC391" s="2533">
        <v>2.5245264714980067</v>
      </c>
      <c r="ED391" s="2533">
        <v>0</v>
      </c>
      <c r="EE391" s="2533">
        <v>1.0155214684302494</v>
      </c>
      <c r="EF391" s="2533">
        <v>7.2136170498851196E-2</v>
      </c>
      <c r="EG391" s="2533">
        <v>0.32034909006201517</v>
      </c>
      <c r="EH391" s="2533">
        <v>4.7630456822153535</v>
      </c>
      <c r="EI391" s="2533">
        <v>-17.605965519831116</v>
      </c>
      <c r="EJ391" s="2533">
        <v>-3.7968004017739383</v>
      </c>
      <c r="EK391" s="2533">
        <v>0</v>
      </c>
      <c r="EL391" s="2533">
        <v>0</v>
      </c>
      <c r="EM391" s="2533">
        <v>0</v>
      </c>
      <c r="EN391" s="2533">
        <v>0</v>
      </c>
      <c r="EO391" s="2533">
        <v>0</v>
      </c>
      <c r="EP391" s="2533">
        <v>-22.991499154982439</v>
      </c>
      <c r="EQ391" s="2533">
        <v>-61.942288974549349</v>
      </c>
      <c r="ER391" s="2533">
        <v>-5.3816019833282946E-10</v>
      </c>
      <c r="ES391" s="2533">
        <v>-7.0580611154242126E-10</v>
      </c>
      <c r="ET391" s="2533">
        <v>2.3131092682736387</v>
      </c>
      <c r="EU391" s="2533">
        <v>7.3396990179285311</v>
      </c>
      <c r="EV391" s="2533">
        <v>11.010397534780614</v>
      </c>
      <c r="EW391" s="2533">
        <v>7.6652552386427431E-2</v>
      </c>
      <c r="EX391" s="2533">
        <v>0</v>
      </c>
      <c r="EY391" s="2533">
        <v>-19.317151479916362</v>
      </c>
      <c r="EZ391" s="2533">
        <v>1.0539117758223213</v>
      </c>
      <c r="FA391" s="2533">
        <v>0</v>
      </c>
      <c r="FB391" s="2533">
        <v>0</v>
      </c>
      <c r="FC391" s="2533">
        <v>0</v>
      </c>
      <c r="FD391" s="2533"/>
      <c r="FE391" s="2533">
        <v>539.69000000000005</v>
      </c>
      <c r="FF391" s="2533">
        <v>57.81</v>
      </c>
      <c r="FG391" s="2533"/>
      <c r="FH391" s="2533">
        <v>539.69000000000005</v>
      </c>
      <c r="FI391" s="2533">
        <v>57.81</v>
      </c>
      <c r="FJ391" s="2533">
        <v>82.43</v>
      </c>
      <c r="FK391" s="2533"/>
      <c r="FL391" s="2533">
        <v>-1109.4969686980003</v>
      </c>
      <c r="FM391" s="2533">
        <v>-118.84604080200002</v>
      </c>
      <c r="FN391" s="2533"/>
      <c r="FO391" s="2533">
        <v>0</v>
      </c>
      <c r="FP391" s="2533">
        <v>0</v>
      </c>
      <c r="FQ391" s="2533">
        <v>-1228.3430095000003</v>
      </c>
      <c r="FR391" s="2533">
        <v>-1228.3430095000003</v>
      </c>
      <c r="FS391" s="2533">
        <v>151</v>
      </c>
      <c r="FT391" s="2533">
        <v>0</v>
      </c>
      <c r="FU391" s="2533">
        <v>0</v>
      </c>
      <c r="FV391" s="2533">
        <v>0</v>
      </c>
      <c r="FW391" s="2533"/>
      <c r="FX391" s="2533">
        <v>0</v>
      </c>
      <c r="FY391" s="2533">
        <v>-48.271457005359302</v>
      </c>
      <c r="FZ391" s="2533"/>
      <c r="GA391" s="2533">
        <v>-68.959224293370397</v>
      </c>
      <c r="GB391" s="2533"/>
      <c r="GC391" s="2533">
        <v>0</v>
      </c>
      <c r="GD391" s="2533">
        <v>0</v>
      </c>
      <c r="GE391" s="2533">
        <v>0</v>
      </c>
      <c r="GF391" s="2533">
        <v>0</v>
      </c>
    </row>
    <row r="392" spans="1:188" ht="14.5" customHeight="1">
      <c r="A392" s="2533">
        <v>391</v>
      </c>
      <c r="B392" s="2533" t="s">
        <v>3786</v>
      </c>
      <c r="C392" s="2533" t="s">
        <v>2987</v>
      </c>
      <c r="D392" s="2533" t="s">
        <v>1923</v>
      </c>
      <c r="E392" s="2533" t="s">
        <v>222</v>
      </c>
      <c r="F392" s="2533" t="s">
        <v>2163</v>
      </c>
      <c r="G392" s="2533" t="s">
        <v>3126</v>
      </c>
      <c r="H392" s="2533" t="s">
        <v>2163</v>
      </c>
      <c r="I392" s="2533" t="s">
        <v>2988</v>
      </c>
      <c r="J392" s="2533" t="s">
        <v>3765</v>
      </c>
      <c r="K392" s="2534">
        <v>45383</v>
      </c>
      <c r="L392" s="2533">
        <v>0</v>
      </c>
      <c r="M392" s="2533">
        <v>0</v>
      </c>
      <c r="N392" s="2533">
        <v>0.03</v>
      </c>
      <c r="O392" s="2533">
        <v>6.545999999999998E-3</v>
      </c>
      <c r="P392" s="2533">
        <v>0.03</v>
      </c>
      <c r="Q392" s="2533">
        <v>6.545999999999998E-3</v>
      </c>
      <c r="R392" s="2533"/>
      <c r="S392" s="2533">
        <v>1358.11</v>
      </c>
      <c r="T392" s="2533">
        <v>55.02</v>
      </c>
      <c r="U392" s="2533"/>
      <c r="V392" s="2533">
        <v>42.393899999999995</v>
      </c>
      <c r="W392" s="2533">
        <v>42.393899999999995</v>
      </c>
      <c r="X392" s="2533">
        <v>42.143099999999997</v>
      </c>
      <c r="Y392" s="2533">
        <v>0</v>
      </c>
      <c r="Z392" s="2533">
        <v>2.6421772974842068</v>
      </c>
      <c r="AA392" s="2533">
        <v>0</v>
      </c>
      <c r="AB392" s="2533">
        <v>0</v>
      </c>
      <c r="AC392" s="2533">
        <v>1.0967175763202819</v>
      </c>
      <c r="AD392" s="2533">
        <v>0.23858477782724519</v>
      </c>
      <c r="AE392" s="2533">
        <v>29.489464238924878</v>
      </c>
      <c r="AF392" s="2533">
        <v>0</v>
      </c>
      <c r="AG392" s="2533">
        <v>0.615558969546663</v>
      </c>
      <c r="AH392" s="2533">
        <v>0</v>
      </c>
      <c r="AI392" s="2533">
        <v>6.4568953903966194E-4</v>
      </c>
      <c r="AJ392" s="2533">
        <v>0</v>
      </c>
      <c r="AK392" s="2533">
        <v>0.46288062988577161</v>
      </c>
      <c r="AL392" s="2533">
        <v>0.31767937014966896</v>
      </c>
      <c r="AM392" s="2533"/>
      <c r="AN392" s="2533">
        <v>3.6647472012749996E-2</v>
      </c>
      <c r="AO392" s="2533">
        <v>0.80913499084556106</v>
      </c>
      <c r="AP392" s="2533">
        <v>3.7803098215241699</v>
      </c>
      <c r="AQ392" s="2533">
        <v>0</v>
      </c>
      <c r="AR392" s="2533">
        <v>0</v>
      </c>
      <c r="AS392" s="2533">
        <v>0</v>
      </c>
      <c r="AT392" s="2533">
        <v>0</v>
      </c>
      <c r="AU392" s="2533">
        <v>0</v>
      </c>
      <c r="AV392" s="2533">
        <v>-9.7028024889683707E-4</v>
      </c>
      <c r="AW392" s="2533">
        <v>-1.1942658280523969E-2</v>
      </c>
      <c r="AX392" s="2533">
        <v>0</v>
      </c>
      <c r="AY392" s="2533">
        <v>0.22075442238997889</v>
      </c>
      <c r="AZ392" s="2533">
        <v>0</v>
      </c>
      <c r="BA392" s="2533"/>
      <c r="BB392" s="2533">
        <v>-7.4230782813229368E-2</v>
      </c>
      <c r="BC392" s="2533">
        <v>0.79809841506549262</v>
      </c>
      <c r="BD392" s="2533">
        <v>0.29333843424299522</v>
      </c>
      <c r="BE392" s="2533">
        <v>2.0836892142839129E-2</v>
      </c>
      <c r="BF392" s="2533">
        <v>9.2534430252090599E-2</v>
      </c>
      <c r="BG392" s="2533">
        <v>1.375829468980722</v>
      </c>
      <c r="BH392" s="2533">
        <v>0</v>
      </c>
      <c r="BI392" s="2533">
        <v>0</v>
      </c>
      <c r="BJ392" s="2533">
        <v>0</v>
      </c>
      <c r="BK392" s="2533">
        <v>0</v>
      </c>
      <c r="BL392" s="2533">
        <v>0</v>
      </c>
      <c r="BM392" s="2533"/>
      <c r="BN392" s="2533"/>
      <c r="BO392" s="2533"/>
      <c r="BP392" s="2533"/>
      <c r="BQ392" s="2533"/>
      <c r="BR392" s="2533"/>
      <c r="BS392" s="2533"/>
      <c r="BT392" s="2533"/>
      <c r="BU392" s="2533"/>
      <c r="BV392" s="2533">
        <v>1.782539225618647</v>
      </c>
      <c r="BW392" s="2533"/>
      <c r="BX392" s="2533"/>
      <c r="BY392" s="2533"/>
      <c r="BZ392" s="2533"/>
      <c r="CA392" s="2533"/>
      <c r="CB392" s="2533"/>
      <c r="CC392" s="2533"/>
      <c r="CD392" s="2533"/>
      <c r="CE392" s="2533"/>
      <c r="CF392" s="2533"/>
      <c r="CG392" s="2533"/>
      <c r="CH392" s="2533"/>
      <c r="CI392" s="2533">
        <v>14.047699999999999</v>
      </c>
      <c r="CJ392" s="2533">
        <v>4.7673510200000031</v>
      </c>
      <c r="CK392" s="2533"/>
      <c r="CL392" s="2533"/>
      <c r="CM392" s="2533"/>
      <c r="CN392" s="2533"/>
      <c r="CO392" s="2533">
        <v>-0.33449999999999591</v>
      </c>
      <c r="CP392" s="2533">
        <v>8.3699999999999969E-2</v>
      </c>
      <c r="CQ392" s="2533">
        <v>30</v>
      </c>
      <c r="CR392" s="2533">
        <v>-1.0884677878916911</v>
      </c>
      <c r="CS392" s="2533">
        <v>2.2204460492503131E-16</v>
      </c>
      <c r="CT392" s="2533">
        <v>-5.808134462978698E-2</v>
      </c>
      <c r="CU392" s="2533">
        <v>0</v>
      </c>
      <c r="CV392" s="2533">
        <v>0</v>
      </c>
      <c r="CW392" s="2533">
        <v>0</v>
      </c>
      <c r="CX392" s="2533">
        <v>0</v>
      </c>
      <c r="CY392" s="2533">
        <v>0</v>
      </c>
      <c r="CZ392" s="2533">
        <v>3.6316123567438519E-2</v>
      </c>
      <c r="DA392" s="2533">
        <v>0</v>
      </c>
      <c r="DB392" s="2533">
        <v>0</v>
      </c>
      <c r="DC392" s="2533">
        <v>0</v>
      </c>
      <c r="DD392" s="2533">
        <v>4.9085423781648901E-3</v>
      </c>
      <c r="DE392" s="2533">
        <v>1.1053049965698628E-3</v>
      </c>
      <c r="DF392" s="2533">
        <v>1.5560306922555001E-2</v>
      </c>
      <c r="DG392" s="2533">
        <v>7.2981670014309552E-2</v>
      </c>
      <c r="DH392" s="2533">
        <v>0</v>
      </c>
      <c r="DI392" s="2533">
        <v>-0.19007639617915723</v>
      </c>
      <c r="DJ392" s="2533"/>
      <c r="DK392" s="2533">
        <v>0</v>
      </c>
      <c r="DL392" s="2533">
        <v>-4.8502684963676996E-5</v>
      </c>
      <c r="DM392" s="2533">
        <v>-4.8293162690289382E-3</v>
      </c>
      <c r="DN392" s="2533">
        <v>0</v>
      </c>
      <c r="DO392" s="2533">
        <v>-2.2612834695538174E-2</v>
      </c>
      <c r="DP392" s="2533">
        <v>-2.3866945529261996E-3</v>
      </c>
      <c r="DQ392" s="2533">
        <v>0</v>
      </c>
      <c r="DR392" s="2533">
        <v>-0.81159286711525136</v>
      </c>
      <c r="DS392" s="2533"/>
      <c r="DT392" s="2533"/>
      <c r="DU392" s="2533"/>
      <c r="DV392" s="2533">
        <v>29.489464238924878</v>
      </c>
      <c r="DW392" s="2533">
        <v>0</v>
      </c>
      <c r="DX392" s="2533">
        <v>0</v>
      </c>
      <c r="DY392" s="2533">
        <v>-1.0493999999999983</v>
      </c>
      <c r="DZ392" s="2533">
        <v>-0.13320000000000012</v>
      </c>
      <c r="EA392" s="2533">
        <v>0.71489999999999987</v>
      </c>
      <c r="EB392" s="2533">
        <v>0.21690000000000001</v>
      </c>
      <c r="EC392" s="2533">
        <v>-9.4138310249221036E-2</v>
      </c>
      <c r="ED392" s="2533">
        <v>0</v>
      </c>
      <c r="EE392" s="2533">
        <v>-1.2215575001165789E-2</v>
      </c>
      <c r="EF392" s="2533">
        <v>-8.6771656574399997E-4</v>
      </c>
      <c r="EG392" s="2533">
        <v>-3.8534373303369903E-3</v>
      </c>
      <c r="EH392" s="2533">
        <v>-5.7294053915982593E-2</v>
      </c>
      <c r="EI392" s="2533">
        <v>0.65651704905686692</v>
      </c>
      <c r="EJ392" s="2533">
        <v>0.1415813660086257</v>
      </c>
      <c r="EK392" s="2533">
        <v>0</v>
      </c>
      <c r="EL392" s="2533">
        <v>0</v>
      </c>
      <c r="EM392" s="2533">
        <v>0</v>
      </c>
      <c r="EN392" s="2533">
        <v>0</v>
      </c>
      <c r="EO392" s="2533">
        <v>0</v>
      </c>
      <c r="EP392" s="2533">
        <v>0.27656173803106376</v>
      </c>
      <c r="EQ392" s="2533">
        <v>0.74509569736827597</v>
      </c>
      <c r="ER392" s="2533">
        <v>6.47345868082794E-12</v>
      </c>
      <c r="ES392" s="2533">
        <v>8.4900494572063497E-12</v>
      </c>
      <c r="ET392" s="2533">
        <v>-2.7824089032962712E-2</v>
      </c>
      <c r="EU392" s="2533">
        <v>-8.8288280087352122E-2</v>
      </c>
      <c r="EV392" s="2533">
        <v>-0.1324426327359336</v>
      </c>
      <c r="EW392" s="2533">
        <v>-9.2204353311658993E-4</v>
      </c>
      <c r="EX392" s="2533">
        <v>0</v>
      </c>
      <c r="EY392" s="2533">
        <v>0.23236349013532109</v>
      </c>
      <c r="EZ392" s="2533">
        <v>-1.2677366990645395E-2</v>
      </c>
      <c r="FA392" s="2533">
        <v>0</v>
      </c>
      <c r="FB392" s="2533">
        <v>0</v>
      </c>
      <c r="FC392" s="2533">
        <v>0</v>
      </c>
      <c r="FD392" s="2533"/>
      <c r="FE392" s="2533">
        <v>1346.96</v>
      </c>
      <c r="FF392" s="2533">
        <v>57.81</v>
      </c>
      <c r="FG392" s="2533"/>
      <c r="FH392" s="2533">
        <v>1346.96</v>
      </c>
      <c r="FI392" s="2533">
        <v>57.81</v>
      </c>
      <c r="FJ392" s="2533">
        <v>78.180000000000007</v>
      </c>
      <c r="FK392" s="2533"/>
      <c r="FL392" s="2533">
        <v>31.591599840000004</v>
      </c>
      <c r="FM392" s="2533">
        <v>1.3558757400000001</v>
      </c>
      <c r="FN392" s="2533"/>
      <c r="FO392" s="2533">
        <v>0</v>
      </c>
      <c r="FP392" s="2533">
        <v>0</v>
      </c>
      <c r="FQ392" s="2533">
        <v>32.947475580000003</v>
      </c>
      <c r="FR392" s="2533">
        <v>32.947475580000003</v>
      </c>
      <c r="FS392" s="2533">
        <v>151</v>
      </c>
      <c r="FT392" s="2533">
        <v>0</v>
      </c>
      <c r="FU392" s="2533">
        <v>0</v>
      </c>
      <c r="FV392" s="2533">
        <v>0</v>
      </c>
      <c r="FW392" s="2533"/>
      <c r="FX392" s="2533">
        <v>0</v>
      </c>
      <c r="FY392" s="2533">
        <v>-68.959224293370397</v>
      </c>
      <c r="FZ392" s="2533"/>
      <c r="GA392" s="2533">
        <v>-68.959224293370397</v>
      </c>
      <c r="GB392" s="2533"/>
      <c r="GC392" s="2533">
        <v>0</v>
      </c>
      <c r="GD392" s="2533">
        <v>0</v>
      </c>
      <c r="GE392" s="2533">
        <v>0</v>
      </c>
      <c r="GF392" s="2533">
        <v>0</v>
      </c>
    </row>
    <row r="393" spans="1:188" ht="14.5" customHeight="1">
      <c r="A393" s="2533">
        <v>392</v>
      </c>
      <c r="B393" s="2533" t="s">
        <v>3786</v>
      </c>
      <c r="C393" s="2533" t="s">
        <v>2987</v>
      </c>
      <c r="D393" s="2533" t="s">
        <v>1923</v>
      </c>
      <c r="E393" s="2533" t="s">
        <v>222</v>
      </c>
      <c r="F393" s="2533" t="s">
        <v>2163</v>
      </c>
      <c r="G393" s="2533" t="s">
        <v>3126</v>
      </c>
      <c r="H393" s="2533" t="s">
        <v>2163</v>
      </c>
      <c r="I393" s="2533" t="s">
        <v>3775</v>
      </c>
      <c r="J393" s="2533" t="s">
        <v>3765</v>
      </c>
      <c r="K393" s="2534">
        <v>45383</v>
      </c>
      <c r="L393" s="2533">
        <v>0</v>
      </c>
      <c r="M393" s="2533">
        <v>0</v>
      </c>
      <c r="N393" s="2533">
        <v>0.68200000000000005</v>
      </c>
      <c r="O393" s="2533">
        <v>0.10189079999999999</v>
      </c>
      <c r="P393" s="2533">
        <v>0.68200000000000005</v>
      </c>
      <c r="Q393" s="2533">
        <v>0.10189079999999999</v>
      </c>
      <c r="R393" s="2533"/>
      <c r="S393" s="2533">
        <v>404.7</v>
      </c>
      <c r="T393" s="2533">
        <v>55.02</v>
      </c>
      <c r="U393" s="2533"/>
      <c r="V393" s="2533">
        <v>313.52904000000001</v>
      </c>
      <c r="W393" s="2533">
        <v>313.52904000000001</v>
      </c>
      <c r="X393" s="2533">
        <v>307.87526000000003</v>
      </c>
      <c r="Y393" s="2533">
        <v>0</v>
      </c>
      <c r="Z393" s="2533">
        <v>60.06549722947431</v>
      </c>
      <c r="AA393" s="2533">
        <v>0</v>
      </c>
      <c r="AB393" s="2533">
        <v>0</v>
      </c>
      <c r="AC393" s="2533">
        <v>4.9864266113286551</v>
      </c>
      <c r="AD393" s="2533">
        <v>1.0847470475768279</v>
      </c>
      <c r="AE393" s="2533">
        <v>134.07876407297832</v>
      </c>
      <c r="AF393" s="2533">
        <v>0</v>
      </c>
      <c r="AG393" s="2533">
        <v>13.993707241027472</v>
      </c>
      <c r="AH393" s="2533">
        <v>0</v>
      </c>
      <c r="AI393" s="2533">
        <v>1.4678675520834983E-2</v>
      </c>
      <c r="AJ393" s="2533">
        <v>0</v>
      </c>
      <c r="AK393" s="2533">
        <v>4.3655318860824632</v>
      </c>
      <c r="AL393" s="2533">
        <v>7.2219110147358085</v>
      </c>
      <c r="AM393" s="2533"/>
      <c r="AN393" s="2533">
        <v>0.83311919708985005</v>
      </c>
      <c r="AO393" s="2533">
        <v>3.6788412280917244</v>
      </c>
      <c r="AP393" s="2533">
        <v>17.187791951397219</v>
      </c>
      <c r="AQ393" s="2533">
        <v>0</v>
      </c>
      <c r="AR393" s="2533">
        <v>0</v>
      </c>
      <c r="AS393" s="2533">
        <v>0</v>
      </c>
      <c r="AT393" s="2533">
        <v>0</v>
      </c>
      <c r="AU393" s="2533">
        <v>0</v>
      </c>
      <c r="AV393" s="2533">
        <v>-2.2057704324921431E-2</v>
      </c>
      <c r="AW393" s="2533">
        <v>-0.2714964315772449</v>
      </c>
      <c r="AX393" s="2533">
        <v>0</v>
      </c>
      <c r="AY393" s="2533">
        <v>5.018483868998854</v>
      </c>
      <c r="AZ393" s="2533">
        <v>0</v>
      </c>
      <c r="BA393" s="2533"/>
      <c r="BB393" s="2533">
        <v>-1.6875131292874146</v>
      </c>
      <c r="BC393" s="2533">
        <v>3.6286800340085028</v>
      </c>
      <c r="BD393" s="2533">
        <v>6.6685604051240919</v>
      </c>
      <c r="BE393" s="2533">
        <v>0.47369201471387629</v>
      </c>
      <c r="BF393" s="2533">
        <v>2.1036160477308599</v>
      </c>
      <c r="BG393" s="2533">
        <v>31.27718992816175</v>
      </c>
      <c r="BH393" s="2533">
        <v>0</v>
      </c>
      <c r="BI393" s="2533">
        <v>0</v>
      </c>
      <c r="BJ393" s="2533">
        <v>0</v>
      </c>
      <c r="BK393" s="2533">
        <v>0</v>
      </c>
      <c r="BL393" s="2533">
        <v>0</v>
      </c>
      <c r="BM393" s="2533"/>
      <c r="BN393" s="2533"/>
      <c r="BO393" s="2533"/>
      <c r="BP393" s="2533"/>
      <c r="BQ393" s="2533"/>
      <c r="BR393" s="2533"/>
      <c r="BS393" s="2533"/>
      <c r="BT393" s="2533"/>
      <c r="BU393" s="2533"/>
      <c r="BV393" s="2533">
        <v>40.52305839573058</v>
      </c>
      <c r="BW393" s="2533"/>
      <c r="BX393" s="2533"/>
      <c r="BY393" s="2533"/>
      <c r="BZ393" s="2533"/>
      <c r="CA393" s="2533"/>
      <c r="CB393" s="2533"/>
      <c r="CC393" s="2533"/>
      <c r="CD393" s="2533"/>
      <c r="CE393" s="2533"/>
      <c r="CF393" s="2533"/>
      <c r="CG393" s="2533"/>
      <c r="CH393" s="2533"/>
      <c r="CI393" s="2533">
        <v>45.143000000000001</v>
      </c>
      <c r="CJ393" s="2533">
        <v>-1.7282385759999883</v>
      </c>
      <c r="CK393" s="2533"/>
      <c r="CL393" s="2533"/>
      <c r="CM393" s="2533"/>
      <c r="CN393" s="2533"/>
      <c r="CO393" s="2533">
        <v>-7.5565599999999895</v>
      </c>
      <c r="CP393" s="2533">
        <v>1.9027799999999995</v>
      </c>
      <c r="CQ393" s="2533">
        <v>30</v>
      </c>
      <c r="CR393" s="2533">
        <v>-11.899135189596564</v>
      </c>
      <c r="CS393" s="2533">
        <v>-1.3322676295501878E-15</v>
      </c>
      <c r="CT393" s="2533">
        <v>-0.26407625694331927</v>
      </c>
      <c r="CU393" s="2533">
        <v>0</v>
      </c>
      <c r="CV393" s="2533">
        <v>0</v>
      </c>
      <c r="CW393" s="2533">
        <v>0</v>
      </c>
      <c r="CX393" s="2533">
        <v>0</v>
      </c>
      <c r="CY393" s="2533">
        <v>0</v>
      </c>
      <c r="CZ393" s="2533">
        <v>0.16511450637365988</v>
      </c>
      <c r="DA393" s="2533">
        <v>0</v>
      </c>
      <c r="DB393" s="2533">
        <v>0</v>
      </c>
      <c r="DC393" s="2533">
        <v>0</v>
      </c>
      <c r="DD393" s="2533">
        <v>0.11158753006361488</v>
      </c>
      <c r="DE393" s="2533">
        <v>2.5127266922021441E-2</v>
      </c>
      <c r="DF393" s="2533">
        <v>0.35373764403941799</v>
      </c>
      <c r="DG393" s="2533">
        <v>1.6591166316586374</v>
      </c>
      <c r="DH393" s="2533">
        <v>0</v>
      </c>
      <c r="DI393" s="2533">
        <v>-4.3210700731395102</v>
      </c>
      <c r="DJ393" s="2533"/>
      <c r="DK393" s="2533">
        <v>0</v>
      </c>
      <c r="DL393" s="2533">
        <v>-1.1026277048409236E-3</v>
      </c>
      <c r="DM393" s="2533">
        <v>-0.10978645651591989</v>
      </c>
      <c r="DN393" s="2533">
        <v>0</v>
      </c>
      <c r="DO393" s="2533">
        <v>-0.51406510874523559</v>
      </c>
      <c r="DP393" s="2533">
        <v>-5.4257522836522298E-2</v>
      </c>
      <c r="DQ393" s="2533">
        <v>0</v>
      </c>
      <c r="DR393" s="2533">
        <v>-6.0006795988598824</v>
      </c>
      <c r="DS393" s="2533"/>
      <c r="DT393" s="2533"/>
      <c r="DU393" s="2533"/>
      <c r="DV393" s="2533">
        <v>134.07876407297832</v>
      </c>
      <c r="DW393" s="2533">
        <v>0</v>
      </c>
      <c r="DX393" s="2533">
        <v>0</v>
      </c>
      <c r="DY393" s="2533">
        <v>-9.2888399999999898</v>
      </c>
      <c r="DZ393" s="2533">
        <v>-3.028080000000001</v>
      </c>
      <c r="EA393" s="2533">
        <v>1.73228</v>
      </c>
      <c r="EB393" s="2533">
        <v>4.9308600000000009</v>
      </c>
      <c r="EC393" s="2533">
        <v>-0.42801551726657294</v>
      </c>
      <c r="ED393" s="2533">
        <v>0</v>
      </c>
      <c r="EE393" s="2533">
        <v>-0.27770073835983566</v>
      </c>
      <c r="EF393" s="2533">
        <v>-1.9726089927913599E-2</v>
      </c>
      <c r="EG393" s="2533">
        <v>-8.760147530966092E-2</v>
      </c>
      <c r="EH393" s="2533">
        <v>-1.3024848256900046</v>
      </c>
      <c r="EI393" s="2533">
        <v>2.984961282137728</v>
      </c>
      <c r="EJ393" s="2533">
        <v>0.64371875187077465</v>
      </c>
      <c r="EK393" s="2533">
        <v>0</v>
      </c>
      <c r="EL393" s="2533">
        <v>0</v>
      </c>
      <c r="EM393" s="2533">
        <v>0</v>
      </c>
      <c r="EN393" s="2533">
        <v>0</v>
      </c>
      <c r="EO393" s="2533">
        <v>0</v>
      </c>
      <c r="EP393" s="2533">
        <v>6.2871701779061837</v>
      </c>
      <c r="EQ393" s="2533">
        <v>16.938508853505475</v>
      </c>
      <c r="ER393" s="2533">
        <v>1.4716329401082184E-10</v>
      </c>
      <c r="ES393" s="2533">
        <v>1.930071243271577E-10</v>
      </c>
      <c r="ET393" s="2533">
        <v>-0.63253429068268652</v>
      </c>
      <c r="EU393" s="2533">
        <v>-2.007086900652471</v>
      </c>
      <c r="EV393" s="2533">
        <v>-3.0108625175302239</v>
      </c>
      <c r="EW393" s="2533">
        <v>-2.0961122986184133E-2</v>
      </c>
      <c r="EX393" s="2533">
        <v>0</v>
      </c>
      <c r="EY393" s="2533">
        <v>5.2823966757429668</v>
      </c>
      <c r="EZ393" s="2533">
        <v>-0.2881988095873389</v>
      </c>
      <c r="FA393" s="2533">
        <v>0</v>
      </c>
      <c r="FB393" s="2533">
        <v>0</v>
      </c>
      <c r="FC393" s="2533">
        <v>0</v>
      </c>
      <c r="FD393" s="2533"/>
      <c r="FE393" s="2533">
        <v>393.62</v>
      </c>
      <c r="FF393" s="2533">
        <v>57.81</v>
      </c>
      <c r="FG393" s="2533"/>
      <c r="FH393" s="2533">
        <v>393.62</v>
      </c>
      <c r="FI393" s="2533">
        <v>57.81</v>
      </c>
      <c r="FJ393" s="2533">
        <v>85.06</v>
      </c>
      <c r="FK393" s="2533"/>
      <c r="FL393" s="2533">
        <v>228.34258330400004</v>
      </c>
      <c r="FM393" s="2533">
        <v>33.536112852000009</v>
      </c>
      <c r="FN393" s="2533"/>
      <c r="FO393" s="2533">
        <v>0</v>
      </c>
      <c r="FP393" s="2533">
        <v>0</v>
      </c>
      <c r="FQ393" s="2533">
        <v>261.87869615600005</v>
      </c>
      <c r="FR393" s="2533">
        <v>261.87869615600005</v>
      </c>
      <c r="FS393" s="2533">
        <v>151</v>
      </c>
      <c r="FT393" s="2533">
        <v>0</v>
      </c>
      <c r="FU393" s="2533">
        <v>0</v>
      </c>
      <c r="FV393" s="2533">
        <v>0</v>
      </c>
      <c r="FW393" s="2533"/>
      <c r="FX393" s="2533">
        <v>0</v>
      </c>
      <c r="FY393" s="2533">
        <v>-68.959224293370397</v>
      </c>
      <c r="FZ393" s="2533"/>
      <c r="GA393" s="2533">
        <v>-68.959224293370397</v>
      </c>
      <c r="GB393" s="2533"/>
      <c r="GC393" s="2533">
        <v>0</v>
      </c>
      <c r="GD393" s="2533">
        <v>0</v>
      </c>
      <c r="GE393" s="2533">
        <v>0</v>
      </c>
      <c r="GF393" s="2533">
        <v>0</v>
      </c>
    </row>
    <row r="394" spans="1:188" ht="14.5" customHeight="1">
      <c r="A394" s="2533">
        <v>393</v>
      </c>
      <c r="B394" s="2533" t="s">
        <v>3786</v>
      </c>
      <c r="C394" s="2533" t="s">
        <v>2987</v>
      </c>
      <c r="D394" s="2533" t="s">
        <v>1923</v>
      </c>
      <c r="E394" s="2533" t="s">
        <v>222</v>
      </c>
      <c r="F394" s="2533" t="s">
        <v>2163</v>
      </c>
      <c r="G394" s="2533" t="s">
        <v>3126</v>
      </c>
      <c r="H394" s="2533" t="s">
        <v>2163</v>
      </c>
      <c r="I394" s="2533" t="s">
        <v>2991</v>
      </c>
      <c r="J394" s="2533" t="s">
        <v>3765</v>
      </c>
      <c r="K394" s="2534">
        <v>45383</v>
      </c>
      <c r="L394" s="2533">
        <v>0</v>
      </c>
      <c r="M394" s="2533">
        <v>0</v>
      </c>
      <c r="N394" s="2533">
        <v>4.4999999999999998E-2</v>
      </c>
      <c r="O394" s="2533">
        <v>9.1214999999999994E-3</v>
      </c>
      <c r="P394" s="2533">
        <v>4.4999999999999998E-2</v>
      </c>
      <c r="Q394" s="2533">
        <v>9.1214999999999994E-3</v>
      </c>
      <c r="R394" s="2533"/>
      <c r="S394" s="2533">
        <v>881.41</v>
      </c>
      <c r="T394" s="2533">
        <v>55.02</v>
      </c>
      <c r="U394" s="2533"/>
      <c r="V394" s="2533">
        <v>42.13935</v>
      </c>
      <c r="W394" s="2533">
        <v>42.13935</v>
      </c>
      <c r="X394" s="2533">
        <v>41.764499999999998</v>
      </c>
      <c r="Y394" s="2533">
        <v>0</v>
      </c>
      <c r="Z394" s="2533">
        <v>3.9632659462263105</v>
      </c>
      <c r="AA394" s="2533">
        <v>0</v>
      </c>
      <c r="AB394" s="2533">
        <v>0</v>
      </c>
      <c r="AC394" s="2533">
        <v>0.9870492559081635</v>
      </c>
      <c r="AD394" s="2533">
        <v>0.21472872937735679</v>
      </c>
      <c r="AE394" s="2533">
        <v>26.540517815032409</v>
      </c>
      <c r="AF394" s="2533">
        <v>0</v>
      </c>
      <c r="AG394" s="2533">
        <v>0.9233384543199944</v>
      </c>
      <c r="AH394" s="2533">
        <v>0</v>
      </c>
      <c r="AI394" s="2533">
        <v>9.6853430855949291E-4</v>
      </c>
      <c r="AJ394" s="2533">
        <v>0</v>
      </c>
      <c r="AK394" s="2533">
        <v>0.49118468236381435</v>
      </c>
      <c r="AL394" s="2533">
        <v>0.47651905522450344</v>
      </c>
      <c r="AM394" s="2533"/>
      <c r="AN394" s="2533">
        <v>5.4971208019125001E-2</v>
      </c>
      <c r="AO394" s="2533">
        <v>0.72822063848910301</v>
      </c>
      <c r="AP394" s="2533">
        <v>3.4022810436854529</v>
      </c>
      <c r="AQ394" s="2533">
        <v>0</v>
      </c>
      <c r="AR394" s="2533">
        <v>0</v>
      </c>
      <c r="AS394" s="2533">
        <v>0</v>
      </c>
      <c r="AT394" s="2533">
        <v>0</v>
      </c>
      <c r="AU394" s="2533">
        <v>0</v>
      </c>
      <c r="AV394" s="2533">
        <v>-1.4554203733452556E-3</v>
      </c>
      <c r="AW394" s="2533">
        <v>-1.7913987420785954E-2</v>
      </c>
      <c r="AX394" s="2533">
        <v>0</v>
      </c>
      <c r="AY394" s="2533">
        <v>0.33113163358496833</v>
      </c>
      <c r="AZ394" s="2533">
        <v>0</v>
      </c>
      <c r="BA394" s="2533"/>
      <c r="BB394" s="2533">
        <v>-0.11134617421984407</v>
      </c>
      <c r="BC394" s="2533">
        <v>0.71828880707226195</v>
      </c>
      <c r="BD394" s="2533">
        <v>0.44000765136449282</v>
      </c>
      <c r="BE394" s="2533">
        <v>3.1255338214258695E-2</v>
      </c>
      <c r="BF394" s="2533">
        <v>0.13880164537813588</v>
      </c>
      <c r="BG394" s="2533">
        <v>2.0637442034710829</v>
      </c>
      <c r="BH394" s="2533">
        <v>0</v>
      </c>
      <c r="BI394" s="2533">
        <v>0</v>
      </c>
      <c r="BJ394" s="2533">
        <v>0</v>
      </c>
      <c r="BK394" s="2533">
        <v>0</v>
      </c>
      <c r="BL394" s="2533">
        <v>0</v>
      </c>
      <c r="BM394" s="2533"/>
      <c r="BN394" s="2533"/>
      <c r="BO394" s="2533"/>
      <c r="BP394" s="2533"/>
      <c r="BQ394" s="2533"/>
      <c r="BR394" s="2533"/>
      <c r="BS394" s="2533"/>
      <c r="BT394" s="2533"/>
      <c r="BU394" s="2533"/>
      <c r="BV394" s="2533">
        <v>2.6738088384279703</v>
      </c>
      <c r="BW394" s="2533"/>
      <c r="BX394" s="2533"/>
      <c r="BY394" s="2533"/>
      <c r="BZ394" s="2533"/>
      <c r="CA394" s="2533"/>
      <c r="CB394" s="2533"/>
      <c r="CC394" s="2533"/>
      <c r="CD394" s="2533"/>
      <c r="CE394" s="2533"/>
      <c r="CF394" s="2533"/>
      <c r="CG394" s="2533"/>
      <c r="CH394" s="2533"/>
      <c r="CI394" s="2533">
        <v>9.2809999999999988</v>
      </c>
      <c r="CJ394" s="2533">
        <v>0.70935375500000042</v>
      </c>
      <c r="CK394" s="2533"/>
      <c r="CL394" s="2533"/>
      <c r="CM394" s="2533"/>
      <c r="CN394" s="2533"/>
      <c r="CO394" s="2533">
        <v>-0.50040000000000018</v>
      </c>
      <c r="CP394" s="2533">
        <v>0.12554999999999997</v>
      </c>
      <c r="CQ394" s="2533">
        <v>30</v>
      </c>
      <c r="CR394" s="2533">
        <v>-1.208917364779003</v>
      </c>
      <c r="CS394" s="2533">
        <v>-4.4408920985006262E-16</v>
      </c>
      <c r="CT394" s="2533">
        <v>-5.2273244034265254E-2</v>
      </c>
      <c r="CU394" s="2533">
        <v>0</v>
      </c>
      <c r="CV394" s="2533">
        <v>0</v>
      </c>
      <c r="CW394" s="2533">
        <v>0</v>
      </c>
      <c r="CX394" s="2533">
        <v>0</v>
      </c>
      <c r="CY394" s="2533">
        <v>0</v>
      </c>
      <c r="CZ394" s="2533">
        <v>3.2684880990997367E-2</v>
      </c>
      <c r="DA394" s="2533">
        <v>0</v>
      </c>
      <c r="DB394" s="2533">
        <v>0</v>
      </c>
      <c r="DC394" s="2533">
        <v>0</v>
      </c>
      <c r="DD394" s="2533">
        <v>7.362813567247356E-3</v>
      </c>
      <c r="DE394" s="2533">
        <v>1.6579574948547837E-3</v>
      </c>
      <c r="DF394" s="2533">
        <v>2.3340460383832584E-2</v>
      </c>
      <c r="DG394" s="2533">
        <v>0.10947250502146444</v>
      </c>
      <c r="DH394" s="2533">
        <v>0</v>
      </c>
      <c r="DI394" s="2533">
        <v>-0.28511459426873587</v>
      </c>
      <c r="DJ394" s="2533"/>
      <c r="DK394" s="2533">
        <v>0</v>
      </c>
      <c r="DL394" s="2533">
        <v>-7.2754027445515439E-5</v>
      </c>
      <c r="DM394" s="2533">
        <v>-7.2439744035431852E-3</v>
      </c>
      <c r="DN394" s="2533">
        <v>0</v>
      </c>
      <c r="DO394" s="2533">
        <v>-3.3919252043307285E-2</v>
      </c>
      <c r="DP394" s="2533">
        <v>-3.5800418293893063E-3</v>
      </c>
      <c r="DQ394" s="2533">
        <v>0</v>
      </c>
      <c r="DR394" s="2533">
        <v>-0.80666445216459959</v>
      </c>
      <c r="DS394" s="2533"/>
      <c r="DT394" s="2533"/>
      <c r="DU394" s="2533"/>
      <c r="DV394" s="2533">
        <v>26.540517815032409</v>
      </c>
      <c r="DW394" s="2533">
        <v>0</v>
      </c>
      <c r="DX394" s="2533">
        <v>0</v>
      </c>
      <c r="DY394" s="2533">
        <v>-1.0939499999999991</v>
      </c>
      <c r="DZ394" s="2533">
        <v>-0.19980000000000042</v>
      </c>
      <c r="EA394" s="2533">
        <v>0.59354999999999991</v>
      </c>
      <c r="EB394" s="2533">
        <v>0.32535000000000003</v>
      </c>
      <c r="EC394" s="2533">
        <v>-8.4724479224323801E-2</v>
      </c>
      <c r="ED394" s="2533">
        <v>0</v>
      </c>
      <c r="EE394" s="2533">
        <v>-1.8323362501748684E-2</v>
      </c>
      <c r="EF394" s="2533">
        <v>-1.301574848616E-3</v>
      </c>
      <c r="EG394" s="2533">
        <v>-5.7801559955054857E-3</v>
      </c>
      <c r="EH394" s="2533">
        <v>-8.5941080873973896E-2</v>
      </c>
      <c r="EI394" s="2533">
        <v>0.59086572696888295</v>
      </c>
      <c r="EJ394" s="2533">
        <v>0.12742308010337894</v>
      </c>
      <c r="EK394" s="2533">
        <v>0</v>
      </c>
      <c r="EL394" s="2533">
        <v>0</v>
      </c>
      <c r="EM394" s="2533">
        <v>0</v>
      </c>
      <c r="EN394" s="2533">
        <v>0</v>
      </c>
      <c r="EO394" s="2533">
        <v>0</v>
      </c>
      <c r="EP394" s="2533">
        <v>0.41484260704659565</v>
      </c>
      <c r="EQ394" s="2533">
        <v>1.1176435460524139</v>
      </c>
      <c r="ER394" s="2533">
        <v>9.7101880212419092E-12</v>
      </c>
      <c r="ES394" s="2533">
        <v>1.2735074185809524E-11</v>
      </c>
      <c r="ET394" s="2533">
        <v>-4.173613354944411E-2</v>
      </c>
      <c r="EU394" s="2533">
        <v>-0.13243242013102818</v>
      </c>
      <c r="EV394" s="2533">
        <v>-0.19866394910390039</v>
      </c>
      <c r="EW394" s="2533">
        <v>-1.3830652996748849E-3</v>
      </c>
      <c r="EX394" s="2533">
        <v>0</v>
      </c>
      <c r="EY394" s="2533">
        <v>0.34854523520298164</v>
      </c>
      <c r="EZ394" s="2533">
        <v>-1.9016050485968106E-2</v>
      </c>
      <c r="FA394" s="2533">
        <v>0</v>
      </c>
      <c r="FB394" s="2533">
        <v>0</v>
      </c>
      <c r="FC394" s="2533">
        <v>0</v>
      </c>
      <c r="FD394" s="2533"/>
      <c r="FE394" s="2533">
        <v>870.29</v>
      </c>
      <c r="FF394" s="2533">
        <v>57.81</v>
      </c>
      <c r="FG394" s="2533"/>
      <c r="FH394" s="2533">
        <v>870.29</v>
      </c>
      <c r="FI394" s="2533">
        <v>57.81</v>
      </c>
      <c r="FJ394" s="2533">
        <v>79.73</v>
      </c>
      <c r="FK394" s="2533"/>
      <c r="FL394" s="2533">
        <v>31.224699765</v>
      </c>
      <c r="FM394" s="2533">
        <v>2.0741360850000001</v>
      </c>
      <c r="FN394" s="2533"/>
      <c r="FO394" s="2533">
        <v>0</v>
      </c>
      <c r="FP394" s="2533">
        <v>0</v>
      </c>
      <c r="FQ394" s="2533">
        <v>33.298835850000003</v>
      </c>
      <c r="FR394" s="2533">
        <v>33.298835850000003</v>
      </c>
      <c r="FS394" s="2533">
        <v>151</v>
      </c>
      <c r="FT394" s="2533">
        <v>0</v>
      </c>
      <c r="FU394" s="2533">
        <v>0</v>
      </c>
      <c r="FV394" s="2533">
        <v>0</v>
      </c>
      <c r="FW394" s="2533"/>
      <c r="FX394" s="2533">
        <v>0</v>
      </c>
      <c r="FY394" s="2533">
        <v>-68.959224293370397</v>
      </c>
      <c r="FZ394" s="2533"/>
      <c r="GA394" s="2533">
        <v>-68.959224293370397</v>
      </c>
      <c r="GB394" s="2533"/>
      <c r="GC394" s="2533">
        <v>0</v>
      </c>
      <c r="GD394" s="2533">
        <v>0</v>
      </c>
      <c r="GE394" s="2533">
        <v>0</v>
      </c>
      <c r="GF394" s="2533">
        <v>0</v>
      </c>
    </row>
    <row r="395" spans="1:188" ht="14.5" customHeight="1">
      <c r="A395" s="2533">
        <v>402</v>
      </c>
      <c r="B395" s="2533" t="s">
        <v>3786</v>
      </c>
      <c r="C395" s="2533" t="s">
        <v>3764</v>
      </c>
      <c r="D395" s="2533" t="s">
        <v>1923</v>
      </c>
      <c r="E395" s="2533" t="s">
        <v>3778</v>
      </c>
      <c r="F395" s="2533" t="s">
        <v>2163</v>
      </c>
      <c r="G395" s="2533" t="s">
        <v>3126</v>
      </c>
      <c r="H395" s="2533" t="s">
        <v>2163</v>
      </c>
      <c r="I395" s="2533" t="s">
        <v>2163</v>
      </c>
      <c r="J395" s="2533" t="s">
        <v>3765</v>
      </c>
      <c r="K395" s="2534">
        <v>45383</v>
      </c>
      <c r="L395" s="2533">
        <v>0</v>
      </c>
      <c r="M395" s="2533">
        <v>0</v>
      </c>
      <c r="N395" s="2533">
        <v>53.140999999999998</v>
      </c>
      <c r="O395" s="2533">
        <v>9.3368736999999982</v>
      </c>
      <c r="P395" s="2533">
        <v>53.140999999999998</v>
      </c>
      <c r="Q395" s="2533">
        <v>9.3368736999999982</v>
      </c>
      <c r="R395" s="2533"/>
      <c r="S395" s="2533">
        <v>550.79</v>
      </c>
      <c r="T395" s="2533">
        <v>55.02</v>
      </c>
      <c r="U395" s="2533"/>
      <c r="V395" s="2533">
        <v>32193.349209999997</v>
      </c>
      <c r="W395" s="2533">
        <v>32193.349209999997</v>
      </c>
      <c r="X395" s="2533">
        <v>31751.747500000001</v>
      </c>
      <c r="Y395" s="2533">
        <v>0</v>
      </c>
      <c r="Z395" s="2533">
        <v>4680.2647921869411</v>
      </c>
      <c r="AA395" s="2533">
        <v>0</v>
      </c>
      <c r="AB395" s="2533">
        <v>0</v>
      </c>
      <c r="AC395" s="2533">
        <v>626.67691243891215</v>
      </c>
      <c r="AD395" s="2533">
        <v>136.32661810930301</v>
      </c>
      <c r="AE395" s="2533">
        <v>16850.534693578393</v>
      </c>
      <c r="AF395" s="2533">
        <v>0</v>
      </c>
      <c r="AG395" s="2533">
        <v>1090.3806400226406</v>
      </c>
      <c r="AH395" s="2533">
        <v>0</v>
      </c>
      <c r="AI395" s="2533">
        <v>1.1437529264702226</v>
      </c>
      <c r="AJ395" s="2533">
        <v>0</v>
      </c>
      <c r="AK395" s="2533">
        <v>413.67289670420712</v>
      </c>
      <c r="AL395" s="2533">
        <v>562.72664697078528</v>
      </c>
      <c r="AM395" s="2533"/>
      <c r="AN395" s="2533">
        <v>64.916110340984929</v>
      </c>
      <c r="AO395" s="2533">
        <v>462.34474380253147</v>
      </c>
      <c r="AP395" s="2533">
        <v>2160.1032302314893</v>
      </c>
      <c r="AQ395" s="2533">
        <v>0</v>
      </c>
      <c r="AR395" s="2533">
        <v>0</v>
      </c>
      <c r="AS395" s="2533">
        <v>0</v>
      </c>
      <c r="AT395" s="2533">
        <v>0</v>
      </c>
      <c r="AU395" s="2533">
        <v>0</v>
      </c>
      <c r="AV395" s="2533">
        <v>-1.7187220902208939</v>
      </c>
      <c r="AW395" s="2533">
        <v>-21.154826789510807</v>
      </c>
      <c r="AX395" s="2533">
        <v>0</v>
      </c>
      <c r="AY395" s="2533">
        <v>391.03702534086227</v>
      </c>
      <c r="AZ395" s="2533">
        <v>0</v>
      </c>
      <c r="BA395" s="2533"/>
      <c r="BB395" s="2533">
        <v>-131.4899343159274</v>
      </c>
      <c r="BC395" s="2533">
        <v>456.04025013633282</v>
      </c>
      <c r="BD395" s="2533">
        <v>519.60992447023364</v>
      </c>
      <c r="BE395" s="2533">
        <v>36.909776178753809</v>
      </c>
      <c r="BF395" s="2533">
        <v>163.91240526754487</v>
      </c>
      <c r="BG395" s="2533">
        <v>2437.0984603701518</v>
      </c>
      <c r="BH395" s="2533">
        <v>0</v>
      </c>
      <c r="BI395" s="2533">
        <v>0</v>
      </c>
      <c r="BJ395" s="2533">
        <v>0</v>
      </c>
      <c r="BK395" s="2533">
        <v>0</v>
      </c>
      <c r="BL395" s="2533">
        <v>0</v>
      </c>
      <c r="BM395" s="2533"/>
      <c r="BN395" s="2533"/>
      <c r="BO395" s="2533"/>
      <c r="BP395" s="2533"/>
      <c r="BQ395" s="2533"/>
      <c r="BR395" s="2533"/>
      <c r="BS395" s="2533"/>
      <c r="BT395" s="2533"/>
      <c r="BU395" s="2533"/>
      <c r="BV395" s="2533">
        <v>3157.530566286684</v>
      </c>
      <c r="BW395" s="2533"/>
      <c r="BX395" s="2533"/>
      <c r="BY395" s="2533"/>
      <c r="BZ395" s="2533"/>
      <c r="CA395" s="2533"/>
      <c r="CB395" s="2533"/>
      <c r="CC395" s="2533"/>
      <c r="CD395" s="2533"/>
      <c r="CE395" s="2533"/>
      <c r="CF395" s="2533"/>
      <c r="CG395" s="2533"/>
      <c r="CH395" s="2533"/>
      <c r="CI395" s="2533">
        <v>5580.65</v>
      </c>
      <c r="CJ395" s="2533">
        <v>-75.751456196999243</v>
      </c>
      <c r="CK395" s="2533"/>
      <c r="CL395" s="2533"/>
      <c r="CM395" s="2533"/>
      <c r="CN395" s="2533"/>
      <c r="CO395" s="2533">
        <v>-589.8650999999951</v>
      </c>
      <c r="CP395" s="2533">
        <v>148.26338999999996</v>
      </c>
      <c r="CQ395" s="2533">
        <v>30</v>
      </c>
      <c r="CR395" s="2533">
        <v>-1080.5374067036955</v>
      </c>
      <c r="CS395" s="2533">
        <v>2.6716406864579767E-12</v>
      </c>
      <c r="CT395" s="2533">
        <v>-33.188205748805103</v>
      </c>
      <c r="CU395" s="2533">
        <v>0</v>
      </c>
      <c r="CV395" s="2533">
        <v>0</v>
      </c>
      <c r="CW395" s="2533">
        <v>0</v>
      </c>
      <c r="CX395" s="2533">
        <v>0</v>
      </c>
      <c r="CY395" s="2533">
        <v>0</v>
      </c>
      <c r="CZ395" s="2533">
        <v>20.750922811903763</v>
      </c>
      <c r="DA395" s="2533">
        <v>0</v>
      </c>
      <c r="DB395" s="2533">
        <v>0</v>
      </c>
      <c r="DC395" s="2533">
        <v>0</v>
      </c>
      <c r="DD395" s="2533">
        <v>8.6948283506020232</v>
      </c>
      <c r="DE395" s="2533">
        <v>1.9579004274239651</v>
      </c>
      <c r="DF395" s="2533">
        <v>27.563009005716594</v>
      </c>
      <c r="DG395" s="2533">
        <v>129.27729754101392</v>
      </c>
      <c r="DH395" s="2533">
        <v>0</v>
      </c>
      <c r="DI395" s="2533">
        <v>-336.69499231188604</v>
      </c>
      <c r="DJ395" s="2533"/>
      <c r="DK395" s="2533">
        <v>0</v>
      </c>
      <c r="DL395" s="2533">
        <v>-8.5916039388492127E-2</v>
      </c>
      <c r="DM395" s="2533">
        <v>-8.5544898617488343</v>
      </c>
      <c r="DN395" s="2533">
        <v>0</v>
      </c>
      <c r="DO395" s="2533">
        <v>-40.055621618519879</v>
      </c>
      <c r="DP395" s="2533">
        <v>-4.227711174568384</v>
      </c>
      <c r="DQ395" s="2533">
        <v>0</v>
      </c>
      <c r="DR395" s="2533">
        <v>-616.20730534991526</v>
      </c>
      <c r="DS395" s="2533"/>
      <c r="DT395" s="2533"/>
      <c r="DU395" s="2533"/>
      <c r="DV395" s="2533">
        <v>16850.534693578393</v>
      </c>
      <c r="DW395" s="2533">
        <v>0</v>
      </c>
      <c r="DX395" s="2533">
        <v>0</v>
      </c>
      <c r="DY395" s="2533">
        <v>-898.61430999999538</v>
      </c>
      <c r="DZ395" s="2533">
        <v>-235.94604000000038</v>
      </c>
      <c r="EA395" s="2533">
        <v>308.74920999999995</v>
      </c>
      <c r="EB395" s="2533">
        <v>384.20943</v>
      </c>
      <c r="EC395" s="2533">
        <v>-53.791443954240094</v>
      </c>
      <c r="ED395" s="2533">
        <v>0</v>
      </c>
      <c r="EE395" s="2533">
        <v>-21.638262371231708</v>
      </c>
      <c r="EF395" s="2533">
        <v>-1.5370442006733966</v>
      </c>
      <c r="EG395" s="2533">
        <v>-6.8258504390479331</v>
      </c>
      <c r="EH395" s="2533">
        <v>-101.48877730497436</v>
      </c>
      <c r="EI395" s="2533">
        <v>375.13978095001812</v>
      </c>
      <c r="EJ395" s="2533">
        <v>80.90046918631468</v>
      </c>
      <c r="EK395" s="2533">
        <v>0</v>
      </c>
      <c r="EL395" s="2533">
        <v>0</v>
      </c>
      <c r="EM395" s="2533">
        <v>0</v>
      </c>
      <c r="EN395" s="2533">
        <v>0</v>
      </c>
      <c r="EO395" s="2533">
        <v>0</v>
      </c>
      <c r="EP395" s="2533">
        <v>489.89224402362532</v>
      </c>
      <c r="EQ395" s="2533">
        <v>1319.8376817949184</v>
      </c>
      <c r="ER395" s="2533">
        <v>1.1466868925262585E-8</v>
      </c>
      <c r="ES395" s="2533">
        <v>1.5038990606846753E-8</v>
      </c>
      <c r="ET395" s="2533">
        <v>-49.286663843355768</v>
      </c>
      <c r="EU395" s="2533">
        <v>-156.39091640406582</v>
      </c>
      <c r="EV395" s="2533">
        <v>-234.60446487400824</v>
      </c>
      <c r="EW395" s="2533">
        <v>-1.6332771797783039</v>
      </c>
      <c r="EX395" s="2533">
        <v>0</v>
      </c>
      <c r="EY395" s="2533">
        <v>411.60094097603661</v>
      </c>
      <c r="EZ395" s="2533">
        <v>-22.456265308329591</v>
      </c>
      <c r="FA395" s="2533">
        <v>0</v>
      </c>
      <c r="FB395" s="2533">
        <v>0</v>
      </c>
      <c r="FC395" s="2533">
        <v>0</v>
      </c>
      <c r="FD395" s="2533"/>
      <c r="FE395" s="2533">
        <v>539.69000000000005</v>
      </c>
      <c r="FF395" s="2533">
        <v>57.81</v>
      </c>
      <c r="FG395" s="2533"/>
      <c r="FH395" s="2533">
        <v>539.69000000000005</v>
      </c>
      <c r="FI395" s="2533">
        <v>57.81</v>
      </c>
      <c r="FJ395" s="2533">
        <v>82.43</v>
      </c>
      <c r="FK395" s="2533"/>
      <c r="FL395" s="2533">
        <v>23640.648922847002</v>
      </c>
      <c r="FM395" s="2533">
        <v>2532.316541403</v>
      </c>
      <c r="FN395" s="2533"/>
      <c r="FO395" s="2533">
        <v>0</v>
      </c>
      <c r="FP395" s="2533">
        <v>0</v>
      </c>
      <c r="FQ395" s="2533">
        <v>26172.965464250003</v>
      </c>
      <c r="FR395" s="2533">
        <v>26172.965464250003</v>
      </c>
      <c r="FS395" s="2533">
        <v>151</v>
      </c>
      <c r="FT395" s="2533">
        <v>0</v>
      </c>
      <c r="FU395" s="2533">
        <v>0</v>
      </c>
      <c r="FV395" s="2533">
        <v>0</v>
      </c>
      <c r="FW395" s="2533"/>
      <c r="FX395" s="2533">
        <v>0</v>
      </c>
      <c r="FY395" s="2533">
        <v>-68.959224293370397</v>
      </c>
      <c r="FZ395" s="2533"/>
      <c r="GA395" s="2533">
        <v>-68.959224293370397</v>
      </c>
      <c r="GB395" s="2533"/>
      <c r="GC395" s="2533">
        <v>0</v>
      </c>
      <c r="GD395" s="2533">
        <v>0</v>
      </c>
      <c r="GE395" s="2533">
        <v>0</v>
      </c>
      <c r="GF395" s="2533">
        <v>0</v>
      </c>
    </row>
    <row r="396" spans="1:188" ht="14.5" customHeight="1">
      <c r="A396" s="2533">
        <v>407</v>
      </c>
      <c r="B396" s="2533" t="s">
        <v>3786</v>
      </c>
      <c r="C396" s="2533" t="s">
        <v>3764</v>
      </c>
      <c r="D396" s="2533" t="s">
        <v>1923</v>
      </c>
      <c r="E396" s="2533" t="s">
        <v>458</v>
      </c>
      <c r="F396" s="2533" t="s">
        <v>3779</v>
      </c>
      <c r="G396" s="2533" t="s">
        <v>3126</v>
      </c>
      <c r="H396" s="2533" t="s">
        <v>2163</v>
      </c>
      <c r="I396" s="2533" t="s">
        <v>2163</v>
      </c>
      <c r="J396" s="2533" t="s">
        <v>3765</v>
      </c>
      <c r="K396" s="2534">
        <v>45383</v>
      </c>
      <c r="L396" s="2533">
        <v>0</v>
      </c>
      <c r="M396" s="2533">
        <v>0</v>
      </c>
      <c r="N396" s="2533">
        <v>175.75299999999999</v>
      </c>
      <c r="O396" s="2533">
        <v>30.879802099999992</v>
      </c>
      <c r="P396" s="2533">
        <v>175.75299999999999</v>
      </c>
      <c r="Q396" s="2533">
        <v>30.879802099999992</v>
      </c>
      <c r="R396" s="2533"/>
      <c r="S396" s="2533">
        <v>550.79</v>
      </c>
      <c r="T396" s="2533">
        <v>55.02</v>
      </c>
      <c r="U396" s="2533"/>
      <c r="V396" s="2533">
        <v>106472.92492999998</v>
      </c>
      <c r="W396" s="2533">
        <v>106472.92492999998</v>
      </c>
      <c r="X396" s="2533">
        <v>105012.4175</v>
      </c>
      <c r="Y396" s="2533">
        <v>0</v>
      </c>
      <c r="Z396" s="2533">
        <v>15479.019552158061</v>
      </c>
      <c r="AA396" s="2533">
        <v>0</v>
      </c>
      <c r="AB396" s="2533">
        <v>0</v>
      </c>
      <c r="AC396" s="2533">
        <v>2072.605848438609</v>
      </c>
      <c r="AD396" s="2533">
        <v>450.87243583230151</v>
      </c>
      <c r="AE396" s="2533">
        <v>55729.700683097479</v>
      </c>
      <c r="AF396" s="2533">
        <v>0</v>
      </c>
      <c r="AG396" s="2533">
        <v>3606.2111858244884</v>
      </c>
      <c r="AH396" s="2533">
        <v>0</v>
      </c>
      <c r="AI396" s="2533">
        <v>3.7827291184945899</v>
      </c>
      <c r="AJ396" s="2533">
        <v>0</v>
      </c>
      <c r="AK396" s="2533">
        <v>1368.1385862978586</v>
      </c>
      <c r="AL396" s="2533">
        <v>1861.1034113971589</v>
      </c>
      <c r="AM396" s="2533"/>
      <c r="AN396" s="2533">
        <v>214.69677162189501</v>
      </c>
      <c r="AO396" s="2533">
        <v>1529.1107761902542</v>
      </c>
      <c r="AP396" s="2533">
        <v>7144.1000926379802</v>
      </c>
      <c r="AQ396" s="2533">
        <v>0</v>
      </c>
      <c r="AR396" s="2533">
        <v>0</v>
      </c>
      <c r="AS396" s="2533">
        <v>0</v>
      </c>
      <c r="AT396" s="2533">
        <v>0</v>
      </c>
      <c r="AU396" s="2533">
        <v>0</v>
      </c>
      <c r="AV396" s="2533">
        <v>-5.684322152812193</v>
      </c>
      <c r="AW396" s="2533">
        <v>-69.965267359230964</v>
      </c>
      <c r="AX396" s="2533">
        <v>0</v>
      </c>
      <c r="AY396" s="2533">
        <v>1293.2750666101986</v>
      </c>
      <c r="AZ396" s="2533">
        <v>0</v>
      </c>
      <c r="BA396" s="2533"/>
      <c r="BB396" s="2533">
        <v>-434.87609239245006</v>
      </c>
      <c r="BC396" s="2533">
        <v>1508.2599514915205</v>
      </c>
      <c r="BD396" s="2533">
        <v>1718.5036611169712</v>
      </c>
      <c r="BE396" s="2533">
        <v>122.07154349268018</v>
      </c>
      <c r="BF396" s="2533">
        <v>542.10679066985585</v>
      </c>
      <c r="BG396" s="2533">
        <v>8060.2052220589612</v>
      </c>
      <c r="BH396" s="2533">
        <v>0</v>
      </c>
      <c r="BI396" s="2533">
        <v>0</v>
      </c>
      <c r="BJ396" s="2533">
        <v>0</v>
      </c>
      <c r="BK396" s="2533">
        <v>0</v>
      </c>
      <c r="BL396" s="2533">
        <v>0</v>
      </c>
      <c r="BM396" s="2533"/>
      <c r="BN396" s="2533"/>
      <c r="BO396" s="2533"/>
      <c r="BP396" s="2533"/>
      <c r="BQ396" s="2533"/>
      <c r="BR396" s="2533"/>
      <c r="BS396" s="2533"/>
      <c r="BT396" s="2533"/>
      <c r="BU396" s="2533"/>
      <c r="BV396" s="2533">
        <v>10442.887217338468</v>
      </c>
      <c r="BW396" s="2533"/>
      <c r="BX396" s="2533"/>
      <c r="BY396" s="2533"/>
      <c r="BZ396" s="2533"/>
      <c r="CA396" s="2533"/>
      <c r="CB396" s="2533"/>
      <c r="CC396" s="2533"/>
      <c r="CD396" s="2533"/>
      <c r="CE396" s="2533"/>
      <c r="CF396" s="2533"/>
      <c r="CG396" s="2533"/>
      <c r="CH396" s="2533"/>
      <c r="CI396" s="2533">
        <v>18450.800000000003</v>
      </c>
      <c r="CJ396" s="2533">
        <v>-256.5229102009871</v>
      </c>
      <c r="CK396" s="2533"/>
      <c r="CL396" s="2533"/>
      <c r="CM396" s="2533"/>
      <c r="CN396" s="2533"/>
      <c r="CO396" s="2533">
        <v>-1950.858299999984</v>
      </c>
      <c r="CP396" s="2533">
        <v>490.35086999999982</v>
      </c>
      <c r="CQ396" s="2533">
        <v>30</v>
      </c>
      <c r="CR396" s="2533">
        <v>-3573.6567027416677</v>
      </c>
      <c r="CS396" s="2533">
        <v>9.0949470177292824E-12</v>
      </c>
      <c r="CT396" s="2533">
        <v>-109.76320966804815</v>
      </c>
      <c r="CU396" s="2533">
        <v>0</v>
      </c>
      <c r="CV396" s="2533">
        <v>0</v>
      </c>
      <c r="CW396" s="2533">
        <v>0</v>
      </c>
      <c r="CX396" s="2533">
        <v>0</v>
      </c>
      <c r="CY396" s="2533">
        <v>0</v>
      </c>
      <c r="CZ396" s="2533">
        <v>68.629437476910823</v>
      </c>
      <c r="DA396" s="2533">
        <v>0</v>
      </c>
      <c r="DB396" s="2533">
        <v>0</v>
      </c>
      <c r="DC396" s="2533">
        <v>0</v>
      </c>
      <c r="DD396" s="2533">
        <v>28.75636828632048</v>
      </c>
      <c r="DE396" s="2533">
        <v>6.4753556354047532</v>
      </c>
      <c r="DF396" s="2533">
        <v>91.159020751993921</v>
      </c>
      <c r="DG396" s="2533">
        <v>427.55824833416409</v>
      </c>
      <c r="DH396" s="2533">
        <v>0</v>
      </c>
      <c r="DI396" s="2533">
        <v>-1113.5498952558485</v>
      </c>
      <c r="DJ396" s="2533"/>
      <c r="DK396" s="2533">
        <v>0</v>
      </c>
      <c r="DL396" s="2533">
        <v>-0.28414974634737034</v>
      </c>
      <c r="DM396" s="2533">
        <v>-28.292227407687733</v>
      </c>
      <c r="DN396" s="2533">
        <v>0</v>
      </c>
      <c r="DO396" s="2533">
        <v>-132.4757845414976</v>
      </c>
      <c r="DP396" s="2533">
        <v>-13.982290925347968</v>
      </c>
      <c r="DQ396" s="2533">
        <v>0</v>
      </c>
      <c r="DR396" s="2533">
        <v>-2037.9797620888514</v>
      </c>
      <c r="DS396" s="2533"/>
      <c r="DT396" s="2533"/>
      <c r="DU396" s="2533"/>
      <c r="DV396" s="2533">
        <v>55729.700683097479</v>
      </c>
      <c r="DW396" s="2533">
        <v>0</v>
      </c>
      <c r="DX396" s="2533">
        <v>0</v>
      </c>
      <c r="DY396" s="2533">
        <v>-2971.983229999978</v>
      </c>
      <c r="DZ396" s="2533">
        <v>-780.34332000000154</v>
      </c>
      <c r="EA396" s="2533">
        <v>1021.1249299999998</v>
      </c>
      <c r="EB396" s="2533">
        <v>1270.6941899999999</v>
      </c>
      <c r="EC396" s="2533">
        <v>-177.90421048323333</v>
      </c>
      <c r="ED396" s="2533">
        <v>0</v>
      </c>
      <c r="EE396" s="2533">
        <v>-71.564131772663032</v>
      </c>
      <c r="EF396" s="2533">
        <v>-5.0834596526401734</v>
      </c>
      <c r="EG396" s="2533">
        <v>-22.575105703957234</v>
      </c>
      <c r="EH396" s="2533">
        <v>-335.65339526318962</v>
      </c>
      <c r="EI396" s="2533">
        <v>1240.6981788319476</v>
      </c>
      <c r="EJ396" s="2533">
        <v>267.56177265957291</v>
      </c>
      <c r="EK396" s="2533">
        <v>0</v>
      </c>
      <c r="EL396" s="2533">
        <v>0</v>
      </c>
      <c r="EM396" s="2533">
        <v>0</v>
      </c>
      <c r="EN396" s="2533">
        <v>0</v>
      </c>
      <c r="EO396" s="2533">
        <v>0</v>
      </c>
      <c r="EP396" s="2533">
        <v>1620.218504805785</v>
      </c>
      <c r="EQ396" s="2533">
        <v>4365.0934699855534</v>
      </c>
      <c r="ER396" s="2533">
        <v>3.7924326117718429E-8</v>
      </c>
      <c r="ES396" s="2533">
        <v>4.9738388741746245E-8</v>
      </c>
      <c r="ET396" s="2533">
        <v>-163.00557066034344</v>
      </c>
      <c r="EU396" s="2533">
        <v>-517.23100300641318</v>
      </c>
      <c r="EV396" s="2533">
        <v>-775.90633437461781</v>
      </c>
      <c r="EW396" s="2533">
        <v>-5.4017305691947968</v>
      </c>
      <c r="EX396" s="2533">
        <v>0</v>
      </c>
      <c r="EY396" s="2533">
        <v>1361.2860160584362</v>
      </c>
      <c r="EZ396" s="2533">
        <v>-74.269509356896606</v>
      </c>
      <c r="FA396" s="2533">
        <v>0</v>
      </c>
      <c r="FB396" s="2533">
        <v>0</v>
      </c>
      <c r="FC396" s="2533">
        <v>0</v>
      </c>
      <c r="FD396" s="2533"/>
      <c r="FE396" s="2533">
        <v>539.69000000000005</v>
      </c>
      <c r="FF396" s="2533">
        <v>57.81</v>
      </c>
      <c r="FG396" s="2533"/>
      <c r="FH396" s="2533">
        <v>539.69000000000005</v>
      </c>
      <c r="FI396" s="2533">
        <v>57.81</v>
      </c>
      <c r="FJ396" s="2533">
        <v>82.43</v>
      </c>
      <c r="FK396" s="2533"/>
      <c r="FL396" s="2533">
        <v>78186.61617465099</v>
      </c>
      <c r="FM396" s="2533">
        <v>8375.1195705989994</v>
      </c>
      <c r="FN396" s="2533"/>
      <c r="FO396" s="2533">
        <v>0</v>
      </c>
      <c r="FP396" s="2533">
        <v>0</v>
      </c>
      <c r="FQ396" s="2533">
        <v>86561.735745249985</v>
      </c>
      <c r="FR396" s="2533">
        <v>86561.735745249985</v>
      </c>
      <c r="FS396" s="2533">
        <v>151</v>
      </c>
      <c r="FT396" s="2533">
        <v>0</v>
      </c>
      <c r="FU396" s="2533">
        <v>0</v>
      </c>
      <c r="FV396" s="2533">
        <v>0</v>
      </c>
      <c r="FW396" s="2533"/>
      <c r="FX396" s="2533">
        <v>0</v>
      </c>
      <c r="FY396" s="2533">
        <v>-68.959224293370397</v>
      </c>
      <c r="FZ396" s="2533"/>
      <c r="GA396" s="2533">
        <v>-68.959224293370397</v>
      </c>
      <c r="GB396" s="2533"/>
      <c r="GC396" s="2533">
        <v>0</v>
      </c>
      <c r="GD396" s="2533">
        <v>0</v>
      </c>
      <c r="GE396" s="2533">
        <v>0</v>
      </c>
      <c r="GF396" s="2533">
        <v>0</v>
      </c>
    </row>
    <row r="397" spans="1:188" ht="14.5" customHeight="1">
      <c r="A397" s="2533">
        <v>408</v>
      </c>
      <c r="B397" s="2533" t="s">
        <v>3789</v>
      </c>
      <c r="C397" s="2533" t="s">
        <v>3764</v>
      </c>
      <c r="D397" s="2533" t="s">
        <v>1923</v>
      </c>
      <c r="E397" s="2533" t="s">
        <v>458</v>
      </c>
      <c r="F397" s="2533" t="s">
        <v>3779</v>
      </c>
      <c r="G397" s="2533" t="s">
        <v>3126</v>
      </c>
      <c r="H397" s="2533" t="s">
        <v>2163</v>
      </c>
      <c r="I397" s="2533" t="s">
        <v>2163</v>
      </c>
      <c r="J397" s="2533" t="s">
        <v>3765</v>
      </c>
      <c r="K397" s="2534">
        <v>45383</v>
      </c>
      <c r="L397" s="2533">
        <v>0</v>
      </c>
      <c r="M397" s="2533">
        <v>0</v>
      </c>
      <c r="N397" s="2533">
        <v>-3.9140000000000001</v>
      </c>
      <c r="O397" s="2533">
        <v>-0.68768979999999991</v>
      </c>
      <c r="P397" s="2533">
        <v>-3.9140000000000001</v>
      </c>
      <c r="Q397" s="2533">
        <v>-0.68768979999999991</v>
      </c>
      <c r="R397" s="2533"/>
      <c r="S397" s="2533">
        <v>550.79</v>
      </c>
      <c r="T397" s="2533">
        <v>55.02</v>
      </c>
      <c r="U397" s="2533"/>
      <c r="V397" s="2533">
        <v>-2371.1403399999999</v>
      </c>
      <c r="W397" s="2533">
        <v>-2371.1403399999999</v>
      </c>
      <c r="X397" s="2533">
        <v>-2338.6150000000002</v>
      </c>
      <c r="Y397" s="2533">
        <v>0</v>
      </c>
      <c r="Z397" s="2533">
        <v>-344.71606474510622</v>
      </c>
      <c r="AA397" s="2533">
        <v>0</v>
      </c>
      <c r="AB397" s="2533">
        <v>0</v>
      </c>
      <c r="AC397" s="2533">
        <v>-46.156704527312286</v>
      </c>
      <c r="AD397" s="2533">
        <v>-10.040879608584936</v>
      </c>
      <c r="AE397" s="2533">
        <v>-1241.0943111846943</v>
      </c>
      <c r="AF397" s="2533">
        <v>0</v>
      </c>
      <c r="AG397" s="2533">
        <v>-80.309926893521308</v>
      </c>
      <c r="AH397" s="2533">
        <v>0</v>
      </c>
      <c r="AI397" s="2533">
        <v>-8.4240961860041236E-2</v>
      </c>
      <c r="AJ397" s="2533">
        <v>0</v>
      </c>
      <c r="AK397" s="2533">
        <v>-30.468295999327577</v>
      </c>
      <c r="AL397" s="2533">
        <v>-41.446568492193485</v>
      </c>
      <c r="AM397" s="2533"/>
      <c r="AN397" s="2533">
        <v>-4.7812735152634502</v>
      </c>
      <c r="AO397" s="2533">
        <v>-34.053128982200342</v>
      </c>
      <c r="AP397" s="2533">
        <v>-159.09832414004347</v>
      </c>
      <c r="AQ397" s="2533">
        <v>0</v>
      </c>
      <c r="AR397" s="2533">
        <v>0</v>
      </c>
      <c r="AS397" s="2533">
        <v>0</v>
      </c>
      <c r="AT397" s="2533">
        <v>0</v>
      </c>
      <c r="AU397" s="2533">
        <v>0</v>
      </c>
      <c r="AV397" s="2533">
        <v>0.12658922980607401</v>
      </c>
      <c r="AW397" s="2533">
        <v>1.5581188169990272</v>
      </c>
      <c r="AX397" s="2533">
        <v>0</v>
      </c>
      <c r="AY397" s="2533">
        <v>-28.801093641145915</v>
      </c>
      <c r="AZ397" s="2533">
        <v>0</v>
      </c>
      <c r="BA397" s="2533"/>
      <c r="BB397" s="2533">
        <v>9.6846427976993255</v>
      </c>
      <c r="BC397" s="2533">
        <v>-33.588783407041774</v>
      </c>
      <c r="BD397" s="2533">
        <v>-38.270887720902778</v>
      </c>
      <c r="BE397" s="2533">
        <v>-2.7185198615690789</v>
      </c>
      <c r="BF397" s="2533">
        <v>-12.072658666889421</v>
      </c>
      <c r="BG397" s="2533">
        <v>-179.49988471968487</v>
      </c>
      <c r="BH397" s="2533">
        <v>0</v>
      </c>
      <c r="BI397" s="2533">
        <v>0</v>
      </c>
      <c r="BJ397" s="2533">
        <v>0</v>
      </c>
      <c r="BK397" s="2533">
        <v>0</v>
      </c>
      <c r="BL397" s="2533">
        <v>0</v>
      </c>
      <c r="BM397" s="2533"/>
      <c r="BN397" s="2533"/>
      <c r="BO397" s="2533"/>
      <c r="BP397" s="2533"/>
      <c r="BQ397" s="2533"/>
      <c r="BR397" s="2533"/>
      <c r="BS397" s="2533"/>
      <c r="BT397" s="2533"/>
      <c r="BU397" s="2533"/>
      <c r="BV397" s="2533">
        <v>-232.56195096904617</v>
      </c>
      <c r="BW397" s="2533"/>
      <c r="BX397" s="2533"/>
      <c r="BY397" s="2533"/>
      <c r="BZ397" s="2533"/>
      <c r="CA397" s="2533"/>
      <c r="CB397" s="2533"/>
      <c r="CC397" s="2533"/>
      <c r="CD397" s="2533"/>
      <c r="CE397" s="2533"/>
      <c r="CF397" s="2533"/>
      <c r="CG397" s="2533"/>
      <c r="CH397" s="2533"/>
      <c r="CI397" s="2533">
        <v>-412.27499999999998</v>
      </c>
      <c r="CJ397" s="2533">
        <v>4.3043577380000215</v>
      </c>
      <c r="CK397" s="2533"/>
      <c r="CL397" s="2533"/>
      <c r="CM397" s="2533"/>
      <c r="CN397" s="2533"/>
      <c r="CO397" s="2533">
        <v>43.445399999999644</v>
      </c>
      <c r="CP397" s="2533">
        <v>-10.920059999999998</v>
      </c>
      <c r="CQ397" s="2533">
        <v>30</v>
      </c>
      <c r="CR397" s="2533">
        <v>79.584942132031301</v>
      </c>
      <c r="CS397" s="2533">
        <v>-1.9184653865522705E-13</v>
      </c>
      <c r="CT397" s="2533">
        <v>2.4444146196124166</v>
      </c>
      <c r="CU397" s="2533">
        <v>0</v>
      </c>
      <c r="CV397" s="2533">
        <v>0</v>
      </c>
      <c r="CW397" s="2533">
        <v>0</v>
      </c>
      <c r="CX397" s="2533">
        <v>0</v>
      </c>
      <c r="CY397" s="2533">
        <v>0</v>
      </c>
      <c r="CZ397" s="2533">
        <v>-1.5283700322875244</v>
      </c>
      <c r="DA397" s="2533">
        <v>0</v>
      </c>
      <c r="DB397" s="2533">
        <v>0</v>
      </c>
      <c r="DC397" s="2533">
        <v>0</v>
      </c>
      <c r="DD397" s="2533">
        <v>-0.64040116227124599</v>
      </c>
      <c r="DE397" s="2533">
        <v>-0.14420545855248079</v>
      </c>
      <c r="DF397" s="2533">
        <v>-2.0301013764960132</v>
      </c>
      <c r="DG397" s="2533">
        <v>-9.5216752145336159</v>
      </c>
      <c r="DH397" s="2533">
        <v>0</v>
      </c>
      <c r="DI397" s="2533">
        <v>24.798633821507348</v>
      </c>
      <c r="DJ397" s="2533"/>
      <c r="DK397" s="2533">
        <v>0</v>
      </c>
      <c r="DL397" s="2533">
        <v>6.3279836315943833E-3</v>
      </c>
      <c r="DM397" s="2533">
        <v>0.63006479589930109</v>
      </c>
      <c r="DN397" s="2533">
        <v>0</v>
      </c>
      <c r="DO397" s="2533">
        <v>2.9502211666112217</v>
      </c>
      <c r="DP397" s="2533">
        <v>0.31138408267177198</v>
      </c>
      <c r="DQ397" s="2533">
        <v>0</v>
      </c>
      <c r="DR397" s="2533">
        <v>45.385585388674819</v>
      </c>
      <c r="DS397" s="2533"/>
      <c r="DT397" s="2533"/>
      <c r="DU397" s="2533"/>
      <c r="DV397" s="2533">
        <v>-1241.0943111846943</v>
      </c>
      <c r="DW397" s="2533">
        <v>0</v>
      </c>
      <c r="DX397" s="2533">
        <v>0</v>
      </c>
      <c r="DY397" s="2533">
        <v>66.185739999999612</v>
      </c>
      <c r="DZ397" s="2533">
        <v>17.378159999999998</v>
      </c>
      <c r="EA397" s="2533">
        <v>-22.74034</v>
      </c>
      <c r="EB397" s="2533">
        <v>-28.298220000000004</v>
      </c>
      <c r="EC397" s="2533">
        <v>3.9619072211080493</v>
      </c>
      <c r="ED397" s="2533">
        <v>0</v>
      </c>
      <c r="EE397" s="2533">
        <v>1.5937253518187635</v>
      </c>
      <c r="EF397" s="2533">
        <v>0.1132080879440672</v>
      </c>
      <c r="EG397" s="2533">
        <v>0.50274512369796598</v>
      </c>
      <c r="EH397" s="2533">
        <v>7.4749642342385298</v>
      </c>
      <c r="EI397" s="2533">
        <v>-27.63021212695228</v>
      </c>
      <c r="EJ397" s="2533">
        <v>-5.9585712800894921</v>
      </c>
      <c r="EK397" s="2533">
        <v>0</v>
      </c>
      <c r="EL397" s="2533">
        <v>0</v>
      </c>
      <c r="EM397" s="2533">
        <v>0</v>
      </c>
      <c r="EN397" s="2533">
        <v>0</v>
      </c>
      <c r="EO397" s="2533">
        <v>0</v>
      </c>
      <c r="EP397" s="2533">
        <v>-36.082088088452792</v>
      </c>
      <c r="EQ397" s="2533">
        <v>-97.210151983314418</v>
      </c>
      <c r="ER397" s="2533">
        <v>-8.4457057589201864E-10</v>
      </c>
      <c r="ES397" s="2533">
        <v>-1.1076684525168551E-9</v>
      </c>
      <c r="ET397" s="2533">
        <v>3.6301161491672147</v>
      </c>
      <c r="EU397" s="2533">
        <v>11.518677608729874</v>
      </c>
      <c r="EV397" s="2533">
        <v>17.279348817614803</v>
      </c>
      <c r="EW397" s="2533">
        <v>0.12029594628727835</v>
      </c>
      <c r="EX397" s="2533">
        <v>0</v>
      </c>
      <c r="EY397" s="2533">
        <v>-30.315690012988227</v>
      </c>
      <c r="EZ397" s="2533">
        <v>1.6539738133795368</v>
      </c>
      <c r="FA397" s="2533">
        <v>0</v>
      </c>
      <c r="FB397" s="2533">
        <v>0</v>
      </c>
      <c r="FC397" s="2533">
        <v>0</v>
      </c>
      <c r="FD397" s="2533"/>
      <c r="FE397" s="2533">
        <v>539.69000000000005</v>
      </c>
      <c r="FF397" s="2533">
        <v>57.81</v>
      </c>
      <c r="FG397" s="2533"/>
      <c r="FH397" s="2533">
        <v>539.69000000000005</v>
      </c>
      <c r="FI397" s="2533">
        <v>57.81</v>
      </c>
      <c r="FJ397" s="2533">
        <v>82.43</v>
      </c>
      <c r="FK397" s="2533"/>
      <c r="FL397" s="2533">
        <v>-1741.2073518380005</v>
      </c>
      <c r="FM397" s="2533">
        <v>-186.51299266200002</v>
      </c>
      <c r="FN397" s="2533"/>
      <c r="FO397" s="2533">
        <v>0</v>
      </c>
      <c r="FP397" s="2533">
        <v>0</v>
      </c>
      <c r="FQ397" s="2533">
        <v>-1927.7203445000005</v>
      </c>
      <c r="FR397" s="2533">
        <v>-1927.7203445000005</v>
      </c>
      <c r="FS397" s="2533">
        <v>151</v>
      </c>
      <c r="FT397" s="2533">
        <v>0</v>
      </c>
      <c r="FU397" s="2533">
        <v>0</v>
      </c>
      <c r="FV397" s="2533">
        <v>0</v>
      </c>
      <c r="FW397" s="2533"/>
      <c r="FX397" s="2533">
        <v>0</v>
      </c>
      <c r="FY397" s="2533">
        <v>-68.959224293370397</v>
      </c>
      <c r="FZ397" s="2533"/>
      <c r="GA397" s="2533">
        <v>-68.959224293370397</v>
      </c>
      <c r="GB397" s="2533"/>
      <c r="GC397" s="2533">
        <v>0</v>
      </c>
      <c r="GD397" s="2533">
        <v>0</v>
      </c>
      <c r="GE397" s="2533">
        <v>0</v>
      </c>
      <c r="GF397" s="2533">
        <v>0</v>
      </c>
    </row>
    <row r="398" spans="1:188" ht="14.5" customHeight="1">
      <c r="A398" s="2533">
        <v>414</v>
      </c>
      <c r="B398" s="2533" t="s">
        <v>3786</v>
      </c>
      <c r="C398" s="2533" t="s">
        <v>1870</v>
      </c>
      <c r="D398" s="2533" t="s">
        <v>334</v>
      </c>
      <c r="E398" s="2533" t="s">
        <v>223</v>
      </c>
      <c r="F398" s="2533" t="s">
        <v>3783</v>
      </c>
      <c r="G398" s="2533" t="s">
        <v>3790</v>
      </c>
      <c r="H398" s="2533" t="s">
        <v>2163</v>
      </c>
      <c r="I398" s="2533" t="s">
        <v>3775</v>
      </c>
      <c r="J398" s="2533" t="s">
        <v>3765</v>
      </c>
      <c r="K398" s="2534">
        <v>45383</v>
      </c>
      <c r="L398" s="2533">
        <v>0</v>
      </c>
      <c r="M398" s="2533">
        <v>0</v>
      </c>
      <c r="N398" s="2533">
        <v>1.851</v>
      </c>
      <c r="O398" s="2533">
        <v>0</v>
      </c>
      <c r="P398" s="2533">
        <v>1.851</v>
      </c>
      <c r="Q398" s="2533">
        <v>0</v>
      </c>
      <c r="R398" s="2533"/>
      <c r="S398" s="2533">
        <v>116.56</v>
      </c>
      <c r="T398" s="2533">
        <v>53.47</v>
      </c>
      <c r="U398" s="2533"/>
      <c r="V398" s="2533">
        <v>314.72552999999999</v>
      </c>
      <c r="W398" s="2533">
        <v>314.72552999999999</v>
      </c>
      <c r="X398" s="2533">
        <v>303.48996</v>
      </c>
      <c r="Y398" s="2533">
        <v>0</v>
      </c>
      <c r="Z398" s="2533">
        <v>130.41787140382058</v>
      </c>
      <c r="AA398" s="2533">
        <v>0</v>
      </c>
      <c r="AB398" s="2533">
        <v>0</v>
      </c>
      <c r="AC398" s="2533">
        <v>0</v>
      </c>
      <c r="AD398" s="2533">
        <v>0</v>
      </c>
      <c r="AE398" s="2533">
        <v>0</v>
      </c>
      <c r="AF398" s="2533">
        <v>0</v>
      </c>
      <c r="AG398" s="2533">
        <v>37.979988421029105</v>
      </c>
      <c r="AH398" s="2533">
        <v>0</v>
      </c>
      <c r="AI398" s="2533">
        <v>3.9839044558747143E-2</v>
      </c>
      <c r="AJ398" s="2533">
        <v>0</v>
      </c>
      <c r="AK398" s="2533">
        <v>6.8471723256896766</v>
      </c>
      <c r="AL398" s="2533">
        <v>19.600817138234575</v>
      </c>
      <c r="AM398" s="2533"/>
      <c r="AN398" s="2533">
        <v>1.5140555789630581</v>
      </c>
      <c r="AO398" s="2533">
        <v>0</v>
      </c>
      <c r="AP398" s="2533">
        <v>0</v>
      </c>
      <c r="AQ398" s="2533">
        <v>0</v>
      </c>
      <c r="AR398" s="2533">
        <v>0</v>
      </c>
      <c r="AS398" s="2533">
        <v>0</v>
      </c>
      <c r="AT398" s="2533">
        <v>0</v>
      </c>
      <c r="AU398" s="2533">
        <v>0</v>
      </c>
      <c r="AV398" s="2533">
        <v>-4.7893033085547834E-2</v>
      </c>
      <c r="AW398" s="2533">
        <v>-0.73686201590832889</v>
      </c>
      <c r="AX398" s="2533">
        <v>0</v>
      </c>
      <c r="AY398" s="2533">
        <v>13.620547861461697</v>
      </c>
      <c r="AZ398" s="2533">
        <v>0</v>
      </c>
      <c r="BA398" s="2533"/>
      <c r="BB398" s="2533">
        <v>-2.3071681259237966</v>
      </c>
      <c r="BC398" s="2533">
        <v>0</v>
      </c>
      <c r="BD398" s="2533">
        <v>13.550919339818941</v>
      </c>
      <c r="BE398" s="2533">
        <v>0.53921566078122352</v>
      </c>
      <c r="BF398" s="2533">
        <v>5.7093743465539895</v>
      </c>
      <c r="BG398" s="2533">
        <v>35.603620307343789</v>
      </c>
      <c r="BH398" s="2533">
        <v>0</v>
      </c>
      <c r="BI398" s="2533">
        <v>0</v>
      </c>
      <c r="BJ398" s="2533">
        <v>0</v>
      </c>
      <c r="BK398" s="2533">
        <v>0</v>
      </c>
      <c r="BL398" s="2533">
        <v>0</v>
      </c>
      <c r="BM398" s="2533"/>
      <c r="BN398" s="2533"/>
      <c r="BO398" s="2533"/>
      <c r="BP398" s="2533"/>
      <c r="BQ398" s="2533"/>
      <c r="BR398" s="2533"/>
      <c r="BS398" s="2533"/>
      <c r="BT398" s="2533"/>
      <c r="BU398" s="2533"/>
      <c r="BV398" s="2533">
        <v>55.403129654497945</v>
      </c>
      <c r="BW398" s="2533"/>
      <c r="BX398" s="2533"/>
      <c r="BY398" s="2533"/>
      <c r="BZ398" s="2533"/>
      <c r="CA398" s="2533"/>
      <c r="CB398" s="2533"/>
      <c r="CC398" s="2533"/>
      <c r="CD398" s="2533"/>
      <c r="CE398" s="2533"/>
      <c r="CF398" s="2533"/>
      <c r="CG398" s="2533"/>
      <c r="CH398" s="2533"/>
      <c r="CI398" s="2533">
        <v>0</v>
      </c>
      <c r="CJ398" s="2533">
        <v>-0.03</v>
      </c>
      <c r="CK398" s="2533"/>
      <c r="CL398" s="2533"/>
      <c r="CM398" s="2533"/>
      <c r="CN398" s="2533"/>
      <c r="CO398" s="2533">
        <v>-16.603469999999998</v>
      </c>
      <c r="CP398" s="2533">
        <v>5.367899999999997</v>
      </c>
      <c r="CQ398" s="2533">
        <v>30</v>
      </c>
      <c r="CR398" s="2533">
        <v>-21.76114305789423</v>
      </c>
      <c r="CS398" s="2533">
        <v>0</v>
      </c>
      <c r="CT398" s="2533">
        <v>0</v>
      </c>
      <c r="CU398" s="2533">
        <v>0</v>
      </c>
      <c r="CV398" s="2533">
        <v>0</v>
      </c>
      <c r="CW398" s="2533">
        <v>0</v>
      </c>
      <c r="CX398" s="2533">
        <v>0</v>
      </c>
      <c r="CY398" s="2533">
        <v>0</v>
      </c>
      <c r="CZ398" s="2533">
        <v>0</v>
      </c>
      <c r="DA398" s="2533">
        <v>0</v>
      </c>
      <c r="DB398" s="2533">
        <v>0</v>
      </c>
      <c r="DC398" s="2533">
        <v>0</v>
      </c>
      <c r="DD398" s="2533">
        <v>0.30285706473277418</v>
      </c>
      <c r="DE398" s="2533">
        <v>2.8603006629038363E-2</v>
      </c>
      <c r="DF398" s="2533">
        <v>0.71881635474914773</v>
      </c>
      <c r="DG398" s="2533">
        <v>1.8886146336945941</v>
      </c>
      <c r="DH398" s="2533">
        <v>0</v>
      </c>
      <c r="DI398" s="2533">
        <v>-9.3821709154032877</v>
      </c>
      <c r="DJ398" s="2533"/>
      <c r="DK398" s="2533">
        <v>0</v>
      </c>
      <c r="DL398" s="2533">
        <v>-2.9926156622588698E-3</v>
      </c>
      <c r="DM398" s="2533">
        <v>-0.29796881379907347</v>
      </c>
      <c r="DN398" s="2533">
        <v>0</v>
      </c>
      <c r="DO398" s="2533">
        <v>-1.3952119007147066</v>
      </c>
      <c r="DP398" s="2533">
        <v>-9.860402381592559E-2</v>
      </c>
      <c r="DQ398" s="2533">
        <v>0</v>
      </c>
      <c r="DR398" s="2533">
        <v>-6.0196570115962649</v>
      </c>
      <c r="DS398" s="2533"/>
      <c r="DT398" s="2533"/>
      <c r="DU398" s="2533"/>
      <c r="DV398" s="2533">
        <v>0</v>
      </c>
      <c r="DW398" s="2533">
        <v>0</v>
      </c>
      <c r="DX398" s="2533">
        <v>0</v>
      </c>
      <c r="DY398" s="2533">
        <v>-13.752929999999987</v>
      </c>
      <c r="DZ398" s="2533">
        <v>-8.0148300000000088</v>
      </c>
      <c r="EA398" s="2533">
        <v>-2.8505400000000001</v>
      </c>
      <c r="EB398" s="2533">
        <v>13.38273</v>
      </c>
      <c r="EC398" s="2533">
        <v>0</v>
      </c>
      <c r="ED398" s="2533">
        <v>0</v>
      </c>
      <c r="EE398" s="2533">
        <v>-0.56430474907758887</v>
      </c>
      <c r="EF398" s="2533">
        <v>-2.2454709568061042E-2</v>
      </c>
      <c r="EG398" s="2533">
        <v>-0.23775708328179229</v>
      </c>
      <c r="EH398" s="2533">
        <v>-1.4826515839963545</v>
      </c>
      <c r="EI398" s="2533">
        <v>0</v>
      </c>
      <c r="EJ398" s="2533">
        <v>0</v>
      </c>
      <c r="EK398" s="2533">
        <v>0</v>
      </c>
      <c r="EL398" s="2533">
        <v>0</v>
      </c>
      <c r="EM398" s="2533">
        <v>0</v>
      </c>
      <c r="EN398" s="2533">
        <v>0</v>
      </c>
      <c r="EO398" s="2533">
        <v>0</v>
      </c>
      <c r="EP398" s="2533">
        <v>13.651087389213313</v>
      </c>
      <c r="EQ398" s="2533">
        <v>45.972404527622629</v>
      </c>
      <c r="ER398" s="2533">
        <v>3.1952992048566823E-10</v>
      </c>
      <c r="ES398" s="2533">
        <v>5.2383605150963182E-10</v>
      </c>
      <c r="ET398" s="2533">
        <v>-1.373397034667045</v>
      </c>
      <c r="EU398" s="2533">
        <v>-5.4473868813896189</v>
      </c>
      <c r="EV398" s="2533">
        <v>-8.1717104398071037</v>
      </c>
      <c r="EW398" s="2533">
        <v>-5.6890085993293482E-2</v>
      </c>
      <c r="EX398" s="2533">
        <v>0</v>
      </c>
      <c r="EY398" s="2533">
        <v>11.469461873079457</v>
      </c>
      <c r="EZ398" s="2533">
        <v>-0.62575483465824888</v>
      </c>
      <c r="FA398" s="2533">
        <v>0</v>
      </c>
      <c r="FB398" s="2533">
        <v>0</v>
      </c>
      <c r="FC398" s="2533">
        <v>0</v>
      </c>
      <c r="FD398" s="2533"/>
      <c r="FE398" s="2533">
        <v>107.59</v>
      </c>
      <c r="FF398" s="2533">
        <v>56.37</v>
      </c>
      <c r="FG398" s="2533"/>
      <c r="FH398" s="2533">
        <v>107.59</v>
      </c>
      <c r="FI398" s="2533">
        <v>56.37</v>
      </c>
      <c r="FJ398" s="2533">
        <v>100</v>
      </c>
      <c r="FK398" s="2533"/>
      <c r="FL398" s="2533">
        <v>199.14909</v>
      </c>
      <c r="FM398" s="2533">
        <v>104.34087</v>
      </c>
      <c r="FN398" s="2533"/>
      <c r="FO398" s="2533">
        <v>0</v>
      </c>
      <c r="FP398" s="2533">
        <v>0</v>
      </c>
      <c r="FQ398" s="2533">
        <v>303.48996</v>
      </c>
      <c r="FR398" s="2533">
        <v>303.48996</v>
      </c>
      <c r="FS398" s="2533">
        <v>151</v>
      </c>
      <c r="FT398" s="2533">
        <v>0</v>
      </c>
      <c r="FU398" s="2533">
        <v>0</v>
      </c>
      <c r="FV398" s="2533">
        <v>0</v>
      </c>
      <c r="FW398" s="2533"/>
      <c r="FX398" s="2533">
        <v>0</v>
      </c>
      <c r="FY398" s="2533">
        <v>-68.959224293370397</v>
      </c>
      <c r="FZ398" s="2533"/>
      <c r="GA398" s="2533">
        <v>-68.959224293370397</v>
      </c>
      <c r="GB398" s="2533"/>
      <c r="GC398" s="2533">
        <v>0</v>
      </c>
      <c r="GD398" s="2533">
        <v>0</v>
      </c>
      <c r="GE398" s="2533">
        <v>0</v>
      </c>
      <c r="GF398" s="2533">
        <v>0</v>
      </c>
    </row>
    <row r="399" spans="1:188" ht="14.5" customHeight="1">
      <c r="A399" s="2533">
        <v>410</v>
      </c>
      <c r="B399" s="2533" t="s">
        <v>3786</v>
      </c>
      <c r="C399" s="2533" t="s">
        <v>1870</v>
      </c>
      <c r="D399" s="2533" t="s">
        <v>333</v>
      </c>
      <c r="E399" s="2533" t="s">
        <v>458</v>
      </c>
      <c r="F399" s="2533" t="s">
        <v>3779</v>
      </c>
      <c r="G399" s="2533" t="s">
        <v>3126</v>
      </c>
      <c r="H399" s="2533" t="s">
        <v>2163</v>
      </c>
      <c r="I399" s="2533" t="s">
        <v>3775</v>
      </c>
      <c r="J399" s="2533" t="s">
        <v>3765</v>
      </c>
      <c r="K399" s="2534">
        <v>45383</v>
      </c>
      <c r="L399" s="2533">
        <v>0</v>
      </c>
      <c r="M399" s="2533">
        <v>0</v>
      </c>
      <c r="N399" s="2533">
        <v>16.893000000000001</v>
      </c>
      <c r="O399" s="2533">
        <v>0</v>
      </c>
      <c r="P399" s="2533">
        <v>16.893000000000001</v>
      </c>
      <c r="Q399" s="2533">
        <v>0</v>
      </c>
      <c r="R399" s="2533"/>
      <c r="S399" s="2533">
        <v>116.56</v>
      </c>
      <c r="T399" s="2533">
        <v>53.47</v>
      </c>
      <c r="U399" s="2533"/>
      <c r="V399" s="2533">
        <v>2872.3167899999999</v>
      </c>
      <c r="W399" s="2533">
        <v>2872.3167899999999</v>
      </c>
      <c r="X399" s="2533">
        <v>2769.77628</v>
      </c>
      <c r="Y399" s="2533">
        <v>0</v>
      </c>
      <c r="Z399" s="2533">
        <v>1190.2480289706868</v>
      </c>
      <c r="AA399" s="2533">
        <v>0</v>
      </c>
      <c r="AB399" s="2533">
        <v>0</v>
      </c>
      <c r="AC399" s="2533">
        <v>0</v>
      </c>
      <c r="AD399" s="2533">
        <v>0</v>
      </c>
      <c r="AE399" s="2533">
        <v>0</v>
      </c>
      <c r="AF399" s="2533">
        <v>0</v>
      </c>
      <c r="AG399" s="2533">
        <v>346.62125575172593</v>
      </c>
      <c r="AH399" s="2533">
        <v>0</v>
      </c>
      <c r="AI399" s="2533">
        <v>0.36358777943323367</v>
      </c>
      <c r="AJ399" s="2533">
        <v>0</v>
      </c>
      <c r="AK399" s="2533">
        <v>62.490157805443388</v>
      </c>
      <c r="AL399" s="2533">
        <v>178.88525333127862</v>
      </c>
      <c r="AM399" s="2533"/>
      <c r="AN399" s="2533">
        <v>13.817904319515366</v>
      </c>
      <c r="AO399" s="2533">
        <v>0</v>
      </c>
      <c r="AP399" s="2533">
        <v>0</v>
      </c>
      <c r="AQ399" s="2533">
        <v>0</v>
      </c>
      <c r="AR399" s="2533">
        <v>0</v>
      </c>
      <c r="AS399" s="2533">
        <v>0</v>
      </c>
      <c r="AT399" s="2533">
        <v>0</v>
      </c>
      <c r="AU399" s="2533">
        <v>0</v>
      </c>
      <c r="AV399" s="2533">
        <v>-0.43709184652304678</v>
      </c>
      <c r="AW399" s="2533">
        <v>-6.7249108777630475</v>
      </c>
      <c r="AX399" s="2533">
        <v>0</v>
      </c>
      <c r="AY399" s="2533">
        <v>124.30681524779712</v>
      </c>
      <c r="AZ399" s="2533">
        <v>0</v>
      </c>
      <c r="BA399" s="2533"/>
      <c r="BB399" s="2533">
        <v>-21.056181064954458</v>
      </c>
      <c r="BC399" s="2533">
        <v>0</v>
      </c>
      <c r="BD399" s="2533">
        <v>123.67135624395537</v>
      </c>
      <c r="BE399" s="2533">
        <v>4.9211075945852016</v>
      </c>
      <c r="BF399" s="2533">
        <v>52.106137674952215</v>
      </c>
      <c r="BG399" s="2533">
        <v>324.93352666232238</v>
      </c>
      <c r="BH399" s="2533">
        <v>0</v>
      </c>
      <c r="BI399" s="2533">
        <v>0</v>
      </c>
      <c r="BJ399" s="2533">
        <v>0</v>
      </c>
      <c r="BK399" s="2533">
        <v>0</v>
      </c>
      <c r="BL399" s="2533">
        <v>0</v>
      </c>
      <c r="BM399" s="2533"/>
      <c r="BN399" s="2533"/>
      <c r="BO399" s="2533"/>
      <c r="BP399" s="2533"/>
      <c r="BQ399" s="2533"/>
      <c r="BR399" s="2533"/>
      <c r="BS399" s="2533"/>
      <c r="BT399" s="2533"/>
      <c r="BU399" s="2533"/>
      <c r="BV399" s="2533">
        <v>505.63212817581518</v>
      </c>
      <c r="BW399" s="2533"/>
      <c r="BX399" s="2533"/>
      <c r="BY399" s="2533"/>
      <c r="BZ399" s="2533"/>
      <c r="CA399" s="2533"/>
      <c r="CB399" s="2533"/>
      <c r="CC399" s="2533"/>
      <c r="CD399" s="2533"/>
      <c r="CE399" s="2533"/>
      <c r="CF399" s="2533"/>
      <c r="CG399" s="2533"/>
      <c r="CH399" s="2533"/>
      <c r="CI399" s="2533">
        <v>0</v>
      </c>
      <c r="CJ399" s="2533">
        <v>-0.03</v>
      </c>
      <c r="CK399" s="2533"/>
      <c r="CL399" s="2533"/>
      <c r="CM399" s="2533"/>
      <c r="CN399" s="2533"/>
      <c r="CO399" s="2533">
        <v>-151.53020999999998</v>
      </c>
      <c r="CP399" s="2533">
        <v>48.989699999999978</v>
      </c>
      <c r="CQ399" s="2533">
        <v>30</v>
      </c>
      <c r="CR399" s="2533">
        <v>-198.60129101945267</v>
      </c>
      <c r="CS399" s="2533">
        <v>0</v>
      </c>
      <c r="CT399" s="2533">
        <v>0</v>
      </c>
      <c r="CU399" s="2533">
        <v>0</v>
      </c>
      <c r="CV399" s="2533">
        <v>0</v>
      </c>
      <c r="CW399" s="2533">
        <v>0</v>
      </c>
      <c r="CX399" s="2533">
        <v>0</v>
      </c>
      <c r="CY399" s="2533">
        <v>0</v>
      </c>
      <c r="CZ399" s="2533">
        <v>0</v>
      </c>
      <c r="DA399" s="2533">
        <v>0</v>
      </c>
      <c r="DB399" s="2533">
        <v>0</v>
      </c>
      <c r="DC399" s="2533">
        <v>0</v>
      </c>
      <c r="DD399" s="2533">
        <v>2.7640002131446479</v>
      </c>
      <c r="DE399" s="2533">
        <v>0.26104299891104521</v>
      </c>
      <c r="DF399" s="2533">
        <v>6.5602186281887356</v>
      </c>
      <c r="DG399" s="2533">
        <v>17.23628687574427</v>
      </c>
      <c r="DH399" s="2533">
        <v>0</v>
      </c>
      <c r="DI399" s="2533">
        <v>-85.625614950787693</v>
      </c>
      <c r="DJ399" s="2533"/>
      <c r="DK399" s="2533">
        <v>0</v>
      </c>
      <c r="DL399" s="2533">
        <v>-2.7311861903046519E-2</v>
      </c>
      <c r="DM399" s="2533">
        <v>-2.719387991090116</v>
      </c>
      <c r="DN399" s="2533">
        <v>0</v>
      </c>
      <c r="DO399" s="2533">
        <v>-12.733287217057583</v>
      </c>
      <c r="DP399" s="2533">
        <v>-0.89990155284842466</v>
      </c>
      <c r="DQ399" s="2533">
        <v>0</v>
      </c>
      <c r="DR399" s="2533">
        <v>-54.937907021553599</v>
      </c>
      <c r="DS399" s="2533"/>
      <c r="DT399" s="2533"/>
      <c r="DU399" s="2533"/>
      <c r="DV399" s="2533">
        <v>0</v>
      </c>
      <c r="DW399" s="2533">
        <v>0</v>
      </c>
      <c r="DX399" s="2533">
        <v>0</v>
      </c>
      <c r="DY399" s="2533">
        <v>-125.5149899999999</v>
      </c>
      <c r="DZ399" s="2533">
        <v>-73.146690000000035</v>
      </c>
      <c r="EA399" s="2533">
        <v>-26.015220000000003</v>
      </c>
      <c r="EB399" s="2533">
        <v>122.13639000000001</v>
      </c>
      <c r="EC399" s="2533">
        <v>0</v>
      </c>
      <c r="ED399" s="2533">
        <v>0</v>
      </c>
      <c r="EE399" s="2533">
        <v>-5.1500811054390647</v>
      </c>
      <c r="EF399" s="2533">
        <v>-0.20493106900770136</v>
      </c>
      <c r="EG399" s="2533">
        <v>-2.1698705607127593</v>
      </c>
      <c r="EH399" s="2533">
        <v>-13.531298329794932</v>
      </c>
      <c r="EI399" s="2533">
        <v>0</v>
      </c>
      <c r="EJ399" s="2533">
        <v>0</v>
      </c>
      <c r="EK399" s="2533">
        <v>0</v>
      </c>
      <c r="EL399" s="2533">
        <v>0</v>
      </c>
      <c r="EM399" s="2533">
        <v>0</v>
      </c>
      <c r="EN399" s="2533">
        <v>0</v>
      </c>
      <c r="EO399" s="2533">
        <v>0</v>
      </c>
      <c r="EP399" s="2533">
        <v>124.58553174823366</v>
      </c>
      <c r="EQ399" s="2533">
        <v>419.56338718807626</v>
      </c>
      <c r="ER399" s="2533">
        <v>2.9161636665393807E-9</v>
      </c>
      <c r="ES399" s="2533">
        <v>4.7807468493528952E-9</v>
      </c>
      <c r="ET399" s="2533">
        <v>-12.534195627569105</v>
      </c>
      <c r="EU399" s="2533">
        <v>-49.715130517188015</v>
      </c>
      <c r="EV399" s="2533">
        <v>-74.578446493604204</v>
      </c>
      <c r="EW399" s="2533">
        <v>-0.5192027134979611</v>
      </c>
      <c r="EX399" s="2533">
        <v>0</v>
      </c>
      <c r="EY399" s="2533">
        <v>104.67510503615952</v>
      </c>
      <c r="EZ399" s="2533">
        <v>-5.7109002819458681</v>
      </c>
      <c r="FA399" s="2533">
        <v>0</v>
      </c>
      <c r="FB399" s="2533">
        <v>0</v>
      </c>
      <c r="FC399" s="2533">
        <v>0</v>
      </c>
      <c r="FD399" s="2533"/>
      <c r="FE399" s="2533">
        <v>107.59</v>
      </c>
      <c r="FF399" s="2533">
        <v>56.37</v>
      </c>
      <c r="FG399" s="2533"/>
      <c r="FH399" s="2533">
        <v>107.59</v>
      </c>
      <c r="FI399" s="2533">
        <v>56.37</v>
      </c>
      <c r="FJ399" s="2533">
        <v>100</v>
      </c>
      <c r="FK399" s="2533"/>
      <c r="FL399" s="2533">
        <v>1817.5178700000001</v>
      </c>
      <c r="FM399" s="2533">
        <v>952.25841000000003</v>
      </c>
      <c r="FN399" s="2533"/>
      <c r="FO399" s="2533">
        <v>0</v>
      </c>
      <c r="FP399" s="2533">
        <v>0</v>
      </c>
      <c r="FQ399" s="2533">
        <v>2769.77628</v>
      </c>
      <c r="FR399" s="2533">
        <v>2769.77628</v>
      </c>
      <c r="FS399" s="2533">
        <v>151</v>
      </c>
      <c r="FT399" s="2533">
        <v>0</v>
      </c>
      <c r="FU399" s="2533">
        <v>0</v>
      </c>
      <c r="FV399" s="2533">
        <v>0</v>
      </c>
      <c r="FW399" s="2533"/>
      <c r="FX399" s="2533">
        <v>0</v>
      </c>
      <c r="FY399" s="2533">
        <v>-68.959224293370397</v>
      </c>
      <c r="FZ399" s="2533"/>
      <c r="GA399" s="2533">
        <v>-68.959224293370397</v>
      </c>
      <c r="GB399" s="2533"/>
      <c r="GC399" s="2533">
        <v>0</v>
      </c>
      <c r="GD399" s="2533">
        <v>0</v>
      </c>
      <c r="GE399" s="2533">
        <v>0</v>
      </c>
      <c r="GF399" s="2533">
        <v>0</v>
      </c>
    </row>
    <row r="400" spans="1:188" ht="14.5" customHeight="1">
      <c r="A400" s="2533">
        <v>418</v>
      </c>
      <c r="B400" s="2533" t="s">
        <v>463</v>
      </c>
      <c r="C400" s="2533" t="s">
        <v>3764</v>
      </c>
      <c r="D400" s="2533" t="s">
        <v>1921</v>
      </c>
      <c r="E400" s="2533" t="s">
        <v>224</v>
      </c>
      <c r="F400" s="2533" t="s">
        <v>224</v>
      </c>
      <c r="G400" s="2533" t="s">
        <v>2163</v>
      </c>
      <c r="H400" s="2533" t="s">
        <v>2163</v>
      </c>
      <c r="I400" s="2533" t="s">
        <v>2163</v>
      </c>
      <c r="J400" s="2533" t="s">
        <v>3765</v>
      </c>
      <c r="K400" s="2534">
        <v>45413</v>
      </c>
      <c r="L400" s="2533">
        <v>0</v>
      </c>
      <c r="M400" s="2533">
        <v>0</v>
      </c>
      <c r="N400" s="2533">
        <v>135580.72</v>
      </c>
      <c r="O400" s="2533">
        <v>135580.72</v>
      </c>
      <c r="P400" s="2533">
        <v>135580.72</v>
      </c>
      <c r="Q400" s="2533">
        <v>135580.72</v>
      </c>
      <c r="R400" s="2533"/>
      <c r="S400" s="2533">
        <v>550.79</v>
      </c>
      <c r="T400" s="2533">
        <v>326.77</v>
      </c>
      <c r="U400" s="2533"/>
      <c r="V400" s="2533">
        <v>118980216.64319998</v>
      </c>
      <c r="W400" s="2533">
        <v>118980216.64319998</v>
      </c>
      <c r="X400" s="2533">
        <v>117978275.12240002</v>
      </c>
      <c r="Y400" s="2533">
        <v>0</v>
      </c>
      <c r="Z400" s="2533">
        <v>11940943.3453521</v>
      </c>
      <c r="AA400" s="2533">
        <v>0</v>
      </c>
      <c r="AB400" s="2533">
        <v>0</v>
      </c>
      <c r="AC400" s="2533">
        <v>1598865.4145733928</v>
      </c>
      <c r="AD400" s="2533">
        <v>347815.45395126822</v>
      </c>
      <c r="AE400" s="2533">
        <v>42991430.837589398</v>
      </c>
      <c r="AF400" s="2533">
        <v>35068724.794221401</v>
      </c>
      <c r="AG400" s="2533">
        <v>2781930.9431198216</v>
      </c>
      <c r="AH400" s="2533">
        <v>1184644.2514006016</v>
      </c>
      <c r="AI400" s="2533">
        <v>2918.1017533155159</v>
      </c>
      <c r="AJ400" s="2533">
        <v>0</v>
      </c>
      <c r="AK400" s="2533">
        <v>1055419.9051512396</v>
      </c>
      <c r="AL400" s="2533">
        <v>1435706.5911346211</v>
      </c>
      <c r="AM400" s="2533"/>
      <c r="AN400" s="2533">
        <v>165623.0213889498</v>
      </c>
      <c r="AO400" s="2533">
        <v>1179598.2998619287</v>
      </c>
      <c r="AP400" s="2533">
        <v>5511156.1925652716</v>
      </c>
      <c r="AQ400" s="2533">
        <v>0</v>
      </c>
      <c r="AR400" s="2533">
        <v>0</v>
      </c>
      <c r="AS400" s="2533">
        <v>3.2196839366519943E-8</v>
      </c>
      <c r="AT400" s="2533">
        <v>590284.55471599172</v>
      </c>
      <c r="AU400" s="2533">
        <v>0</v>
      </c>
      <c r="AV400" s="2533">
        <v>-4385.0431582404126</v>
      </c>
      <c r="AW400" s="2533">
        <v>-53973.14027958006</v>
      </c>
      <c r="AX400" s="2533">
        <v>340214.4808510507</v>
      </c>
      <c r="AY400" s="2533">
        <v>997668.11769391526</v>
      </c>
      <c r="AZ400" s="2533">
        <v>0</v>
      </c>
      <c r="BA400" s="2533"/>
      <c r="BB400" s="2533">
        <v>-1795852.2122195491</v>
      </c>
      <c r="BC400" s="2533">
        <v>1266026.6550590412</v>
      </c>
      <c r="BD400" s="2533">
        <v>1325701.2039445983</v>
      </c>
      <c r="BE400" s="2533">
        <v>94169.361309615735</v>
      </c>
      <c r="BF400" s="2533">
        <v>418196.15594560746</v>
      </c>
      <c r="BG400" s="2533">
        <v>6217865.0000541322</v>
      </c>
      <c r="BH400" s="2533">
        <v>0</v>
      </c>
      <c r="BI400" s="2533">
        <v>1359555.5</v>
      </c>
      <c r="BJ400" s="2533">
        <v>6272648.96</v>
      </c>
      <c r="BK400" s="2533">
        <v>25078627.960000001</v>
      </c>
      <c r="BL400" s="2533">
        <v>616723</v>
      </c>
      <c r="BM400" s="2533"/>
      <c r="BN400" s="2533"/>
      <c r="BO400" s="2533"/>
      <c r="BP400" s="2533"/>
      <c r="BQ400" s="2533"/>
      <c r="BR400" s="2533"/>
      <c r="BS400" s="2533"/>
      <c r="BT400" s="2533"/>
      <c r="BU400" s="2533"/>
      <c r="BV400" s="2533">
        <v>43124656.515475363</v>
      </c>
      <c r="BW400" s="2533"/>
      <c r="BX400" s="2533"/>
      <c r="BY400" s="2533"/>
      <c r="BZ400" s="2533"/>
      <c r="CA400" s="2533"/>
      <c r="CB400" s="2533"/>
      <c r="CC400" s="2533"/>
      <c r="CD400" s="2533"/>
      <c r="CE400" s="2533"/>
      <c r="CF400" s="2533"/>
      <c r="CG400" s="2533"/>
      <c r="CH400" s="2533"/>
      <c r="CI400" s="2533">
        <v>117978275.12240002</v>
      </c>
      <c r="CJ400" s="2533">
        <v>-1001941.5507999808</v>
      </c>
      <c r="CK400" s="2533"/>
      <c r="CL400" s="2533"/>
      <c r="CM400" s="2533"/>
      <c r="CN400" s="2533"/>
      <c r="CO400" s="2533">
        <v>-1504945.9919999877</v>
      </c>
      <c r="CP400" s="2533">
        <v>503004.47120000492</v>
      </c>
      <c r="CQ400" s="2533">
        <v>31</v>
      </c>
      <c r="CR400" s="2533">
        <v>-1613899.9789229631</v>
      </c>
      <c r="CS400" s="2533">
        <v>6.9849193096160889E-9</v>
      </c>
      <c r="CT400" s="2533">
        <v>-84674.372535916045</v>
      </c>
      <c r="CU400" s="2533">
        <v>0</v>
      </c>
      <c r="CV400" s="2533">
        <v>0</v>
      </c>
      <c r="CW400" s="2533">
        <v>0</v>
      </c>
      <c r="CX400" s="2533">
        <v>-7367.8408079595538</v>
      </c>
      <c r="CY400" s="2533">
        <v>-6842.1706719419453</v>
      </c>
      <c r="CZ400" s="2533">
        <v>52942.644201319781</v>
      </c>
      <c r="DA400" s="2533">
        <v>0</v>
      </c>
      <c r="DB400" s="2533">
        <v>0</v>
      </c>
      <c r="DC400" s="2533">
        <v>1860240.7917970866</v>
      </c>
      <c r="DD400" s="2533">
        <v>22183.456992737018</v>
      </c>
      <c r="DE400" s="2533">
        <v>4995.2682418179756</v>
      </c>
      <c r="DF400" s="2533">
        <v>70322.587199366419</v>
      </c>
      <c r="DG400" s="2533">
        <v>329830.24557808321</v>
      </c>
      <c r="DH400" s="2533">
        <v>0</v>
      </c>
      <c r="DI400" s="2533">
        <v>-859023.1549658461</v>
      </c>
      <c r="DJ400" s="2533"/>
      <c r="DK400" s="2533">
        <v>0</v>
      </c>
      <c r="DL400" s="2533">
        <v>-219.20096497694976</v>
      </c>
      <c r="DM400" s="2533">
        <v>-21825.405895421747</v>
      </c>
      <c r="DN400" s="2533">
        <v>0</v>
      </c>
      <c r="DO400" s="2533">
        <v>-102195.48030873513</v>
      </c>
      <c r="DP400" s="2533">
        <v>-10786.325530193746</v>
      </c>
      <c r="DQ400" s="2533">
        <v>0</v>
      </c>
      <c r="DR400" s="2533">
        <v>-2275267.138698223</v>
      </c>
      <c r="DS400" s="2533"/>
      <c r="DT400" s="2533"/>
      <c r="DU400" s="2533"/>
      <c r="DV400" s="2533">
        <v>42991430.837589398</v>
      </c>
      <c r="DW400" s="2533">
        <v>0</v>
      </c>
      <c r="DX400" s="2533">
        <v>0</v>
      </c>
      <c r="DY400" s="2533">
        <v>-2292669.9751999835</v>
      </c>
      <c r="DZ400" s="2533">
        <v>540967.07280000427</v>
      </c>
      <c r="EA400" s="2533">
        <v>787723.9831999999</v>
      </c>
      <c r="EB400" s="2533">
        <v>-37962.601600000002</v>
      </c>
      <c r="EC400" s="2533">
        <v>-137240.2232015878</v>
      </c>
      <c r="ED400" s="2533">
        <v>-1460376.779553507</v>
      </c>
      <c r="EE400" s="2533">
        <v>-55206.548462401952</v>
      </c>
      <c r="EF400" s="2533">
        <v>-3921.5212246499618</v>
      </c>
      <c r="EG400" s="2533">
        <v>-17415.060257398902</v>
      </c>
      <c r="EH400" s="2533">
        <v>-258932.30272159135</v>
      </c>
      <c r="EI400" s="2533">
        <v>957108.85383876367</v>
      </c>
      <c r="EJ400" s="2533">
        <v>206404.54377257411</v>
      </c>
      <c r="EK400" s="2533">
        <v>0</v>
      </c>
      <c r="EL400" s="2533">
        <v>0</v>
      </c>
      <c r="EM400" s="2533">
        <v>0</v>
      </c>
      <c r="EN400" s="2533">
        <v>102513.25744770352</v>
      </c>
      <c r="EO400" s="2533">
        <v>0</v>
      </c>
      <c r="EP400" s="2533">
        <v>1249881.3188901003</v>
      </c>
      <c r="EQ400" s="2533">
        <v>3367353.703936432</v>
      </c>
      <c r="ER400" s="2533">
        <v>2.9255872961230077E-5</v>
      </c>
      <c r="ES400" s="2533">
        <v>3.8369567274788204E-5</v>
      </c>
      <c r="ET400" s="2533">
        <v>-125747.00081443973</v>
      </c>
      <c r="EU400" s="2533">
        <v>-399006.28606016189</v>
      </c>
      <c r="EV400" s="2533">
        <v>-598555.58350111486</v>
      </c>
      <c r="EW400" s="2533">
        <v>-4167.0442030431004</v>
      </c>
      <c r="EX400" s="2533">
        <v>0</v>
      </c>
      <c r="EY400" s="2533">
        <v>1050133.6431419912</v>
      </c>
      <c r="EZ400" s="2533">
        <v>-57293.551476531429</v>
      </c>
      <c r="FA400" s="2533">
        <v>0</v>
      </c>
      <c r="FB400" s="2533">
        <v>0</v>
      </c>
      <c r="FC400" s="2533">
        <v>0</v>
      </c>
      <c r="FD400" s="2533"/>
      <c r="FE400" s="2533">
        <v>539.69000000000005</v>
      </c>
      <c r="FF400" s="2533">
        <v>330.48</v>
      </c>
      <c r="FG400" s="2533"/>
      <c r="FH400" s="2533">
        <v>539.69000000000005</v>
      </c>
      <c r="FI400" s="2533">
        <v>330.48</v>
      </c>
      <c r="FJ400" s="2533">
        <v>0</v>
      </c>
      <c r="FK400" s="2533"/>
      <c r="FL400" s="2533">
        <v>0</v>
      </c>
      <c r="FM400" s="2533">
        <v>0</v>
      </c>
      <c r="FN400" s="2533"/>
      <c r="FO400" s="2533">
        <v>0</v>
      </c>
      <c r="FP400" s="2533">
        <v>0</v>
      </c>
      <c r="FQ400" s="2533"/>
      <c r="FR400" s="2533">
        <v>0</v>
      </c>
      <c r="FS400" s="2533">
        <v>151</v>
      </c>
      <c r="FT400" s="2533">
        <v>0</v>
      </c>
      <c r="FU400" s="2533">
        <v>0</v>
      </c>
      <c r="FV400" s="2533">
        <v>0</v>
      </c>
      <c r="FW400" s="2533"/>
      <c r="FX400" s="2533">
        <v>0</v>
      </c>
      <c r="FY400" s="2533">
        <v>-68.959224293370397</v>
      </c>
      <c r="FZ400" s="2533"/>
      <c r="GA400" s="2533">
        <v>-68.959224293370397</v>
      </c>
      <c r="GB400" s="2533"/>
      <c r="GC400" s="2533">
        <v>0</v>
      </c>
      <c r="GD400" s="2533">
        <v>0</v>
      </c>
      <c r="GE400" s="2533">
        <v>0</v>
      </c>
      <c r="GF400" s="2533">
        <v>0</v>
      </c>
    </row>
    <row r="401" spans="1:188" ht="14.5" customHeight="1">
      <c r="A401" s="2533">
        <v>419</v>
      </c>
      <c r="B401" s="2533" t="s">
        <v>3766</v>
      </c>
      <c r="C401" s="2533" t="s">
        <v>3764</v>
      </c>
      <c r="D401" s="2533" t="s">
        <v>1921</v>
      </c>
      <c r="E401" s="2533" t="s">
        <v>224</v>
      </c>
      <c r="F401" s="2533" t="s">
        <v>224</v>
      </c>
      <c r="G401" s="2533" t="s">
        <v>2163</v>
      </c>
      <c r="H401" s="2533" t="s">
        <v>2163</v>
      </c>
      <c r="I401" s="2533" t="s">
        <v>2163</v>
      </c>
      <c r="J401" s="2533" t="s">
        <v>3765</v>
      </c>
      <c r="K401" s="2534">
        <v>45413</v>
      </c>
      <c r="L401" s="2533">
        <v>0</v>
      </c>
      <c r="M401" s="2533">
        <v>0</v>
      </c>
      <c r="N401" s="2533">
        <v>-314.39699999999999</v>
      </c>
      <c r="O401" s="2533">
        <v>-314.39699999999999</v>
      </c>
      <c r="P401" s="2533">
        <v>-314.39699999999999</v>
      </c>
      <c r="Q401" s="2533">
        <v>-314.39699999999999</v>
      </c>
      <c r="R401" s="2533"/>
      <c r="S401" s="2533">
        <v>550.79</v>
      </c>
      <c r="T401" s="2533">
        <v>326.77</v>
      </c>
      <c r="U401" s="2533"/>
      <c r="V401" s="2533">
        <v>-275902.23132000002</v>
      </c>
      <c r="W401" s="2533">
        <v>-275902.23132000002</v>
      </c>
      <c r="X401" s="2533">
        <v>-273578.83749000001</v>
      </c>
      <c r="Y401" s="2533">
        <v>0</v>
      </c>
      <c r="Z401" s="2533">
        <v>-27689.75385990474</v>
      </c>
      <c r="AA401" s="2533">
        <v>0</v>
      </c>
      <c r="AB401" s="2533">
        <v>0</v>
      </c>
      <c r="AC401" s="2533">
        <v>-3707.5956651183956</v>
      </c>
      <c r="AD401" s="2533">
        <v>-806.54635316818542</v>
      </c>
      <c r="AE401" s="2533">
        <v>-99692.470146534062</v>
      </c>
      <c r="AF401" s="2533">
        <v>-81320.57322847101</v>
      </c>
      <c r="AG401" s="2533">
        <v>-6450.996444952073</v>
      </c>
      <c r="AH401" s="2533">
        <v>-2747.0616670836007</v>
      </c>
      <c r="AI401" s="2533">
        <v>-6.7667618001817536</v>
      </c>
      <c r="AJ401" s="2533">
        <v>0</v>
      </c>
      <c r="AK401" s="2533">
        <v>-2447.4044091212545</v>
      </c>
      <c r="AL401" s="2533">
        <v>-3329.2480312315161</v>
      </c>
      <c r="AM401" s="2533"/>
      <c r="AN401" s="2533">
        <v>-384.06184194641872</v>
      </c>
      <c r="AO401" s="2533">
        <v>-2735.3606521759939</v>
      </c>
      <c r="AP401" s="2533">
        <v>-12779.774096744313</v>
      </c>
      <c r="AQ401" s="2533">
        <v>0</v>
      </c>
      <c r="AR401" s="2533">
        <v>0</v>
      </c>
      <c r="AS401" s="2533">
        <v>-7.4660982080016763E-11</v>
      </c>
      <c r="AT401" s="2533">
        <v>-1368.8059271926247</v>
      </c>
      <c r="AU401" s="2533">
        <v>0</v>
      </c>
      <c r="AV401" s="2533">
        <v>10.168439980413963</v>
      </c>
      <c r="AW401" s="2533">
        <v>125.15786451406315</v>
      </c>
      <c r="AX401" s="2533">
        <v>-788.92052008668918</v>
      </c>
      <c r="AY401" s="2533">
        <v>-2313.4842712047398</v>
      </c>
      <c r="AZ401" s="2533">
        <v>0</v>
      </c>
      <c r="BA401" s="2533"/>
      <c r="BB401" s="2533">
        <v>4164.3867060537032</v>
      </c>
      <c r="BC401" s="2533">
        <v>-2935.7786436788165</v>
      </c>
      <c r="BD401" s="2533">
        <v>-3074.1574570231655</v>
      </c>
      <c r="BE401" s="2533">
        <v>-218.36854596773981</v>
      </c>
      <c r="BF401" s="2533">
        <v>-969.75157559888419</v>
      </c>
      <c r="BG401" s="2533">
        <v>-14418.555251971069</v>
      </c>
      <c r="BH401" s="2533">
        <v>0</v>
      </c>
      <c r="BI401" s="2533">
        <v>-3119.13</v>
      </c>
      <c r="BJ401" s="2533">
        <v>-14372.47</v>
      </c>
      <c r="BK401" s="2533">
        <v>-59961.61</v>
      </c>
      <c r="BL401" s="2533">
        <v>-137</v>
      </c>
      <c r="BM401" s="2533"/>
      <c r="BN401" s="2533"/>
      <c r="BO401" s="2533"/>
      <c r="BP401" s="2533"/>
      <c r="BQ401" s="2533"/>
      <c r="BR401" s="2533"/>
      <c r="BS401" s="2533"/>
      <c r="BT401" s="2533"/>
      <c r="BU401" s="2533"/>
      <c r="BV401" s="2533">
        <v>-100001.40605903187</v>
      </c>
      <c r="BW401" s="2533"/>
      <c r="BX401" s="2533"/>
      <c r="BY401" s="2533"/>
      <c r="BZ401" s="2533"/>
      <c r="CA401" s="2533"/>
      <c r="CB401" s="2533"/>
      <c r="CC401" s="2533"/>
      <c r="CD401" s="2533"/>
      <c r="CE401" s="2533"/>
      <c r="CF401" s="2533"/>
      <c r="CG401" s="2533"/>
      <c r="CH401" s="2533"/>
      <c r="CI401" s="2533">
        <v>-273581.44799999997</v>
      </c>
      <c r="CJ401" s="2533">
        <v>2320.753320000018</v>
      </c>
      <c r="CK401" s="2533"/>
      <c r="CL401" s="2533"/>
      <c r="CM401" s="2533"/>
      <c r="CN401" s="2533"/>
      <c r="CO401" s="2533">
        <v>3489.8066999999714</v>
      </c>
      <c r="CP401" s="2533">
        <v>-1166.4128700000115</v>
      </c>
      <c r="CQ401" s="2533">
        <v>31</v>
      </c>
      <c r="CR401" s="2533">
        <v>3742.4591909044248</v>
      </c>
      <c r="CS401" s="2533">
        <v>-1.546140993013978E-11</v>
      </c>
      <c r="CT401" s="2533">
        <v>196.35069574917725</v>
      </c>
      <c r="CU401" s="2533">
        <v>0</v>
      </c>
      <c r="CV401" s="2533">
        <v>0</v>
      </c>
      <c r="CW401" s="2533">
        <v>0</v>
      </c>
      <c r="CX401" s="2533">
        <v>17.085224554789647</v>
      </c>
      <c r="CY401" s="2533">
        <v>15.866252463819933</v>
      </c>
      <c r="CZ401" s="2533">
        <v>-122.76825575909572</v>
      </c>
      <c r="DA401" s="2533">
        <v>0</v>
      </c>
      <c r="DB401" s="2533">
        <v>0</v>
      </c>
      <c r="DC401" s="2533">
        <v>-4313.6968458245974</v>
      </c>
      <c r="DD401" s="2533">
        <v>-51.441033268930255</v>
      </c>
      <c r="DE401" s="2533">
        <v>-11.583485833552459</v>
      </c>
      <c r="DF401" s="2533">
        <v>-163.07046051768475</v>
      </c>
      <c r="DG401" s="2533">
        <v>-764.84060358296119</v>
      </c>
      <c r="DH401" s="2533">
        <v>0</v>
      </c>
      <c r="DI401" s="2533">
        <v>1991.9816243179489</v>
      </c>
      <c r="DJ401" s="2533"/>
      <c r="DK401" s="2533">
        <v>0</v>
      </c>
      <c r="DL401" s="2533">
        <v>0.50830328815083803</v>
      </c>
      <c r="DM401" s="2533">
        <v>50.610751567794978</v>
      </c>
      <c r="DN401" s="2533">
        <v>0</v>
      </c>
      <c r="DO401" s="2533">
        <v>236.98024632577096</v>
      </c>
      <c r="DP401" s="2533">
        <v>25.012320245211299</v>
      </c>
      <c r="DQ401" s="2533">
        <v>0</v>
      </c>
      <c r="DR401" s="2533">
        <v>5276.097977686688</v>
      </c>
      <c r="DS401" s="2533"/>
      <c r="DT401" s="2533"/>
      <c r="DU401" s="2533"/>
      <c r="DV401" s="2533">
        <v>-99692.470146534062</v>
      </c>
      <c r="DW401" s="2533">
        <v>0</v>
      </c>
      <c r="DX401" s="2533">
        <v>0</v>
      </c>
      <c r="DY401" s="2533">
        <v>5316.4532699999863</v>
      </c>
      <c r="DZ401" s="2533">
        <v>-1254.4440300000001</v>
      </c>
      <c r="EA401" s="2533">
        <v>-1826.6465699999999</v>
      </c>
      <c r="EB401" s="2533">
        <v>88.03116</v>
      </c>
      <c r="EC401" s="2533">
        <v>318.24520812332048</v>
      </c>
      <c r="ED401" s="2533">
        <v>3386.4555252493415</v>
      </c>
      <c r="EE401" s="2533">
        <v>128.01800445471736</v>
      </c>
      <c r="EF401" s="2533">
        <v>9.093582837340545</v>
      </c>
      <c r="EG401" s="2533">
        <v>40.383637878198627</v>
      </c>
      <c r="EH401" s="2533">
        <v>600.43595563410599</v>
      </c>
      <c r="EI401" s="2533">
        <v>-2219.4317327739946</v>
      </c>
      <c r="EJ401" s="2533">
        <v>-478.6297738237854</v>
      </c>
      <c r="EK401" s="2533">
        <v>0</v>
      </c>
      <c r="EL401" s="2533">
        <v>0</v>
      </c>
      <c r="EM401" s="2533">
        <v>0</v>
      </c>
      <c r="EN401" s="2533">
        <v>-237.71713708103661</v>
      </c>
      <c r="EO401" s="2533">
        <v>0</v>
      </c>
      <c r="EP401" s="2533">
        <v>-2898.3393583917455</v>
      </c>
      <c r="EQ401" s="2533">
        <v>-7808.5283988497958</v>
      </c>
      <c r="ER401" s="2533">
        <v>-6.7841199629208723E-8</v>
      </c>
      <c r="ES401" s="2533">
        <v>-8.8974869306576814E-8</v>
      </c>
      <c r="ET401" s="2533">
        <v>291.59367065654624</v>
      </c>
      <c r="EU401" s="2533">
        <v>925.25234648744208</v>
      </c>
      <c r="EV401" s="2533">
        <v>1387.9855468093106</v>
      </c>
      <c r="EW401" s="2533">
        <v>9.6629240227084665</v>
      </c>
      <c r="EX401" s="2533">
        <v>0</v>
      </c>
      <c r="EY401" s="2533">
        <v>-2435.1461402691516</v>
      </c>
      <c r="EZ401" s="2533">
        <v>132.85753832526507</v>
      </c>
      <c r="FA401" s="2533">
        <v>0</v>
      </c>
      <c r="FB401" s="2533">
        <v>0</v>
      </c>
      <c r="FC401" s="2533">
        <v>0</v>
      </c>
      <c r="FD401" s="2533"/>
      <c r="FE401" s="2533">
        <v>539.69000000000005</v>
      </c>
      <c r="FF401" s="2533">
        <v>330.48</v>
      </c>
      <c r="FG401" s="2533"/>
      <c r="FH401" s="2533">
        <v>539.69000000000005</v>
      </c>
      <c r="FI401" s="2533">
        <v>330.48</v>
      </c>
      <c r="FJ401" s="2533">
        <v>0</v>
      </c>
      <c r="FK401" s="2533"/>
      <c r="FL401" s="2533">
        <v>0</v>
      </c>
      <c r="FM401" s="2533">
        <v>0</v>
      </c>
      <c r="FN401" s="2533"/>
      <c r="FO401" s="2533">
        <v>0</v>
      </c>
      <c r="FP401" s="2533">
        <v>0</v>
      </c>
      <c r="FQ401" s="2533"/>
      <c r="FR401" s="2533">
        <v>0</v>
      </c>
      <c r="FS401" s="2533">
        <v>151</v>
      </c>
      <c r="FT401" s="2533">
        <v>0</v>
      </c>
      <c r="FU401" s="2533">
        <v>0</v>
      </c>
      <c r="FV401" s="2533">
        <v>0</v>
      </c>
      <c r="FW401" s="2533"/>
      <c r="FX401" s="2533">
        <v>0</v>
      </c>
      <c r="FY401" s="2533">
        <v>-68.959224293370397</v>
      </c>
      <c r="FZ401" s="2533"/>
      <c r="GA401" s="2533">
        <v>-68.959224293370397</v>
      </c>
      <c r="GB401" s="2533"/>
      <c r="GC401" s="2533">
        <v>0</v>
      </c>
      <c r="GD401" s="2533">
        <v>0</v>
      </c>
      <c r="GE401" s="2533">
        <v>0</v>
      </c>
      <c r="GF401" s="2533">
        <v>0</v>
      </c>
    </row>
    <row r="402" spans="1:188" ht="14.5" customHeight="1">
      <c r="A402" s="2533">
        <v>420</v>
      </c>
      <c r="B402" s="2533" t="s">
        <v>3767</v>
      </c>
      <c r="C402" s="2533" t="s">
        <v>3764</v>
      </c>
      <c r="D402" s="2533" t="s">
        <v>1921</v>
      </c>
      <c r="E402" s="2533" t="s">
        <v>224</v>
      </c>
      <c r="F402" s="2533" t="s">
        <v>224</v>
      </c>
      <c r="G402" s="2533" t="s">
        <v>2163</v>
      </c>
      <c r="H402" s="2533" t="s">
        <v>2163</v>
      </c>
      <c r="I402" s="2533" t="s">
        <v>2163</v>
      </c>
      <c r="J402" s="2533" t="s">
        <v>3765</v>
      </c>
      <c r="K402" s="2534">
        <v>45413</v>
      </c>
      <c r="L402" s="2533">
        <v>0</v>
      </c>
      <c r="M402" s="2533">
        <v>0</v>
      </c>
      <c r="N402" s="2533">
        <v>16899.61</v>
      </c>
      <c r="O402" s="2533">
        <v>16899.61</v>
      </c>
      <c r="P402" s="2533">
        <v>16899.61</v>
      </c>
      <c r="Q402" s="2533">
        <v>16899.61</v>
      </c>
      <c r="R402" s="2533"/>
      <c r="S402" s="2533">
        <v>550.79</v>
      </c>
      <c r="T402" s="2533">
        <v>326.77</v>
      </c>
      <c r="U402" s="2533"/>
      <c r="V402" s="2533">
        <v>14830421.751600001</v>
      </c>
      <c r="W402" s="2533">
        <v>14830421.751600001</v>
      </c>
      <c r="X402" s="2533">
        <v>14705533.633700002</v>
      </c>
      <c r="Y402" s="2533">
        <v>0</v>
      </c>
      <c r="Z402" s="2533">
        <v>1488392.1959445693</v>
      </c>
      <c r="AA402" s="2533">
        <v>0</v>
      </c>
      <c r="AB402" s="2533">
        <v>0</v>
      </c>
      <c r="AC402" s="2533">
        <v>199292.36213510783</v>
      </c>
      <c r="AD402" s="2533">
        <v>43353.84502862495</v>
      </c>
      <c r="AE402" s="2533">
        <v>5358714.8268369883</v>
      </c>
      <c r="AF402" s="2533">
        <v>4371180.2992318664</v>
      </c>
      <c r="AG402" s="2533">
        <v>346756.8839113494</v>
      </c>
      <c r="AH402" s="2533">
        <v>147661.30344647911</v>
      </c>
      <c r="AI402" s="2533">
        <v>363.73004636166877</v>
      </c>
      <c r="AJ402" s="2533">
        <v>0</v>
      </c>
      <c r="AK402" s="2533">
        <v>131553.99073919171</v>
      </c>
      <c r="AL402" s="2533">
        <v>178955.24868583493</v>
      </c>
      <c r="AM402" s="2533"/>
      <c r="AN402" s="2533">
        <v>20644.266150046336</v>
      </c>
      <c r="AO402" s="2533">
        <v>147032.34519133435</v>
      </c>
      <c r="AP402" s="2533">
        <v>686944.20787437912</v>
      </c>
      <c r="AQ402" s="2533">
        <v>0</v>
      </c>
      <c r="AR402" s="2533">
        <v>0</v>
      </c>
      <c r="AS402" s="2533">
        <v>4.0132109383018037E-9</v>
      </c>
      <c r="AT402" s="2533">
        <v>73576.676416262737</v>
      </c>
      <c r="AU402" s="2533">
        <v>0</v>
      </c>
      <c r="AV402" s="2533">
        <v>-546.57859323531591</v>
      </c>
      <c r="AW402" s="2533">
        <v>-6727.5422434708562</v>
      </c>
      <c r="AX402" s="2533">
        <v>42406.413262410948</v>
      </c>
      <c r="AY402" s="2533">
        <v>124355.45480553037</v>
      </c>
      <c r="AZ402" s="2533">
        <v>0</v>
      </c>
      <c r="BA402" s="2533"/>
      <c r="BB402" s="2533">
        <v>-223846.00114343408</v>
      </c>
      <c r="BC402" s="2533">
        <v>157805.3038817195</v>
      </c>
      <c r="BD402" s="2533">
        <v>165243.50455724215</v>
      </c>
      <c r="BE402" s="2533">
        <v>11737.845027534853</v>
      </c>
      <c r="BF402" s="2533">
        <v>52126.526094417757</v>
      </c>
      <c r="BG402" s="2533">
        <v>775032.71507604339</v>
      </c>
      <c r="BH402" s="2533">
        <v>0</v>
      </c>
      <c r="BI402" s="2533">
        <v>187232.34</v>
      </c>
      <c r="BJ402" s="2533">
        <v>862363.94</v>
      </c>
      <c r="BK402" s="2533">
        <v>3489640.87</v>
      </c>
      <c r="BL402" s="2533">
        <v>91742</v>
      </c>
      <c r="BM402" s="2533"/>
      <c r="BN402" s="2533"/>
      <c r="BO402" s="2533"/>
      <c r="BP402" s="2533"/>
      <c r="BQ402" s="2533"/>
      <c r="BR402" s="2533"/>
      <c r="BS402" s="2533"/>
      <c r="BT402" s="2533"/>
      <c r="BU402" s="2533"/>
      <c r="BV402" s="2533">
        <v>5375320.8899871055</v>
      </c>
      <c r="BW402" s="2533"/>
      <c r="BX402" s="2533"/>
      <c r="BY402" s="2533"/>
      <c r="BZ402" s="2533"/>
      <c r="CA402" s="2533"/>
      <c r="CB402" s="2533"/>
      <c r="CC402" s="2533"/>
      <c r="CD402" s="2533"/>
      <c r="CE402" s="2533"/>
      <c r="CF402" s="2533"/>
      <c r="CG402" s="2533"/>
      <c r="CH402" s="2533"/>
      <c r="CI402" s="2533">
        <v>14705533.633700002</v>
      </c>
      <c r="CJ402" s="2533">
        <v>-124888.14789999835</v>
      </c>
      <c r="CK402" s="2533"/>
      <c r="CL402" s="2533"/>
      <c r="CM402" s="2533"/>
      <c r="CN402" s="2533"/>
      <c r="CO402" s="2533">
        <v>-187585.67099999846</v>
      </c>
      <c r="CP402" s="2533">
        <v>62697.553100000616</v>
      </c>
      <c r="CQ402" s="2533">
        <v>31</v>
      </c>
      <c r="CR402" s="2533">
        <v>-201166.36217013001</v>
      </c>
      <c r="CS402" s="2533">
        <v>8.7311491370201111E-10</v>
      </c>
      <c r="CT402" s="2533">
        <v>-10554.331566108391</v>
      </c>
      <c r="CU402" s="2533">
        <v>0</v>
      </c>
      <c r="CV402" s="2533">
        <v>0</v>
      </c>
      <c r="CW402" s="2533">
        <v>0</v>
      </c>
      <c r="CX402" s="2533">
        <v>-918.37273173207359</v>
      </c>
      <c r="CY402" s="2533">
        <v>-852.84999157146376</v>
      </c>
      <c r="CZ402" s="2533">
        <v>6599.0949109214562</v>
      </c>
      <c r="DA402" s="2533">
        <v>0</v>
      </c>
      <c r="DB402" s="2533">
        <v>0</v>
      </c>
      <c r="DC402" s="2533">
        <v>231871.78743011411</v>
      </c>
      <c r="DD402" s="2533">
        <v>2765.0817286486417</v>
      </c>
      <c r="DE402" s="2533">
        <v>622.64077910273227</v>
      </c>
      <c r="DF402" s="2533">
        <v>8765.4372823826852</v>
      </c>
      <c r="DG402" s="2533">
        <v>41112.058679684182</v>
      </c>
      <c r="DH402" s="2533">
        <v>0</v>
      </c>
      <c r="DI402" s="2533">
        <v>-107073.89885444139</v>
      </c>
      <c r="DJ402" s="2533"/>
      <c r="DK402" s="2533">
        <v>0</v>
      </c>
      <c r="DL402" s="2533">
        <v>-27.322548661300175</v>
      </c>
      <c r="DM402" s="2533">
        <v>-2720.4520504414104</v>
      </c>
      <c r="DN402" s="2533">
        <v>0</v>
      </c>
      <c r="DO402" s="2533">
        <v>-12738.269578302152</v>
      </c>
      <c r="DP402" s="2533">
        <v>-1344.4735711192407</v>
      </c>
      <c r="DQ402" s="2533">
        <v>0</v>
      </c>
      <c r="DR402" s="2533">
        <v>-283603.20914224291</v>
      </c>
      <c r="DS402" s="2533"/>
      <c r="DT402" s="2533"/>
      <c r="DU402" s="2533"/>
      <c r="DV402" s="2533">
        <v>5358714.8268369883</v>
      </c>
      <c r="DW402" s="2533">
        <v>0</v>
      </c>
      <c r="DX402" s="2533">
        <v>0</v>
      </c>
      <c r="DY402" s="2533">
        <v>-285772.40509999823</v>
      </c>
      <c r="DZ402" s="2533">
        <v>67429.443900000129</v>
      </c>
      <c r="EA402" s="2533">
        <v>98186.734100000001</v>
      </c>
      <c r="EB402" s="2533">
        <v>-4731.890800000001</v>
      </c>
      <c r="EC402" s="2533">
        <v>-17106.460626701824</v>
      </c>
      <c r="ED402" s="2533">
        <v>-182030.29182549144</v>
      </c>
      <c r="EE402" s="2533">
        <v>-6881.2817815150465</v>
      </c>
      <c r="EF402" s="2533">
        <v>-488.80238505376531</v>
      </c>
      <c r="EG402" s="2533">
        <v>-2170.7196014045435</v>
      </c>
      <c r="EH402" s="2533">
        <v>-32274.905549969291</v>
      </c>
      <c r="EI402" s="2533">
        <v>119299.90014378232</v>
      </c>
      <c r="EJ402" s="2533">
        <v>25727.524473866422</v>
      </c>
      <c r="EK402" s="2533">
        <v>0</v>
      </c>
      <c r="EL402" s="2533">
        <v>0</v>
      </c>
      <c r="EM402" s="2533">
        <v>0</v>
      </c>
      <c r="EN402" s="2533">
        <v>12777.879264070769</v>
      </c>
      <c r="EO402" s="2533">
        <v>0</v>
      </c>
      <c r="EP402" s="2533">
        <v>155792.85045490487</v>
      </c>
      <c r="EQ402" s="2533">
        <v>419727.55660672969</v>
      </c>
      <c r="ER402" s="2533">
        <v>3.6466309019035556E-6</v>
      </c>
      <c r="ES402" s="2533">
        <v>4.7826174902499665E-6</v>
      </c>
      <c r="ET402" s="2533">
        <v>-15673.87510874492</v>
      </c>
      <c r="EU402" s="2533">
        <v>-49734.583368233871</v>
      </c>
      <c r="EV402" s="2533">
        <v>-74607.628020350356</v>
      </c>
      <c r="EW402" s="2533">
        <v>-519.40587042308471</v>
      </c>
      <c r="EX402" s="2533">
        <v>0</v>
      </c>
      <c r="EY402" s="2533">
        <v>130895.0787175258</v>
      </c>
      <c r="EZ402" s="2533">
        <v>-7141.418598959368</v>
      </c>
      <c r="FA402" s="2533">
        <v>0</v>
      </c>
      <c r="FB402" s="2533">
        <v>0</v>
      </c>
      <c r="FC402" s="2533">
        <v>0</v>
      </c>
      <c r="FD402" s="2533"/>
      <c r="FE402" s="2533">
        <v>539.69000000000005</v>
      </c>
      <c r="FF402" s="2533">
        <v>330.48</v>
      </c>
      <c r="FG402" s="2533"/>
      <c r="FH402" s="2533">
        <v>539.69000000000005</v>
      </c>
      <c r="FI402" s="2533">
        <v>330.48</v>
      </c>
      <c r="FJ402" s="2533">
        <v>0</v>
      </c>
      <c r="FK402" s="2533"/>
      <c r="FL402" s="2533">
        <v>0</v>
      </c>
      <c r="FM402" s="2533">
        <v>0</v>
      </c>
      <c r="FN402" s="2533"/>
      <c r="FO402" s="2533">
        <v>0</v>
      </c>
      <c r="FP402" s="2533">
        <v>0</v>
      </c>
      <c r="FQ402" s="2533"/>
      <c r="FR402" s="2533">
        <v>0</v>
      </c>
      <c r="FS402" s="2533">
        <v>151</v>
      </c>
      <c r="FT402" s="2533">
        <v>0</v>
      </c>
      <c r="FU402" s="2533">
        <v>0</v>
      </c>
      <c r="FV402" s="2533">
        <v>0</v>
      </c>
      <c r="FW402" s="2533"/>
      <c r="FX402" s="2533">
        <v>0</v>
      </c>
      <c r="FY402" s="2533">
        <v>-68.959224293370397</v>
      </c>
      <c r="FZ402" s="2533"/>
      <c r="GA402" s="2533">
        <v>-68.959224293370397</v>
      </c>
      <c r="GB402" s="2533"/>
      <c r="GC402" s="2533">
        <v>0</v>
      </c>
      <c r="GD402" s="2533">
        <v>0</v>
      </c>
      <c r="GE402" s="2533">
        <v>0</v>
      </c>
      <c r="GF402" s="2533">
        <v>0</v>
      </c>
    </row>
    <row r="403" spans="1:188" ht="14.5" customHeight="1">
      <c r="A403" s="2533">
        <v>421</v>
      </c>
      <c r="B403" s="2533" t="s">
        <v>3768</v>
      </c>
      <c r="C403" s="2533" t="s">
        <v>3764</v>
      </c>
      <c r="D403" s="2533" t="s">
        <v>1921</v>
      </c>
      <c r="E403" s="2533" t="s">
        <v>224</v>
      </c>
      <c r="F403" s="2533" t="s">
        <v>224</v>
      </c>
      <c r="G403" s="2533" t="s">
        <v>2163</v>
      </c>
      <c r="H403" s="2533" t="s">
        <v>2163</v>
      </c>
      <c r="I403" s="2533" t="s">
        <v>2163</v>
      </c>
      <c r="J403" s="2533" t="s">
        <v>3765</v>
      </c>
      <c r="K403" s="2534">
        <v>45413</v>
      </c>
      <c r="L403" s="2533">
        <v>0</v>
      </c>
      <c r="M403" s="2533">
        <v>0</v>
      </c>
      <c r="N403" s="2533">
        <v>-65.417000000000002</v>
      </c>
      <c r="O403" s="2533">
        <v>-65.417000000000002</v>
      </c>
      <c r="P403" s="2533">
        <v>-65.417000000000002</v>
      </c>
      <c r="Q403" s="2533">
        <v>-65.417000000000002</v>
      </c>
      <c r="R403" s="2533"/>
      <c r="S403" s="2533">
        <v>550.79</v>
      </c>
      <c r="T403" s="2533">
        <v>326.77</v>
      </c>
      <c r="U403" s="2533"/>
      <c r="V403" s="2533">
        <v>-57407.342519999991</v>
      </c>
      <c r="W403" s="2533">
        <v>-57407.342519999991</v>
      </c>
      <c r="X403" s="2533">
        <v>-56923.910889999999</v>
      </c>
      <c r="Y403" s="2533">
        <v>0</v>
      </c>
      <c r="Z403" s="2533">
        <v>-5761.4437423174795</v>
      </c>
      <c r="AA403" s="2533">
        <v>0</v>
      </c>
      <c r="AB403" s="2533">
        <v>0</v>
      </c>
      <c r="AC403" s="2533">
        <v>-771.44433828901072</v>
      </c>
      <c r="AD403" s="2533">
        <v>-167.81916743863076</v>
      </c>
      <c r="AE403" s="2533">
        <v>-20743.14423984904</v>
      </c>
      <c r="AF403" s="2533">
        <v>-16920.479326733042</v>
      </c>
      <c r="AG403" s="2533">
        <v>-1342.2673703611351</v>
      </c>
      <c r="AH403" s="2533">
        <v>-571.58475772862948</v>
      </c>
      <c r="AI403" s="2533">
        <v>-1.4079690858452523</v>
      </c>
      <c r="AJ403" s="2533">
        <v>0</v>
      </c>
      <c r="AK403" s="2533">
        <v>-509.23467536740213</v>
      </c>
      <c r="AL403" s="2533">
        <v>-692.72104523602991</v>
      </c>
      <c r="AM403" s="2533"/>
      <c r="AN403" s="2533">
        <v>-79.912255888602232</v>
      </c>
      <c r="AO403" s="2533">
        <v>-569.15011206658141</v>
      </c>
      <c r="AP403" s="2533">
        <v>-2659.1045146318916</v>
      </c>
      <c r="AQ403" s="2533">
        <v>0</v>
      </c>
      <c r="AR403" s="2533">
        <v>0</v>
      </c>
      <c r="AS403" s="2533">
        <v>-1.5534809380269078E-11</v>
      </c>
      <c r="AT403" s="2533">
        <v>-284.80926134524162</v>
      </c>
      <c r="AU403" s="2533">
        <v>0</v>
      </c>
      <c r="AV403" s="2533">
        <v>2.1157607680694799</v>
      </c>
      <c r="AW403" s="2533">
        <v>26.041762557901219</v>
      </c>
      <c r="AX403" s="2533">
        <v>-164.15173701565521</v>
      </c>
      <c r="AY403" s="2533">
        <v>-481.36973498284163</v>
      </c>
      <c r="AZ403" s="2533">
        <v>0</v>
      </c>
      <c r="BA403" s="2533"/>
      <c r="BB403" s="2533">
        <v>866.48945489274752</v>
      </c>
      <c r="BC403" s="2533">
        <v>-610.85134887908328</v>
      </c>
      <c r="BD403" s="2533">
        <v>-639.64401176246724</v>
      </c>
      <c r="BE403" s="2533">
        <v>-45.436232443603579</v>
      </c>
      <c r="BF403" s="2533">
        <v>-201.77749412670036</v>
      </c>
      <c r="BG403" s="2533">
        <v>-3000.0878790770635</v>
      </c>
      <c r="BH403" s="2533">
        <v>0</v>
      </c>
      <c r="BI403" s="2533">
        <v>-657.49</v>
      </c>
      <c r="BJ403" s="2533">
        <v>-3028.97</v>
      </c>
      <c r="BK403" s="2533">
        <v>-12709.93</v>
      </c>
      <c r="BL403" s="2533">
        <v>-75</v>
      </c>
      <c r="BM403" s="2533"/>
      <c r="BN403" s="2533"/>
      <c r="BO403" s="2533"/>
      <c r="BP403" s="2533"/>
      <c r="BQ403" s="2533"/>
      <c r="BR403" s="2533"/>
      <c r="BS403" s="2533"/>
      <c r="BT403" s="2533"/>
      <c r="BU403" s="2533"/>
      <c r="BV403" s="2533">
        <v>-20807.424944142876</v>
      </c>
      <c r="BW403" s="2533"/>
      <c r="BX403" s="2533"/>
      <c r="BY403" s="2533"/>
      <c r="BZ403" s="2533"/>
      <c r="CA403" s="2533"/>
      <c r="CB403" s="2533"/>
      <c r="CC403" s="2533"/>
      <c r="CD403" s="2533"/>
      <c r="CE403" s="2533"/>
      <c r="CF403" s="2533"/>
      <c r="CG403" s="2533"/>
      <c r="CH403" s="2533"/>
      <c r="CI403" s="2533">
        <v>-56926.521400000005</v>
      </c>
      <c r="CJ403" s="2533">
        <v>480.79111999997986</v>
      </c>
      <c r="CK403" s="2533"/>
      <c r="CL403" s="2533"/>
      <c r="CM403" s="2533"/>
      <c r="CN403" s="2533"/>
      <c r="CO403" s="2533">
        <v>726.12869999999407</v>
      </c>
      <c r="CP403" s="2533">
        <v>-242.69707000000238</v>
      </c>
      <c r="CQ403" s="2533">
        <v>31</v>
      </c>
      <c r="CR403" s="2533">
        <v>778.6984382528899</v>
      </c>
      <c r="CS403" s="2533">
        <v>-3.2969182939268649E-12</v>
      </c>
      <c r="CT403" s="2533">
        <v>40.854949200609099</v>
      </c>
      <c r="CU403" s="2533">
        <v>0</v>
      </c>
      <c r="CV403" s="2533">
        <v>0</v>
      </c>
      <c r="CW403" s="2533">
        <v>0</v>
      </c>
      <c r="CX403" s="2533">
        <v>3.5549452911467938</v>
      </c>
      <c r="CY403" s="2533">
        <v>3.3013121544598221</v>
      </c>
      <c r="CZ403" s="2533">
        <v>-25.544553500805534</v>
      </c>
      <c r="DA403" s="2533">
        <v>0</v>
      </c>
      <c r="DB403" s="2533">
        <v>0</v>
      </c>
      <c r="DC403" s="2533">
        <v>-897.55661333698299</v>
      </c>
      <c r="DD403" s="2533">
        <v>-10.703403891747087</v>
      </c>
      <c r="DE403" s="2533">
        <v>-2.4101912320203525</v>
      </c>
      <c r="DF403" s="2533">
        <v>-33.930286598426164</v>
      </c>
      <c r="DG403" s="2533">
        <v>-159.14139691086939</v>
      </c>
      <c r="DH403" s="2533">
        <v>0</v>
      </c>
      <c r="DI403" s="2533">
        <v>414.47425362839778</v>
      </c>
      <c r="DJ403" s="2533"/>
      <c r="DK403" s="2533">
        <v>0</v>
      </c>
      <c r="DL403" s="2533">
        <v>0.10576333807562843</v>
      </c>
      <c r="DM403" s="2533">
        <v>10.530646079035478</v>
      </c>
      <c r="DN403" s="2533">
        <v>0</v>
      </c>
      <c r="DO403" s="2533">
        <v>49.308793575934089</v>
      </c>
      <c r="DP403" s="2533">
        <v>5.2043465856257853</v>
      </c>
      <c r="DQ403" s="2533">
        <v>0</v>
      </c>
      <c r="DR403" s="2533">
        <v>1097.8046909045893</v>
      </c>
      <c r="DS403" s="2533"/>
      <c r="DT403" s="2533"/>
      <c r="DU403" s="2533"/>
      <c r="DV403" s="2533">
        <v>-20743.14423984904</v>
      </c>
      <c r="DW403" s="2533">
        <v>0</v>
      </c>
      <c r="DX403" s="2533">
        <v>0</v>
      </c>
      <c r="DY403" s="2533">
        <v>1106.2014699999938</v>
      </c>
      <c r="DZ403" s="2533">
        <v>-261.01383000000197</v>
      </c>
      <c r="EA403" s="2533">
        <v>-380.07276999999999</v>
      </c>
      <c r="EB403" s="2533">
        <v>18.316760000000002</v>
      </c>
      <c r="EC403" s="2533">
        <v>66.217701758614567</v>
      </c>
      <c r="ED403" s="2533">
        <v>704.62428424964673</v>
      </c>
      <c r="EE403" s="2533">
        <v>26.63687566170875</v>
      </c>
      <c r="EF403" s="2533">
        <v>1.8921138193758416</v>
      </c>
      <c r="EG403" s="2533">
        <v>8.4026769946218298</v>
      </c>
      <c r="EH403" s="2533">
        <v>124.93350416739446</v>
      </c>
      <c r="EI403" s="2533">
        <v>-461.80009880144024</v>
      </c>
      <c r="EJ403" s="2533">
        <v>-99.589130666738455</v>
      </c>
      <c r="EK403" s="2533">
        <v>0</v>
      </c>
      <c r="EL403" s="2533">
        <v>0</v>
      </c>
      <c r="EM403" s="2533">
        <v>0</v>
      </c>
      <c r="EN403" s="2533">
        <v>-49.462119410904599</v>
      </c>
      <c r="EO403" s="2533">
        <v>0</v>
      </c>
      <c r="EP403" s="2533">
        <v>-603.06130722593662</v>
      </c>
      <c r="EQ403" s="2533">
        <v>-1624.730841158017</v>
      </c>
      <c r="ER403" s="2533">
        <v>-1.4115808217457379E-8</v>
      </c>
      <c r="ES403" s="2533">
        <v>-1.8513118844735592E-8</v>
      </c>
      <c r="ET403" s="2533">
        <v>60.67228107564415</v>
      </c>
      <c r="EU403" s="2533">
        <v>192.5184806158104</v>
      </c>
      <c r="EV403" s="2533">
        <v>288.79999018955226</v>
      </c>
      <c r="EW403" s="2533">
        <v>2.0105773935296156</v>
      </c>
      <c r="EX403" s="2533">
        <v>0</v>
      </c>
      <c r="EY403" s="2533">
        <v>-506.68408113941007</v>
      </c>
      <c r="EZ403" s="2533">
        <v>27.643843880901727</v>
      </c>
      <c r="FA403" s="2533">
        <v>0</v>
      </c>
      <c r="FB403" s="2533">
        <v>0</v>
      </c>
      <c r="FC403" s="2533">
        <v>0</v>
      </c>
      <c r="FD403" s="2533"/>
      <c r="FE403" s="2533">
        <v>539.69000000000005</v>
      </c>
      <c r="FF403" s="2533">
        <v>330.48</v>
      </c>
      <c r="FG403" s="2533"/>
      <c r="FH403" s="2533">
        <v>539.69000000000005</v>
      </c>
      <c r="FI403" s="2533">
        <v>330.48</v>
      </c>
      <c r="FJ403" s="2533">
        <v>0</v>
      </c>
      <c r="FK403" s="2533"/>
      <c r="FL403" s="2533">
        <v>0</v>
      </c>
      <c r="FM403" s="2533">
        <v>0</v>
      </c>
      <c r="FN403" s="2533"/>
      <c r="FO403" s="2533">
        <v>0</v>
      </c>
      <c r="FP403" s="2533">
        <v>0</v>
      </c>
      <c r="FQ403" s="2533"/>
      <c r="FR403" s="2533">
        <v>0</v>
      </c>
      <c r="FS403" s="2533">
        <v>151</v>
      </c>
      <c r="FT403" s="2533">
        <v>0</v>
      </c>
      <c r="FU403" s="2533">
        <v>0</v>
      </c>
      <c r="FV403" s="2533">
        <v>0</v>
      </c>
      <c r="FW403" s="2533"/>
      <c r="FX403" s="2533">
        <v>0</v>
      </c>
      <c r="FY403" s="2533">
        <v>-68.959224293370397</v>
      </c>
      <c r="FZ403" s="2533"/>
      <c r="GA403" s="2533">
        <v>-68.959224293370397</v>
      </c>
      <c r="GB403" s="2533"/>
      <c r="GC403" s="2533">
        <v>0</v>
      </c>
      <c r="GD403" s="2533">
        <v>0</v>
      </c>
      <c r="GE403" s="2533">
        <v>0</v>
      </c>
      <c r="GF403" s="2533">
        <v>0</v>
      </c>
    </row>
    <row r="404" spans="1:188" ht="14.5" customHeight="1">
      <c r="A404" s="2533">
        <v>422</v>
      </c>
      <c r="B404" s="2533" t="s">
        <v>3769</v>
      </c>
      <c r="C404" s="2533" t="s">
        <v>3764</v>
      </c>
      <c r="D404" s="2533" t="s">
        <v>1921</v>
      </c>
      <c r="E404" s="2533" t="s">
        <v>224</v>
      </c>
      <c r="F404" s="2533" t="s">
        <v>224</v>
      </c>
      <c r="G404" s="2533" t="s">
        <v>2163</v>
      </c>
      <c r="H404" s="2533" t="s">
        <v>2163</v>
      </c>
      <c r="I404" s="2533" t="s">
        <v>2163</v>
      </c>
      <c r="J404" s="2533" t="s">
        <v>3765</v>
      </c>
      <c r="K404" s="2534">
        <v>45413</v>
      </c>
      <c r="L404" s="2533">
        <v>0</v>
      </c>
      <c r="M404" s="2533">
        <v>0</v>
      </c>
      <c r="N404" s="2533">
        <v>3516.5650000000001</v>
      </c>
      <c r="O404" s="2533">
        <v>3516.5650000000001</v>
      </c>
      <c r="P404" s="2533">
        <v>3516.5650000000001</v>
      </c>
      <c r="Q404" s="2533">
        <v>3516.5650000000001</v>
      </c>
      <c r="R404" s="2533"/>
      <c r="S404" s="2533">
        <v>550.79</v>
      </c>
      <c r="T404" s="2533">
        <v>326.77</v>
      </c>
      <c r="U404" s="2533"/>
      <c r="V404" s="2533">
        <v>3085996.7813999997</v>
      </c>
      <c r="W404" s="2533">
        <v>3085996.7813999997</v>
      </c>
      <c r="X404" s="2533">
        <v>3060009.3660500003</v>
      </c>
      <c r="Y404" s="2533">
        <v>0</v>
      </c>
      <c r="Z404" s="2533">
        <v>309712.94027091836</v>
      </c>
      <c r="AA404" s="2533">
        <v>0</v>
      </c>
      <c r="AB404" s="2533">
        <v>0</v>
      </c>
      <c r="AC404" s="2533">
        <v>41469.865011775146</v>
      </c>
      <c r="AD404" s="2533">
        <v>9021.3096067356892</v>
      </c>
      <c r="AE404" s="2533">
        <v>1115071.2356696995</v>
      </c>
      <c r="AF404" s="2533">
        <v>909579.5494078449</v>
      </c>
      <c r="AG404" s="2533">
        <v>72155.104258128704</v>
      </c>
      <c r="AH404" s="2533">
        <v>30726.186672607699</v>
      </c>
      <c r="AI404" s="2533">
        <v>75.686974461766965</v>
      </c>
      <c r="AJ404" s="2533">
        <v>0</v>
      </c>
      <c r="AK404" s="2533">
        <v>27374.487307326359</v>
      </c>
      <c r="AL404" s="2533">
        <v>37238.005143012357</v>
      </c>
      <c r="AM404" s="2533"/>
      <c r="AN404" s="2533">
        <v>4295.7739139505402</v>
      </c>
      <c r="AO404" s="2533">
        <v>30595.309534821496</v>
      </c>
      <c r="AP404" s="2533">
        <v>142943.1778818426</v>
      </c>
      <c r="AQ404" s="2533">
        <v>0</v>
      </c>
      <c r="AR404" s="2533">
        <v>0</v>
      </c>
      <c r="AS404" s="2533">
        <v>8.3509129046464877E-10</v>
      </c>
      <c r="AT404" s="2533">
        <v>15310.244739479489</v>
      </c>
      <c r="AU404" s="2533">
        <v>0</v>
      </c>
      <c r="AV404" s="2533">
        <v>-113.73511878206352</v>
      </c>
      <c r="AW404" s="2533">
        <v>-1399.9044705416925</v>
      </c>
      <c r="AX404" s="2533">
        <v>8824.1627264848212</v>
      </c>
      <c r="AY404" s="2533">
        <v>25876.575845727202</v>
      </c>
      <c r="AZ404" s="2533">
        <v>0</v>
      </c>
      <c r="BA404" s="2533"/>
      <c r="BB404" s="2533">
        <v>-46579.123009996103</v>
      </c>
      <c r="BC404" s="2533">
        <v>32837.006797483431</v>
      </c>
      <c r="BD404" s="2533">
        <v>34384.789033790614</v>
      </c>
      <c r="BE404" s="2533">
        <v>2442.4761872761028</v>
      </c>
      <c r="BF404" s="2533">
        <v>10846.777957314765</v>
      </c>
      <c r="BG404" s="2533">
        <v>161273.12521953977</v>
      </c>
      <c r="BH404" s="2533">
        <v>0</v>
      </c>
      <c r="BI404" s="2533">
        <v>35613.24</v>
      </c>
      <c r="BJ404" s="2533">
        <v>164027.45000000001</v>
      </c>
      <c r="BK404" s="2533">
        <v>654578.19999999995</v>
      </c>
      <c r="BL404" s="2533">
        <v>36827</v>
      </c>
      <c r="BM404" s="2533"/>
      <c r="BN404" s="2533"/>
      <c r="BO404" s="2533"/>
      <c r="BP404" s="2533"/>
      <c r="BQ404" s="2533"/>
      <c r="BR404" s="2533"/>
      <c r="BS404" s="2533"/>
      <c r="BT404" s="2533"/>
      <c r="BU404" s="2533"/>
      <c r="BV404" s="2533">
        <v>1118526.717805766</v>
      </c>
      <c r="BW404" s="2533"/>
      <c r="BX404" s="2533"/>
      <c r="BY404" s="2533"/>
      <c r="BZ404" s="2533"/>
      <c r="CA404" s="2533"/>
      <c r="CB404" s="2533"/>
      <c r="CC404" s="2533"/>
      <c r="CD404" s="2533"/>
      <c r="CE404" s="2533"/>
      <c r="CF404" s="2533"/>
      <c r="CG404" s="2533"/>
      <c r="CH404" s="2533"/>
      <c r="CI404" s="2533">
        <v>3060013.7169000003</v>
      </c>
      <c r="CJ404" s="2533">
        <v>-25983.094499999657</v>
      </c>
      <c r="CK404" s="2533"/>
      <c r="CL404" s="2533"/>
      <c r="CM404" s="2533"/>
      <c r="CN404" s="2533"/>
      <c r="CO404" s="2533">
        <v>-39033.871499999681</v>
      </c>
      <c r="CP404" s="2533">
        <v>13046.456150000127</v>
      </c>
      <c r="CQ404" s="2533">
        <v>31</v>
      </c>
      <c r="CR404" s="2533">
        <v>-41859.817379500484</v>
      </c>
      <c r="CS404" s="2533">
        <v>1.7462298274040222E-10</v>
      </c>
      <c r="CT404" s="2533">
        <v>-2196.2041126257682</v>
      </c>
      <c r="CU404" s="2533">
        <v>0</v>
      </c>
      <c r="CV404" s="2533">
        <v>0</v>
      </c>
      <c r="CW404" s="2533">
        <v>0</v>
      </c>
      <c r="CX404" s="2533">
        <v>-191.10011446201497</v>
      </c>
      <c r="CY404" s="2533">
        <v>-177.46577764874382</v>
      </c>
      <c r="CZ404" s="2533">
        <v>1373.1764339783276</v>
      </c>
      <c r="DA404" s="2533">
        <v>0</v>
      </c>
      <c r="DB404" s="2533">
        <v>0</v>
      </c>
      <c r="DC404" s="2533">
        <v>48249.173333833227</v>
      </c>
      <c r="DD404" s="2533">
        <v>575.37361093571417</v>
      </c>
      <c r="DE404" s="2533">
        <v>129.56256217542295</v>
      </c>
      <c r="DF404" s="2533">
        <v>1823.961023770491</v>
      </c>
      <c r="DG404" s="2533">
        <v>8554.8262137956917</v>
      </c>
      <c r="DH404" s="2533">
        <v>0</v>
      </c>
      <c r="DI404" s="2533">
        <v>-22280.533404325277</v>
      </c>
      <c r="DJ404" s="2533"/>
      <c r="DK404" s="2533">
        <v>0</v>
      </c>
      <c r="DL404" s="2533">
        <v>-5.6854281449764272</v>
      </c>
      <c r="DM404" s="2533">
        <v>-566.08681885324768</v>
      </c>
      <c r="DN404" s="2533">
        <v>0</v>
      </c>
      <c r="DO404" s="2533">
        <v>-2650.6501013705092</v>
      </c>
      <c r="DP404" s="2533">
        <v>-279.76555101703116</v>
      </c>
      <c r="DQ404" s="2533">
        <v>0</v>
      </c>
      <c r="DR404" s="2533">
        <v>-59013.735770073472</v>
      </c>
      <c r="DS404" s="2533"/>
      <c r="DT404" s="2533"/>
      <c r="DU404" s="2533"/>
      <c r="DV404" s="2533">
        <v>1115071.2356696995</v>
      </c>
      <c r="DW404" s="2533">
        <v>0</v>
      </c>
      <c r="DX404" s="2533">
        <v>0</v>
      </c>
      <c r="DY404" s="2533">
        <v>-59465.114149999892</v>
      </c>
      <c r="DZ404" s="2533">
        <v>14031.094350000216</v>
      </c>
      <c r="EA404" s="2533">
        <v>20431.24265</v>
      </c>
      <c r="EB404" s="2533">
        <v>-984.6382000000001</v>
      </c>
      <c r="EC404" s="2533">
        <v>-3559.607630811166</v>
      </c>
      <c r="ED404" s="2533">
        <v>-37877.877251209306</v>
      </c>
      <c r="EE404" s="2533">
        <v>-1431.8954501324858</v>
      </c>
      <c r="EF404" s="2533">
        <v>-101.71272350051831</v>
      </c>
      <c r="EG404" s="2533">
        <v>-451.6954281852166</v>
      </c>
      <c r="EH404" s="2533">
        <v>-6715.9421569685783</v>
      </c>
      <c r="EI404" s="2533">
        <v>24824.587866176786</v>
      </c>
      <c r="EJ404" s="2533">
        <v>5353.5266258477022</v>
      </c>
      <c r="EK404" s="2533">
        <v>0</v>
      </c>
      <c r="EL404" s="2533">
        <v>0</v>
      </c>
      <c r="EM404" s="2533">
        <v>0</v>
      </c>
      <c r="EN404" s="2533">
        <v>2658.8923054589436</v>
      </c>
      <c r="EO404" s="2533">
        <v>0</v>
      </c>
      <c r="EP404" s="2533">
        <v>32418.24427664026</v>
      </c>
      <c r="EQ404" s="2533">
        <v>87339.248367195716</v>
      </c>
      <c r="ER404" s="2533">
        <v>7.5881127419819011E-7</v>
      </c>
      <c r="ES404" s="2533">
        <v>9.9519369231602821E-7</v>
      </c>
      <c r="ET404" s="2533">
        <v>-3261.507255006687</v>
      </c>
      <c r="EU404" s="2533">
        <v>-10349.04918884598</v>
      </c>
      <c r="EV404" s="2533">
        <v>-15524.770892901277</v>
      </c>
      <c r="EW404" s="2533">
        <v>-108.08086723447377</v>
      </c>
      <c r="EX404" s="2533">
        <v>0</v>
      </c>
      <c r="EY404" s="2533">
        <v>27237.377222923849</v>
      </c>
      <c r="EZ404" s="2533">
        <v>-1486.0261683819663</v>
      </c>
      <c r="FA404" s="2533">
        <v>0</v>
      </c>
      <c r="FB404" s="2533">
        <v>0</v>
      </c>
      <c r="FC404" s="2533">
        <v>0</v>
      </c>
      <c r="FD404" s="2533"/>
      <c r="FE404" s="2533">
        <v>539.69000000000005</v>
      </c>
      <c r="FF404" s="2533">
        <v>330.48</v>
      </c>
      <c r="FG404" s="2533"/>
      <c r="FH404" s="2533">
        <v>539.69000000000005</v>
      </c>
      <c r="FI404" s="2533">
        <v>330.48</v>
      </c>
      <c r="FJ404" s="2533">
        <v>0</v>
      </c>
      <c r="FK404" s="2533"/>
      <c r="FL404" s="2533">
        <v>0</v>
      </c>
      <c r="FM404" s="2533">
        <v>0</v>
      </c>
      <c r="FN404" s="2533"/>
      <c r="FO404" s="2533">
        <v>0</v>
      </c>
      <c r="FP404" s="2533">
        <v>0</v>
      </c>
      <c r="FQ404" s="2533"/>
      <c r="FR404" s="2533">
        <v>0</v>
      </c>
      <c r="FS404" s="2533">
        <v>151</v>
      </c>
      <c r="FT404" s="2533">
        <v>0</v>
      </c>
      <c r="FU404" s="2533">
        <v>0</v>
      </c>
      <c r="FV404" s="2533">
        <v>0</v>
      </c>
      <c r="FW404" s="2533"/>
      <c r="FX404" s="2533">
        <v>0</v>
      </c>
      <c r="FY404" s="2533">
        <v>-68.959224293370397</v>
      </c>
      <c r="FZ404" s="2533"/>
      <c r="GA404" s="2533">
        <v>-68.959224293370397</v>
      </c>
      <c r="GB404" s="2533"/>
      <c r="GC404" s="2533">
        <v>0</v>
      </c>
      <c r="GD404" s="2533">
        <v>0</v>
      </c>
      <c r="GE404" s="2533">
        <v>0</v>
      </c>
      <c r="GF404" s="2533">
        <v>0</v>
      </c>
    </row>
    <row r="405" spans="1:188" ht="14.5" customHeight="1">
      <c r="A405" s="2533">
        <v>423</v>
      </c>
      <c r="B405" s="2533" t="s">
        <v>3770</v>
      </c>
      <c r="C405" s="2533" t="s">
        <v>3764</v>
      </c>
      <c r="D405" s="2533" t="s">
        <v>1921</v>
      </c>
      <c r="E405" s="2533" t="s">
        <v>224</v>
      </c>
      <c r="F405" s="2533" t="s">
        <v>224</v>
      </c>
      <c r="G405" s="2533" t="s">
        <v>2163</v>
      </c>
      <c r="H405" s="2533" t="s">
        <v>2163</v>
      </c>
      <c r="I405" s="2533" t="s">
        <v>2163</v>
      </c>
      <c r="J405" s="2533" t="s">
        <v>3765</v>
      </c>
      <c r="K405" s="2534">
        <v>45413</v>
      </c>
      <c r="L405" s="2533">
        <v>0</v>
      </c>
      <c r="M405" s="2533">
        <v>0</v>
      </c>
      <c r="N405" s="2533">
        <v>9.0830000000000002</v>
      </c>
      <c r="O405" s="2533">
        <v>9.0830000000000002</v>
      </c>
      <c r="P405" s="2533">
        <v>9.0830000000000002</v>
      </c>
      <c r="Q405" s="2533">
        <v>9.0830000000000002</v>
      </c>
      <c r="R405" s="2533"/>
      <c r="S405" s="2533">
        <v>550.79</v>
      </c>
      <c r="T405" s="2533">
        <v>326.77</v>
      </c>
      <c r="U405" s="2533"/>
      <c r="V405" s="2533">
        <v>7970.8774799999992</v>
      </c>
      <c r="W405" s="2533">
        <v>7970.8774799999992</v>
      </c>
      <c r="X405" s="2533">
        <v>7903.7541100000008</v>
      </c>
      <c r="Y405" s="2533">
        <v>0</v>
      </c>
      <c r="Z405" s="2533">
        <v>799.96321310163512</v>
      </c>
      <c r="AA405" s="2533">
        <v>0</v>
      </c>
      <c r="AB405" s="2533">
        <v>0</v>
      </c>
      <c r="AC405" s="2533">
        <v>107.11327215676482</v>
      </c>
      <c r="AD405" s="2533">
        <v>23.301305438113687</v>
      </c>
      <c r="AE405" s="2533">
        <v>2880.137871356816</v>
      </c>
      <c r="AF405" s="2533">
        <v>2349.3696397681983</v>
      </c>
      <c r="AG405" s="2533">
        <v>186.37073734641135</v>
      </c>
      <c r="AH405" s="2533">
        <v>79.3632290451892</v>
      </c>
      <c r="AI405" s="2533">
        <v>0.195493269436575</v>
      </c>
      <c r="AJ405" s="2533">
        <v>0</v>
      </c>
      <c r="AK405" s="2533">
        <v>70.706063505848846</v>
      </c>
      <c r="AL405" s="2533">
        <v>96.182723968981449</v>
      </c>
      <c r="AM405" s="2533"/>
      <c r="AN405" s="2533">
        <v>11.095632943060275</v>
      </c>
      <c r="AO405" s="2533">
        <v>79.025184094360156</v>
      </c>
      <c r="AP405" s="2533">
        <v>369.21054628615605</v>
      </c>
      <c r="AQ405" s="2533">
        <v>0</v>
      </c>
      <c r="AR405" s="2533">
        <v>0</v>
      </c>
      <c r="AS405" s="2533">
        <v>2.1569725545497964E-12</v>
      </c>
      <c r="AT405" s="2533">
        <v>39.545110916104832</v>
      </c>
      <c r="AU405" s="2533">
        <v>0</v>
      </c>
      <c r="AV405" s="2533">
        <v>-0.29376851669099902</v>
      </c>
      <c r="AW405" s="2533">
        <v>-3.6158388387333074</v>
      </c>
      <c r="AX405" s="2533">
        <v>22.792091158463339</v>
      </c>
      <c r="AY405" s="2533">
        <v>66.837080618939282</v>
      </c>
      <c r="AZ405" s="2533">
        <v>0</v>
      </c>
      <c r="BA405" s="2533"/>
      <c r="BB405" s="2533">
        <v>-120.310068006647</v>
      </c>
      <c r="BC405" s="2533">
        <v>84.815304918732352</v>
      </c>
      <c r="BD405" s="2533">
        <v>88.813099940970858</v>
      </c>
      <c r="BE405" s="2533">
        <v>6.3087163777802608</v>
      </c>
      <c r="BF405" s="2533">
        <v>28.01634099932463</v>
      </c>
      <c r="BG405" s="2533">
        <v>416.55530222506331</v>
      </c>
      <c r="BH405" s="2533">
        <v>0</v>
      </c>
      <c r="BI405" s="2533">
        <v>94.8</v>
      </c>
      <c r="BJ405" s="2533">
        <v>436.95</v>
      </c>
      <c r="BK405" s="2533">
        <v>1752.81</v>
      </c>
      <c r="BL405" s="2533">
        <v>71</v>
      </c>
      <c r="BM405" s="2533"/>
      <c r="BN405" s="2533"/>
      <c r="BO405" s="2533"/>
      <c r="BP405" s="2533"/>
      <c r="BQ405" s="2533"/>
      <c r="BR405" s="2533"/>
      <c r="BS405" s="2533"/>
      <c r="BT405" s="2533"/>
      <c r="BU405" s="2533"/>
      <c r="BV405" s="2533">
        <v>2889.0630993113377</v>
      </c>
      <c r="BW405" s="2533"/>
      <c r="BX405" s="2533"/>
      <c r="BY405" s="2533"/>
      <c r="BZ405" s="2533"/>
      <c r="CA405" s="2533"/>
      <c r="CB405" s="2533"/>
      <c r="CC405" s="2533"/>
      <c r="CD405" s="2533"/>
      <c r="CE405" s="2533"/>
      <c r="CF405" s="2533"/>
      <c r="CG405" s="2533"/>
      <c r="CH405" s="2533"/>
      <c r="CI405" s="2533">
        <v>7901.1436000000012</v>
      </c>
      <c r="CJ405" s="2533">
        <v>-69.763879999998608</v>
      </c>
      <c r="CK405" s="2533"/>
      <c r="CL405" s="2533"/>
      <c r="CM405" s="2533"/>
      <c r="CN405" s="2533"/>
      <c r="CO405" s="2533">
        <v>-100.82129999999917</v>
      </c>
      <c r="CP405" s="2533">
        <v>33.697930000000333</v>
      </c>
      <c r="CQ405" s="2533">
        <v>31</v>
      </c>
      <c r="CR405" s="2533">
        <v>-108.12048725333079</v>
      </c>
      <c r="CS405" s="2533">
        <v>4.6895820560166612E-13</v>
      </c>
      <c r="CT405" s="2533">
        <v>-5.6726157358046976</v>
      </c>
      <c r="CU405" s="2533">
        <v>0</v>
      </c>
      <c r="CV405" s="2533">
        <v>0</v>
      </c>
      <c r="CW405" s="2533">
        <v>0</v>
      </c>
      <c r="CX405" s="2533">
        <v>-0.49359597779608322</v>
      </c>
      <c r="CY405" s="2533">
        <v>-0.45837960008804046</v>
      </c>
      <c r="CZ405" s="2533">
        <v>3.5468025046672409</v>
      </c>
      <c r="DA405" s="2533">
        <v>0</v>
      </c>
      <c r="DB405" s="2533">
        <v>0</v>
      </c>
      <c r="DC405" s="2533">
        <v>124.62367150648652</v>
      </c>
      <c r="DD405" s="2533">
        <v>1.4861430140290572</v>
      </c>
      <c r="DE405" s="2533">
        <v>0.33464950946146743</v>
      </c>
      <c r="DF405" s="2533">
        <v>4.7111422592522416</v>
      </c>
      <c r="DG405" s="2533">
        <v>22.096416957999054</v>
      </c>
      <c r="DH405" s="2533">
        <v>0</v>
      </c>
      <c r="DI405" s="2533">
        <v>-57.54879688317623</v>
      </c>
      <c r="DJ405" s="2533"/>
      <c r="DK405" s="2533">
        <v>0</v>
      </c>
      <c r="DL405" s="2533">
        <v>-1.4684996250835941E-2</v>
      </c>
      <c r="DM405" s="2533">
        <v>-1.4621559890530023</v>
      </c>
      <c r="DN405" s="2533">
        <v>0</v>
      </c>
      <c r="DO405" s="2533">
        <v>-6.8464125846524588</v>
      </c>
      <c r="DP405" s="2533">
        <v>-0.72261155414095768</v>
      </c>
      <c r="DQ405" s="2533">
        <v>0</v>
      </c>
      <c r="DR405" s="2533">
        <v>-152.42765653402606</v>
      </c>
      <c r="DS405" s="2533"/>
      <c r="DT405" s="2533"/>
      <c r="DU405" s="2533"/>
      <c r="DV405" s="2533">
        <v>2880.137871356816</v>
      </c>
      <c r="DW405" s="2533">
        <v>0</v>
      </c>
      <c r="DX405" s="2533">
        <v>0</v>
      </c>
      <c r="DY405" s="2533">
        <v>-153.59352999999962</v>
      </c>
      <c r="DZ405" s="2533">
        <v>36.241170000000722</v>
      </c>
      <c r="EA405" s="2533">
        <v>52.77223</v>
      </c>
      <c r="EB405" s="2533">
        <v>-2.5432400000000004</v>
      </c>
      <c r="EC405" s="2533">
        <v>-9.1941755976808963</v>
      </c>
      <c r="ED405" s="2533">
        <v>-97.835461330228256</v>
      </c>
      <c r="EE405" s="2533">
        <v>-3.6984689245196289</v>
      </c>
      <c r="EF405" s="2533">
        <v>-0.26271565222175841</v>
      </c>
      <c r="EG405" s="2533">
        <v>-1.1666923757150294</v>
      </c>
      <c r="EH405" s="2533">
        <v>-17.34672972396233</v>
      </c>
      <c r="EI405" s="2533">
        <v>64.119881642592631</v>
      </c>
      <c r="EJ405" s="2533">
        <v>13.827721751929703</v>
      </c>
      <c r="EK405" s="2533">
        <v>0</v>
      </c>
      <c r="EL405" s="2533">
        <v>0</v>
      </c>
      <c r="EM405" s="2533">
        <v>0</v>
      </c>
      <c r="EN405" s="2533">
        <v>6.8677015242100135</v>
      </c>
      <c r="EO405" s="2533">
        <v>0</v>
      </c>
      <c r="EP405" s="2533">
        <v>83.733675551205081</v>
      </c>
      <c r="EQ405" s="2533">
        <v>225.59014063986837</v>
      </c>
      <c r="ER405" s="2533">
        <v>1.9599475065986725E-9</v>
      </c>
      <c r="ES405" s="2533">
        <v>2.5705039739935092E-9</v>
      </c>
      <c r="ET405" s="2533">
        <v>-8.4242066895466934</v>
      </c>
      <c r="EU405" s="2533">
        <v>-26.730748267780655</v>
      </c>
      <c r="EV405" s="2533">
        <v>-40.099214438016162</v>
      </c>
      <c r="EW405" s="2533">
        <v>-0.27916404704326681</v>
      </c>
      <c r="EX405" s="2533">
        <v>0</v>
      </c>
      <c r="EY405" s="2533">
        <v>70.351919363304063</v>
      </c>
      <c r="EZ405" s="2533">
        <v>-3.8382841458677461</v>
      </c>
      <c r="FA405" s="2533">
        <v>0</v>
      </c>
      <c r="FB405" s="2533">
        <v>0</v>
      </c>
      <c r="FC405" s="2533">
        <v>0</v>
      </c>
      <c r="FD405" s="2533"/>
      <c r="FE405" s="2533">
        <v>539.69000000000005</v>
      </c>
      <c r="FF405" s="2533">
        <v>330.48</v>
      </c>
      <c r="FG405" s="2533"/>
      <c r="FH405" s="2533">
        <v>539.69000000000005</v>
      </c>
      <c r="FI405" s="2533">
        <v>330.48</v>
      </c>
      <c r="FJ405" s="2533">
        <v>0</v>
      </c>
      <c r="FK405" s="2533"/>
      <c r="FL405" s="2533">
        <v>0</v>
      </c>
      <c r="FM405" s="2533">
        <v>0</v>
      </c>
      <c r="FN405" s="2533"/>
      <c r="FO405" s="2533">
        <v>0</v>
      </c>
      <c r="FP405" s="2533">
        <v>0</v>
      </c>
      <c r="FQ405" s="2533"/>
      <c r="FR405" s="2533">
        <v>0</v>
      </c>
      <c r="FS405" s="2533">
        <v>151</v>
      </c>
      <c r="FT405" s="2533">
        <v>0</v>
      </c>
      <c r="FU405" s="2533">
        <v>0</v>
      </c>
      <c r="FV405" s="2533">
        <v>0</v>
      </c>
      <c r="FW405" s="2533"/>
      <c r="FX405" s="2533">
        <v>0</v>
      </c>
      <c r="FY405" s="2533">
        <v>-68.959224293370397</v>
      </c>
      <c r="FZ405" s="2533"/>
      <c r="GA405" s="2533">
        <v>-68.959224293370397</v>
      </c>
      <c r="GB405" s="2533"/>
      <c r="GC405" s="2533">
        <v>0</v>
      </c>
      <c r="GD405" s="2533">
        <v>0</v>
      </c>
      <c r="GE405" s="2533">
        <v>0</v>
      </c>
      <c r="GF405" s="2533">
        <v>0</v>
      </c>
    </row>
    <row r="406" spans="1:188" ht="14.5" customHeight="1">
      <c r="A406" s="2533">
        <v>424</v>
      </c>
      <c r="B406" s="2533" t="s">
        <v>3776</v>
      </c>
      <c r="C406" s="2533" t="s">
        <v>3764</v>
      </c>
      <c r="D406" s="2533" t="s">
        <v>1921</v>
      </c>
      <c r="E406" s="2533" t="s">
        <v>224</v>
      </c>
      <c r="F406" s="2533" t="s">
        <v>224</v>
      </c>
      <c r="G406" s="2533" t="s">
        <v>2163</v>
      </c>
      <c r="H406" s="2533" t="s">
        <v>2163</v>
      </c>
      <c r="I406" s="2533" t="s">
        <v>2163</v>
      </c>
      <c r="J406" s="2533" t="s">
        <v>3765</v>
      </c>
      <c r="K406" s="2534">
        <v>45413</v>
      </c>
      <c r="L406" s="2533">
        <v>0</v>
      </c>
      <c r="M406" s="2533">
        <v>0</v>
      </c>
      <c r="N406" s="2533">
        <v>0.1</v>
      </c>
      <c r="O406" s="2533">
        <v>0.1</v>
      </c>
      <c r="P406" s="2533">
        <v>0.1</v>
      </c>
      <c r="Q406" s="2533">
        <v>0.1</v>
      </c>
      <c r="R406" s="2533"/>
      <c r="S406" s="2533">
        <v>550.79</v>
      </c>
      <c r="T406" s="2533">
        <v>326.77</v>
      </c>
      <c r="U406" s="2533"/>
      <c r="V406" s="2533">
        <v>87.756</v>
      </c>
      <c r="W406" s="2533">
        <v>87.756</v>
      </c>
      <c r="X406" s="2533">
        <v>87.01700000000001</v>
      </c>
      <c r="Y406" s="2533">
        <v>0</v>
      </c>
      <c r="Z406" s="2533">
        <v>8.8072576582806903</v>
      </c>
      <c r="AA406" s="2533">
        <v>0</v>
      </c>
      <c r="AB406" s="2533">
        <v>0</v>
      </c>
      <c r="AC406" s="2533">
        <v>1.1792719603299</v>
      </c>
      <c r="AD406" s="2533">
        <v>0.25653754748556301</v>
      </c>
      <c r="AE406" s="2533">
        <v>31.709103504974305</v>
      </c>
      <c r="AF406" s="2533">
        <v>25.865569082552003</v>
      </c>
      <c r="AG406" s="2533">
        <v>2.0518632318222099</v>
      </c>
      <c r="AH406" s="2533">
        <v>0.87375568694472305</v>
      </c>
      <c r="AI406" s="2533">
        <v>2.1522984634655402E-3</v>
      </c>
      <c r="AJ406" s="2533">
        <v>0</v>
      </c>
      <c r="AK406" s="2533">
        <v>0.77844394479631007</v>
      </c>
      <c r="AL406" s="2533">
        <v>1.0589312338322301</v>
      </c>
      <c r="AM406" s="2533"/>
      <c r="AN406" s="2533">
        <v>0.1221582400425</v>
      </c>
      <c r="AO406" s="2533">
        <v>0.87003395457844501</v>
      </c>
      <c r="AP406" s="2533">
        <v>4.06485243076248</v>
      </c>
      <c r="AQ406" s="2533">
        <v>0</v>
      </c>
      <c r="AR406" s="2533">
        <v>0</v>
      </c>
      <c r="AS406" s="2533">
        <v>2.3747358301770301E-14</v>
      </c>
      <c r="AT406" s="2533">
        <v>0.43537499632395504</v>
      </c>
      <c r="AU406" s="2533">
        <v>0</v>
      </c>
      <c r="AV406" s="2533">
        <v>-3.2342674963227905E-3</v>
      </c>
      <c r="AW406" s="2533">
        <v>-3.9808860935079904E-2</v>
      </c>
      <c r="AX406" s="2533">
        <v>0.25093131298539401</v>
      </c>
      <c r="AY406" s="2533">
        <v>0.73584807463326296</v>
      </c>
      <c r="AZ406" s="2533">
        <v>0</v>
      </c>
      <c r="BA406" s="2533"/>
      <c r="BB406" s="2533">
        <v>-1.3245631179857646</v>
      </c>
      <c r="BC406" s="2533">
        <v>0.93378074335277272</v>
      </c>
      <c r="BD406" s="2533">
        <v>0.97779478080998405</v>
      </c>
      <c r="BE406" s="2533">
        <v>6.9456307142797102E-2</v>
      </c>
      <c r="BF406" s="2533">
        <v>0.308448100840302</v>
      </c>
      <c r="BG406" s="2533">
        <v>4.5860982299357405</v>
      </c>
      <c r="BH406" s="2533">
        <v>0</v>
      </c>
      <c r="BI406" s="2533">
        <v>1</v>
      </c>
      <c r="BJ406" s="2533">
        <v>4.63</v>
      </c>
      <c r="BK406" s="2533">
        <v>18.97</v>
      </c>
      <c r="BL406" s="2533">
        <v>1</v>
      </c>
      <c r="BM406" s="2533"/>
      <c r="BN406" s="2533"/>
      <c r="BO406" s="2533"/>
      <c r="BP406" s="2533"/>
      <c r="BQ406" s="2533"/>
      <c r="BR406" s="2533"/>
      <c r="BS406" s="2533"/>
      <c r="BT406" s="2533"/>
      <c r="BU406" s="2533"/>
      <c r="BV406" s="2533">
        <v>31.807366501280825</v>
      </c>
      <c r="BW406" s="2533"/>
      <c r="BX406" s="2533"/>
      <c r="BY406" s="2533"/>
      <c r="BZ406" s="2533"/>
      <c r="CA406" s="2533"/>
      <c r="CB406" s="2533"/>
      <c r="CC406" s="2533"/>
      <c r="CD406" s="2533"/>
      <c r="CE406" s="2533"/>
      <c r="CF406" s="2533"/>
      <c r="CG406" s="2533"/>
      <c r="CH406" s="2533"/>
      <c r="CI406" s="2533">
        <v>87.01700000000001</v>
      </c>
      <c r="CJ406" s="2533">
        <v>-0.76899999999999125</v>
      </c>
      <c r="CK406" s="2533"/>
      <c r="CL406" s="2533"/>
      <c r="CM406" s="2533"/>
      <c r="CN406" s="2533"/>
      <c r="CO406" s="2533">
        <v>-1.109999999999991</v>
      </c>
      <c r="CP406" s="2533">
        <v>0.37100000000000366</v>
      </c>
      <c r="CQ406" s="2533">
        <v>31</v>
      </c>
      <c r="CR406" s="2533">
        <v>-1.190360973833883</v>
      </c>
      <c r="CS406" s="2533">
        <v>5.1070259132757201E-15</v>
      </c>
      <c r="CT406" s="2533">
        <v>-6.2453107297200106E-2</v>
      </c>
      <c r="CU406" s="2533">
        <v>0</v>
      </c>
      <c r="CV406" s="2533">
        <v>0</v>
      </c>
      <c r="CW406" s="2533">
        <v>0</v>
      </c>
      <c r="CX406" s="2533">
        <v>-5.4342835824736646E-3</v>
      </c>
      <c r="CY406" s="2533">
        <v>-5.0465661134871387E-3</v>
      </c>
      <c r="CZ406" s="2533">
        <v>3.9048800007346007E-2</v>
      </c>
      <c r="DA406" s="2533">
        <v>0</v>
      </c>
      <c r="DB406" s="2533">
        <v>0</v>
      </c>
      <c r="DC406" s="2533">
        <v>1.372054073615395</v>
      </c>
      <c r="DD406" s="2533">
        <v>1.636180792721631E-2</v>
      </c>
      <c r="DE406" s="2533">
        <v>3.6843499885662045E-3</v>
      </c>
      <c r="DF406" s="2533">
        <v>5.1867689741850187E-2</v>
      </c>
      <c r="DG406" s="2533">
        <v>0.2432722333810311</v>
      </c>
      <c r="DH406" s="2533">
        <v>0</v>
      </c>
      <c r="DI406" s="2533">
        <v>-0.63358798726385679</v>
      </c>
      <c r="DJ406" s="2533"/>
      <c r="DK406" s="2533">
        <v>0</v>
      </c>
      <c r="DL406" s="2533">
        <v>-1.616756165455902E-4</v>
      </c>
      <c r="DM406" s="2533">
        <v>-1.6097720896762535E-2</v>
      </c>
      <c r="DN406" s="2533">
        <v>0</v>
      </c>
      <c r="DO406" s="2533">
        <v>-7.5376115651794084E-2</v>
      </c>
      <c r="DP406" s="2533">
        <v>-7.9556485097540125E-3</v>
      </c>
      <c r="DQ406" s="2533">
        <v>0</v>
      </c>
      <c r="DR406" s="2533">
        <v>-1.678164224749819</v>
      </c>
      <c r="DS406" s="2533"/>
      <c r="DT406" s="2533"/>
      <c r="DU406" s="2533"/>
      <c r="DV406" s="2533">
        <v>31.709103504974305</v>
      </c>
      <c r="DW406" s="2533">
        <v>0</v>
      </c>
      <c r="DX406" s="2533">
        <v>0</v>
      </c>
      <c r="DY406" s="2533">
        <v>-1.6909999999999923</v>
      </c>
      <c r="DZ406" s="2533">
        <v>0.39900000000000224</v>
      </c>
      <c r="EA406" s="2533">
        <v>0.58099999999999996</v>
      </c>
      <c r="EB406" s="2533">
        <v>-2.8000000000000004E-2</v>
      </c>
      <c r="EC406" s="2533">
        <v>-0.1012239964514059</v>
      </c>
      <c r="ED406" s="2533">
        <v>-1.077127175275</v>
      </c>
      <c r="EE406" s="2533">
        <v>-4.0718583337219304E-2</v>
      </c>
      <c r="EF406" s="2533">
        <v>-2.8923885524800002E-3</v>
      </c>
      <c r="EG406" s="2533">
        <v>-1.2844791101123302E-2</v>
      </c>
      <c r="EH406" s="2533">
        <v>-0.19098017971994199</v>
      </c>
      <c r="EI406" s="2533">
        <v>0.70593285965642005</v>
      </c>
      <c r="EJ406" s="2533">
        <v>0.15223738579687002</v>
      </c>
      <c r="EK406" s="2533">
        <v>0</v>
      </c>
      <c r="EL406" s="2533">
        <v>0</v>
      </c>
      <c r="EM406" s="2533">
        <v>0</v>
      </c>
      <c r="EN406" s="2533">
        <v>7.5610497899482709E-2</v>
      </c>
      <c r="EO406" s="2533">
        <v>0</v>
      </c>
      <c r="EP406" s="2533">
        <v>0.92187246010354595</v>
      </c>
      <c r="EQ406" s="2533">
        <v>2.4836523245609201</v>
      </c>
      <c r="ER406" s="2533">
        <v>2.1578195602759801E-11</v>
      </c>
      <c r="ES406" s="2533">
        <v>2.83001648573545E-11</v>
      </c>
      <c r="ET406" s="2533">
        <v>-9.2746963443209096E-2</v>
      </c>
      <c r="EU406" s="2533">
        <v>-0.29429426695784011</v>
      </c>
      <c r="EV406" s="2533">
        <v>-0.44147544245311199</v>
      </c>
      <c r="EW406" s="2533">
        <v>-3.0734784437220219E-3</v>
      </c>
      <c r="EX406" s="2533">
        <v>0</v>
      </c>
      <c r="EY406" s="2533">
        <v>0.77454496711773713</v>
      </c>
      <c r="EZ406" s="2533">
        <v>-4.2257889968818074E-2</v>
      </c>
      <c r="FA406" s="2533">
        <v>0</v>
      </c>
      <c r="FB406" s="2533">
        <v>0</v>
      </c>
      <c r="FC406" s="2533">
        <v>0</v>
      </c>
      <c r="FD406" s="2533"/>
      <c r="FE406" s="2533">
        <v>539.69000000000005</v>
      </c>
      <c r="FF406" s="2533">
        <v>330.48</v>
      </c>
      <c r="FG406" s="2533"/>
      <c r="FH406" s="2533">
        <v>539.69000000000005</v>
      </c>
      <c r="FI406" s="2533">
        <v>330.48</v>
      </c>
      <c r="FJ406" s="2533">
        <v>0</v>
      </c>
      <c r="FK406" s="2533"/>
      <c r="FL406" s="2533">
        <v>0</v>
      </c>
      <c r="FM406" s="2533">
        <v>0</v>
      </c>
      <c r="FN406" s="2533"/>
      <c r="FO406" s="2533">
        <v>0</v>
      </c>
      <c r="FP406" s="2533">
        <v>0</v>
      </c>
      <c r="FQ406" s="2533"/>
      <c r="FR406" s="2533">
        <v>0</v>
      </c>
      <c r="FS406" s="2533">
        <v>151</v>
      </c>
      <c r="FT406" s="2533">
        <v>0</v>
      </c>
      <c r="FU406" s="2533">
        <v>0</v>
      </c>
      <c r="FV406" s="2533">
        <v>0</v>
      </c>
      <c r="FW406" s="2533"/>
      <c r="FX406" s="2533">
        <v>0</v>
      </c>
      <c r="FY406" s="2533">
        <v>-68.959224293370397</v>
      </c>
      <c r="FZ406" s="2533"/>
      <c r="GA406" s="2533">
        <v>-68.959224293370397</v>
      </c>
      <c r="GB406" s="2533"/>
      <c r="GC406" s="2533">
        <v>0</v>
      </c>
      <c r="GD406" s="2533">
        <v>0</v>
      </c>
      <c r="GE406" s="2533">
        <v>0</v>
      </c>
      <c r="GF406" s="2533">
        <v>0</v>
      </c>
    </row>
    <row r="407" spans="1:188" ht="14.5" customHeight="1">
      <c r="A407" s="2533">
        <v>425</v>
      </c>
      <c r="B407" s="2533" t="s">
        <v>463</v>
      </c>
      <c r="C407" s="2533" t="s">
        <v>3764</v>
      </c>
      <c r="D407" s="2533" t="s">
        <v>1921</v>
      </c>
      <c r="E407" s="2533" t="s">
        <v>224</v>
      </c>
      <c r="F407" s="2533" t="s">
        <v>3771</v>
      </c>
      <c r="G407" s="2533" t="s">
        <v>2163</v>
      </c>
      <c r="H407" s="2533" t="s">
        <v>2163</v>
      </c>
      <c r="I407" s="2533" t="s">
        <v>2163</v>
      </c>
      <c r="J407" s="2533" t="s">
        <v>3765</v>
      </c>
      <c r="K407" s="2534">
        <v>45413</v>
      </c>
      <c r="L407" s="2533">
        <v>0</v>
      </c>
      <c r="M407" s="2533">
        <v>0</v>
      </c>
      <c r="N407" s="2533">
        <v>6245.3959999999997</v>
      </c>
      <c r="O407" s="2533">
        <v>6245.3959999999997</v>
      </c>
      <c r="P407" s="2533">
        <v>6245.3959999999997</v>
      </c>
      <c r="Q407" s="2533">
        <v>6245.3959999999997</v>
      </c>
      <c r="R407" s="2533"/>
      <c r="S407" s="2533">
        <v>442.9</v>
      </c>
      <c r="T407" s="2533">
        <v>319.02</v>
      </c>
      <c r="U407" s="2533"/>
      <c r="V407" s="2533">
        <v>4758492.1203199998</v>
      </c>
      <c r="W407" s="2533">
        <v>4758492.1203199998</v>
      </c>
      <c r="X407" s="2533">
        <v>4781600.0855199993</v>
      </c>
      <c r="Y407" s="2533">
        <v>0</v>
      </c>
      <c r="Z407" s="2533">
        <v>0</v>
      </c>
      <c r="AA407" s="2533">
        <v>0</v>
      </c>
      <c r="AB407" s="2533">
        <v>0</v>
      </c>
      <c r="AC407" s="2533">
        <v>73650.203839565162</v>
      </c>
      <c r="AD407" s="2533">
        <v>16021.785729161451</v>
      </c>
      <c r="AE407" s="2533">
        <v>1980359.0819355247</v>
      </c>
      <c r="AF407" s="2533">
        <v>1615407.2168589395</v>
      </c>
      <c r="AG407" s="2533">
        <v>128146.98420569503</v>
      </c>
      <c r="AH407" s="2533">
        <v>54569.502722218254</v>
      </c>
      <c r="AI407" s="2533">
        <v>134.41956214533829</v>
      </c>
      <c r="AJ407" s="2533">
        <v>0</v>
      </c>
      <c r="AK407" s="2533">
        <v>48557.554776236328</v>
      </c>
      <c r="AL407" s="2533">
        <v>0</v>
      </c>
      <c r="AM407" s="2533"/>
      <c r="AN407" s="2533">
        <v>7629.2658372846927</v>
      </c>
      <c r="AO407" s="2533">
        <v>54337.065797884017</v>
      </c>
      <c r="AP407" s="2533">
        <v>253866.13111674268</v>
      </c>
      <c r="AQ407" s="2533">
        <v>0</v>
      </c>
      <c r="AR407" s="2533">
        <v>0</v>
      </c>
      <c r="AS407" s="2533">
        <v>1.4831165654844301E-9</v>
      </c>
      <c r="AT407" s="2533">
        <v>27190.892605416433</v>
      </c>
      <c r="AU407" s="2533">
        <v>0</v>
      </c>
      <c r="AV407" s="2533">
        <v>0</v>
      </c>
      <c r="AW407" s="2533">
        <v>0</v>
      </c>
      <c r="AX407" s="2533">
        <v>15671.654183937279</v>
      </c>
      <c r="AY407" s="2533">
        <v>45956.626219222817</v>
      </c>
      <c r="AZ407" s="2533">
        <v>0</v>
      </c>
      <c r="BA407" s="2533"/>
      <c r="BB407" s="2533">
        <v>-82724.211988158218</v>
      </c>
      <c r="BC407" s="2533">
        <v>58318.305194124332</v>
      </c>
      <c r="BD407" s="2533">
        <v>61067.156128915507</v>
      </c>
      <c r="BE407" s="2533">
        <v>4337.8214280439643</v>
      </c>
      <c r="BF407" s="2533">
        <v>19263.805351956187</v>
      </c>
      <c r="BG407" s="2533">
        <v>286419.99540847749</v>
      </c>
      <c r="BH407" s="2533">
        <v>0</v>
      </c>
      <c r="BI407" s="2533">
        <v>20147.77</v>
      </c>
      <c r="BJ407" s="2533">
        <v>93758.3</v>
      </c>
      <c r="BK407" s="2533">
        <v>134873.79999999999</v>
      </c>
      <c r="BL407" s="2533">
        <v>9336</v>
      </c>
      <c r="BM407" s="2533"/>
      <c r="BN407" s="2533"/>
      <c r="BO407" s="2533"/>
      <c r="BP407" s="2533"/>
      <c r="BQ407" s="2533"/>
      <c r="BR407" s="2533"/>
      <c r="BS407" s="2533"/>
      <c r="BT407" s="2533">
        <v>3108021.3193999999</v>
      </c>
      <c r="BU407" s="2533"/>
      <c r="BV407" s="2533">
        <v>1986495.9951763328</v>
      </c>
      <c r="BW407" s="2533"/>
      <c r="BX407" s="2533"/>
      <c r="BY407" s="2533"/>
      <c r="BZ407" s="2533"/>
      <c r="CA407" s="2533"/>
      <c r="CB407" s="2533"/>
      <c r="CC407" s="2533"/>
      <c r="CD407" s="2533"/>
      <c r="CE407" s="2533"/>
      <c r="CF407" s="2533"/>
      <c r="CG407" s="2533"/>
      <c r="CH407" s="2533"/>
      <c r="CI407" s="2533">
        <v>1673579.838</v>
      </c>
      <c r="CJ407" s="2533">
        <v>8057.6027200000826</v>
      </c>
      <c r="CK407" s="2533"/>
      <c r="CL407" s="2533"/>
      <c r="CM407" s="2533"/>
      <c r="CN407" s="2533"/>
      <c r="CO407" s="2533">
        <v>-3622.3296799999002</v>
      </c>
      <c r="CP407" s="2533">
        <v>26730.294880000183</v>
      </c>
      <c r="CQ407" s="2533">
        <v>31</v>
      </c>
      <c r="CR407" s="2533">
        <v>-7809.1594422422349</v>
      </c>
      <c r="CS407" s="2533">
        <v>3.1286617740988731E-10</v>
      </c>
      <c r="CT407" s="2533">
        <v>-3900.4438650149968</v>
      </c>
      <c r="CU407" s="2533">
        <v>0</v>
      </c>
      <c r="CV407" s="2533">
        <v>0</v>
      </c>
      <c r="CW407" s="2533">
        <v>0</v>
      </c>
      <c r="CX407" s="2533">
        <v>-339.39252948846843</v>
      </c>
      <c r="CY407" s="2533">
        <v>-315.17803818908396</v>
      </c>
      <c r="CZ407" s="2533">
        <v>2438.7521937067886</v>
      </c>
      <c r="DA407" s="2533">
        <v>0</v>
      </c>
      <c r="DB407" s="2533">
        <v>0</v>
      </c>
      <c r="DC407" s="2533">
        <v>85690.210231412901</v>
      </c>
      <c r="DD407" s="2533">
        <v>1021.8596978140449</v>
      </c>
      <c r="DE407" s="2533">
        <v>230.10224681191357</v>
      </c>
      <c r="DF407" s="2533">
        <v>3239.3426204299249</v>
      </c>
      <c r="DG407" s="2533">
        <v>15193.314332689624</v>
      </c>
      <c r="DH407" s="2533">
        <v>0</v>
      </c>
      <c r="DI407" s="2533">
        <v>0</v>
      </c>
      <c r="DJ407" s="2533"/>
      <c r="DK407" s="2533">
        <v>0</v>
      </c>
      <c r="DL407" s="2533">
        <v>-10.097282488713617</v>
      </c>
      <c r="DM407" s="2533">
        <v>-1005.3664169775875</v>
      </c>
      <c r="DN407" s="2533">
        <v>0</v>
      </c>
      <c r="DO407" s="2533">
        <v>0</v>
      </c>
      <c r="DP407" s="2533">
        <v>-496.86175380223631</v>
      </c>
      <c r="DQ407" s="2533">
        <v>0</v>
      </c>
      <c r="DR407" s="2533">
        <v>-90983.607602547883</v>
      </c>
      <c r="DS407" s="2533"/>
      <c r="DT407" s="2533"/>
      <c r="DU407" s="2533"/>
      <c r="DV407" s="2533">
        <v>1980359.0819355247</v>
      </c>
      <c r="DW407" s="2533">
        <v>0</v>
      </c>
      <c r="DX407" s="2533">
        <v>0</v>
      </c>
      <c r="DY407" s="2533">
        <v>-42593.600719999966</v>
      </c>
      <c r="DZ407" s="2533">
        <v>28479.005760000175</v>
      </c>
      <c r="EA407" s="2533">
        <v>38971.27104</v>
      </c>
      <c r="EB407" s="2533">
        <v>-1748.7108800000001</v>
      </c>
      <c r="EC407" s="2533">
        <v>-6321.8394254159648</v>
      </c>
      <c r="ED407" s="2533">
        <v>-67270.857519537836</v>
      </c>
      <c r="EE407" s="2533">
        <v>-2543.0367749993607</v>
      </c>
      <c r="EF407" s="2533">
        <v>-180.64111896104382</v>
      </c>
      <c r="EG407" s="2533">
        <v>-802.20806963791063</v>
      </c>
      <c r="EH407" s="2533">
        <v>-11927.468505022067</v>
      </c>
      <c r="EI407" s="2533">
        <v>44088.302579667667</v>
      </c>
      <c r="EJ407" s="2533">
        <v>9507.8276030622874</v>
      </c>
      <c r="EK407" s="2533">
        <v>0</v>
      </c>
      <c r="EL407" s="2533">
        <v>0</v>
      </c>
      <c r="EM407" s="2533">
        <v>0</v>
      </c>
      <c r="EN407" s="2533">
        <v>4722.1750113943763</v>
      </c>
      <c r="EO407" s="2533">
        <v>0</v>
      </c>
      <c r="EP407" s="2533">
        <v>0</v>
      </c>
      <c r="EQ407" s="2533">
        <v>155113.92293203471</v>
      </c>
      <c r="ER407" s="2533">
        <v>0</v>
      </c>
      <c r="ES407" s="2533">
        <v>1.7674573639946234E-6</v>
      </c>
      <c r="ET407" s="2533">
        <v>0</v>
      </c>
      <c r="EU407" s="2533">
        <v>-18379.842376814282</v>
      </c>
      <c r="EV407" s="2533">
        <v>-27571.889623948955</v>
      </c>
      <c r="EW407" s="2533">
        <v>-191.95089978507895</v>
      </c>
      <c r="EX407" s="2533">
        <v>0</v>
      </c>
      <c r="EY407" s="2533">
        <v>0</v>
      </c>
      <c r="EZ407" s="2533">
        <v>0</v>
      </c>
      <c r="FA407" s="2533">
        <v>0</v>
      </c>
      <c r="FB407" s="2533">
        <v>0</v>
      </c>
      <c r="FC407" s="2533">
        <v>0</v>
      </c>
      <c r="FD407" s="2533"/>
      <c r="FE407" s="2533">
        <v>154.81</v>
      </c>
      <c r="FF407" s="2533">
        <v>113.16</v>
      </c>
      <c r="FG407" s="2533"/>
      <c r="FH407" s="2533">
        <v>442.32</v>
      </c>
      <c r="FI407" s="2533">
        <v>323.3</v>
      </c>
      <c r="FJ407" s="2533">
        <v>0</v>
      </c>
      <c r="FK407" s="2533"/>
      <c r="FL407" s="2533">
        <v>0</v>
      </c>
      <c r="FM407" s="2533">
        <v>0</v>
      </c>
      <c r="FN407" s="2533"/>
      <c r="FO407" s="2533">
        <v>1795613.8039599999</v>
      </c>
      <c r="FP407" s="2533">
        <v>1312407.51544</v>
      </c>
      <c r="FQ407" s="2533">
        <v>0</v>
      </c>
      <c r="FR407" s="2533">
        <v>3108021.3193999999</v>
      </c>
      <c r="FS407" s="2533">
        <v>151</v>
      </c>
      <c r="FT407" s="2533">
        <v>0</v>
      </c>
      <c r="FU407" s="2533">
        <v>0</v>
      </c>
      <c r="FV407" s="2533">
        <v>0</v>
      </c>
      <c r="FW407" s="2533"/>
      <c r="FX407" s="2533">
        <v>0</v>
      </c>
      <c r="FY407" s="2533">
        <v>-68.959224293370397</v>
      </c>
      <c r="FZ407" s="2533"/>
      <c r="GA407" s="2533">
        <v>-68.959224293370397</v>
      </c>
      <c r="GB407" s="2533"/>
      <c r="GC407" s="2533">
        <v>0</v>
      </c>
      <c r="GD407" s="2533">
        <v>0</v>
      </c>
      <c r="GE407" s="2533">
        <v>0</v>
      </c>
      <c r="GF407" s="2533">
        <v>0</v>
      </c>
    </row>
    <row r="408" spans="1:188" ht="14.5" customHeight="1">
      <c r="A408" s="2533">
        <v>426</v>
      </c>
      <c r="B408" s="2533" t="s">
        <v>3766</v>
      </c>
      <c r="C408" s="2533" t="s">
        <v>3764</v>
      </c>
      <c r="D408" s="2533" t="s">
        <v>1921</v>
      </c>
      <c r="E408" s="2533" t="s">
        <v>224</v>
      </c>
      <c r="F408" s="2533" t="s">
        <v>3771</v>
      </c>
      <c r="G408" s="2533" t="s">
        <v>2163</v>
      </c>
      <c r="H408" s="2533" t="s">
        <v>2163</v>
      </c>
      <c r="I408" s="2533" t="s">
        <v>2163</v>
      </c>
      <c r="J408" s="2533" t="s">
        <v>3765</v>
      </c>
      <c r="K408" s="2534">
        <v>45413</v>
      </c>
      <c r="L408" s="2533">
        <v>0</v>
      </c>
      <c r="M408" s="2533">
        <v>0</v>
      </c>
      <c r="N408" s="2533">
        <v>13.256</v>
      </c>
      <c r="O408" s="2533">
        <v>13.256</v>
      </c>
      <c r="P408" s="2533">
        <v>13.256</v>
      </c>
      <c r="Q408" s="2533">
        <v>13.256</v>
      </c>
      <c r="R408" s="2533"/>
      <c r="S408" s="2533">
        <v>442.9</v>
      </c>
      <c r="T408" s="2533">
        <v>319.02</v>
      </c>
      <c r="U408" s="2533"/>
      <c r="V408" s="2533">
        <v>10100.01152</v>
      </c>
      <c r="W408" s="2533">
        <v>10100.01152</v>
      </c>
      <c r="X408" s="2533">
        <v>10149.058720000001</v>
      </c>
      <c r="Y408" s="2533">
        <v>0</v>
      </c>
      <c r="Z408" s="2533">
        <v>0</v>
      </c>
      <c r="AA408" s="2533">
        <v>0</v>
      </c>
      <c r="AB408" s="2533">
        <v>0</v>
      </c>
      <c r="AC408" s="2533">
        <v>156.32429106133154</v>
      </c>
      <c r="AD408" s="2533">
        <v>34.00661729468623</v>
      </c>
      <c r="AE408" s="2533">
        <v>4203.3587606193933</v>
      </c>
      <c r="AF408" s="2533">
        <v>3428.7398375830935</v>
      </c>
      <c r="AG408" s="2533">
        <v>271.99499001035218</v>
      </c>
      <c r="AH408" s="2533">
        <v>115.82505386139249</v>
      </c>
      <c r="AI408" s="2533">
        <v>0.28530868431699197</v>
      </c>
      <c r="AJ408" s="2533">
        <v>0</v>
      </c>
      <c r="AK408" s="2533">
        <v>103.06455285041793</v>
      </c>
      <c r="AL408" s="2533">
        <v>0</v>
      </c>
      <c r="AM408" s="2533"/>
      <c r="AN408" s="2533">
        <v>16.193296300033801</v>
      </c>
      <c r="AO408" s="2533">
        <v>115.33170101891868</v>
      </c>
      <c r="AP408" s="2533">
        <v>538.83683822187436</v>
      </c>
      <c r="AQ408" s="2533">
        <v>0</v>
      </c>
      <c r="AR408" s="2533">
        <v>0</v>
      </c>
      <c r="AS408" s="2533">
        <v>3.1479498164826707E-12</v>
      </c>
      <c r="AT408" s="2533">
        <v>57.713309512703475</v>
      </c>
      <c r="AU408" s="2533">
        <v>0</v>
      </c>
      <c r="AV408" s="2533">
        <v>0</v>
      </c>
      <c r="AW408" s="2533">
        <v>0</v>
      </c>
      <c r="AX408" s="2533">
        <v>33.26345484934383</v>
      </c>
      <c r="AY408" s="2533">
        <v>97.544020773385341</v>
      </c>
      <c r="AZ408" s="2533">
        <v>0</v>
      </c>
      <c r="BA408" s="2533"/>
      <c r="BB408" s="2533">
        <v>-175.58408692019299</v>
      </c>
      <c r="BC408" s="2533">
        <v>123.78197533884355</v>
      </c>
      <c r="BD408" s="2533">
        <v>129.61647614417149</v>
      </c>
      <c r="BE408" s="2533">
        <v>9.2071280748491837</v>
      </c>
      <c r="BF408" s="2533">
        <v>40.887880247390434</v>
      </c>
      <c r="BG408" s="2533">
        <v>607.93318136028176</v>
      </c>
      <c r="BH408" s="2533">
        <v>0</v>
      </c>
      <c r="BI408" s="2533">
        <v>124.41</v>
      </c>
      <c r="BJ408" s="2533">
        <v>574.04</v>
      </c>
      <c r="BK408" s="2533">
        <v>1886.71</v>
      </c>
      <c r="BL408" s="2533">
        <v>52</v>
      </c>
      <c r="BM408" s="2533"/>
      <c r="BN408" s="2533"/>
      <c r="BO408" s="2533"/>
      <c r="BP408" s="2533"/>
      <c r="BQ408" s="2533"/>
      <c r="BR408" s="2533"/>
      <c r="BS408" s="2533"/>
      <c r="BT408" s="2533">
        <v>6596.8484000000008</v>
      </c>
      <c r="BU408" s="2533"/>
      <c r="BV408" s="2533">
        <v>4216.3845034097867</v>
      </c>
      <c r="BW408" s="2533"/>
      <c r="BX408" s="2533"/>
      <c r="BY408" s="2533"/>
      <c r="BZ408" s="2533"/>
      <c r="CA408" s="2533"/>
      <c r="CB408" s="2533"/>
      <c r="CC408" s="2533"/>
      <c r="CD408" s="2533"/>
      <c r="CE408" s="2533"/>
      <c r="CF408" s="2533"/>
      <c r="CG408" s="2533"/>
      <c r="CH408" s="2533"/>
      <c r="CI408" s="2533">
        <v>3553.2821999999996</v>
      </c>
      <c r="CJ408" s="2533">
        <v>18.142119999998613</v>
      </c>
      <c r="CK408" s="2533"/>
      <c r="CL408" s="2533"/>
      <c r="CM408" s="2533"/>
      <c r="CN408" s="2533"/>
      <c r="CO408" s="2533">
        <v>-7.6884799999997888</v>
      </c>
      <c r="CP408" s="2533">
        <v>56.735680000000393</v>
      </c>
      <c r="CQ408" s="2533">
        <v>31</v>
      </c>
      <c r="CR408" s="2533">
        <v>-16.575124710486307</v>
      </c>
      <c r="CS408" s="2533">
        <v>6.5369931689929217E-13</v>
      </c>
      <c r="CT408" s="2533">
        <v>-8.2787839033168211</v>
      </c>
      <c r="CU408" s="2533">
        <v>0</v>
      </c>
      <c r="CV408" s="2533">
        <v>0</v>
      </c>
      <c r="CW408" s="2533">
        <v>0</v>
      </c>
      <c r="CX408" s="2533">
        <v>-0.72036863169270759</v>
      </c>
      <c r="CY408" s="2533">
        <v>-0.66897280400384318</v>
      </c>
      <c r="CZ408" s="2533">
        <v>5.1763089289737891</v>
      </c>
      <c r="DA408" s="2533">
        <v>0</v>
      </c>
      <c r="DB408" s="2533">
        <v>0</v>
      </c>
      <c r="DC408" s="2533">
        <v>181.87948799845708</v>
      </c>
      <c r="DD408" s="2533">
        <v>2.1689212588317943</v>
      </c>
      <c r="DE408" s="2533">
        <v>0.48839743448433559</v>
      </c>
      <c r="DF408" s="2533">
        <v>6.8755809521796607</v>
      </c>
      <c r="DG408" s="2533">
        <v>32.248167256989518</v>
      </c>
      <c r="DH408" s="2533">
        <v>0</v>
      </c>
      <c r="DI408" s="2533">
        <v>0</v>
      </c>
      <c r="DJ408" s="2533"/>
      <c r="DK408" s="2533">
        <v>0</v>
      </c>
      <c r="DL408" s="2533">
        <v>-2.1431719729283372E-2</v>
      </c>
      <c r="DM408" s="2533">
        <v>-2.1339138820749213</v>
      </c>
      <c r="DN408" s="2533">
        <v>0</v>
      </c>
      <c r="DO408" s="2533">
        <v>0</v>
      </c>
      <c r="DP408" s="2533">
        <v>-1.0546007664529924</v>
      </c>
      <c r="DQ408" s="2533">
        <v>0</v>
      </c>
      <c r="DR408" s="2533">
        <v>-193.11484850270102</v>
      </c>
      <c r="DS408" s="2533"/>
      <c r="DT408" s="2533"/>
      <c r="DU408" s="2533"/>
      <c r="DV408" s="2533">
        <v>4203.3587606193933</v>
      </c>
      <c r="DW408" s="2533">
        <v>0</v>
      </c>
      <c r="DX408" s="2533">
        <v>0</v>
      </c>
      <c r="DY408" s="2533">
        <v>-90.40591999999981</v>
      </c>
      <c r="DZ408" s="2533">
        <v>60.447360000000685</v>
      </c>
      <c r="EA408" s="2533">
        <v>82.717440000000011</v>
      </c>
      <c r="EB408" s="2533">
        <v>-3.7116800000000003</v>
      </c>
      <c r="EC408" s="2533">
        <v>-13.418252969598143</v>
      </c>
      <c r="ED408" s="2533">
        <v>-142.78397835445401</v>
      </c>
      <c r="EE408" s="2533">
        <v>-5.3976554071817908</v>
      </c>
      <c r="EF408" s="2533">
        <v>-0.3834150265167488</v>
      </c>
      <c r="EG408" s="2533">
        <v>-1.7027055083649048</v>
      </c>
      <c r="EH408" s="2533">
        <v>-25.31633262367551</v>
      </c>
      <c r="EI408" s="2533">
        <v>93.578459876055035</v>
      </c>
      <c r="EJ408" s="2533">
        <v>20.180587861233089</v>
      </c>
      <c r="EK408" s="2533">
        <v>0</v>
      </c>
      <c r="EL408" s="2533">
        <v>0</v>
      </c>
      <c r="EM408" s="2533">
        <v>0</v>
      </c>
      <c r="EN408" s="2533">
        <v>10.022927601555427</v>
      </c>
      <c r="EO408" s="2533">
        <v>0</v>
      </c>
      <c r="EP408" s="2533">
        <v>0</v>
      </c>
      <c r="EQ408" s="2533">
        <v>329.23295214379556</v>
      </c>
      <c r="ER408" s="2533">
        <v>0</v>
      </c>
      <c r="ES408" s="2533">
        <v>3.7514698534909123E-9</v>
      </c>
      <c r="ET408" s="2533">
        <v>0</v>
      </c>
      <c r="EU408" s="2533">
        <v>-39.011648027931358</v>
      </c>
      <c r="EV408" s="2533">
        <v>-58.521984651584525</v>
      </c>
      <c r="EW408" s="2533">
        <v>-0.40742030249978711</v>
      </c>
      <c r="EX408" s="2533">
        <v>0</v>
      </c>
      <c r="EY408" s="2533">
        <v>0</v>
      </c>
      <c r="EZ408" s="2533">
        <v>0</v>
      </c>
      <c r="FA408" s="2533">
        <v>0</v>
      </c>
      <c r="FB408" s="2533">
        <v>0</v>
      </c>
      <c r="FC408" s="2533">
        <v>0</v>
      </c>
      <c r="FD408" s="2533"/>
      <c r="FE408" s="2533">
        <v>154.81</v>
      </c>
      <c r="FF408" s="2533">
        <v>113.16</v>
      </c>
      <c r="FG408" s="2533"/>
      <c r="FH408" s="2533">
        <v>442.32</v>
      </c>
      <c r="FI408" s="2533">
        <v>323.3</v>
      </c>
      <c r="FJ408" s="2533">
        <v>0</v>
      </c>
      <c r="FK408" s="2533"/>
      <c r="FL408" s="2533">
        <v>0</v>
      </c>
      <c r="FM408" s="2533">
        <v>0</v>
      </c>
      <c r="FN408" s="2533"/>
      <c r="FO408" s="2533">
        <v>3811.2325599999999</v>
      </c>
      <c r="FP408" s="2533">
        <v>2785.6158400000004</v>
      </c>
      <c r="FQ408" s="2533">
        <v>0</v>
      </c>
      <c r="FR408" s="2533">
        <v>6596.8484000000008</v>
      </c>
      <c r="FS408" s="2533">
        <v>151</v>
      </c>
      <c r="FT408" s="2533">
        <v>0</v>
      </c>
      <c r="FU408" s="2533">
        <v>0</v>
      </c>
      <c r="FV408" s="2533">
        <v>0</v>
      </c>
      <c r="FW408" s="2533"/>
      <c r="FX408" s="2533">
        <v>0</v>
      </c>
      <c r="FY408" s="2533">
        <v>-68.959224293370397</v>
      </c>
      <c r="FZ408" s="2533"/>
      <c r="GA408" s="2533">
        <v>-68.959224293370397</v>
      </c>
      <c r="GB408" s="2533"/>
      <c r="GC408" s="2533">
        <v>0</v>
      </c>
      <c r="GD408" s="2533">
        <v>0</v>
      </c>
      <c r="GE408" s="2533">
        <v>0</v>
      </c>
      <c r="GF408" s="2533">
        <v>0</v>
      </c>
    </row>
    <row r="409" spans="1:188" ht="14.5" customHeight="1">
      <c r="A409" s="2533">
        <v>427</v>
      </c>
      <c r="B409" s="2533" t="s">
        <v>3767</v>
      </c>
      <c r="C409" s="2533" t="s">
        <v>3764</v>
      </c>
      <c r="D409" s="2533" t="s">
        <v>1921</v>
      </c>
      <c r="E409" s="2533" t="s">
        <v>224</v>
      </c>
      <c r="F409" s="2533" t="s">
        <v>3771</v>
      </c>
      <c r="G409" s="2533" t="s">
        <v>2163</v>
      </c>
      <c r="H409" s="2533" t="s">
        <v>2163</v>
      </c>
      <c r="I409" s="2533" t="s">
        <v>2163</v>
      </c>
      <c r="J409" s="2533" t="s">
        <v>3765</v>
      </c>
      <c r="K409" s="2534">
        <v>45413</v>
      </c>
      <c r="L409" s="2533">
        <v>0</v>
      </c>
      <c r="M409" s="2533">
        <v>0</v>
      </c>
      <c r="N409" s="2533">
        <v>61.14</v>
      </c>
      <c r="O409" s="2533">
        <v>61.14</v>
      </c>
      <c r="P409" s="2533">
        <v>61.14</v>
      </c>
      <c r="Q409" s="2533">
        <v>61.14</v>
      </c>
      <c r="R409" s="2533"/>
      <c r="S409" s="2533">
        <v>442.9</v>
      </c>
      <c r="T409" s="2533">
        <v>319.02</v>
      </c>
      <c r="U409" s="2533"/>
      <c r="V409" s="2533">
        <v>46583.788799999995</v>
      </c>
      <c r="W409" s="2533">
        <v>46583.788799999995</v>
      </c>
      <c r="X409" s="2533">
        <v>46810.006800000003</v>
      </c>
      <c r="Y409" s="2533">
        <v>0</v>
      </c>
      <c r="Z409" s="2533">
        <v>0</v>
      </c>
      <c r="AA409" s="2533">
        <v>0</v>
      </c>
      <c r="AB409" s="2533">
        <v>0</v>
      </c>
      <c r="AC409" s="2533">
        <v>721.00687654570083</v>
      </c>
      <c r="AD409" s="2533">
        <v>156.84705653267321</v>
      </c>
      <c r="AE409" s="2533">
        <v>19386.945882941291</v>
      </c>
      <c r="AF409" s="2533">
        <v>15814.208937072295</v>
      </c>
      <c r="AG409" s="2533">
        <v>1254.5091799360991</v>
      </c>
      <c r="AH409" s="2533">
        <v>534.21422699800371</v>
      </c>
      <c r="AI409" s="2533">
        <v>1.3159152805628311</v>
      </c>
      <c r="AJ409" s="2533">
        <v>0</v>
      </c>
      <c r="AK409" s="2533">
        <v>475.35959273344542</v>
      </c>
      <c r="AL409" s="2533">
        <v>0</v>
      </c>
      <c r="AM409" s="2533"/>
      <c r="AN409" s="2533">
        <v>74.687547961984507</v>
      </c>
      <c r="AO409" s="2533">
        <v>531.93875982926124</v>
      </c>
      <c r="AP409" s="2533">
        <v>2485.25077616818</v>
      </c>
      <c r="AQ409" s="2533">
        <v>0</v>
      </c>
      <c r="AR409" s="2533">
        <v>0</v>
      </c>
      <c r="AS409" s="2533">
        <v>1.451913486570236E-11</v>
      </c>
      <c r="AT409" s="2533">
        <v>266.1882727524661</v>
      </c>
      <c r="AU409" s="2533">
        <v>0</v>
      </c>
      <c r="AV409" s="2533">
        <v>0</v>
      </c>
      <c r="AW409" s="2533">
        <v>0</v>
      </c>
      <c r="AX409" s="2533">
        <v>153.4194047592699</v>
      </c>
      <c r="AY409" s="2533">
        <v>449.89751283077698</v>
      </c>
      <c r="AZ409" s="2533">
        <v>0</v>
      </c>
      <c r="BA409" s="2533"/>
      <c r="BB409" s="2533">
        <v>-809.83789033649646</v>
      </c>
      <c r="BC409" s="2533">
        <v>570.91354648588526</v>
      </c>
      <c r="BD409" s="2533">
        <v>597.82372898722429</v>
      </c>
      <c r="BE409" s="2533">
        <v>42.465586187106148</v>
      </c>
      <c r="BF409" s="2533">
        <v>188.58516885376065</v>
      </c>
      <c r="BG409" s="2533">
        <v>2803.9404577827117</v>
      </c>
      <c r="BH409" s="2533">
        <v>0</v>
      </c>
      <c r="BI409" s="2533">
        <v>183.26</v>
      </c>
      <c r="BJ409" s="2533">
        <v>871.09</v>
      </c>
      <c r="BK409" s="2533">
        <v>3013.16</v>
      </c>
      <c r="BL409" s="2533">
        <v>3</v>
      </c>
      <c r="BM409" s="2533"/>
      <c r="BN409" s="2533"/>
      <c r="BO409" s="2533"/>
      <c r="BP409" s="2533"/>
      <c r="BQ409" s="2533"/>
      <c r="BR409" s="2533"/>
      <c r="BS409" s="2533"/>
      <c r="BT409" s="2533">
        <v>30426.320999999996</v>
      </c>
      <c r="BU409" s="2533"/>
      <c r="BV409" s="2533">
        <v>19447.023878883101</v>
      </c>
      <c r="BW409" s="2533"/>
      <c r="BX409" s="2533"/>
      <c r="BY409" s="2533"/>
      <c r="BZ409" s="2533"/>
      <c r="CA409" s="2533"/>
      <c r="CB409" s="2533"/>
      <c r="CC409" s="2533"/>
      <c r="CD409" s="2533"/>
      <c r="CE409" s="2533"/>
      <c r="CF409" s="2533"/>
      <c r="CG409" s="2533"/>
      <c r="CH409" s="2533"/>
      <c r="CI409" s="2533">
        <v>16383.685799999999</v>
      </c>
      <c r="CJ409" s="2533">
        <v>78.840599999997721</v>
      </c>
      <c r="CK409" s="2533"/>
      <c r="CL409" s="2533"/>
      <c r="CM409" s="2533"/>
      <c r="CN409" s="2533"/>
      <c r="CO409" s="2533">
        <v>-35.461199999999025</v>
      </c>
      <c r="CP409" s="2533">
        <v>261.6792000000018</v>
      </c>
      <c r="CQ409" s="2533">
        <v>31</v>
      </c>
      <c r="CR409" s="2533">
        <v>-76.448636451346829</v>
      </c>
      <c r="CS409" s="2533">
        <v>3.1832314562052488E-12</v>
      </c>
      <c r="CT409" s="2533">
        <v>-38.183829801507727</v>
      </c>
      <c r="CU409" s="2533">
        <v>0</v>
      </c>
      <c r="CV409" s="2533">
        <v>0</v>
      </c>
      <c r="CW409" s="2533">
        <v>0</v>
      </c>
      <c r="CX409" s="2533">
        <v>-3.3225209823244199</v>
      </c>
      <c r="CY409" s="2533">
        <v>-3.0854705217860499</v>
      </c>
      <c r="CZ409" s="2533">
        <v>23.87443632449137</v>
      </c>
      <c r="DA409" s="2533">
        <v>0</v>
      </c>
      <c r="DB409" s="2533">
        <v>0</v>
      </c>
      <c r="DC409" s="2533">
        <v>838.87386060844983</v>
      </c>
      <c r="DD409" s="2533">
        <v>10.003609366700033</v>
      </c>
      <c r="DE409" s="2533">
        <v>2.2526115830093687</v>
      </c>
      <c r="DF409" s="2533">
        <v>31.711905508167092</v>
      </c>
      <c r="DG409" s="2533">
        <v>148.73664348916236</v>
      </c>
      <c r="DH409" s="2533">
        <v>0</v>
      </c>
      <c r="DI409" s="2533">
        <v>0</v>
      </c>
      <c r="DJ409" s="2533"/>
      <c r="DK409" s="2533">
        <v>0</v>
      </c>
      <c r="DL409" s="2533">
        <v>-9.8848471955973682E-2</v>
      </c>
      <c r="DM409" s="2533">
        <v>-9.8421465562807953</v>
      </c>
      <c r="DN409" s="2533">
        <v>0</v>
      </c>
      <c r="DO409" s="2533">
        <v>0</v>
      </c>
      <c r="DP409" s="2533">
        <v>-4.8640834988636072</v>
      </c>
      <c r="DQ409" s="2533">
        <v>0</v>
      </c>
      <c r="DR409" s="2533">
        <v>-890.69416396010399</v>
      </c>
      <c r="DS409" s="2533"/>
      <c r="DT409" s="2533"/>
      <c r="DU409" s="2533"/>
      <c r="DV409" s="2533">
        <v>19386.945882941291</v>
      </c>
      <c r="DW409" s="2533">
        <v>0</v>
      </c>
      <c r="DX409" s="2533">
        <v>0</v>
      </c>
      <c r="DY409" s="2533">
        <v>-416.97479999999791</v>
      </c>
      <c r="DZ409" s="2533">
        <v>278.79840000000229</v>
      </c>
      <c r="EA409" s="2533">
        <v>381.5136</v>
      </c>
      <c r="EB409" s="2533">
        <v>-17.119200000000003</v>
      </c>
      <c r="EC409" s="2533">
        <v>-61.888351430388866</v>
      </c>
      <c r="ED409" s="2533">
        <v>-658.55555496313502</v>
      </c>
      <c r="EE409" s="2533">
        <v>-24.895341852375878</v>
      </c>
      <c r="EF409" s="2533">
        <v>-1.7684063609862719</v>
      </c>
      <c r="EG409" s="2533">
        <v>-7.8533052792267863</v>
      </c>
      <c r="EH409" s="2533">
        <v>-116.76528188077253</v>
      </c>
      <c r="EI409" s="2533">
        <v>431.60735039393518</v>
      </c>
      <c r="EJ409" s="2533">
        <v>93.077937676206318</v>
      </c>
      <c r="EK409" s="2533">
        <v>0</v>
      </c>
      <c r="EL409" s="2533">
        <v>0</v>
      </c>
      <c r="EM409" s="2533">
        <v>0</v>
      </c>
      <c r="EN409" s="2533">
        <v>46.228258415743724</v>
      </c>
      <c r="EO409" s="2533">
        <v>0</v>
      </c>
      <c r="EP409" s="2533">
        <v>0</v>
      </c>
      <c r="EQ409" s="2533">
        <v>1518.5050312365465</v>
      </c>
      <c r="ER409" s="2533">
        <v>0</v>
      </c>
      <c r="ES409" s="2533">
        <v>1.730272079378654E-8</v>
      </c>
      <c r="ET409" s="2533">
        <v>0</v>
      </c>
      <c r="EU409" s="2533">
        <v>-179.93151481802352</v>
      </c>
      <c r="EV409" s="2533">
        <v>-269.91808551583267</v>
      </c>
      <c r="EW409" s="2533">
        <v>-1.8791247204916317</v>
      </c>
      <c r="EX409" s="2533">
        <v>0</v>
      </c>
      <c r="EY409" s="2533">
        <v>0</v>
      </c>
      <c r="EZ409" s="2533">
        <v>0</v>
      </c>
      <c r="FA409" s="2533">
        <v>0</v>
      </c>
      <c r="FB409" s="2533">
        <v>0</v>
      </c>
      <c r="FC409" s="2533">
        <v>0</v>
      </c>
      <c r="FD409" s="2533"/>
      <c r="FE409" s="2533">
        <v>154.81</v>
      </c>
      <c r="FF409" s="2533">
        <v>113.16</v>
      </c>
      <c r="FG409" s="2533"/>
      <c r="FH409" s="2533">
        <v>442.32</v>
      </c>
      <c r="FI409" s="2533">
        <v>323.3</v>
      </c>
      <c r="FJ409" s="2533">
        <v>0</v>
      </c>
      <c r="FK409" s="2533"/>
      <c r="FL409" s="2533">
        <v>0</v>
      </c>
      <c r="FM409" s="2533">
        <v>0</v>
      </c>
      <c r="FN409" s="2533"/>
      <c r="FO409" s="2533">
        <v>17578.361399999998</v>
      </c>
      <c r="FP409" s="2533">
        <v>12847.9596</v>
      </c>
      <c r="FQ409" s="2533">
        <v>0</v>
      </c>
      <c r="FR409" s="2533">
        <v>30426.320999999996</v>
      </c>
      <c r="FS409" s="2533">
        <v>151</v>
      </c>
      <c r="FT409" s="2533">
        <v>0</v>
      </c>
      <c r="FU409" s="2533">
        <v>0</v>
      </c>
      <c r="FV409" s="2533">
        <v>0</v>
      </c>
      <c r="FW409" s="2533"/>
      <c r="FX409" s="2533">
        <v>0</v>
      </c>
      <c r="FY409" s="2533">
        <v>-68.959224293370397</v>
      </c>
      <c r="FZ409" s="2533"/>
      <c r="GA409" s="2533">
        <v>-68.959224293370397</v>
      </c>
      <c r="GB409" s="2533"/>
      <c r="GC409" s="2533">
        <v>0</v>
      </c>
      <c r="GD409" s="2533">
        <v>0</v>
      </c>
      <c r="GE409" s="2533">
        <v>0</v>
      </c>
      <c r="GF409" s="2533">
        <v>0</v>
      </c>
    </row>
    <row r="410" spans="1:188" ht="14.5" customHeight="1">
      <c r="A410" s="2533">
        <v>428</v>
      </c>
      <c r="B410" s="2533" t="s">
        <v>3769</v>
      </c>
      <c r="C410" s="2533" t="s">
        <v>3764</v>
      </c>
      <c r="D410" s="2533" t="s">
        <v>1921</v>
      </c>
      <c r="E410" s="2533" t="s">
        <v>224</v>
      </c>
      <c r="F410" s="2533" t="s">
        <v>3771</v>
      </c>
      <c r="G410" s="2533" t="s">
        <v>2163</v>
      </c>
      <c r="H410" s="2533" t="s">
        <v>2163</v>
      </c>
      <c r="I410" s="2533" t="s">
        <v>2163</v>
      </c>
      <c r="J410" s="2533" t="s">
        <v>3765</v>
      </c>
      <c r="K410" s="2534">
        <v>45413</v>
      </c>
      <c r="L410" s="2533">
        <v>0</v>
      </c>
      <c r="M410" s="2533">
        <v>0</v>
      </c>
      <c r="N410" s="2533">
        <v>23.495000000000001</v>
      </c>
      <c r="O410" s="2533">
        <v>23.495000000000001</v>
      </c>
      <c r="P410" s="2533">
        <v>23.495000000000001</v>
      </c>
      <c r="Q410" s="2533">
        <v>23.495000000000001</v>
      </c>
      <c r="R410" s="2533"/>
      <c r="S410" s="2533">
        <v>442.9</v>
      </c>
      <c r="T410" s="2533">
        <v>319.02</v>
      </c>
      <c r="U410" s="2533"/>
      <c r="V410" s="2533">
        <v>17901.310399999998</v>
      </c>
      <c r="W410" s="2533">
        <v>17901.310399999998</v>
      </c>
      <c r="X410" s="2533">
        <v>17988.241900000001</v>
      </c>
      <c r="Y410" s="2533">
        <v>0</v>
      </c>
      <c r="Z410" s="2533">
        <v>0</v>
      </c>
      <c r="AA410" s="2533">
        <v>0</v>
      </c>
      <c r="AB410" s="2533">
        <v>0</v>
      </c>
      <c r="AC410" s="2533">
        <v>277.06994707951003</v>
      </c>
      <c r="AD410" s="2533">
        <v>60.27349678173303</v>
      </c>
      <c r="AE410" s="2533">
        <v>7450.0538684937128</v>
      </c>
      <c r="AF410" s="2533">
        <v>6077.1154559455936</v>
      </c>
      <c r="AG410" s="2533">
        <v>482.08526631662824</v>
      </c>
      <c r="AH410" s="2533">
        <v>205.28889864766268</v>
      </c>
      <c r="AI410" s="2533">
        <v>0.50568252399122859</v>
      </c>
      <c r="AJ410" s="2533">
        <v>0</v>
      </c>
      <c r="AK410" s="2533">
        <v>182.67212350788847</v>
      </c>
      <c r="AL410" s="2533">
        <v>0</v>
      </c>
      <c r="AM410" s="2533"/>
      <c r="AN410" s="2533">
        <v>28.701078497985375</v>
      </c>
      <c r="AO410" s="2533">
        <v>204.41447762820567</v>
      </c>
      <c r="AP410" s="2533">
        <v>955.03707860764462</v>
      </c>
      <c r="AQ410" s="2533">
        <v>0</v>
      </c>
      <c r="AR410" s="2533">
        <v>0</v>
      </c>
      <c r="AS410" s="2533">
        <v>5.5794418330009321E-12</v>
      </c>
      <c r="AT410" s="2533">
        <v>102.29135538631323</v>
      </c>
      <c r="AU410" s="2533">
        <v>0</v>
      </c>
      <c r="AV410" s="2533">
        <v>0</v>
      </c>
      <c r="AW410" s="2533">
        <v>0</v>
      </c>
      <c r="AX410" s="2533">
        <v>58.956311985918326</v>
      </c>
      <c r="AY410" s="2533">
        <v>172.88750513508515</v>
      </c>
      <c r="AZ410" s="2533">
        <v>0</v>
      </c>
      <c r="BA410" s="2533"/>
      <c r="BB410" s="2533">
        <v>-311.20610457075537</v>
      </c>
      <c r="BC410" s="2533">
        <v>219.39178565073396</v>
      </c>
      <c r="BD410" s="2533">
        <v>229.73288375130576</v>
      </c>
      <c r="BE410" s="2533">
        <v>16.318759363200179</v>
      </c>
      <c r="BF410" s="2533">
        <v>72.469881292428951</v>
      </c>
      <c r="BG410" s="2533">
        <v>1077.5037791234022</v>
      </c>
      <c r="BH410" s="2533">
        <v>0</v>
      </c>
      <c r="BI410" s="2533">
        <v>69.8</v>
      </c>
      <c r="BJ410" s="2533">
        <v>334.02</v>
      </c>
      <c r="BK410" s="2533">
        <v>935.23</v>
      </c>
      <c r="BL410" s="2533">
        <v>3</v>
      </c>
      <c r="BM410" s="2533"/>
      <c r="BN410" s="2533"/>
      <c r="BO410" s="2533"/>
      <c r="BP410" s="2533"/>
      <c r="BQ410" s="2533"/>
      <c r="BR410" s="2533"/>
      <c r="BS410" s="2533"/>
      <c r="BT410" s="2533">
        <v>11692.286749999999</v>
      </c>
      <c r="BU410" s="2533"/>
      <c r="BV410" s="2533">
        <v>7473.1407594759312</v>
      </c>
      <c r="BW410" s="2533"/>
      <c r="BX410" s="2533"/>
      <c r="BY410" s="2533"/>
      <c r="BZ410" s="2533"/>
      <c r="CA410" s="2533"/>
      <c r="CB410" s="2533"/>
      <c r="CC410" s="2533"/>
      <c r="CD410" s="2533"/>
      <c r="CE410" s="2533"/>
      <c r="CF410" s="2533"/>
      <c r="CG410" s="2533"/>
      <c r="CH410" s="2533"/>
      <c r="CI410" s="2533">
        <v>6297.2950000000001</v>
      </c>
      <c r="CJ410" s="2533">
        <v>31.618399999999383</v>
      </c>
      <c r="CK410" s="2533"/>
      <c r="CL410" s="2533"/>
      <c r="CM410" s="2533"/>
      <c r="CN410" s="2533"/>
      <c r="CO410" s="2533">
        <v>-13.627099999999627</v>
      </c>
      <c r="CP410" s="2533">
        <v>100.55860000000069</v>
      </c>
      <c r="CQ410" s="2533">
        <v>31</v>
      </c>
      <c r="CR410" s="2533">
        <v>-29.37783306223173</v>
      </c>
      <c r="CS410" s="2533">
        <v>1.1652900866465643E-12</v>
      </c>
      <c r="CT410" s="2533">
        <v>-14.673357559477154</v>
      </c>
      <c r="CU410" s="2533">
        <v>0</v>
      </c>
      <c r="CV410" s="2533">
        <v>0</v>
      </c>
      <c r="CW410" s="2533">
        <v>0</v>
      </c>
      <c r="CX410" s="2533">
        <v>-1.276784927702181</v>
      </c>
      <c r="CY410" s="2533">
        <v>-1.1856907083637864</v>
      </c>
      <c r="CZ410" s="2533">
        <v>9.17451556172594</v>
      </c>
      <c r="DA410" s="2533">
        <v>0</v>
      </c>
      <c r="DB410" s="2533">
        <v>0</v>
      </c>
      <c r="DC410" s="2533">
        <v>322.36410459593662</v>
      </c>
      <c r="DD410" s="2533">
        <v>3.8442067724994615</v>
      </c>
      <c r="DE410" s="2533">
        <v>0.86563802981363125</v>
      </c>
      <c r="DF410" s="2533">
        <v>12.18631370484772</v>
      </c>
      <c r="DG410" s="2533">
        <v>57.156811232873224</v>
      </c>
      <c r="DH410" s="2533">
        <v>0</v>
      </c>
      <c r="DI410" s="2533">
        <v>0</v>
      </c>
      <c r="DJ410" s="2533"/>
      <c r="DK410" s="2533">
        <v>0</v>
      </c>
      <c r="DL410" s="2533">
        <v>-3.7985686107386341E-2</v>
      </c>
      <c r="DM410" s="2533">
        <v>-3.7821595246944071</v>
      </c>
      <c r="DN410" s="2533">
        <v>0</v>
      </c>
      <c r="DO410" s="2533">
        <v>0</v>
      </c>
      <c r="DP410" s="2533">
        <v>-1.8691796173667043</v>
      </c>
      <c r="DQ410" s="2533">
        <v>0</v>
      </c>
      <c r="DR410" s="2533">
        <v>-342.27771315411587</v>
      </c>
      <c r="DS410" s="2533"/>
      <c r="DT410" s="2533"/>
      <c r="DU410" s="2533"/>
      <c r="DV410" s="2533">
        <v>7450.0538684937128</v>
      </c>
      <c r="DW410" s="2533">
        <v>0</v>
      </c>
      <c r="DX410" s="2533">
        <v>0</v>
      </c>
      <c r="DY410" s="2533">
        <v>-160.2358999999997</v>
      </c>
      <c r="DZ410" s="2533">
        <v>107.1372000000012</v>
      </c>
      <c r="EA410" s="2533">
        <v>146.6088</v>
      </c>
      <c r="EB410" s="2533">
        <v>-6.5786000000000007</v>
      </c>
      <c r="EC410" s="2533">
        <v>-23.782577966257122</v>
      </c>
      <c r="ED410" s="2533">
        <v>-253.07102983086125</v>
      </c>
      <c r="EE410" s="2533">
        <v>-9.5668311550796741</v>
      </c>
      <c r="EF410" s="2533">
        <v>-0.67956669040517603</v>
      </c>
      <c r="EG410" s="2533">
        <v>-3.0178836692089197</v>
      </c>
      <c r="EH410" s="2533">
        <v>-44.870793225200373</v>
      </c>
      <c r="EI410" s="2533">
        <v>165.85892537627589</v>
      </c>
      <c r="EJ410" s="2533">
        <v>35.768173792974608</v>
      </c>
      <c r="EK410" s="2533">
        <v>0</v>
      </c>
      <c r="EL410" s="2533">
        <v>0</v>
      </c>
      <c r="EM410" s="2533">
        <v>0</v>
      </c>
      <c r="EN410" s="2533">
        <v>17.764686481483462</v>
      </c>
      <c r="EO410" s="2533">
        <v>0</v>
      </c>
      <c r="EP410" s="2533">
        <v>0</v>
      </c>
      <c r="EQ410" s="2533">
        <v>583.53411365558816</v>
      </c>
      <c r="ER410" s="2533">
        <v>0</v>
      </c>
      <c r="ES410" s="2533">
        <v>6.6491237332354398E-9</v>
      </c>
      <c r="ET410" s="2533">
        <v>0</v>
      </c>
      <c r="EU410" s="2533">
        <v>-69.144438021744577</v>
      </c>
      <c r="EV410" s="2533">
        <v>-103.72465520435867</v>
      </c>
      <c r="EW410" s="2533">
        <v>-0.7221137603524852</v>
      </c>
      <c r="EX410" s="2533">
        <v>0</v>
      </c>
      <c r="EY410" s="2533">
        <v>0</v>
      </c>
      <c r="EZ410" s="2533">
        <v>0</v>
      </c>
      <c r="FA410" s="2533">
        <v>0</v>
      </c>
      <c r="FB410" s="2533">
        <v>0</v>
      </c>
      <c r="FC410" s="2533">
        <v>0</v>
      </c>
      <c r="FD410" s="2533"/>
      <c r="FE410" s="2533">
        <v>154.81</v>
      </c>
      <c r="FF410" s="2533">
        <v>113.16</v>
      </c>
      <c r="FG410" s="2533"/>
      <c r="FH410" s="2533">
        <v>442.32</v>
      </c>
      <c r="FI410" s="2533">
        <v>323.3</v>
      </c>
      <c r="FJ410" s="2533">
        <v>0</v>
      </c>
      <c r="FK410" s="2533"/>
      <c r="FL410" s="2533">
        <v>0</v>
      </c>
      <c r="FM410" s="2533">
        <v>0</v>
      </c>
      <c r="FN410" s="2533"/>
      <c r="FO410" s="2533">
        <v>6755.04745</v>
      </c>
      <c r="FP410" s="2533">
        <v>4937.2393000000002</v>
      </c>
      <c r="FQ410" s="2533">
        <v>0</v>
      </c>
      <c r="FR410" s="2533">
        <v>11692.286749999999</v>
      </c>
      <c r="FS410" s="2533">
        <v>151</v>
      </c>
      <c r="FT410" s="2533">
        <v>0</v>
      </c>
      <c r="FU410" s="2533">
        <v>0</v>
      </c>
      <c r="FV410" s="2533">
        <v>0</v>
      </c>
      <c r="FW410" s="2533"/>
      <c r="FX410" s="2533">
        <v>0</v>
      </c>
      <c r="FY410" s="2533">
        <v>-68.959224293370397</v>
      </c>
      <c r="FZ410" s="2533"/>
      <c r="GA410" s="2533">
        <v>-68.959224293370397</v>
      </c>
      <c r="GB410" s="2533"/>
      <c r="GC410" s="2533">
        <v>0</v>
      </c>
      <c r="GD410" s="2533">
        <v>0</v>
      </c>
      <c r="GE410" s="2533">
        <v>0</v>
      </c>
      <c r="GF410" s="2533">
        <v>0</v>
      </c>
    </row>
    <row r="411" spans="1:188" ht="14.5" customHeight="1">
      <c r="A411" s="2533">
        <v>429</v>
      </c>
      <c r="B411" s="2533" t="s">
        <v>463</v>
      </c>
      <c r="C411" s="2533" t="s">
        <v>3764</v>
      </c>
      <c r="D411" s="2533" t="s">
        <v>1921</v>
      </c>
      <c r="E411" s="2533" t="s">
        <v>224</v>
      </c>
      <c r="F411" s="2533" t="s">
        <v>3772</v>
      </c>
      <c r="G411" s="2533" t="s">
        <v>2163</v>
      </c>
      <c r="H411" s="2533" t="s">
        <v>2163</v>
      </c>
      <c r="I411" s="2533" t="s">
        <v>2163</v>
      </c>
      <c r="J411" s="2533" t="s">
        <v>3765</v>
      </c>
      <c r="K411" s="2534">
        <v>45413</v>
      </c>
      <c r="L411" s="2533">
        <v>0</v>
      </c>
      <c r="M411" s="2533">
        <v>0</v>
      </c>
      <c r="N411" s="2533">
        <v>12917.063</v>
      </c>
      <c r="O411" s="2533">
        <v>12917.063</v>
      </c>
      <c r="P411" s="2533">
        <v>12917.063</v>
      </c>
      <c r="Q411" s="2533">
        <v>12917.063</v>
      </c>
      <c r="R411" s="2533"/>
      <c r="S411" s="2533">
        <v>442.9</v>
      </c>
      <c r="T411" s="2533">
        <v>319.02</v>
      </c>
      <c r="U411" s="2533"/>
      <c r="V411" s="2533">
        <v>9841768.6409599986</v>
      </c>
      <c r="W411" s="2533">
        <v>9841768.6409599986</v>
      </c>
      <c r="X411" s="2533">
        <v>9889561.7740599997</v>
      </c>
      <c r="Y411" s="2533">
        <v>0</v>
      </c>
      <c r="Z411" s="2533">
        <v>0</v>
      </c>
      <c r="AA411" s="2533">
        <v>0</v>
      </c>
      <c r="AB411" s="2533">
        <v>0</v>
      </c>
      <c r="AC411" s="2533">
        <v>152327.30205714819</v>
      </c>
      <c r="AD411" s="2533">
        <v>33137.116627365089</v>
      </c>
      <c r="AE411" s="2533">
        <v>4095884.876472739</v>
      </c>
      <c r="AF411" s="2533">
        <v>3341071.8537017643</v>
      </c>
      <c r="AG411" s="2533">
        <v>265040.4663283109</v>
      </c>
      <c r="AH411" s="2533">
        <v>112863.57254873266</v>
      </c>
      <c r="AI411" s="2533">
        <v>278.01374847387581</v>
      </c>
      <c r="AJ411" s="2533">
        <v>0</v>
      </c>
      <c r="AK411" s="2533">
        <v>100429.33933582364</v>
      </c>
      <c r="AL411" s="2533">
        <v>0</v>
      </c>
      <c r="AM411" s="2533"/>
      <c r="AN411" s="2533">
        <v>15779.256825980952</v>
      </c>
      <c r="AO411" s="2533">
        <v>112382.83403428913</v>
      </c>
      <c r="AP411" s="2533">
        <v>525059.54933862085</v>
      </c>
      <c r="AQ411" s="2533">
        <v>0</v>
      </c>
      <c r="AR411" s="2533">
        <v>0</v>
      </c>
      <c r="AS411" s="2533">
        <v>3.0674612326753994E-9</v>
      </c>
      <c r="AT411" s="2533">
        <v>56237.662561412952</v>
      </c>
      <c r="AU411" s="2533">
        <v>0</v>
      </c>
      <c r="AV411" s="2533">
        <v>0</v>
      </c>
      <c r="AW411" s="2533">
        <v>0</v>
      </c>
      <c r="AX411" s="2533">
        <v>32412.955785050526</v>
      </c>
      <c r="AY411" s="2533">
        <v>95049.959384665592</v>
      </c>
      <c r="AZ411" s="2533">
        <v>0</v>
      </c>
      <c r="BA411" s="2533"/>
      <c r="BB411" s="2533">
        <v>-171094.65242498554</v>
      </c>
      <c r="BC411" s="2533">
        <v>120617.04690074596</v>
      </c>
      <c r="BD411" s="2533">
        <v>126302.36784793755</v>
      </c>
      <c r="BE411" s="2533">
        <v>8971.7149511086009</v>
      </c>
      <c r="BF411" s="2533">
        <v>39842.435507845337</v>
      </c>
      <c r="BG411" s="2533">
        <v>592389.19760268449</v>
      </c>
      <c r="BH411" s="2533">
        <v>0</v>
      </c>
      <c r="BI411" s="2533">
        <v>79116.39</v>
      </c>
      <c r="BJ411" s="2533">
        <v>365556.76</v>
      </c>
      <c r="BK411" s="2533">
        <v>574548.5</v>
      </c>
      <c r="BL411" s="2533">
        <v>35146</v>
      </c>
      <c r="BM411" s="2533"/>
      <c r="BN411" s="2533"/>
      <c r="BO411" s="2533"/>
      <c r="BP411" s="2533"/>
      <c r="BQ411" s="2533"/>
      <c r="BR411" s="2533"/>
      <c r="BS411" s="2533"/>
      <c r="BT411" s="2533">
        <v>3955850.5437500002</v>
      </c>
      <c r="BU411" s="2533"/>
      <c r="BV411" s="2533">
        <v>4108577.5696113403</v>
      </c>
      <c r="BW411" s="2533"/>
      <c r="BX411" s="2533"/>
      <c r="BY411" s="2533"/>
      <c r="BZ411" s="2533"/>
      <c r="CA411" s="2533"/>
      <c r="CB411" s="2533"/>
      <c r="CC411" s="2533"/>
      <c r="CD411" s="2533"/>
      <c r="CE411" s="2533"/>
      <c r="CF411" s="2533"/>
      <c r="CG411" s="2533"/>
      <c r="CH411" s="2533"/>
      <c r="CI411" s="2533">
        <v>5933709.8521999996</v>
      </c>
      <c r="CJ411" s="2533">
        <v>28674.471750000492</v>
      </c>
      <c r="CK411" s="2533"/>
      <c r="CL411" s="2533"/>
      <c r="CM411" s="2533"/>
      <c r="CN411" s="2533"/>
      <c r="CO411" s="2533">
        <v>-7491.8965399997942</v>
      </c>
      <c r="CP411" s="2533">
        <v>55285.029640000379</v>
      </c>
      <c r="CQ411" s="2533">
        <v>31</v>
      </c>
      <c r="CR411" s="2533">
        <v>-16151.322428954765</v>
      </c>
      <c r="CS411" s="2533">
        <v>6.2573235481977463E-10</v>
      </c>
      <c r="CT411" s="2533">
        <v>-8067.1072150368709</v>
      </c>
      <c r="CU411" s="2533">
        <v>0</v>
      </c>
      <c r="CV411" s="2533">
        <v>0</v>
      </c>
      <c r="CW411" s="2533">
        <v>0</v>
      </c>
      <c r="CX411" s="2533">
        <v>-701.94983394678275</v>
      </c>
      <c r="CY411" s="2533">
        <v>-651.86812421577997</v>
      </c>
      <c r="CZ411" s="2533">
        <v>5043.9580976928919</v>
      </c>
      <c r="DA411" s="2533">
        <v>0</v>
      </c>
      <c r="DB411" s="2533">
        <v>0</v>
      </c>
      <c r="DC411" s="2533">
        <v>177229.08908296702</v>
      </c>
      <c r="DD411" s="2533">
        <v>2113.4650378975202</v>
      </c>
      <c r="DE411" s="2533">
        <v>475.90980916358967</v>
      </c>
      <c r="DF411" s="2533">
        <v>6699.7821605993231</v>
      </c>
      <c r="DG411" s="2533">
        <v>31423.627647334826</v>
      </c>
      <c r="DH411" s="2533">
        <v>0</v>
      </c>
      <c r="DI411" s="2533">
        <v>0</v>
      </c>
      <c r="DJ411" s="2533"/>
      <c r="DK411" s="2533">
        <v>0</v>
      </c>
      <c r="DL411" s="2533">
        <v>-20.883741244832322</v>
      </c>
      <c r="DM411" s="2533">
        <v>-2079.3527497989708</v>
      </c>
      <c r="DN411" s="2533">
        <v>0</v>
      </c>
      <c r="DO411" s="2533">
        <v>0</v>
      </c>
      <c r="DP411" s="2533">
        <v>-1027.6361300634871</v>
      </c>
      <c r="DQ411" s="2533">
        <v>0</v>
      </c>
      <c r="DR411" s="2533">
        <v>-188177.17745510294</v>
      </c>
      <c r="DS411" s="2533"/>
      <c r="DT411" s="2533"/>
      <c r="DU411" s="2533"/>
      <c r="DV411" s="2533">
        <v>4095884.876472739</v>
      </c>
      <c r="DW411" s="2533">
        <v>0</v>
      </c>
      <c r="DX411" s="2533">
        <v>0</v>
      </c>
      <c r="DY411" s="2533">
        <v>-88094.369659999182</v>
      </c>
      <c r="DZ411" s="2533">
        <v>58901.807280000314</v>
      </c>
      <c r="EA411" s="2533">
        <v>80602.47312000001</v>
      </c>
      <c r="EB411" s="2533">
        <v>-3616.7776400000002</v>
      </c>
      <c r="EC411" s="2533">
        <v>-13075.167392745614</v>
      </c>
      <c r="ED411" s="2533">
        <v>-139133.19582039217</v>
      </c>
      <c r="EE411" s="2533">
        <v>-5259.6450623761193</v>
      </c>
      <c r="EF411" s="2533">
        <v>-373.61165152862964</v>
      </c>
      <c r="EG411" s="2533">
        <v>-1659.1697587504905</v>
      </c>
      <c r="EH411" s="2533">
        <v>-24669.030131938129</v>
      </c>
      <c r="EI411" s="2533">
        <v>91185.792219521347</v>
      </c>
      <c r="EJ411" s="2533">
        <v>19664.599032934751</v>
      </c>
      <c r="EK411" s="2533">
        <v>0</v>
      </c>
      <c r="EL411" s="2533">
        <v>0</v>
      </c>
      <c r="EM411" s="2533">
        <v>0</v>
      </c>
      <c r="EN411" s="2533">
        <v>9766.6556482898577</v>
      </c>
      <c r="EO411" s="2533">
        <v>0</v>
      </c>
      <c r="EP411" s="2533">
        <v>0</v>
      </c>
      <c r="EQ411" s="2533">
        <v>320814.93546449853</v>
      </c>
      <c r="ER411" s="2533">
        <v>0</v>
      </c>
      <c r="ES411" s="2533">
        <v>3.6555501237283406E-6</v>
      </c>
      <c r="ET411" s="2533">
        <v>0</v>
      </c>
      <c r="EU411" s="2533">
        <v>-38014.175868332444</v>
      </c>
      <c r="EV411" s="2533">
        <v>-57025.661031197218</v>
      </c>
      <c r="EW411" s="2533">
        <v>-397.0031468669913</v>
      </c>
      <c r="EX411" s="2533">
        <v>0</v>
      </c>
      <c r="EY411" s="2533">
        <v>0</v>
      </c>
      <c r="EZ411" s="2533">
        <v>0</v>
      </c>
      <c r="FA411" s="2533">
        <v>0</v>
      </c>
      <c r="FB411" s="2533">
        <v>0</v>
      </c>
      <c r="FC411" s="2533">
        <v>0</v>
      </c>
      <c r="FD411" s="2533"/>
      <c r="FE411" s="2533">
        <v>265.39</v>
      </c>
      <c r="FF411" s="2533">
        <v>193.98</v>
      </c>
      <c r="FG411" s="2533"/>
      <c r="FH411" s="2533">
        <v>442.32</v>
      </c>
      <c r="FI411" s="2533">
        <v>323.3</v>
      </c>
      <c r="FJ411" s="2533">
        <v>0</v>
      </c>
      <c r="FK411" s="2533"/>
      <c r="FL411" s="2533">
        <v>0</v>
      </c>
      <c r="FM411" s="2533">
        <v>0</v>
      </c>
      <c r="FN411" s="2533"/>
      <c r="FO411" s="2533">
        <v>2285415.9565900001</v>
      </c>
      <c r="FP411" s="2533">
        <v>1670434.5871600003</v>
      </c>
      <c r="FQ411" s="2533">
        <v>0</v>
      </c>
      <c r="FR411" s="2533">
        <v>3955850.5437500002</v>
      </c>
      <c r="FS411" s="2533">
        <v>151</v>
      </c>
      <c r="FT411" s="2533">
        <v>0</v>
      </c>
      <c r="FU411" s="2533">
        <v>0</v>
      </c>
      <c r="FV411" s="2533">
        <v>0</v>
      </c>
      <c r="FW411" s="2533"/>
      <c r="FX411" s="2533">
        <v>0</v>
      </c>
      <c r="FY411" s="2533">
        <v>-68.959224293370397</v>
      </c>
      <c r="FZ411" s="2533"/>
      <c r="GA411" s="2533">
        <v>-68.959224293370397</v>
      </c>
      <c r="GB411" s="2533"/>
      <c r="GC411" s="2533">
        <v>0</v>
      </c>
      <c r="GD411" s="2533">
        <v>0</v>
      </c>
      <c r="GE411" s="2533">
        <v>0</v>
      </c>
      <c r="GF411" s="2533">
        <v>0</v>
      </c>
    </row>
    <row r="412" spans="1:188" ht="14.5" customHeight="1">
      <c r="A412" s="2533">
        <v>430</v>
      </c>
      <c r="B412" s="2533" t="s">
        <v>3766</v>
      </c>
      <c r="C412" s="2533" t="s">
        <v>3764</v>
      </c>
      <c r="D412" s="2533" t="s">
        <v>1921</v>
      </c>
      <c r="E412" s="2533" t="s">
        <v>224</v>
      </c>
      <c r="F412" s="2533" t="s">
        <v>3772</v>
      </c>
      <c r="G412" s="2533" t="s">
        <v>2163</v>
      </c>
      <c r="H412" s="2533" t="s">
        <v>2163</v>
      </c>
      <c r="I412" s="2533" t="s">
        <v>2163</v>
      </c>
      <c r="J412" s="2533" t="s">
        <v>3765</v>
      </c>
      <c r="K412" s="2534">
        <v>45413</v>
      </c>
      <c r="L412" s="2533">
        <v>0</v>
      </c>
      <c r="M412" s="2533">
        <v>0</v>
      </c>
      <c r="N412" s="2533">
        <v>-4.1360000000000001</v>
      </c>
      <c r="O412" s="2533">
        <v>-4.1360000000000001</v>
      </c>
      <c r="P412" s="2533">
        <v>-4.1360000000000001</v>
      </c>
      <c r="Q412" s="2533">
        <v>-4.1360000000000001</v>
      </c>
      <c r="R412" s="2533"/>
      <c r="S412" s="2533">
        <v>442.9</v>
      </c>
      <c r="T412" s="2533">
        <v>319.02</v>
      </c>
      <c r="U412" s="2533"/>
      <c r="V412" s="2533">
        <v>-3151.3011200000001</v>
      </c>
      <c r="W412" s="2533">
        <v>-3151.3011200000001</v>
      </c>
      <c r="X412" s="2533">
        <v>-3166.6043200000004</v>
      </c>
      <c r="Y412" s="2533">
        <v>0</v>
      </c>
      <c r="Z412" s="2533">
        <v>0</v>
      </c>
      <c r="AA412" s="2533">
        <v>0</v>
      </c>
      <c r="AB412" s="2533">
        <v>0</v>
      </c>
      <c r="AC412" s="2533">
        <v>-48.774688279244664</v>
      </c>
      <c r="AD412" s="2533">
        <v>-10.610392964002886</v>
      </c>
      <c r="AE412" s="2533">
        <v>-1311.4885209657373</v>
      </c>
      <c r="AF412" s="2533">
        <v>-1069.7999372543509</v>
      </c>
      <c r="AG412" s="2533">
        <v>-84.865063268166608</v>
      </c>
      <c r="AH412" s="2533">
        <v>-36.138535212033744</v>
      </c>
      <c r="AI412" s="2533">
        <v>-8.9019064448934732E-2</v>
      </c>
      <c r="AJ412" s="2533">
        <v>0</v>
      </c>
      <c r="AK412" s="2533">
        <v>-32.157135681150315</v>
      </c>
      <c r="AL412" s="2533">
        <v>0</v>
      </c>
      <c r="AM412" s="2533"/>
      <c r="AN412" s="2533">
        <v>-5.0524648081577999</v>
      </c>
      <c r="AO412" s="2533">
        <v>-35.984604361364489</v>
      </c>
      <c r="AP412" s="2533">
        <v>-168.12229653633617</v>
      </c>
      <c r="AQ412" s="2533">
        <v>0</v>
      </c>
      <c r="AR412" s="2533">
        <v>0</v>
      </c>
      <c r="AS412" s="2533">
        <v>-9.8219073936121949E-13</v>
      </c>
      <c r="AT412" s="2533">
        <v>-18.00710984795878</v>
      </c>
      <c r="AU412" s="2533">
        <v>0</v>
      </c>
      <c r="AV412" s="2533">
        <v>0</v>
      </c>
      <c r="AW412" s="2533">
        <v>0</v>
      </c>
      <c r="AX412" s="2533">
        <v>-10.378519105075897</v>
      </c>
      <c r="AY412" s="2533">
        <v>-30.434676366831756</v>
      </c>
      <c r="AZ412" s="2533">
        <v>0</v>
      </c>
      <c r="BA412" s="2533"/>
      <c r="BB412" s="2533">
        <v>54.783930559891225</v>
      </c>
      <c r="BC412" s="2533">
        <v>-38.621171545070681</v>
      </c>
      <c r="BD412" s="2533">
        <v>-40.44159213430094</v>
      </c>
      <c r="BE412" s="2533">
        <v>-2.8727128634260883</v>
      </c>
      <c r="BF412" s="2533">
        <v>-12.757413450754891</v>
      </c>
      <c r="BG412" s="2533">
        <v>-189.68102279014224</v>
      </c>
      <c r="BH412" s="2533">
        <v>0</v>
      </c>
      <c r="BI412" s="2533">
        <v>-22.66</v>
      </c>
      <c r="BJ412" s="2533">
        <v>-104.89</v>
      </c>
      <c r="BK412" s="2533">
        <v>-397.45</v>
      </c>
      <c r="BL412" s="2533">
        <v>-7</v>
      </c>
      <c r="BM412" s="2533"/>
      <c r="BN412" s="2533"/>
      <c r="BO412" s="2533"/>
      <c r="BP412" s="2533"/>
      <c r="BQ412" s="2533"/>
      <c r="BR412" s="2533"/>
      <c r="BS412" s="2533"/>
      <c r="BT412" s="2533">
        <v>-1266.6500000000001</v>
      </c>
      <c r="BU412" s="2533"/>
      <c r="BV412" s="2533">
        <v>-1315.552678492975</v>
      </c>
      <c r="BW412" s="2533"/>
      <c r="BX412" s="2533"/>
      <c r="BY412" s="2533"/>
      <c r="BZ412" s="2533"/>
      <c r="CA412" s="2533"/>
      <c r="CB412" s="2533"/>
      <c r="CC412" s="2533"/>
      <c r="CD412" s="2533"/>
      <c r="CE412" s="2533"/>
      <c r="CF412" s="2533"/>
      <c r="CG412" s="2533"/>
      <c r="CH412" s="2533"/>
      <c r="CI412" s="2533">
        <v>-1901.7917999999997</v>
      </c>
      <c r="CJ412" s="2533">
        <v>-11.049399999999423</v>
      </c>
      <c r="CK412" s="2533"/>
      <c r="CL412" s="2533"/>
      <c r="CM412" s="2533"/>
      <c r="CN412" s="2533"/>
      <c r="CO412" s="2533">
        <v>2.3988799999999344</v>
      </c>
      <c r="CP412" s="2533">
        <v>-17.702080000000123</v>
      </c>
      <c r="CQ412" s="2533">
        <v>31</v>
      </c>
      <c r="CR412" s="2533">
        <v>5.1715989591557445</v>
      </c>
      <c r="CS412" s="2533">
        <v>-2.0605739337042905E-13</v>
      </c>
      <c r="CT412" s="2533">
        <v>2.5830605178121857</v>
      </c>
      <c r="CU412" s="2533">
        <v>0</v>
      </c>
      <c r="CV412" s="2533">
        <v>0</v>
      </c>
      <c r="CW412" s="2533">
        <v>0</v>
      </c>
      <c r="CX412" s="2533">
        <v>0.22476196897111222</v>
      </c>
      <c r="CY412" s="2533">
        <v>0.20872597445382191</v>
      </c>
      <c r="CZ412" s="2533">
        <v>-1.6150583683038313</v>
      </c>
      <c r="DA412" s="2533">
        <v>0</v>
      </c>
      <c r="DB412" s="2533">
        <v>0</v>
      </c>
      <c r="DC412" s="2533">
        <v>-56.74815648473259</v>
      </c>
      <c r="DD412" s="2533">
        <v>-0.67672437586966616</v>
      </c>
      <c r="DE412" s="2533">
        <v>-0.15238471552709809</v>
      </c>
      <c r="DF412" s="2533">
        <v>-2.1452476477229254</v>
      </c>
      <c r="DG412" s="2533">
        <v>-10.061739572639453</v>
      </c>
      <c r="DH412" s="2533">
        <v>0</v>
      </c>
      <c r="DI412" s="2533">
        <v>0</v>
      </c>
      <c r="DJ412" s="2533"/>
      <c r="DK412" s="2533">
        <v>0</v>
      </c>
      <c r="DL412" s="2533">
        <v>6.6869035003255944E-3</v>
      </c>
      <c r="DM412" s="2533">
        <v>0.66580173629010631</v>
      </c>
      <c r="DN412" s="2533">
        <v>0</v>
      </c>
      <c r="DO412" s="2533">
        <v>0</v>
      </c>
      <c r="DP412" s="2533">
        <v>0.32904562236342549</v>
      </c>
      <c r="DQ412" s="2533">
        <v>0</v>
      </c>
      <c r="DR412" s="2533">
        <v>60.253697450752213</v>
      </c>
      <c r="DS412" s="2533"/>
      <c r="DT412" s="2533"/>
      <c r="DU412" s="2533"/>
      <c r="DV412" s="2533">
        <v>-1311.4885209657373</v>
      </c>
      <c r="DW412" s="2533">
        <v>0</v>
      </c>
      <c r="DX412" s="2533">
        <v>0</v>
      </c>
      <c r="DY412" s="2533">
        <v>28.207519999999963</v>
      </c>
      <c r="DZ412" s="2533">
        <v>-18.860160000000253</v>
      </c>
      <c r="EA412" s="2533">
        <v>-25.80864</v>
      </c>
      <c r="EB412" s="2533">
        <v>1.1580800000000002</v>
      </c>
      <c r="EC412" s="2533">
        <v>4.186624493230056</v>
      </c>
      <c r="ED412" s="2533">
        <v>44.549979969374</v>
      </c>
      <c r="EE412" s="2533">
        <v>1.6841206068273902</v>
      </c>
      <c r="EF412" s="2533">
        <v>0.11962919053057279</v>
      </c>
      <c r="EG412" s="2533">
        <v>0.5312605599424598</v>
      </c>
      <c r="EH412" s="2533">
        <v>7.8989402332168011</v>
      </c>
      <c r="EI412" s="2533">
        <v>-29.197383075389531</v>
      </c>
      <c r="EJ412" s="2533">
        <v>-6.296538276558544</v>
      </c>
      <c r="EK412" s="2533">
        <v>0</v>
      </c>
      <c r="EL412" s="2533">
        <v>0</v>
      </c>
      <c r="EM412" s="2533">
        <v>0</v>
      </c>
      <c r="EN412" s="2533">
        <v>-3.1272501931226047</v>
      </c>
      <c r="EO412" s="2533">
        <v>0</v>
      </c>
      <c r="EP412" s="2533">
        <v>0</v>
      </c>
      <c r="EQ412" s="2533">
        <v>-102.72386014383966</v>
      </c>
      <c r="ER412" s="2533">
        <v>0</v>
      </c>
      <c r="ES412" s="2533">
        <v>-1.1704948185001821E-9</v>
      </c>
      <c r="ET412" s="2533">
        <v>0</v>
      </c>
      <c r="EU412" s="2533">
        <v>12.172010881376281</v>
      </c>
      <c r="EV412" s="2533">
        <v>18.259424299860711</v>
      </c>
      <c r="EW412" s="2533">
        <v>0.12711906843234289</v>
      </c>
      <c r="EX412" s="2533">
        <v>0</v>
      </c>
      <c r="EY412" s="2533">
        <v>0</v>
      </c>
      <c r="EZ412" s="2533">
        <v>0</v>
      </c>
      <c r="FA412" s="2533">
        <v>0</v>
      </c>
      <c r="FB412" s="2533">
        <v>0</v>
      </c>
      <c r="FC412" s="2533">
        <v>0</v>
      </c>
      <c r="FD412" s="2533"/>
      <c r="FE412" s="2533">
        <v>265.39</v>
      </c>
      <c r="FF412" s="2533">
        <v>193.98</v>
      </c>
      <c r="FG412" s="2533"/>
      <c r="FH412" s="2533">
        <v>442.32</v>
      </c>
      <c r="FI412" s="2533">
        <v>323.3</v>
      </c>
      <c r="FJ412" s="2533">
        <v>0</v>
      </c>
      <c r="FK412" s="2533"/>
      <c r="FL412" s="2533">
        <v>0</v>
      </c>
      <c r="FM412" s="2533">
        <v>0</v>
      </c>
      <c r="FN412" s="2533"/>
      <c r="FO412" s="2533">
        <v>-731.78248000000008</v>
      </c>
      <c r="FP412" s="2533">
        <v>-534.86752000000013</v>
      </c>
      <c r="FQ412" s="2533">
        <v>0</v>
      </c>
      <c r="FR412" s="2533">
        <v>-1266.6500000000001</v>
      </c>
      <c r="FS412" s="2533">
        <v>151</v>
      </c>
      <c r="FT412" s="2533">
        <v>0</v>
      </c>
      <c r="FU412" s="2533">
        <v>0</v>
      </c>
      <c r="FV412" s="2533">
        <v>0</v>
      </c>
      <c r="FW412" s="2533"/>
      <c r="FX412" s="2533">
        <v>0</v>
      </c>
      <c r="FY412" s="2533">
        <v>-68.959224293370397</v>
      </c>
      <c r="FZ412" s="2533"/>
      <c r="GA412" s="2533">
        <v>-68.959224293370397</v>
      </c>
      <c r="GB412" s="2533"/>
      <c r="GC412" s="2533">
        <v>0</v>
      </c>
      <c r="GD412" s="2533">
        <v>0</v>
      </c>
      <c r="GE412" s="2533">
        <v>0</v>
      </c>
      <c r="GF412" s="2533">
        <v>0</v>
      </c>
    </row>
    <row r="413" spans="1:188" ht="14.5" customHeight="1">
      <c r="A413" s="2533">
        <v>431</v>
      </c>
      <c r="B413" s="2533" t="s">
        <v>3767</v>
      </c>
      <c r="C413" s="2533" t="s">
        <v>3764</v>
      </c>
      <c r="D413" s="2533" t="s">
        <v>1921</v>
      </c>
      <c r="E413" s="2533" t="s">
        <v>224</v>
      </c>
      <c r="F413" s="2533" t="s">
        <v>3772</v>
      </c>
      <c r="G413" s="2533" t="s">
        <v>2163</v>
      </c>
      <c r="H413" s="2533" t="s">
        <v>2163</v>
      </c>
      <c r="I413" s="2533" t="s">
        <v>2163</v>
      </c>
      <c r="J413" s="2533" t="s">
        <v>3765</v>
      </c>
      <c r="K413" s="2534">
        <v>45413</v>
      </c>
      <c r="L413" s="2533">
        <v>0</v>
      </c>
      <c r="M413" s="2533">
        <v>0</v>
      </c>
      <c r="N413" s="2533">
        <v>85.495000000000005</v>
      </c>
      <c r="O413" s="2533">
        <v>85.495000000000005</v>
      </c>
      <c r="P413" s="2533">
        <v>85.495000000000005</v>
      </c>
      <c r="Q413" s="2533">
        <v>85.495000000000005</v>
      </c>
      <c r="R413" s="2533"/>
      <c r="S413" s="2533">
        <v>442.9</v>
      </c>
      <c r="T413" s="2533">
        <v>319.02</v>
      </c>
      <c r="U413" s="2533"/>
      <c r="V413" s="2533">
        <v>65140.350400000003</v>
      </c>
      <c r="W413" s="2533">
        <v>65140.350400000003</v>
      </c>
      <c r="X413" s="2533">
        <v>65456.681899999996</v>
      </c>
      <c r="Y413" s="2533">
        <v>0</v>
      </c>
      <c r="Z413" s="2533">
        <v>0</v>
      </c>
      <c r="AA413" s="2533">
        <v>0</v>
      </c>
      <c r="AB413" s="2533">
        <v>0</v>
      </c>
      <c r="AC413" s="2533">
        <v>1008.2185624840481</v>
      </c>
      <c r="AD413" s="2533">
        <v>219.32677622278209</v>
      </c>
      <c r="AE413" s="2533">
        <v>27109.69804157778</v>
      </c>
      <c r="AF413" s="2533">
        <v>22113.768287127838</v>
      </c>
      <c r="AG413" s="2533">
        <v>1754.2404700463985</v>
      </c>
      <c r="AH413" s="2533">
        <v>747.01742455339104</v>
      </c>
      <c r="AI413" s="2533">
        <v>1.8401075713398636</v>
      </c>
      <c r="AJ413" s="2533">
        <v>0</v>
      </c>
      <c r="AK413" s="2533">
        <v>664.71816128141836</v>
      </c>
      <c r="AL413" s="2533">
        <v>0</v>
      </c>
      <c r="AM413" s="2533"/>
      <c r="AN413" s="2533">
        <v>104.43918732433538</v>
      </c>
      <c r="AO413" s="2533">
        <v>743.83552946684165</v>
      </c>
      <c r="AP413" s="2533">
        <v>3475.2455856803822</v>
      </c>
      <c r="AQ413" s="2533">
        <v>0</v>
      </c>
      <c r="AR413" s="2533">
        <v>0</v>
      </c>
      <c r="AS413" s="2533">
        <v>2.0302803980098519E-11</v>
      </c>
      <c r="AT413" s="2533">
        <v>372.22385310716533</v>
      </c>
      <c r="AU413" s="2533">
        <v>0</v>
      </c>
      <c r="AV413" s="2533">
        <v>0</v>
      </c>
      <c r="AW413" s="2533">
        <v>0</v>
      </c>
      <c r="AX413" s="2533">
        <v>214.53372603686262</v>
      </c>
      <c r="AY413" s="2533">
        <v>629.11331140770824</v>
      </c>
      <c r="AZ413" s="2533">
        <v>0</v>
      </c>
      <c r="BA413" s="2533"/>
      <c r="BB413" s="2533">
        <v>-1132.4352377219295</v>
      </c>
      <c r="BC413" s="2533">
        <v>798.33584652945297</v>
      </c>
      <c r="BD413" s="2533">
        <v>835.96564785349597</v>
      </c>
      <c r="BE413" s="2533">
        <v>59.381669791734389</v>
      </c>
      <c r="BF413" s="2533">
        <v>263.70770381341617</v>
      </c>
      <c r="BG413" s="2533">
        <v>3920.8846816835612</v>
      </c>
      <c r="BH413" s="2533">
        <v>0</v>
      </c>
      <c r="BI413" s="2533">
        <v>473.94</v>
      </c>
      <c r="BJ413" s="2533">
        <v>2171.77</v>
      </c>
      <c r="BK413" s="2533">
        <v>7379.81</v>
      </c>
      <c r="BL413" s="2533">
        <v>75</v>
      </c>
      <c r="BM413" s="2533"/>
      <c r="BN413" s="2533"/>
      <c r="BO413" s="2533"/>
      <c r="BP413" s="2533"/>
      <c r="BQ413" s="2533"/>
      <c r="BR413" s="2533"/>
      <c r="BS413" s="2533"/>
      <c r="BT413" s="2533">
        <v>26182.843750000004</v>
      </c>
      <c r="BU413" s="2533"/>
      <c r="BV413" s="2533">
        <v>27193.707990270046</v>
      </c>
      <c r="BW413" s="2533"/>
      <c r="BX413" s="2533"/>
      <c r="BY413" s="2533"/>
      <c r="BZ413" s="2533"/>
      <c r="CA413" s="2533"/>
      <c r="CB413" s="2533"/>
      <c r="CC413" s="2533"/>
      <c r="CD413" s="2533"/>
      <c r="CE413" s="2533"/>
      <c r="CF413" s="2533"/>
      <c r="CG413" s="2533"/>
      <c r="CH413" s="2533"/>
      <c r="CI413" s="2533">
        <v>39276.134999999995</v>
      </c>
      <c r="CJ413" s="2533">
        <v>192.0657499999943</v>
      </c>
      <c r="CK413" s="2533"/>
      <c r="CL413" s="2533"/>
      <c r="CM413" s="2533"/>
      <c r="CN413" s="2533"/>
      <c r="CO413" s="2533">
        <v>-49.587099999998642</v>
      </c>
      <c r="CP413" s="2533">
        <v>365.91860000000253</v>
      </c>
      <c r="CQ413" s="2533">
        <v>31</v>
      </c>
      <c r="CR413" s="2533">
        <v>-106.90180198575399</v>
      </c>
      <c r="CS413" s="2533">
        <v>4.2064129956997931E-12</v>
      </c>
      <c r="CT413" s="2533">
        <v>-53.39428408374124</v>
      </c>
      <c r="CU413" s="2533">
        <v>0</v>
      </c>
      <c r="CV413" s="2533">
        <v>0</v>
      </c>
      <c r="CW413" s="2533">
        <v>0</v>
      </c>
      <c r="CX413" s="2533">
        <v>-4.6460407488357873</v>
      </c>
      <c r="CY413" s="2533">
        <v>-4.3145616987258109</v>
      </c>
      <c r="CZ413" s="2533">
        <v>33.384771566280506</v>
      </c>
      <c r="DA413" s="2533">
        <v>0</v>
      </c>
      <c r="DB413" s="2533">
        <v>0</v>
      </c>
      <c r="DC413" s="2533">
        <v>1173.0376302374825</v>
      </c>
      <c r="DD413" s="2533">
        <v>13.988527687373619</v>
      </c>
      <c r="DE413" s="2533">
        <v>3.1499350227246694</v>
      </c>
      <c r="DF413" s="2533">
        <v>44.344281344794695</v>
      </c>
      <c r="DG413" s="2533">
        <v>207.98559592911352</v>
      </c>
      <c r="DH413" s="2533">
        <v>0</v>
      </c>
      <c r="DI413" s="2533">
        <v>0</v>
      </c>
      <c r="DJ413" s="2533"/>
      <c r="DK413" s="2533">
        <v>0</v>
      </c>
      <c r="DL413" s="2533">
        <v>-0.13822456836565222</v>
      </c>
      <c r="DM413" s="2533">
        <v>-13.762746480687383</v>
      </c>
      <c r="DN413" s="2533">
        <v>0</v>
      </c>
      <c r="DO413" s="2533">
        <v>0</v>
      </c>
      <c r="DP413" s="2533">
        <v>-6.8016816934141957</v>
      </c>
      <c r="DQ413" s="2533">
        <v>0</v>
      </c>
      <c r="DR413" s="2533">
        <v>-1245.5004505686802</v>
      </c>
      <c r="DS413" s="2533"/>
      <c r="DT413" s="2533"/>
      <c r="DU413" s="2533"/>
      <c r="DV413" s="2533">
        <v>27109.69804157778</v>
      </c>
      <c r="DW413" s="2533">
        <v>0</v>
      </c>
      <c r="DX413" s="2533">
        <v>0</v>
      </c>
      <c r="DY413" s="2533">
        <v>-583.07590000000437</v>
      </c>
      <c r="DZ413" s="2533">
        <v>389.85720000000089</v>
      </c>
      <c r="EA413" s="2533">
        <v>533.48880000000008</v>
      </c>
      <c r="EB413" s="2533">
        <v>-23.938600000000005</v>
      </c>
      <c r="EC413" s="2533">
        <v>-86.541455766124272</v>
      </c>
      <c r="ED413" s="2533">
        <v>-920.8898785013613</v>
      </c>
      <c r="EE413" s="2533">
        <v>-34.812352824155639</v>
      </c>
      <c r="EF413" s="2533">
        <v>-2.472847592942776</v>
      </c>
      <c r="EG413" s="2533">
        <v>-10.981654151905367</v>
      </c>
      <c r="EH413" s="2533">
        <v>-163.27850465156442</v>
      </c>
      <c r="EI413" s="2533">
        <v>603.53729836325624</v>
      </c>
      <c r="EJ413" s="2533">
        <v>130.15535298703401</v>
      </c>
      <c r="EK413" s="2533">
        <v>0</v>
      </c>
      <c r="EL413" s="2533">
        <v>0</v>
      </c>
      <c r="EM413" s="2533">
        <v>0</v>
      </c>
      <c r="EN413" s="2533">
        <v>64.643195179162731</v>
      </c>
      <c r="EO413" s="2533">
        <v>0</v>
      </c>
      <c r="EP413" s="2533">
        <v>0</v>
      </c>
      <c r="EQ413" s="2533">
        <v>2123.3985548833589</v>
      </c>
      <c r="ER413" s="2533">
        <v>0</v>
      </c>
      <c r="ES413" s="2533">
        <v>2.4195225944795228E-8</v>
      </c>
      <c r="ET413" s="2533">
        <v>0</v>
      </c>
      <c r="EU413" s="2533">
        <v>-251.6068835356059</v>
      </c>
      <c r="EV413" s="2533">
        <v>-377.43942952528812</v>
      </c>
      <c r="EW413" s="2533">
        <v>-2.6276703954600862</v>
      </c>
      <c r="EX413" s="2533">
        <v>0</v>
      </c>
      <c r="EY413" s="2533">
        <v>0</v>
      </c>
      <c r="EZ413" s="2533">
        <v>0</v>
      </c>
      <c r="FA413" s="2533">
        <v>0</v>
      </c>
      <c r="FB413" s="2533">
        <v>0</v>
      </c>
      <c r="FC413" s="2533">
        <v>0</v>
      </c>
      <c r="FD413" s="2533"/>
      <c r="FE413" s="2533">
        <v>265.39</v>
      </c>
      <c r="FF413" s="2533">
        <v>193.98</v>
      </c>
      <c r="FG413" s="2533"/>
      <c r="FH413" s="2533">
        <v>442.32</v>
      </c>
      <c r="FI413" s="2533">
        <v>323.3</v>
      </c>
      <c r="FJ413" s="2533">
        <v>0</v>
      </c>
      <c r="FK413" s="2533"/>
      <c r="FL413" s="2533">
        <v>0</v>
      </c>
      <c r="FM413" s="2533">
        <v>0</v>
      </c>
      <c r="FN413" s="2533"/>
      <c r="FO413" s="2533">
        <v>15126.630350000001</v>
      </c>
      <c r="FP413" s="2533">
        <v>11056.213400000002</v>
      </c>
      <c r="FQ413" s="2533">
        <v>0</v>
      </c>
      <c r="FR413" s="2533">
        <v>26182.843750000004</v>
      </c>
      <c r="FS413" s="2533">
        <v>151</v>
      </c>
      <c r="FT413" s="2533">
        <v>0</v>
      </c>
      <c r="FU413" s="2533">
        <v>0</v>
      </c>
      <c r="FV413" s="2533">
        <v>0</v>
      </c>
      <c r="FW413" s="2533"/>
      <c r="FX413" s="2533">
        <v>0</v>
      </c>
      <c r="FY413" s="2533">
        <v>-68.959224293370397</v>
      </c>
      <c r="FZ413" s="2533"/>
      <c r="GA413" s="2533">
        <v>-68.959224293370397</v>
      </c>
      <c r="GB413" s="2533"/>
      <c r="GC413" s="2533">
        <v>0</v>
      </c>
      <c r="GD413" s="2533">
        <v>0</v>
      </c>
      <c r="GE413" s="2533">
        <v>0</v>
      </c>
      <c r="GF413" s="2533">
        <v>0</v>
      </c>
    </row>
    <row r="414" spans="1:188" ht="14.5" customHeight="1">
      <c r="A414" s="2533">
        <v>432</v>
      </c>
      <c r="B414" s="2533" t="s">
        <v>3769</v>
      </c>
      <c r="C414" s="2533" t="s">
        <v>3764</v>
      </c>
      <c r="D414" s="2533" t="s">
        <v>1921</v>
      </c>
      <c r="E414" s="2533" t="s">
        <v>224</v>
      </c>
      <c r="F414" s="2533" t="s">
        <v>3772</v>
      </c>
      <c r="G414" s="2533" t="s">
        <v>2163</v>
      </c>
      <c r="H414" s="2533" t="s">
        <v>2163</v>
      </c>
      <c r="I414" s="2533" t="s">
        <v>2163</v>
      </c>
      <c r="J414" s="2533" t="s">
        <v>3765</v>
      </c>
      <c r="K414" s="2534">
        <v>45413</v>
      </c>
      <c r="L414" s="2533">
        <v>0</v>
      </c>
      <c r="M414" s="2533">
        <v>0</v>
      </c>
      <c r="N414" s="2533">
        <v>27.045000000000002</v>
      </c>
      <c r="O414" s="2533">
        <v>27.045000000000002</v>
      </c>
      <c r="P414" s="2533">
        <v>27.045000000000002</v>
      </c>
      <c r="Q414" s="2533">
        <v>27.045000000000002</v>
      </c>
      <c r="R414" s="2533"/>
      <c r="S414" s="2533">
        <v>442.9</v>
      </c>
      <c r="T414" s="2533">
        <v>319.02</v>
      </c>
      <c r="U414" s="2533"/>
      <c r="V414" s="2533">
        <v>20606.126400000001</v>
      </c>
      <c r="W414" s="2533">
        <v>20606.126400000001</v>
      </c>
      <c r="X414" s="2533">
        <v>20706.192900000002</v>
      </c>
      <c r="Y414" s="2533">
        <v>0</v>
      </c>
      <c r="Z414" s="2533">
        <v>0</v>
      </c>
      <c r="AA414" s="2533">
        <v>0</v>
      </c>
      <c r="AB414" s="2533">
        <v>0</v>
      </c>
      <c r="AC414" s="2533">
        <v>318.93410167122147</v>
      </c>
      <c r="AD414" s="2533">
        <v>69.380579717470511</v>
      </c>
      <c r="AE414" s="2533">
        <v>8575.7270429202999</v>
      </c>
      <c r="AF414" s="2533">
        <v>6995.3431583761894</v>
      </c>
      <c r="AG414" s="2533">
        <v>554.92641104631673</v>
      </c>
      <c r="AH414" s="2533">
        <v>236.30722553420037</v>
      </c>
      <c r="AI414" s="2533">
        <v>0.58208911944425534</v>
      </c>
      <c r="AJ414" s="2533">
        <v>0</v>
      </c>
      <c r="AK414" s="2533">
        <v>210.2731466384696</v>
      </c>
      <c r="AL414" s="2533">
        <v>0</v>
      </c>
      <c r="AM414" s="2533"/>
      <c r="AN414" s="2533">
        <v>33.037696019494128</v>
      </c>
      <c r="AO414" s="2533">
        <v>235.30068301574047</v>
      </c>
      <c r="AP414" s="2533">
        <v>1099.3393398997127</v>
      </c>
      <c r="AQ414" s="2533">
        <v>0</v>
      </c>
      <c r="AR414" s="2533">
        <v>0</v>
      </c>
      <c r="AS414" s="2533">
        <v>6.4224730527137776E-12</v>
      </c>
      <c r="AT414" s="2533">
        <v>117.74716775581363</v>
      </c>
      <c r="AU414" s="2533">
        <v>0</v>
      </c>
      <c r="AV414" s="2533">
        <v>0</v>
      </c>
      <c r="AW414" s="2533">
        <v>0</v>
      </c>
      <c r="AX414" s="2533">
        <v>67.86437359689981</v>
      </c>
      <c r="AY414" s="2533">
        <v>199.01011178456599</v>
      </c>
      <c r="AZ414" s="2533">
        <v>0</v>
      </c>
      <c r="BA414" s="2533"/>
      <c r="BB414" s="2533">
        <v>-358.22809525925004</v>
      </c>
      <c r="BC414" s="2533">
        <v>252.54100203975739</v>
      </c>
      <c r="BD414" s="2533">
        <v>264.44459847006021</v>
      </c>
      <c r="BE414" s="2533">
        <v>18.784458266769477</v>
      </c>
      <c r="BF414" s="2533">
        <v>83.419788872259673</v>
      </c>
      <c r="BG414" s="2533">
        <v>1240.3102662861211</v>
      </c>
      <c r="BH414" s="2533">
        <v>0</v>
      </c>
      <c r="BI414" s="2533">
        <v>149.08000000000001</v>
      </c>
      <c r="BJ414" s="2533">
        <v>688.12</v>
      </c>
      <c r="BK414" s="2533">
        <v>2169.16</v>
      </c>
      <c r="BL414" s="2533">
        <v>42</v>
      </c>
      <c r="BM414" s="2533"/>
      <c r="BN414" s="2533"/>
      <c r="BO414" s="2533"/>
      <c r="BP414" s="2533"/>
      <c r="BQ414" s="2533"/>
      <c r="BR414" s="2533"/>
      <c r="BS414" s="2533"/>
      <c r="BT414" s="2533">
        <v>8282.53125</v>
      </c>
      <c r="BU414" s="2533"/>
      <c r="BV414" s="2533">
        <v>8602.3022702714006</v>
      </c>
      <c r="BW414" s="2533"/>
      <c r="BX414" s="2533"/>
      <c r="BY414" s="2533"/>
      <c r="BZ414" s="2533"/>
      <c r="CA414" s="2533"/>
      <c r="CB414" s="2533"/>
      <c r="CC414" s="2533"/>
      <c r="CD414" s="2533"/>
      <c r="CE414" s="2533"/>
      <c r="CF414" s="2533"/>
      <c r="CG414" s="2533"/>
      <c r="CH414" s="2533"/>
      <c r="CI414" s="2533">
        <v>12425.958500000001</v>
      </c>
      <c r="CJ414" s="2533">
        <v>62.306749999997919</v>
      </c>
      <c r="CK414" s="2533"/>
      <c r="CL414" s="2533"/>
      <c r="CM414" s="2533"/>
      <c r="CN414" s="2533"/>
      <c r="CO414" s="2533">
        <v>-15.68609999999957</v>
      </c>
      <c r="CP414" s="2533">
        <v>115.75260000000081</v>
      </c>
      <c r="CQ414" s="2533">
        <v>31</v>
      </c>
      <c r="CR414" s="2533">
        <v>-33.816705476394418</v>
      </c>
      <c r="CS414" s="2533">
        <v>1.3642420526593924E-12</v>
      </c>
      <c r="CT414" s="2533">
        <v>-16.890442868527771</v>
      </c>
      <c r="CU414" s="2533">
        <v>0</v>
      </c>
      <c r="CV414" s="2533">
        <v>0</v>
      </c>
      <c r="CW414" s="2533">
        <v>0</v>
      </c>
      <c r="CX414" s="2533">
        <v>-1.4697019948799976</v>
      </c>
      <c r="CY414" s="2533">
        <v>-1.36484380539261</v>
      </c>
      <c r="CZ414" s="2533">
        <v>10.560747961986735</v>
      </c>
      <c r="DA414" s="2533">
        <v>0</v>
      </c>
      <c r="DB414" s="2533">
        <v>0</v>
      </c>
      <c r="DC414" s="2533">
        <v>371.07202420928388</v>
      </c>
      <c r="DD414" s="2533">
        <v>4.4250509539156582</v>
      </c>
      <c r="DE414" s="2533">
        <v>0.99643245440772787</v>
      </c>
      <c r="DF414" s="2533">
        <v>14.027616690683374</v>
      </c>
      <c r="DG414" s="2533">
        <v>65.792975517900004</v>
      </c>
      <c r="DH414" s="2533">
        <v>0</v>
      </c>
      <c r="DI414" s="2533">
        <v>0</v>
      </c>
      <c r="DJ414" s="2533"/>
      <c r="DK414" s="2533">
        <v>0</v>
      </c>
      <c r="DL414" s="2533">
        <v>-4.3725170494754773E-2</v>
      </c>
      <c r="DM414" s="2533">
        <v>-4.3536286165294769</v>
      </c>
      <c r="DN414" s="2533">
        <v>0</v>
      </c>
      <c r="DO414" s="2533">
        <v>0</v>
      </c>
      <c r="DP414" s="2533">
        <v>-2.1516051394629727</v>
      </c>
      <c r="DQ414" s="2533">
        <v>0</v>
      </c>
      <c r="DR414" s="2533">
        <v>-393.99449892543367</v>
      </c>
      <c r="DS414" s="2533"/>
      <c r="DT414" s="2533"/>
      <c r="DU414" s="2533"/>
      <c r="DV414" s="2533">
        <v>8575.7270429202999</v>
      </c>
      <c r="DW414" s="2533">
        <v>0</v>
      </c>
      <c r="DX414" s="2533">
        <v>0</v>
      </c>
      <c r="DY414" s="2533">
        <v>-184.446899999999</v>
      </c>
      <c r="DZ414" s="2533">
        <v>123.32520000000162</v>
      </c>
      <c r="EA414" s="2533">
        <v>168.76080000000002</v>
      </c>
      <c r="EB414" s="2533">
        <v>-7.5726000000000013</v>
      </c>
      <c r="EC414" s="2533">
        <v>-27.376029840281262</v>
      </c>
      <c r="ED414" s="2533">
        <v>-291.30904455312378</v>
      </c>
      <c r="EE414" s="2533">
        <v>-11.012340863550961</v>
      </c>
      <c r="EF414" s="2533">
        <v>-0.78224648401821606</v>
      </c>
      <c r="EG414" s="2533">
        <v>-3.4738737532987969</v>
      </c>
      <c r="EH414" s="2533">
        <v>-51.650589605258311</v>
      </c>
      <c r="EI414" s="2533">
        <v>190.9195418940788</v>
      </c>
      <c r="EJ414" s="2533">
        <v>41.172600988763499</v>
      </c>
      <c r="EK414" s="2533">
        <v>0</v>
      </c>
      <c r="EL414" s="2533">
        <v>0</v>
      </c>
      <c r="EM414" s="2533">
        <v>0</v>
      </c>
      <c r="EN414" s="2533">
        <v>20.448859156915098</v>
      </c>
      <c r="EO414" s="2533">
        <v>0</v>
      </c>
      <c r="EP414" s="2533">
        <v>0</v>
      </c>
      <c r="EQ414" s="2533">
        <v>671.70377117750081</v>
      </c>
      <c r="ER414" s="2533">
        <v>0</v>
      </c>
      <c r="ES414" s="2533">
        <v>7.653779585671524E-9</v>
      </c>
      <c r="ET414" s="2533">
        <v>0</v>
      </c>
      <c r="EU414" s="2533">
        <v>-79.591884498747845</v>
      </c>
      <c r="EV414" s="2533">
        <v>-119.39703341144414</v>
      </c>
      <c r="EW414" s="2533">
        <v>-0.83122224510461251</v>
      </c>
      <c r="EX414" s="2533">
        <v>0</v>
      </c>
      <c r="EY414" s="2533">
        <v>0</v>
      </c>
      <c r="EZ414" s="2533">
        <v>0</v>
      </c>
      <c r="FA414" s="2533">
        <v>0</v>
      </c>
      <c r="FB414" s="2533">
        <v>0</v>
      </c>
      <c r="FC414" s="2533">
        <v>0</v>
      </c>
      <c r="FD414" s="2533"/>
      <c r="FE414" s="2533">
        <v>265.39</v>
      </c>
      <c r="FF414" s="2533">
        <v>193.98</v>
      </c>
      <c r="FG414" s="2533"/>
      <c r="FH414" s="2533">
        <v>442.32</v>
      </c>
      <c r="FI414" s="2533">
        <v>323.3</v>
      </c>
      <c r="FJ414" s="2533">
        <v>0</v>
      </c>
      <c r="FK414" s="2533"/>
      <c r="FL414" s="2533">
        <v>0</v>
      </c>
      <c r="FM414" s="2533">
        <v>0</v>
      </c>
      <c r="FN414" s="2533"/>
      <c r="FO414" s="2533">
        <v>4785.0718500000003</v>
      </c>
      <c r="FP414" s="2533">
        <v>3497.4594000000006</v>
      </c>
      <c r="FQ414" s="2533">
        <v>0</v>
      </c>
      <c r="FR414" s="2533">
        <v>8282.53125</v>
      </c>
      <c r="FS414" s="2533">
        <v>151</v>
      </c>
      <c r="FT414" s="2533">
        <v>0</v>
      </c>
      <c r="FU414" s="2533">
        <v>0</v>
      </c>
      <c r="FV414" s="2533">
        <v>0</v>
      </c>
      <c r="FW414" s="2533"/>
      <c r="FX414" s="2533">
        <v>0</v>
      </c>
      <c r="FY414" s="2533">
        <v>-68.959224293370397</v>
      </c>
      <c r="FZ414" s="2533"/>
      <c r="GA414" s="2533">
        <v>-68.959224293370397</v>
      </c>
      <c r="GB414" s="2533"/>
      <c r="GC414" s="2533">
        <v>0</v>
      </c>
      <c r="GD414" s="2533">
        <v>0</v>
      </c>
      <c r="GE414" s="2533">
        <v>0</v>
      </c>
      <c r="GF414" s="2533">
        <v>0</v>
      </c>
    </row>
    <row r="415" spans="1:188" ht="14.5" customHeight="1">
      <c r="A415" s="2533">
        <v>433</v>
      </c>
      <c r="B415" s="2533" t="s">
        <v>463</v>
      </c>
      <c r="C415" s="2533" t="s">
        <v>3764</v>
      </c>
      <c r="D415" s="2533" t="s">
        <v>1921</v>
      </c>
      <c r="E415" s="2533" t="s">
        <v>224</v>
      </c>
      <c r="F415" s="2533" t="s">
        <v>3773</v>
      </c>
      <c r="G415" s="2533" t="s">
        <v>2163</v>
      </c>
      <c r="H415" s="2533" t="s">
        <v>2163</v>
      </c>
      <c r="I415" s="2533" t="s">
        <v>2163</v>
      </c>
      <c r="J415" s="2533" t="s">
        <v>3765</v>
      </c>
      <c r="K415" s="2534">
        <v>45413</v>
      </c>
      <c r="L415" s="2533">
        <v>0</v>
      </c>
      <c r="M415" s="2533">
        <v>0</v>
      </c>
      <c r="N415" s="2533">
        <v>13484.271000000001</v>
      </c>
      <c r="O415" s="2533">
        <v>13484.271000000001</v>
      </c>
      <c r="P415" s="2533">
        <v>13484.271000000001</v>
      </c>
      <c r="Q415" s="2533">
        <v>13484.271000000001</v>
      </c>
      <c r="R415" s="2533"/>
      <c r="S415" s="2533">
        <v>442.9</v>
      </c>
      <c r="T415" s="2533">
        <v>319.02</v>
      </c>
      <c r="U415" s="2533"/>
      <c r="V415" s="2533">
        <v>10273935.76032</v>
      </c>
      <c r="W415" s="2533">
        <v>10273935.76032</v>
      </c>
      <c r="X415" s="2533">
        <v>10323827.563020002</v>
      </c>
      <c r="Y415" s="2533">
        <v>0</v>
      </c>
      <c r="Z415" s="2533">
        <v>0</v>
      </c>
      <c r="AA415" s="2533">
        <v>0</v>
      </c>
      <c r="AB415" s="2533">
        <v>0</v>
      </c>
      <c r="AC415" s="2533">
        <v>159016.22695789623</v>
      </c>
      <c r="AD415" s="2533">
        <v>34592.218119707002</v>
      </c>
      <c r="AE415" s="2533">
        <v>4275741.4482812332</v>
      </c>
      <c r="AF415" s="2533">
        <v>3487783.430783526</v>
      </c>
      <c r="AG415" s="2533">
        <v>276678.79872826504</v>
      </c>
      <c r="AH415" s="2533">
        <v>117819.58470553807</v>
      </c>
      <c r="AI415" s="2533">
        <v>290.22175754252942</v>
      </c>
      <c r="AJ415" s="2533">
        <v>0</v>
      </c>
      <c r="AK415" s="2533">
        <v>104839.34528733086</v>
      </c>
      <c r="AL415" s="2533">
        <v>0</v>
      </c>
      <c r="AM415" s="2533"/>
      <c r="AN415" s="2533">
        <v>16472.148136161217</v>
      </c>
      <c r="AO415" s="2533">
        <v>117317.73622737444</v>
      </c>
      <c r="AP415" s="2533">
        <v>548115.71751410014</v>
      </c>
      <c r="AQ415" s="2533">
        <v>0</v>
      </c>
      <c r="AR415" s="2533">
        <v>0</v>
      </c>
      <c r="AS415" s="2533">
        <v>3.2021581487517049E-9</v>
      </c>
      <c r="AT415" s="2533">
        <v>58707.144370562135</v>
      </c>
      <c r="AU415" s="2533">
        <v>0</v>
      </c>
      <c r="AV415" s="2533">
        <v>0</v>
      </c>
      <c r="AW415" s="2533">
        <v>0</v>
      </c>
      <c r="AX415" s="2533">
        <v>33836.25826680872</v>
      </c>
      <c r="AY415" s="2533">
        <v>99223.748531831443</v>
      </c>
      <c r="AZ415" s="2533">
        <v>0</v>
      </c>
      <c r="BA415" s="2533"/>
      <c r="BB415" s="2533">
        <v>-178607.68039525024</v>
      </c>
      <c r="BC415" s="2533">
        <v>125913.52597950236</v>
      </c>
      <c r="BD415" s="2533">
        <v>131848.49806827426</v>
      </c>
      <c r="BE415" s="2533">
        <v>9365.6766817271182</v>
      </c>
      <c r="BF415" s="2533">
        <v>41591.977811659599</v>
      </c>
      <c r="BG415" s="2533">
        <v>618401.91365073842</v>
      </c>
      <c r="BH415" s="2533">
        <v>0</v>
      </c>
      <c r="BI415" s="2533">
        <v>157184.56</v>
      </c>
      <c r="BJ415" s="2533">
        <v>726419.98</v>
      </c>
      <c r="BK415" s="2533">
        <v>1273307.82</v>
      </c>
      <c r="BL415" s="2533">
        <v>105692</v>
      </c>
      <c r="BM415" s="2533"/>
      <c r="BN415" s="2533"/>
      <c r="BO415" s="2533"/>
      <c r="BP415" s="2533"/>
      <c r="BQ415" s="2533"/>
      <c r="BR415" s="2533"/>
      <c r="BS415" s="2533"/>
      <c r="BT415" s="2533">
        <v>1032355.7877600001</v>
      </c>
      <c r="BU415" s="2533"/>
      <c r="BV415" s="2533">
        <v>4288991.4969959259</v>
      </c>
      <c r="BW415" s="2533"/>
      <c r="BX415" s="2533"/>
      <c r="BY415" s="2533"/>
      <c r="BZ415" s="2533"/>
      <c r="CA415" s="2533"/>
      <c r="CB415" s="2533"/>
      <c r="CC415" s="2533"/>
      <c r="CD415" s="2533"/>
      <c r="CE415" s="2533"/>
      <c r="CF415" s="2533"/>
      <c r="CG415" s="2533"/>
      <c r="CH415" s="2533"/>
      <c r="CI415" s="2533">
        <v>9291471.0862000007</v>
      </c>
      <c r="CJ415" s="2533">
        <v>44901.903370000422</v>
      </c>
      <c r="CK415" s="2533"/>
      <c r="CL415" s="2533"/>
      <c r="CM415" s="2533"/>
      <c r="CN415" s="2533"/>
      <c r="CO415" s="2533">
        <v>-7820.8771799997858</v>
      </c>
      <c r="CP415" s="2533">
        <v>57712.679880000404</v>
      </c>
      <c r="CQ415" s="2533">
        <v>31</v>
      </c>
      <c r="CR415" s="2533">
        <v>-16860.551709036343</v>
      </c>
      <c r="CS415" s="2533">
        <v>6.8394001573324203E-10</v>
      </c>
      <c r="CT415" s="2533">
        <v>-8421.3462358751567</v>
      </c>
      <c r="CU415" s="2533">
        <v>0</v>
      </c>
      <c r="CV415" s="2533">
        <v>0</v>
      </c>
      <c r="CW415" s="2533">
        <v>0</v>
      </c>
      <c r="CX415" s="2533">
        <v>-732.77352516926476</v>
      </c>
      <c r="CY415" s="2533">
        <v>-680.4926509367433</v>
      </c>
      <c r="CZ415" s="2533">
        <v>5265.4460152385582</v>
      </c>
      <c r="DA415" s="2533">
        <v>0</v>
      </c>
      <c r="DB415" s="2533">
        <v>0</v>
      </c>
      <c r="DC415" s="2533">
        <v>185011.48955283919</v>
      </c>
      <c r="DD415" s="2533">
        <v>2206.2705214053276</v>
      </c>
      <c r="DE415" s="2533">
        <v>496.80773704673629</v>
      </c>
      <c r="DF415" s="2533">
        <v>6993.9798462302715</v>
      </c>
      <c r="DG415" s="2533">
        <v>32803.487216850743</v>
      </c>
      <c r="DH415" s="2533">
        <v>0</v>
      </c>
      <c r="DI415" s="2533">
        <v>0</v>
      </c>
      <c r="DJ415" s="2533"/>
      <c r="DK415" s="2533">
        <v>0</v>
      </c>
      <c r="DL415" s="2533">
        <v>-21.800778275928167</v>
      </c>
      <c r="DM415" s="2533">
        <v>-2170.6603105431423</v>
      </c>
      <c r="DN415" s="2533">
        <v>0</v>
      </c>
      <c r="DO415" s="2533">
        <v>0</v>
      </c>
      <c r="DP415" s="2533">
        <v>-1072.7612048626925</v>
      </c>
      <c r="DQ415" s="2533">
        <v>0</v>
      </c>
      <c r="DR415" s="2533">
        <v>-196440.32523644876</v>
      </c>
      <c r="DS415" s="2533"/>
      <c r="DT415" s="2533"/>
      <c r="DU415" s="2533"/>
      <c r="DV415" s="2533">
        <v>4275741.4482812332</v>
      </c>
      <c r="DW415" s="2533">
        <v>0</v>
      </c>
      <c r="DX415" s="2533">
        <v>0</v>
      </c>
      <c r="DY415" s="2533">
        <v>-91962.728219999844</v>
      </c>
      <c r="DZ415" s="2533">
        <v>61488.275760000652</v>
      </c>
      <c r="EA415" s="2533">
        <v>84141.851040000009</v>
      </c>
      <c r="EB415" s="2533">
        <v>-3775.5958800000008</v>
      </c>
      <c r="EC415" s="2533">
        <v>-13649.317998536862</v>
      </c>
      <c r="ED415" s="2533">
        <v>-145242.74732872599</v>
      </c>
      <c r="EE415" s="2533">
        <v>-5490.6041245514944</v>
      </c>
      <c r="EF415" s="2533">
        <v>-390.01751078938042</v>
      </c>
      <c r="EG415" s="2533">
        <v>-1732.0264414593501</v>
      </c>
      <c r="EH415" s="2533">
        <v>-25752.284989724019</v>
      </c>
      <c r="EI415" s="2533">
        <v>95189.899874121344</v>
      </c>
      <c r="EJ415" s="2533">
        <v>20528.101664165461</v>
      </c>
      <c r="EK415" s="2533">
        <v>0</v>
      </c>
      <c r="EL415" s="2533">
        <v>0</v>
      </c>
      <c r="EM415" s="2533">
        <v>0</v>
      </c>
      <c r="EN415" s="2533">
        <v>10195.524441215555</v>
      </c>
      <c r="EO415" s="2533">
        <v>0</v>
      </c>
      <c r="EP415" s="2533">
        <v>0</v>
      </c>
      <c r="EQ415" s="2533">
        <v>334902.41014159401</v>
      </c>
      <c r="ER415" s="2533">
        <v>0</v>
      </c>
      <c r="ES415" s="2533">
        <v>3.8160709228124443E-6</v>
      </c>
      <c r="ET415" s="2533">
        <v>0</v>
      </c>
      <c r="EU415" s="2533">
        <v>-39683.436494058638</v>
      </c>
      <c r="EV415" s="2533">
        <v>-59529.745058826673</v>
      </c>
      <c r="EW415" s="2533">
        <v>-414.43616247805039</v>
      </c>
      <c r="EX415" s="2533">
        <v>0</v>
      </c>
      <c r="EY415" s="2533">
        <v>0</v>
      </c>
      <c r="EZ415" s="2533">
        <v>0</v>
      </c>
      <c r="FA415" s="2533">
        <v>0</v>
      </c>
      <c r="FB415" s="2533">
        <v>0</v>
      </c>
      <c r="FC415" s="2533">
        <v>0</v>
      </c>
      <c r="FD415" s="2533"/>
      <c r="FE415" s="2533">
        <v>398.09</v>
      </c>
      <c r="FF415" s="2533">
        <v>290.97000000000003</v>
      </c>
      <c r="FG415" s="2533"/>
      <c r="FH415" s="2533">
        <v>442.32</v>
      </c>
      <c r="FI415" s="2533">
        <v>323.3</v>
      </c>
      <c r="FJ415" s="2533">
        <v>0</v>
      </c>
      <c r="FK415" s="2533"/>
      <c r="FL415" s="2533">
        <v>0</v>
      </c>
      <c r="FM415" s="2533">
        <v>0</v>
      </c>
      <c r="FN415" s="2533"/>
      <c r="FO415" s="2533">
        <v>596409.30633000028</v>
      </c>
      <c r="FP415" s="2533">
        <v>435946.48142999981</v>
      </c>
      <c r="FQ415" s="2533">
        <v>0</v>
      </c>
      <c r="FR415" s="2533">
        <v>1032355.7877600001</v>
      </c>
      <c r="FS415" s="2533">
        <v>151</v>
      </c>
      <c r="FT415" s="2533">
        <v>0</v>
      </c>
      <c r="FU415" s="2533">
        <v>0</v>
      </c>
      <c r="FV415" s="2533">
        <v>0</v>
      </c>
      <c r="FW415" s="2533"/>
      <c r="FX415" s="2533">
        <v>0</v>
      </c>
      <c r="FY415" s="2533">
        <v>-68.959224293370397</v>
      </c>
      <c r="FZ415" s="2533"/>
      <c r="GA415" s="2533">
        <v>-68.959224293370397</v>
      </c>
      <c r="GB415" s="2533"/>
      <c r="GC415" s="2533">
        <v>0</v>
      </c>
      <c r="GD415" s="2533">
        <v>0</v>
      </c>
      <c r="GE415" s="2533">
        <v>0</v>
      </c>
      <c r="GF415" s="2533">
        <v>0</v>
      </c>
    </row>
    <row r="416" spans="1:188" ht="14.5" customHeight="1">
      <c r="A416" s="2533">
        <v>434</v>
      </c>
      <c r="B416" s="2533" t="s">
        <v>3766</v>
      </c>
      <c r="C416" s="2533" t="s">
        <v>3764</v>
      </c>
      <c r="D416" s="2533" t="s">
        <v>1921</v>
      </c>
      <c r="E416" s="2533" t="s">
        <v>224</v>
      </c>
      <c r="F416" s="2533" t="s">
        <v>3773</v>
      </c>
      <c r="G416" s="2533" t="s">
        <v>2163</v>
      </c>
      <c r="H416" s="2533" t="s">
        <v>2163</v>
      </c>
      <c r="I416" s="2533" t="s">
        <v>2163</v>
      </c>
      <c r="J416" s="2533" t="s">
        <v>3765</v>
      </c>
      <c r="K416" s="2534">
        <v>45413</v>
      </c>
      <c r="L416" s="2533">
        <v>0</v>
      </c>
      <c r="M416" s="2533">
        <v>0</v>
      </c>
      <c r="N416" s="2533">
        <v>-5.9550000000000001</v>
      </c>
      <c r="O416" s="2533">
        <v>-5.9550000000000001</v>
      </c>
      <c r="P416" s="2533">
        <v>-5.9550000000000001</v>
      </c>
      <c r="Q416" s="2533">
        <v>-5.9550000000000001</v>
      </c>
      <c r="R416" s="2533"/>
      <c r="S416" s="2533">
        <v>442.9</v>
      </c>
      <c r="T416" s="2533">
        <v>319.02</v>
      </c>
      <c r="U416" s="2533"/>
      <c r="V416" s="2533">
        <v>-4537.2335999999996</v>
      </c>
      <c r="W416" s="2533">
        <v>-4537.2335999999996</v>
      </c>
      <c r="X416" s="2533">
        <v>-4559.2671</v>
      </c>
      <c r="Y416" s="2533">
        <v>0</v>
      </c>
      <c r="Z416" s="2533">
        <v>0</v>
      </c>
      <c r="AA416" s="2533">
        <v>0</v>
      </c>
      <c r="AB416" s="2533">
        <v>0</v>
      </c>
      <c r="AC416" s="2533">
        <v>-70.225645237645551</v>
      </c>
      <c r="AD416" s="2533">
        <v>-15.276810952765276</v>
      </c>
      <c r="AE416" s="2533">
        <v>-1888.2771137212198</v>
      </c>
      <c r="AF416" s="2533">
        <v>-1540.2946388659718</v>
      </c>
      <c r="AG416" s="2533">
        <v>-122.1884554550126</v>
      </c>
      <c r="AH416" s="2533">
        <v>-52.03215115755826</v>
      </c>
      <c r="AI416" s="2533">
        <v>-0.12816937349937291</v>
      </c>
      <c r="AJ416" s="2533">
        <v>0</v>
      </c>
      <c r="AK416" s="2533">
        <v>-46.299744434538233</v>
      </c>
      <c r="AL416" s="2533">
        <v>0</v>
      </c>
      <c r="AM416" s="2533"/>
      <c r="AN416" s="2533">
        <v>-7.2745231945308753</v>
      </c>
      <c r="AO416" s="2533">
        <v>-51.810521995146402</v>
      </c>
      <c r="AP416" s="2533">
        <v>-242.06196225190567</v>
      </c>
      <c r="AQ416" s="2533">
        <v>0</v>
      </c>
      <c r="AR416" s="2533">
        <v>0</v>
      </c>
      <c r="AS416" s="2533">
        <v>-1.4141551868704214E-12</v>
      </c>
      <c r="AT416" s="2533">
        <v>-25.926581031091519</v>
      </c>
      <c r="AU416" s="2533">
        <v>0</v>
      </c>
      <c r="AV416" s="2533">
        <v>0</v>
      </c>
      <c r="AW416" s="2533">
        <v>0</v>
      </c>
      <c r="AX416" s="2533">
        <v>-14.942959688280213</v>
      </c>
      <c r="AY416" s="2533">
        <v>-43.819752844410807</v>
      </c>
      <c r="AZ416" s="2533">
        <v>0</v>
      </c>
      <c r="BA416" s="2533"/>
      <c r="BB416" s="2533">
        <v>78.877733676052273</v>
      </c>
      <c r="BC416" s="2533">
        <v>-55.60664326665762</v>
      </c>
      <c r="BD416" s="2533">
        <v>-58.227679197234551</v>
      </c>
      <c r="BE416" s="2533">
        <v>-4.1361230903535677</v>
      </c>
      <c r="BF416" s="2533">
        <v>-18.368084405039983</v>
      </c>
      <c r="BG416" s="2533">
        <v>-273.10214959267336</v>
      </c>
      <c r="BH416" s="2533">
        <v>0</v>
      </c>
      <c r="BI416" s="2533">
        <v>-48.52</v>
      </c>
      <c r="BJ416" s="2533">
        <v>-223.9</v>
      </c>
      <c r="BK416" s="2533">
        <v>-918.54</v>
      </c>
      <c r="BL416" s="2533">
        <v>-7</v>
      </c>
      <c r="BM416" s="2533"/>
      <c r="BN416" s="2533"/>
      <c r="BO416" s="2533"/>
      <c r="BP416" s="2533"/>
      <c r="BQ416" s="2533"/>
      <c r="BR416" s="2533"/>
      <c r="BS416" s="2533"/>
      <c r="BT416" s="2533">
        <v>-455.91480000000001</v>
      </c>
      <c r="BU416" s="2533"/>
      <c r="BV416" s="2533">
        <v>-1894.1286751512732</v>
      </c>
      <c r="BW416" s="2533"/>
      <c r="BX416" s="2533"/>
      <c r="BY416" s="2533"/>
      <c r="BZ416" s="2533"/>
      <c r="CA416" s="2533"/>
      <c r="CB416" s="2533"/>
      <c r="CC416" s="2533"/>
      <c r="CD416" s="2533"/>
      <c r="CE416" s="2533"/>
      <c r="CF416" s="2533"/>
      <c r="CG416" s="2533"/>
      <c r="CH416" s="2533"/>
      <c r="CI416" s="2533">
        <v>-4106.7975999999999</v>
      </c>
      <c r="CJ416" s="2533">
        <v>-23.305450000000747</v>
      </c>
      <c r="CK416" s="2533"/>
      <c r="CL416" s="2533"/>
      <c r="CM416" s="2533"/>
      <c r="CN416" s="2533"/>
      <c r="CO416" s="2533">
        <v>3.4538999999999054</v>
      </c>
      <c r="CP416" s="2533">
        <v>-25.487400000000175</v>
      </c>
      <c r="CQ416" s="2533">
        <v>31</v>
      </c>
      <c r="CR416" s="2533">
        <v>7.446052176444482</v>
      </c>
      <c r="CS416" s="2533">
        <v>-2.9842794901924208E-13</v>
      </c>
      <c r="CT416" s="2533">
        <v>3.719082539548225</v>
      </c>
      <c r="CU416" s="2533">
        <v>0</v>
      </c>
      <c r="CV416" s="2533">
        <v>0</v>
      </c>
      <c r="CW416" s="2533">
        <v>0</v>
      </c>
      <c r="CX416" s="2533">
        <v>0.32361158733630546</v>
      </c>
      <c r="CY416" s="2533">
        <v>0.30052301205815191</v>
      </c>
      <c r="CZ416" s="2533">
        <v>-2.3253560404374571</v>
      </c>
      <c r="DA416" s="2533">
        <v>0</v>
      </c>
      <c r="DB416" s="2533">
        <v>0</v>
      </c>
      <c r="DC416" s="2533">
        <v>-81.705820083796652</v>
      </c>
      <c r="DD416" s="2533">
        <v>-0.97434566206573336</v>
      </c>
      <c r="DE416" s="2533">
        <v>-0.21940304181911685</v>
      </c>
      <c r="DF416" s="2533">
        <v>-3.0887209241271805</v>
      </c>
      <c r="DG416" s="2533">
        <v>-14.48686149784038</v>
      </c>
      <c r="DH416" s="2533">
        <v>0</v>
      </c>
      <c r="DI416" s="2533">
        <v>0</v>
      </c>
      <c r="DJ416" s="2533"/>
      <c r="DK416" s="2533">
        <v>0</v>
      </c>
      <c r="DL416" s="2533">
        <v>9.6277829652898772E-3</v>
      </c>
      <c r="DM416" s="2533">
        <v>0.95861927940221392</v>
      </c>
      <c r="DN416" s="2533">
        <v>0</v>
      </c>
      <c r="DO416" s="2533">
        <v>0</v>
      </c>
      <c r="DP416" s="2533">
        <v>0.47375886875585138</v>
      </c>
      <c r="DQ416" s="2533">
        <v>0</v>
      </c>
      <c r="DR416" s="2533">
        <v>86.753087117802096</v>
      </c>
      <c r="DS416" s="2533"/>
      <c r="DT416" s="2533"/>
      <c r="DU416" s="2533"/>
      <c r="DV416" s="2533">
        <v>-1888.2771137212198</v>
      </c>
      <c r="DW416" s="2533">
        <v>0</v>
      </c>
      <c r="DX416" s="2533">
        <v>0</v>
      </c>
      <c r="DY416" s="2533">
        <v>40.61309999999952</v>
      </c>
      <c r="DZ416" s="2533">
        <v>-27.154800000000208</v>
      </c>
      <c r="EA416" s="2533">
        <v>-37.159199999999998</v>
      </c>
      <c r="EB416" s="2533">
        <v>1.6674000000000002</v>
      </c>
      <c r="EC416" s="2533">
        <v>6.0278889886812976</v>
      </c>
      <c r="ED416" s="2533">
        <v>64.142923287626246</v>
      </c>
      <c r="EE416" s="2533">
        <v>2.4247916377314094</v>
      </c>
      <c r="EF416" s="2533">
        <v>0.17224173830018399</v>
      </c>
      <c r="EG416" s="2533">
        <v>0.76490731007189261</v>
      </c>
      <c r="EH416" s="2533">
        <v>11.372869702322546</v>
      </c>
      <c r="EI416" s="2533">
        <v>-42.038301792539812</v>
      </c>
      <c r="EJ416" s="2533">
        <v>-9.0657363242036091</v>
      </c>
      <c r="EK416" s="2533">
        <v>0</v>
      </c>
      <c r="EL416" s="2533">
        <v>0</v>
      </c>
      <c r="EM416" s="2533">
        <v>0</v>
      </c>
      <c r="EN416" s="2533">
        <v>-4.5026051499141948</v>
      </c>
      <c r="EO416" s="2533">
        <v>0</v>
      </c>
      <c r="EP416" s="2533">
        <v>0</v>
      </c>
      <c r="EQ416" s="2533">
        <v>-147.90149592760278</v>
      </c>
      <c r="ER416" s="2533">
        <v>0</v>
      </c>
      <c r="ES416" s="2533">
        <v>-1.6852748172554605E-9</v>
      </c>
      <c r="ET416" s="2533">
        <v>0</v>
      </c>
      <c r="EU416" s="2533">
        <v>17.525223597339362</v>
      </c>
      <c r="EV416" s="2533">
        <v>26.28986259808282</v>
      </c>
      <c r="EW416" s="2533">
        <v>0.18302564132364196</v>
      </c>
      <c r="EX416" s="2533">
        <v>0</v>
      </c>
      <c r="EY416" s="2533">
        <v>0</v>
      </c>
      <c r="EZ416" s="2533">
        <v>0</v>
      </c>
      <c r="FA416" s="2533">
        <v>0</v>
      </c>
      <c r="FB416" s="2533">
        <v>0</v>
      </c>
      <c r="FC416" s="2533">
        <v>0</v>
      </c>
      <c r="FD416" s="2533"/>
      <c r="FE416" s="2533">
        <v>398.09</v>
      </c>
      <c r="FF416" s="2533">
        <v>290.97000000000003</v>
      </c>
      <c r="FG416" s="2533"/>
      <c r="FH416" s="2533">
        <v>442.32</v>
      </c>
      <c r="FI416" s="2533">
        <v>323.3</v>
      </c>
      <c r="FJ416" s="2533">
        <v>0</v>
      </c>
      <c r="FK416" s="2533"/>
      <c r="FL416" s="2533">
        <v>0</v>
      </c>
      <c r="FM416" s="2533">
        <v>0</v>
      </c>
      <c r="FN416" s="2533"/>
      <c r="FO416" s="2533">
        <v>-263.38965000000013</v>
      </c>
      <c r="FP416" s="2533">
        <v>-192.52514999999991</v>
      </c>
      <c r="FQ416" s="2533">
        <v>0</v>
      </c>
      <c r="FR416" s="2533">
        <v>-455.91480000000001</v>
      </c>
      <c r="FS416" s="2533">
        <v>151</v>
      </c>
      <c r="FT416" s="2533">
        <v>0</v>
      </c>
      <c r="FU416" s="2533">
        <v>0</v>
      </c>
      <c r="FV416" s="2533">
        <v>0</v>
      </c>
      <c r="FW416" s="2533"/>
      <c r="FX416" s="2533">
        <v>0</v>
      </c>
      <c r="FY416" s="2533">
        <v>-68.959224293370397</v>
      </c>
      <c r="FZ416" s="2533"/>
      <c r="GA416" s="2533">
        <v>-68.959224293370397</v>
      </c>
      <c r="GB416" s="2533"/>
      <c r="GC416" s="2533">
        <v>0</v>
      </c>
      <c r="GD416" s="2533">
        <v>0</v>
      </c>
      <c r="GE416" s="2533">
        <v>0</v>
      </c>
      <c r="GF416" s="2533">
        <v>0</v>
      </c>
    </row>
    <row r="417" spans="1:188" ht="14.5" customHeight="1">
      <c r="A417" s="2533">
        <v>435</v>
      </c>
      <c r="B417" s="2533" t="s">
        <v>3767</v>
      </c>
      <c r="C417" s="2533" t="s">
        <v>3764</v>
      </c>
      <c r="D417" s="2533" t="s">
        <v>1921</v>
      </c>
      <c r="E417" s="2533" t="s">
        <v>224</v>
      </c>
      <c r="F417" s="2533" t="s">
        <v>3773</v>
      </c>
      <c r="G417" s="2533" t="s">
        <v>2163</v>
      </c>
      <c r="H417" s="2533" t="s">
        <v>2163</v>
      </c>
      <c r="I417" s="2533" t="s">
        <v>2163</v>
      </c>
      <c r="J417" s="2533" t="s">
        <v>3765</v>
      </c>
      <c r="K417" s="2534">
        <v>45413</v>
      </c>
      <c r="L417" s="2533">
        <v>0</v>
      </c>
      <c r="M417" s="2533">
        <v>0</v>
      </c>
      <c r="N417" s="2533">
        <v>78.085999999999999</v>
      </c>
      <c r="O417" s="2533">
        <v>78.085999999999999</v>
      </c>
      <c r="P417" s="2533">
        <v>78.085999999999999</v>
      </c>
      <c r="Q417" s="2533">
        <v>78.085999999999999</v>
      </c>
      <c r="R417" s="2533"/>
      <c r="S417" s="2533">
        <v>442.9</v>
      </c>
      <c r="T417" s="2533">
        <v>319.02</v>
      </c>
      <c r="U417" s="2533"/>
      <c r="V417" s="2533">
        <v>59495.285119999993</v>
      </c>
      <c r="W417" s="2533">
        <v>59495.285119999993</v>
      </c>
      <c r="X417" s="2533">
        <v>59784.203320000001</v>
      </c>
      <c r="Y417" s="2533">
        <v>0</v>
      </c>
      <c r="Z417" s="2533">
        <v>0</v>
      </c>
      <c r="AA417" s="2533">
        <v>0</v>
      </c>
      <c r="AB417" s="2533">
        <v>0</v>
      </c>
      <c r="AC417" s="2533">
        <v>920.84630294320573</v>
      </c>
      <c r="AD417" s="2533">
        <v>200.31990932957672</v>
      </c>
      <c r="AE417" s="2533">
        <v>24760.370562894233</v>
      </c>
      <c r="AF417" s="2533">
        <v>20197.388273801556</v>
      </c>
      <c r="AG417" s="2533">
        <v>1602.2179232006908</v>
      </c>
      <c r="AH417" s="2533">
        <v>682.2808657076564</v>
      </c>
      <c r="AI417" s="2533">
        <v>1.6806437781817014</v>
      </c>
      <c r="AJ417" s="2533">
        <v>0</v>
      </c>
      <c r="AK417" s="2533">
        <v>607.11365976748152</v>
      </c>
      <c r="AL417" s="2533">
        <v>0</v>
      </c>
      <c r="AM417" s="2533"/>
      <c r="AN417" s="2533">
        <v>95.388483319586541</v>
      </c>
      <c r="AO417" s="2533">
        <v>679.37471377212455</v>
      </c>
      <c r="AP417" s="2533">
        <v>3174.08066908519</v>
      </c>
      <c r="AQ417" s="2533">
        <v>0</v>
      </c>
      <c r="AR417" s="2533">
        <v>0</v>
      </c>
      <c r="AS417" s="2533">
        <v>1.8543362203520355E-11</v>
      </c>
      <c r="AT417" s="2533">
        <v>339.96691962952349</v>
      </c>
      <c r="AU417" s="2533">
        <v>0</v>
      </c>
      <c r="AV417" s="2533">
        <v>0</v>
      </c>
      <c r="AW417" s="2533">
        <v>0</v>
      </c>
      <c r="AX417" s="2533">
        <v>195.94222505777478</v>
      </c>
      <c r="AY417" s="2533">
        <v>574.59432755812975</v>
      </c>
      <c r="AZ417" s="2533">
        <v>0</v>
      </c>
      <c r="BA417" s="2533"/>
      <c r="BB417" s="2533">
        <v>-1034.2983563103639</v>
      </c>
      <c r="BC417" s="2533">
        <v>729.15203125444611</v>
      </c>
      <c r="BD417" s="2533">
        <v>763.52083254328409</v>
      </c>
      <c r="BE417" s="2533">
        <v>54.235651995524542</v>
      </c>
      <c r="BF417" s="2533">
        <v>240.85478402215821</v>
      </c>
      <c r="BG417" s="2533">
        <v>3581.1006638276222</v>
      </c>
      <c r="BH417" s="2533">
        <v>0</v>
      </c>
      <c r="BI417" s="2533">
        <v>757.13</v>
      </c>
      <c r="BJ417" s="2533">
        <v>3505.41</v>
      </c>
      <c r="BK417" s="2533">
        <v>11895.52</v>
      </c>
      <c r="BL417" s="2533">
        <v>271</v>
      </c>
      <c r="BM417" s="2533"/>
      <c r="BN417" s="2533"/>
      <c r="BO417" s="2533"/>
      <c r="BP417" s="2533"/>
      <c r="BQ417" s="2533"/>
      <c r="BR417" s="2533"/>
      <c r="BS417" s="2533"/>
      <c r="BT417" s="2533">
        <v>5978.2641599999997</v>
      </c>
      <c r="BU417" s="2533"/>
      <c r="BV417" s="2533">
        <v>24837.100206190145</v>
      </c>
      <c r="BW417" s="2533"/>
      <c r="BX417" s="2533"/>
      <c r="BY417" s="2533"/>
      <c r="BZ417" s="2533"/>
      <c r="CA417" s="2533"/>
      <c r="CB417" s="2533"/>
      <c r="CC417" s="2533"/>
      <c r="CD417" s="2533"/>
      <c r="CE417" s="2533"/>
      <c r="CF417" s="2533"/>
      <c r="CG417" s="2533"/>
      <c r="CH417" s="2533"/>
      <c r="CI417" s="2533">
        <v>53808.695400000004</v>
      </c>
      <c r="CJ417" s="2533">
        <v>262.75262000000657</v>
      </c>
      <c r="CK417" s="2533"/>
      <c r="CL417" s="2533"/>
      <c r="CM417" s="2533"/>
      <c r="CN417" s="2533"/>
      <c r="CO417" s="2533">
        <v>-45.289879999998753</v>
      </c>
      <c r="CP417" s="2533">
        <v>334.20808000000233</v>
      </c>
      <c r="CQ417" s="2533">
        <v>31</v>
      </c>
      <c r="CR417" s="2533">
        <v>-97.637687699389062</v>
      </c>
      <c r="CS417" s="2533">
        <v>3.979039320256561E-12</v>
      </c>
      <c r="CT417" s="2533">
        <v>-48.767133364091478</v>
      </c>
      <c r="CU417" s="2533">
        <v>0</v>
      </c>
      <c r="CV417" s="2533">
        <v>0</v>
      </c>
      <c r="CW417" s="2533">
        <v>0</v>
      </c>
      <c r="CX417" s="2533">
        <v>-4.2434146782103994</v>
      </c>
      <c r="CY417" s="2533">
        <v>-3.940661615377536</v>
      </c>
      <c r="CZ417" s="2533">
        <v>30.491645973736212</v>
      </c>
      <c r="DA417" s="2533">
        <v>0</v>
      </c>
      <c r="DB417" s="2533">
        <v>0</v>
      </c>
      <c r="DC417" s="2533">
        <v>1071.3821439233179</v>
      </c>
      <c r="DD417" s="2533">
        <v>12.776281338046118</v>
      </c>
      <c r="DE417" s="2533">
        <v>2.8769615320718032</v>
      </c>
      <c r="DF417" s="2533">
        <v>40.501404211821182</v>
      </c>
      <c r="DG417" s="2533">
        <v>189.96155615791213</v>
      </c>
      <c r="DH417" s="2533">
        <v>0</v>
      </c>
      <c r="DI417" s="2533">
        <v>0</v>
      </c>
      <c r="DJ417" s="2533"/>
      <c r="DK417" s="2533">
        <v>0</v>
      </c>
      <c r="DL417" s="2533">
        <v>-0.12624602193578927</v>
      </c>
      <c r="DM417" s="2533">
        <v>-12.570066339446157</v>
      </c>
      <c r="DN417" s="2533">
        <v>0</v>
      </c>
      <c r="DO417" s="2533">
        <v>0</v>
      </c>
      <c r="DP417" s="2533">
        <v>-6.2122476953265107</v>
      </c>
      <c r="DQ417" s="2533">
        <v>0</v>
      </c>
      <c r="DR417" s="2533">
        <v>-1137.5653334476397</v>
      </c>
      <c r="DS417" s="2533"/>
      <c r="DT417" s="2533"/>
      <c r="DU417" s="2533"/>
      <c r="DV417" s="2533">
        <v>24760.370562894233</v>
      </c>
      <c r="DW417" s="2533">
        <v>0</v>
      </c>
      <c r="DX417" s="2533">
        <v>0</v>
      </c>
      <c r="DY417" s="2533">
        <v>-532.54651999999669</v>
      </c>
      <c r="DZ417" s="2533">
        <v>356.07216000000034</v>
      </c>
      <c r="EA417" s="2533">
        <v>487.25664</v>
      </c>
      <c r="EB417" s="2533">
        <v>-21.864080000000001</v>
      </c>
      <c r="EC417" s="2533">
        <v>-79.041769869043492</v>
      </c>
      <c r="ED417" s="2533">
        <v>-841.08552608523644</v>
      </c>
      <c r="EE417" s="2533">
        <v>-31.795512984701062</v>
      </c>
      <c r="EF417" s="2533">
        <v>-2.2585505250895328</v>
      </c>
      <c r="EG417" s="2533">
        <v>-10.02998357922314</v>
      </c>
      <c r="EH417" s="2533">
        <v>-149.1287831361139</v>
      </c>
      <c r="EI417" s="2533">
        <v>551.23473279131213</v>
      </c>
      <c r="EJ417" s="2533">
        <v>118.87608507334392</v>
      </c>
      <c r="EK417" s="2533">
        <v>0</v>
      </c>
      <c r="EL417" s="2533">
        <v>0</v>
      </c>
      <c r="EM417" s="2533">
        <v>0</v>
      </c>
      <c r="EN417" s="2533">
        <v>59.041213389790059</v>
      </c>
      <c r="EO417" s="2533">
        <v>0</v>
      </c>
      <c r="EP417" s="2533">
        <v>0</v>
      </c>
      <c r="EQ417" s="2533">
        <v>1939.3847541566399</v>
      </c>
      <c r="ER417" s="2533">
        <v>0</v>
      </c>
      <c r="ES417" s="2533">
        <v>2.2098466730513834E-8</v>
      </c>
      <c r="ET417" s="2533">
        <v>0</v>
      </c>
      <c r="EU417" s="2533">
        <v>-229.80262129669904</v>
      </c>
      <c r="EV417" s="2533">
        <v>-344.730513993937</v>
      </c>
      <c r="EW417" s="2533">
        <v>-2.399956377564763</v>
      </c>
      <c r="EX417" s="2533">
        <v>0</v>
      </c>
      <c r="EY417" s="2533">
        <v>0</v>
      </c>
      <c r="EZ417" s="2533">
        <v>0</v>
      </c>
      <c r="FA417" s="2533">
        <v>0</v>
      </c>
      <c r="FB417" s="2533">
        <v>0</v>
      </c>
      <c r="FC417" s="2533">
        <v>0</v>
      </c>
      <c r="FD417" s="2533"/>
      <c r="FE417" s="2533">
        <v>398.09</v>
      </c>
      <c r="FF417" s="2533">
        <v>290.97000000000003</v>
      </c>
      <c r="FG417" s="2533"/>
      <c r="FH417" s="2533">
        <v>442.32</v>
      </c>
      <c r="FI417" s="2533">
        <v>323.3</v>
      </c>
      <c r="FJ417" s="2533">
        <v>0</v>
      </c>
      <c r="FK417" s="2533"/>
      <c r="FL417" s="2533">
        <v>0</v>
      </c>
      <c r="FM417" s="2533">
        <v>0</v>
      </c>
      <c r="FN417" s="2533"/>
      <c r="FO417" s="2533">
        <v>3453.7437800000012</v>
      </c>
      <c r="FP417" s="2533">
        <v>2524.5203799999986</v>
      </c>
      <c r="FQ417" s="2533">
        <v>0</v>
      </c>
      <c r="FR417" s="2533">
        <v>5978.2641599999997</v>
      </c>
      <c r="FS417" s="2533">
        <v>151</v>
      </c>
      <c r="FT417" s="2533">
        <v>0</v>
      </c>
      <c r="FU417" s="2533">
        <v>0</v>
      </c>
      <c r="FV417" s="2533">
        <v>0</v>
      </c>
      <c r="FW417" s="2533"/>
      <c r="FX417" s="2533">
        <v>0</v>
      </c>
      <c r="FY417" s="2533">
        <v>-68.959224293370397</v>
      </c>
      <c r="FZ417" s="2533"/>
      <c r="GA417" s="2533">
        <v>-68.959224293370397</v>
      </c>
      <c r="GB417" s="2533"/>
      <c r="GC417" s="2533">
        <v>0</v>
      </c>
      <c r="GD417" s="2533">
        <v>0</v>
      </c>
      <c r="GE417" s="2533">
        <v>0</v>
      </c>
      <c r="GF417" s="2533">
        <v>0</v>
      </c>
    </row>
    <row r="418" spans="1:188" ht="14.5" customHeight="1">
      <c r="A418" s="2533">
        <v>411</v>
      </c>
      <c r="B418" s="2533" t="s">
        <v>3786</v>
      </c>
      <c r="C418" s="2533" t="s">
        <v>3764</v>
      </c>
      <c r="D418" s="2533" t="s">
        <v>1922</v>
      </c>
      <c r="E418" s="2533" t="s">
        <v>223</v>
      </c>
      <c r="F418" s="2533" t="s">
        <v>3783</v>
      </c>
      <c r="G418" s="2533" t="s">
        <v>3790</v>
      </c>
      <c r="H418" s="2533" t="s">
        <v>2163</v>
      </c>
      <c r="I418" s="2533" t="s">
        <v>2163</v>
      </c>
      <c r="J418" s="2533" t="s">
        <v>3765</v>
      </c>
      <c r="K418" s="2534">
        <v>45383</v>
      </c>
      <c r="L418" s="2533">
        <v>0</v>
      </c>
      <c r="M418" s="2533">
        <v>0</v>
      </c>
      <c r="N418" s="2533">
        <v>3.3029999999999999</v>
      </c>
      <c r="O418" s="2533">
        <v>0.58033709999999983</v>
      </c>
      <c r="P418" s="2533">
        <v>3.3029999999999999</v>
      </c>
      <c r="Q418" s="2533">
        <v>0.58033709999999983</v>
      </c>
      <c r="R418" s="2533"/>
      <c r="S418" s="2533">
        <v>550.79</v>
      </c>
      <c r="T418" s="2533">
        <v>55.02</v>
      </c>
      <c r="U418" s="2533"/>
      <c r="V418" s="2533">
        <v>2000.9904299999998</v>
      </c>
      <c r="W418" s="2533">
        <v>2000.9904299999998</v>
      </c>
      <c r="X418" s="2533">
        <v>1973.5425</v>
      </c>
      <c r="Y418" s="2533">
        <v>0</v>
      </c>
      <c r="Z418" s="2533">
        <v>290.9037204530112</v>
      </c>
      <c r="AA418" s="2533">
        <v>0</v>
      </c>
      <c r="AB418" s="2533">
        <v>0</v>
      </c>
      <c r="AC418" s="2533">
        <v>38.951352849696598</v>
      </c>
      <c r="AD418" s="2533">
        <v>8.4734351934481449</v>
      </c>
      <c r="AE418" s="2533">
        <v>1047.3516887693013</v>
      </c>
      <c r="AF418" s="2533">
        <v>0</v>
      </c>
      <c r="AG418" s="2533">
        <v>67.773042547087599</v>
      </c>
      <c r="AH418" s="2533">
        <v>0</v>
      </c>
      <c r="AI418" s="2533">
        <v>7.1090418248266785E-2</v>
      </c>
      <c r="AJ418" s="2533">
        <v>0</v>
      </c>
      <c r="AK418" s="2533">
        <v>25.71200349662212</v>
      </c>
      <c r="AL418" s="2533">
        <v>34.976498653478558</v>
      </c>
      <c r="AM418" s="2533"/>
      <c r="AN418" s="2533">
        <v>4.0348866686037752</v>
      </c>
      <c r="AO418" s="2533">
        <v>28.737221519726038</v>
      </c>
      <c r="AP418" s="2533">
        <v>134.2620757880847</v>
      </c>
      <c r="AQ418" s="2533">
        <v>0</v>
      </c>
      <c r="AR418" s="2533">
        <v>0</v>
      </c>
      <c r="AS418" s="2533">
        <v>0</v>
      </c>
      <c r="AT418" s="2533">
        <v>0</v>
      </c>
      <c r="AU418" s="2533">
        <v>0</v>
      </c>
      <c r="AV418" s="2533">
        <v>-0.10682785540354175</v>
      </c>
      <c r="AW418" s="2533">
        <v>-1.314886676685689</v>
      </c>
      <c r="AX418" s="2533">
        <v>0</v>
      </c>
      <c r="AY418" s="2533">
        <v>24.305061905136675</v>
      </c>
      <c r="AZ418" s="2533">
        <v>0</v>
      </c>
      <c r="BA418" s="2533"/>
      <c r="BB418" s="2533">
        <v>-8.1728091877365543</v>
      </c>
      <c r="BC418" s="2533">
        <v>28.345363207322166</v>
      </c>
      <c r="BD418" s="2533">
        <v>32.296561610153773</v>
      </c>
      <c r="BE418" s="2533">
        <v>2.2941418249265881</v>
      </c>
      <c r="BF418" s="2533">
        <v>10.188040770755174</v>
      </c>
      <c r="BG418" s="2533">
        <v>151.47882453477749</v>
      </c>
      <c r="BH418" s="2533">
        <v>0</v>
      </c>
      <c r="BI418" s="2533">
        <v>0</v>
      </c>
      <c r="BJ418" s="2533">
        <v>0</v>
      </c>
      <c r="BK418" s="2533">
        <v>0</v>
      </c>
      <c r="BL418" s="2533">
        <v>0</v>
      </c>
      <c r="BM418" s="2533"/>
      <c r="BN418" s="2533"/>
      <c r="BO418" s="2533"/>
      <c r="BP418" s="2533"/>
      <c r="BQ418" s="2533"/>
      <c r="BR418" s="2533"/>
      <c r="BS418" s="2533"/>
      <c r="BT418" s="2533"/>
      <c r="BU418" s="2533"/>
      <c r="BV418" s="2533">
        <v>196.25756874061301</v>
      </c>
      <c r="BW418" s="2533"/>
      <c r="BX418" s="2533"/>
      <c r="BY418" s="2533"/>
      <c r="BZ418" s="2533"/>
      <c r="CA418" s="2533"/>
      <c r="CB418" s="2533"/>
      <c r="CC418" s="2533"/>
      <c r="CD418" s="2533"/>
      <c r="CE418" s="2533"/>
      <c r="CF418" s="2533"/>
      <c r="CG418" s="2533"/>
      <c r="CH418" s="2533"/>
      <c r="CI418" s="2533">
        <v>346.55</v>
      </c>
      <c r="CJ418" s="2533">
        <v>-5.0540185509998423</v>
      </c>
      <c r="CK418" s="2533"/>
      <c r="CL418" s="2533"/>
      <c r="CM418" s="2533"/>
      <c r="CN418" s="2533"/>
      <c r="CO418" s="2533">
        <v>-36.663299999999701</v>
      </c>
      <c r="CP418" s="2533">
        <v>9.2153699999999965</v>
      </c>
      <c r="CQ418" s="2533">
        <v>30</v>
      </c>
      <c r="CR418" s="2533">
        <v>-67.161232463490137</v>
      </c>
      <c r="CS418" s="2533">
        <v>1.6697754290362354E-13</v>
      </c>
      <c r="CT418" s="2533">
        <v>-2.0628261340265226</v>
      </c>
      <c r="CU418" s="2533">
        <v>0</v>
      </c>
      <c r="CV418" s="2533">
        <v>0</v>
      </c>
      <c r="CW418" s="2533">
        <v>0</v>
      </c>
      <c r="CX418" s="2533">
        <v>0</v>
      </c>
      <c r="CY418" s="2533">
        <v>0</v>
      </c>
      <c r="CZ418" s="2533">
        <v>1.2897818642426397</v>
      </c>
      <c r="DA418" s="2533">
        <v>0</v>
      </c>
      <c r="DB418" s="2533">
        <v>0</v>
      </c>
      <c r="DC418" s="2533">
        <v>0</v>
      </c>
      <c r="DD418" s="2533">
        <v>0.54043051583595414</v>
      </c>
      <c r="DE418" s="2533">
        <v>0.1216940801223414</v>
      </c>
      <c r="DF418" s="2533">
        <v>1.7131897921733099</v>
      </c>
      <c r="DG418" s="2533">
        <v>8.0352818685754812</v>
      </c>
      <c r="DH418" s="2533">
        <v>0</v>
      </c>
      <c r="DI418" s="2533">
        <v>-20.927411219325219</v>
      </c>
      <c r="DJ418" s="2533"/>
      <c r="DK418" s="2533">
        <v>0</v>
      </c>
      <c r="DL418" s="2533">
        <v>-5.3401456145008436E-3</v>
      </c>
      <c r="DM418" s="2533">
        <v>-0.53170772122008714</v>
      </c>
      <c r="DN418" s="2533">
        <v>0</v>
      </c>
      <c r="DO418" s="2533">
        <v>-2.4896730999787584</v>
      </c>
      <c r="DP418" s="2533">
        <v>-0.26277507027717517</v>
      </c>
      <c r="DQ418" s="2533">
        <v>0</v>
      </c>
      <c r="DR418" s="2533">
        <v>-38.300610255184701</v>
      </c>
      <c r="DS418" s="2533"/>
      <c r="DT418" s="2533"/>
      <c r="DU418" s="2533"/>
      <c r="DV418" s="2533">
        <v>1047.3516887693013</v>
      </c>
      <c r="DW418" s="2533">
        <v>0</v>
      </c>
      <c r="DX418" s="2533">
        <v>0</v>
      </c>
      <c r="DY418" s="2533">
        <v>-55.853729999999707</v>
      </c>
      <c r="DZ418" s="2533">
        <v>-14.665320000000023</v>
      </c>
      <c r="EA418" s="2533">
        <v>19.190429999999999</v>
      </c>
      <c r="EB418" s="2533">
        <v>23.880690000000001</v>
      </c>
      <c r="EC418" s="2533">
        <v>-3.3434286027900271</v>
      </c>
      <c r="ED418" s="2533">
        <v>0</v>
      </c>
      <c r="EE418" s="2533">
        <v>-1.3449348076283534</v>
      </c>
      <c r="EF418" s="2533">
        <v>-9.55355938884144E-2</v>
      </c>
      <c r="EG418" s="2533">
        <v>-0.42426345007010263</v>
      </c>
      <c r="EH418" s="2533">
        <v>-6.3080753361496837</v>
      </c>
      <c r="EI418" s="2533">
        <v>23.316962354451551</v>
      </c>
      <c r="EJ418" s="2533">
        <v>5.0284008528706163</v>
      </c>
      <c r="EK418" s="2533">
        <v>0</v>
      </c>
      <c r="EL418" s="2533">
        <v>0</v>
      </c>
      <c r="EM418" s="2533">
        <v>0</v>
      </c>
      <c r="EN418" s="2533">
        <v>0</v>
      </c>
      <c r="EO418" s="2533">
        <v>0</v>
      </c>
      <c r="EP418" s="2533">
        <v>30.449447357220123</v>
      </c>
      <c r="EQ418" s="2533">
        <v>82.035036280247184</v>
      </c>
      <c r="ER418" s="2533">
        <v>7.1272780075915617E-10</v>
      </c>
      <c r="ES418" s="2533">
        <v>9.3475444523841905E-10</v>
      </c>
      <c r="ET418" s="2533">
        <v>-3.0634322025291993</v>
      </c>
      <c r="EU418" s="2533">
        <v>-9.7205396376174491</v>
      </c>
      <c r="EV418" s="2533">
        <v>-14.581933864226288</v>
      </c>
      <c r="EW418" s="2533">
        <v>-0.10151699299613703</v>
      </c>
      <c r="EX418" s="2533">
        <v>0</v>
      </c>
      <c r="EY418" s="2533">
        <v>25.583220263898856</v>
      </c>
      <c r="EZ418" s="2533">
        <v>-1.3957781056700611</v>
      </c>
      <c r="FA418" s="2533">
        <v>0</v>
      </c>
      <c r="FB418" s="2533">
        <v>0</v>
      </c>
      <c r="FC418" s="2533">
        <v>0</v>
      </c>
      <c r="FD418" s="2533"/>
      <c r="FE418" s="2533">
        <v>539.69000000000005</v>
      </c>
      <c r="FF418" s="2533">
        <v>57.81</v>
      </c>
      <c r="FG418" s="2533"/>
      <c r="FH418" s="2533">
        <v>539.69000000000005</v>
      </c>
      <c r="FI418" s="2533">
        <v>57.81</v>
      </c>
      <c r="FJ418" s="2533">
        <v>82.43</v>
      </c>
      <c r="FK418" s="2533"/>
      <c r="FL418" s="2533">
        <v>1469.3939405010001</v>
      </c>
      <c r="FM418" s="2533">
        <v>157.39714224900001</v>
      </c>
      <c r="FN418" s="2533"/>
      <c r="FO418" s="2533">
        <v>0</v>
      </c>
      <c r="FP418" s="2533">
        <v>0</v>
      </c>
      <c r="FQ418" s="2533">
        <v>1626.79108275</v>
      </c>
      <c r="FR418" s="2533">
        <v>1626.79108275</v>
      </c>
      <c r="FS418" s="2533">
        <v>151</v>
      </c>
      <c r="FT418" s="2533">
        <v>0</v>
      </c>
      <c r="FU418" s="2533">
        <v>0</v>
      </c>
      <c r="FV418" s="2533">
        <v>0</v>
      </c>
      <c r="FW418" s="2533"/>
      <c r="FX418" s="2533">
        <v>0</v>
      </c>
      <c r="FY418" s="2533">
        <v>-48.271457005359302</v>
      </c>
      <c r="FZ418" s="2533"/>
      <c r="GA418" s="2533">
        <v>-68.959224293370397</v>
      </c>
      <c r="GB418" s="2533"/>
      <c r="GC418" s="2533">
        <v>0</v>
      </c>
      <c r="GD418" s="2533">
        <v>0</v>
      </c>
      <c r="GE418" s="2533">
        <v>0</v>
      </c>
      <c r="GF418" s="2533">
        <v>0</v>
      </c>
    </row>
    <row r="419" spans="1:188" ht="14.5" customHeight="1">
      <c r="A419" s="2533">
        <v>416</v>
      </c>
      <c r="B419" s="2533" t="s">
        <v>3786</v>
      </c>
      <c r="C419" s="2533" t="s">
        <v>3764</v>
      </c>
      <c r="D419" s="2533" t="s">
        <v>1922</v>
      </c>
      <c r="E419" s="2533" t="s">
        <v>223</v>
      </c>
      <c r="F419" s="2533" t="s">
        <v>3787</v>
      </c>
      <c r="G419" s="2533" t="s">
        <v>3790</v>
      </c>
      <c r="H419" s="2533" t="s">
        <v>2163</v>
      </c>
      <c r="I419" s="2533" t="s">
        <v>2163</v>
      </c>
      <c r="J419" s="2533" t="s">
        <v>3765</v>
      </c>
      <c r="K419" s="2534">
        <v>45383</v>
      </c>
      <c r="L419" s="2533">
        <v>0</v>
      </c>
      <c r="M419" s="2533">
        <v>0</v>
      </c>
      <c r="N419" s="2533">
        <v>7.1130000000000004</v>
      </c>
      <c r="O419" s="2533">
        <v>1.2497540999999999</v>
      </c>
      <c r="P419" s="2533">
        <v>7.1130000000000004</v>
      </c>
      <c r="Q419" s="2533">
        <v>1.2497540999999999</v>
      </c>
      <c r="R419" s="2533"/>
      <c r="S419" s="2533">
        <v>550.79</v>
      </c>
      <c r="T419" s="2533">
        <v>55.02</v>
      </c>
      <c r="U419" s="2533"/>
      <c r="V419" s="2533">
        <v>4309.1265299999995</v>
      </c>
      <c r="W419" s="2533">
        <v>4309.1265299999995</v>
      </c>
      <c r="X419" s="2533">
        <v>4250.0175000000008</v>
      </c>
      <c r="Y419" s="2533">
        <v>0</v>
      </c>
      <c r="Z419" s="2533">
        <v>626.4602372335055</v>
      </c>
      <c r="AA419" s="2533">
        <v>0</v>
      </c>
      <c r="AB419" s="2533">
        <v>0</v>
      </c>
      <c r="AC419" s="2533">
        <v>83.881614538265794</v>
      </c>
      <c r="AD419" s="2533">
        <v>18.247515752648095</v>
      </c>
      <c r="AE419" s="2533">
        <v>2255.4685323088224</v>
      </c>
      <c r="AF419" s="2533">
        <v>0</v>
      </c>
      <c r="AG419" s="2533">
        <v>145.94903167951381</v>
      </c>
      <c r="AH419" s="2533">
        <v>0</v>
      </c>
      <c r="AI419" s="2533">
        <v>0.15309298970630386</v>
      </c>
      <c r="AJ419" s="2533">
        <v>0</v>
      </c>
      <c r="AK419" s="2533">
        <v>55.370717793361536</v>
      </c>
      <c r="AL419" s="2533">
        <v>75.321778662486523</v>
      </c>
      <c r="AM419" s="2533"/>
      <c r="AN419" s="2533">
        <v>8.6891156142230255</v>
      </c>
      <c r="AO419" s="2533">
        <v>61.885515189164799</v>
      </c>
      <c r="AP419" s="2533">
        <v>289.13295340013519</v>
      </c>
      <c r="AQ419" s="2533">
        <v>0</v>
      </c>
      <c r="AR419" s="2533">
        <v>0</v>
      </c>
      <c r="AS419" s="2533">
        <v>0</v>
      </c>
      <c r="AT419" s="2533">
        <v>0</v>
      </c>
      <c r="AU419" s="2533">
        <v>0</v>
      </c>
      <c r="AV419" s="2533">
        <v>-0.23005344701344008</v>
      </c>
      <c r="AW419" s="2533">
        <v>-2.8316042783122333</v>
      </c>
      <c r="AX419" s="2533">
        <v>0</v>
      </c>
      <c r="AY419" s="2533">
        <v>52.340873548664</v>
      </c>
      <c r="AZ419" s="2533">
        <v>0</v>
      </c>
      <c r="BA419" s="2533"/>
      <c r="BB419" s="2533">
        <v>-17.600118605016686</v>
      </c>
      <c r="BC419" s="2533">
        <v>61.041649559092519</v>
      </c>
      <c r="BD419" s="2533">
        <v>69.550542759014164</v>
      </c>
      <c r="BE419" s="2533">
        <v>4.9404271270671583</v>
      </c>
      <c r="BF419" s="2533">
        <v>21.939913412770682</v>
      </c>
      <c r="BG419" s="2533">
        <v>326.20916709532924</v>
      </c>
      <c r="BH419" s="2533">
        <v>0</v>
      </c>
      <c r="BI419" s="2533">
        <v>0</v>
      </c>
      <c r="BJ419" s="2533">
        <v>0</v>
      </c>
      <c r="BK419" s="2533">
        <v>0</v>
      </c>
      <c r="BL419" s="2533">
        <v>0</v>
      </c>
      <c r="BM419" s="2533"/>
      <c r="BN419" s="2533"/>
      <c r="BO419" s="2533"/>
      <c r="BP419" s="2533"/>
      <c r="BQ419" s="2533"/>
      <c r="BR419" s="2533"/>
      <c r="BS419" s="2533"/>
      <c r="BT419" s="2533"/>
      <c r="BU419" s="2533"/>
      <c r="BV419" s="2533">
        <v>422.64005039418123</v>
      </c>
      <c r="BW419" s="2533"/>
      <c r="BX419" s="2533"/>
      <c r="BY419" s="2533"/>
      <c r="BZ419" s="2533"/>
      <c r="CA419" s="2533"/>
      <c r="CB419" s="2533"/>
      <c r="CC419" s="2533"/>
      <c r="CD419" s="2533"/>
      <c r="CE419" s="2533"/>
      <c r="CF419" s="2533"/>
      <c r="CG419" s="2533"/>
      <c r="CH419" s="2533"/>
      <c r="CI419" s="2533">
        <v>746.87500000000011</v>
      </c>
      <c r="CJ419" s="2533">
        <v>-10.268531320999728</v>
      </c>
      <c r="CK419" s="2533"/>
      <c r="CL419" s="2533"/>
      <c r="CM419" s="2533"/>
      <c r="CN419" s="2533"/>
      <c r="CO419" s="2533">
        <v>-78.954299999999364</v>
      </c>
      <c r="CP419" s="2533">
        <v>19.845269999999996</v>
      </c>
      <c r="CQ419" s="2533">
        <v>30</v>
      </c>
      <c r="CR419" s="2533">
        <v>-144.63150060938688</v>
      </c>
      <c r="CS419" s="2533">
        <v>3.5527136788005009E-13</v>
      </c>
      <c r="CT419" s="2533">
        <v>-4.4422895220498049</v>
      </c>
      <c r="CU419" s="2533">
        <v>0</v>
      </c>
      <c r="CV419" s="2533">
        <v>0</v>
      </c>
      <c r="CW419" s="2533">
        <v>0</v>
      </c>
      <c r="CX419" s="2533">
        <v>0</v>
      </c>
      <c r="CY419" s="2533">
        <v>0</v>
      </c>
      <c r="CZ419" s="2533">
        <v>2.7775411445225231</v>
      </c>
      <c r="DA419" s="2533">
        <v>0</v>
      </c>
      <c r="DB419" s="2533">
        <v>0</v>
      </c>
      <c r="DC419" s="2533">
        <v>0</v>
      </c>
      <c r="DD419" s="2533">
        <v>1.1638153978628942</v>
      </c>
      <c r="DE419" s="2533">
        <v>0.2620678146867137</v>
      </c>
      <c r="DF419" s="2533">
        <v>3.689348771337805</v>
      </c>
      <c r="DG419" s="2533">
        <v>17.303953960392789</v>
      </c>
      <c r="DH419" s="2533">
        <v>0</v>
      </c>
      <c r="DI419" s="2533">
        <v>-45.067113534078111</v>
      </c>
      <c r="DJ419" s="2533"/>
      <c r="DK419" s="2533">
        <v>0</v>
      </c>
      <c r="DL419" s="2533">
        <v>-1.1499986604887796E-2</v>
      </c>
      <c r="DM419" s="2533">
        <v>-1.1450308873867527</v>
      </c>
      <c r="DN419" s="2533">
        <v>0</v>
      </c>
      <c r="DO419" s="2533">
        <v>-5.3615031063121075</v>
      </c>
      <c r="DP419" s="2533">
        <v>-0.56588527849880244</v>
      </c>
      <c r="DQ419" s="2533">
        <v>0</v>
      </c>
      <c r="DR419" s="2533">
        <v>-82.480242429648442</v>
      </c>
      <c r="DS419" s="2533"/>
      <c r="DT419" s="2533"/>
      <c r="DU419" s="2533"/>
      <c r="DV419" s="2533">
        <v>2255.4685323088224</v>
      </c>
      <c r="DW419" s="2533">
        <v>0</v>
      </c>
      <c r="DX419" s="2533">
        <v>0</v>
      </c>
      <c r="DY419" s="2533">
        <v>-120.28082999999896</v>
      </c>
      <c r="DZ419" s="2533">
        <v>-31.581720000000033</v>
      </c>
      <c r="EA419" s="2533">
        <v>41.326529999999998</v>
      </c>
      <c r="EB419" s="2533">
        <v>51.426990000000004</v>
      </c>
      <c r="EC419" s="2533">
        <v>-7.2000628675887128</v>
      </c>
      <c r="ED419" s="2533">
        <v>0</v>
      </c>
      <c r="EE419" s="2533">
        <v>-2.8963128327764092</v>
      </c>
      <c r="EF419" s="2533">
        <v>-0.2057355977379024</v>
      </c>
      <c r="EG419" s="2533">
        <v>-0.91364999102290045</v>
      </c>
      <c r="EH419" s="2533">
        <v>-13.584420183479475</v>
      </c>
      <c r="EI419" s="2533">
        <v>50.213004307361153</v>
      </c>
      <c r="EJ419" s="2533">
        <v>10.828645251731364</v>
      </c>
      <c r="EK419" s="2533">
        <v>0</v>
      </c>
      <c r="EL419" s="2533">
        <v>0</v>
      </c>
      <c r="EM419" s="2533">
        <v>0</v>
      </c>
      <c r="EN419" s="2533">
        <v>0</v>
      </c>
      <c r="EO419" s="2533">
        <v>0</v>
      </c>
      <c r="EP419" s="2533">
        <v>65.572788087165222</v>
      </c>
      <c r="EQ419" s="2533">
        <v>176.66218984601826</v>
      </c>
      <c r="ER419" s="2533">
        <v>1.5348570532243046E-9</v>
      </c>
      <c r="ES419" s="2533">
        <v>2.0129907263036258E-9</v>
      </c>
      <c r="ET419" s="2533">
        <v>-6.5970915097154617</v>
      </c>
      <c r="EU419" s="2533">
        <v>-20.933151208711195</v>
      </c>
      <c r="EV419" s="2533">
        <v>-31.402148221689856</v>
      </c>
      <c r="EW419" s="2533">
        <v>-0.21861652170194645</v>
      </c>
      <c r="EX419" s="2533">
        <v>0</v>
      </c>
      <c r="EY419" s="2533">
        <v>55.093383511084639</v>
      </c>
      <c r="EZ419" s="2533">
        <v>-3.005803713482031</v>
      </c>
      <c r="FA419" s="2533">
        <v>0</v>
      </c>
      <c r="FB419" s="2533">
        <v>0</v>
      </c>
      <c r="FC419" s="2533">
        <v>0</v>
      </c>
      <c r="FD419" s="2533"/>
      <c r="FE419" s="2533">
        <v>539.69000000000005</v>
      </c>
      <c r="FF419" s="2533">
        <v>57.81</v>
      </c>
      <c r="FG419" s="2533"/>
      <c r="FH419" s="2533">
        <v>539.69000000000005</v>
      </c>
      <c r="FI419" s="2533">
        <v>57.81</v>
      </c>
      <c r="FJ419" s="2533">
        <v>82.43</v>
      </c>
      <c r="FK419" s="2533"/>
      <c r="FL419" s="2533">
        <v>3164.3351797710006</v>
      </c>
      <c r="FM419" s="2533">
        <v>338.95424547900006</v>
      </c>
      <c r="FN419" s="2533"/>
      <c r="FO419" s="2533">
        <v>0</v>
      </c>
      <c r="FP419" s="2533">
        <v>0</v>
      </c>
      <c r="FQ419" s="2533">
        <v>3503.2894252500009</v>
      </c>
      <c r="FR419" s="2533">
        <v>3503.2894252500009</v>
      </c>
      <c r="FS419" s="2533">
        <v>151</v>
      </c>
      <c r="FT419" s="2533">
        <v>0</v>
      </c>
      <c r="FU419" s="2533">
        <v>0</v>
      </c>
      <c r="FV419" s="2533">
        <v>0</v>
      </c>
      <c r="FW419" s="2533"/>
      <c r="FX419" s="2533">
        <v>0</v>
      </c>
      <c r="FY419" s="2533">
        <v>-48.271457005359302</v>
      </c>
      <c r="FZ419" s="2533"/>
      <c r="GA419" s="2533">
        <v>-68.959224293370397</v>
      </c>
      <c r="GB419" s="2533"/>
      <c r="GC419" s="2533">
        <v>0</v>
      </c>
      <c r="GD419" s="2533">
        <v>0</v>
      </c>
      <c r="GE419" s="2533">
        <v>0</v>
      </c>
      <c r="GF419" s="2533">
        <v>0</v>
      </c>
    </row>
    <row r="420" spans="1:188" ht="14.5" customHeight="1">
      <c r="A420" s="2533">
        <v>441</v>
      </c>
      <c r="B420" s="2533" t="s">
        <v>463</v>
      </c>
      <c r="C420" s="2533" t="s">
        <v>2942</v>
      </c>
      <c r="D420" s="2533" t="s">
        <v>334</v>
      </c>
      <c r="E420" s="2533" t="s">
        <v>224</v>
      </c>
      <c r="F420" s="2533" t="s">
        <v>224</v>
      </c>
      <c r="G420" s="2533" t="s">
        <v>2163</v>
      </c>
      <c r="H420" s="2533" t="s">
        <v>2163</v>
      </c>
      <c r="I420" s="2533" t="s">
        <v>2988</v>
      </c>
      <c r="J420" s="2533" t="s">
        <v>3765</v>
      </c>
      <c r="K420" s="2534">
        <v>45413</v>
      </c>
      <c r="L420" s="2533">
        <v>77</v>
      </c>
      <c r="M420" s="2533">
        <v>77</v>
      </c>
      <c r="N420" s="2533">
        <v>3.415</v>
      </c>
      <c r="O420" s="2533">
        <v>3.415</v>
      </c>
      <c r="P420" s="2533">
        <v>3.415</v>
      </c>
      <c r="Q420" s="2533">
        <v>3.415</v>
      </c>
      <c r="R420" s="2533">
        <v>66.55</v>
      </c>
      <c r="S420" s="2533">
        <v>116.56</v>
      </c>
      <c r="T420" s="2533">
        <v>486.27</v>
      </c>
      <c r="U420" s="2533">
        <v>5124.3499999999995</v>
      </c>
      <c r="V420" s="2533">
        <v>2058.6644500000002</v>
      </c>
      <c r="W420" s="2533">
        <v>7183.0144499999988</v>
      </c>
      <c r="X420" s="2533">
        <v>7172.7426000000014</v>
      </c>
      <c r="Y420" s="2533">
        <v>0</v>
      </c>
      <c r="Z420" s="2533">
        <v>240.61427922422871</v>
      </c>
      <c r="AA420" s="2533">
        <v>0</v>
      </c>
      <c r="AB420" s="2533">
        <v>0</v>
      </c>
      <c r="AC420" s="2533">
        <v>190.53986701391872</v>
      </c>
      <c r="AD420" s="2533">
        <v>49.269164284741713</v>
      </c>
      <c r="AE420" s="2533">
        <v>4166.3478055047926</v>
      </c>
      <c r="AF420" s="2533">
        <v>1433.2941478971159</v>
      </c>
      <c r="AG420" s="2533">
        <v>70.071129366728471</v>
      </c>
      <c r="AH420" s="2533">
        <v>29.838756709162293</v>
      </c>
      <c r="AI420" s="2533">
        <v>7.3500992527348194E-2</v>
      </c>
      <c r="AJ420" s="2533">
        <v>0</v>
      </c>
      <c r="AK420" s="2533">
        <v>12.632681519303212</v>
      </c>
      <c r="AL420" s="2533">
        <v>36.162501635370653</v>
      </c>
      <c r="AM420" s="2533"/>
      <c r="AN420" s="2533">
        <v>2.793354836390515</v>
      </c>
      <c r="AO420" s="2533">
        <v>126.08201607023946</v>
      </c>
      <c r="AP420" s="2533">
        <v>591.86545347691219</v>
      </c>
      <c r="AQ420" s="2533">
        <v>0</v>
      </c>
      <c r="AR420" s="2533">
        <v>0</v>
      </c>
      <c r="AS420" s="2533">
        <v>8.1097228600545572E-13</v>
      </c>
      <c r="AT420" s="2533">
        <v>14.868056124463063</v>
      </c>
      <c r="AU420" s="2533">
        <v>0</v>
      </c>
      <c r="AV420" s="2533">
        <v>-8.8360187999538556E-2</v>
      </c>
      <c r="AW420" s="2533">
        <v>-1.3594726009329785</v>
      </c>
      <c r="AX420" s="2533">
        <v>8.5693043384512055</v>
      </c>
      <c r="AY420" s="2533">
        <v>25.129211748725929</v>
      </c>
      <c r="AZ420" s="2533">
        <v>0</v>
      </c>
      <c r="BA420" s="2533"/>
      <c r="BB420" s="2533">
        <v>-63.943678498345399</v>
      </c>
      <c r="BC420" s="2533">
        <v>127.43157043587004</v>
      </c>
      <c r="BD420" s="2533">
        <v>25.000750699882055</v>
      </c>
      <c r="BE420" s="2533">
        <v>0.99482521964769222</v>
      </c>
      <c r="BF420" s="2533">
        <v>10.533502643696313</v>
      </c>
      <c r="BG420" s="2533">
        <v>65.686852160766634</v>
      </c>
      <c r="BH420" s="2533">
        <v>0</v>
      </c>
      <c r="BI420" s="2533">
        <v>0</v>
      </c>
      <c r="BJ420" s="2533">
        <v>0</v>
      </c>
      <c r="BK420" s="2533">
        <v>0</v>
      </c>
      <c r="BL420" s="2533">
        <v>0</v>
      </c>
      <c r="BM420" s="2533"/>
      <c r="BN420" s="2533"/>
      <c r="BO420" s="2533"/>
      <c r="BP420" s="2533"/>
      <c r="BQ420" s="2533"/>
      <c r="BR420" s="2533"/>
      <c r="BS420" s="2533"/>
      <c r="BT420" s="2533"/>
      <c r="BU420" s="2533"/>
      <c r="BV420" s="2533">
        <v>1535.5100786211085</v>
      </c>
      <c r="BW420" s="2533"/>
      <c r="BX420" s="2533"/>
      <c r="BY420" s="2533"/>
      <c r="BZ420" s="2533"/>
      <c r="CA420" s="2533"/>
      <c r="CB420" s="2533"/>
      <c r="CC420" s="2533"/>
      <c r="CD420" s="2533"/>
      <c r="CE420" s="2533"/>
      <c r="CF420" s="2533"/>
      <c r="CG420" s="2533"/>
      <c r="CH420" s="2533"/>
      <c r="CI420" s="2533">
        <v>7175.7248000000009</v>
      </c>
      <c r="CJ420" s="2533">
        <v>-7.3196499999985463</v>
      </c>
      <c r="CK420" s="2533"/>
      <c r="CL420" s="2533"/>
      <c r="CM420" s="2533"/>
      <c r="CN420" s="2533"/>
      <c r="CO420" s="2533">
        <v>-19.082549999999557</v>
      </c>
      <c r="CP420" s="2533">
        <v>8.8107000000001392</v>
      </c>
      <c r="CQ420" s="2533">
        <v>31</v>
      </c>
      <c r="CR420" s="2533">
        <v>-92.384789294982511</v>
      </c>
      <c r="CS420" s="2533">
        <v>-3.836930773104541E-13</v>
      </c>
      <c r="CT420" s="2533">
        <v>-9.0935248698716578</v>
      </c>
      <c r="CU420" s="2533">
        <v>0</v>
      </c>
      <c r="CV420" s="2533">
        <v>0</v>
      </c>
      <c r="CW420" s="2533">
        <v>0</v>
      </c>
      <c r="CX420" s="2533">
        <v>-0.1855807843414734</v>
      </c>
      <c r="CY420" s="2533">
        <v>-0.17234023277558741</v>
      </c>
      <c r="CZ420" s="2533">
        <v>7.4994937838182665</v>
      </c>
      <c r="DA420" s="2533">
        <v>0</v>
      </c>
      <c r="DB420" s="2533">
        <v>0</v>
      </c>
      <c r="DC420" s="2533">
        <v>76.029917147188598</v>
      </c>
      <c r="DD420" s="2533">
        <v>0.55875574071443701</v>
      </c>
      <c r="DE420" s="2533">
        <v>5.2771079221051287E-2</v>
      </c>
      <c r="DF420" s="2533">
        <v>1.3261792822627463</v>
      </c>
      <c r="DG420" s="2533">
        <v>3.4843970686477661</v>
      </c>
      <c r="DH420" s="2533">
        <v>0</v>
      </c>
      <c r="DI420" s="2533">
        <v>-17.309623812048759</v>
      </c>
      <c r="DJ420" s="2533"/>
      <c r="DK420" s="2533">
        <v>0</v>
      </c>
      <c r="DL420" s="2533">
        <v>-5.5212223050318948E-3</v>
      </c>
      <c r="DM420" s="2533">
        <v>-0.54973716862444633</v>
      </c>
      <c r="DN420" s="2533">
        <v>0</v>
      </c>
      <c r="DO420" s="2533">
        <v>-2.5740943495087656</v>
      </c>
      <c r="DP420" s="2533">
        <v>-0.18191936322603253</v>
      </c>
      <c r="DQ420" s="2533">
        <v>0</v>
      </c>
      <c r="DR420" s="2533">
        <v>-137.42052049345168</v>
      </c>
      <c r="DS420" s="2533"/>
      <c r="DT420" s="2533"/>
      <c r="DU420" s="2533">
        <v>4166.3478055047926</v>
      </c>
      <c r="DV420" s="2533">
        <v>0</v>
      </c>
      <c r="DW420" s="2533">
        <v>0</v>
      </c>
      <c r="DX420" s="2533">
        <v>0</v>
      </c>
      <c r="DY420" s="2533">
        <v>-138.56344999999828</v>
      </c>
      <c r="DZ420" s="2533">
        <v>32.647400000000225</v>
      </c>
      <c r="EA420" s="2533">
        <v>119.48090000000001</v>
      </c>
      <c r="EB420" s="2533">
        <v>-23.8367</v>
      </c>
      <c r="EC420" s="2533">
        <v>-13.300104035225559</v>
      </c>
      <c r="ED420" s="2533">
        <v>-59.687071718210461</v>
      </c>
      <c r="EE420" s="2533">
        <v>-1.0411132998919319</v>
      </c>
      <c r="EF420" s="2533">
        <v>-4.1427786696341687E-2</v>
      </c>
      <c r="EG420" s="2533">
        <v>-0.43864961610336073</v>
      </c>
      <c r="EH420" s="2533">
        <v>-2.7354160774433014</v>
      </c>
      <c r="EI420" s="2533">
        <v>102.78780822221064</v>
      </c>
      <c r="EJ420" s="2533">
        <v>22.061663710392072</v>
      </c>
      <c r="EK420" s="2533">
        <v>0</v>
      </c>
      <c r="EL420" s="2533">
        <v>0</v>
      </c>
      <c r="EM420" s="2533">
        <v>0</v>
      </c>
      <c r="EN420" s="2533">
        <v>2.5820985032673343</v>
      </c>
      <c r="EO420" s="2533">
        <v>0</v>
      </c>
      <c r="EP420" s="2533">
        <v>25.185555610028885</v>
      </c>
      <c r="EQ420" s="2533">
        <v>84.816726883755422</v>
      </c>
      <c r="ER420" s="2533">
        <v>5.8951630386739983E-10</v>
      </c>
      <c r="ES420" s="2533">
        <v>9.6645062987865614E-10</v>
      </c>
      <c r="ET420" s="2533">
        <v>-2.5338470412684835</v>
      </c>
      <c r="EU420" s="2533">
        <v>-10.050149216610251</v>
      </c>
      <c r="EV420" s="2533">
        <v>-15.076386359773775</v>
      </c>
      <c r="EW420" s="2533">
        <v>-0.1049592888531059</v>
      </c>
      <c r="EX420" s="2533">
        <v>0</v>
      </c>
      <c r="EY420" s="2533">
        <v>21.160568501656588</v>
      </c>
      <c r="EZ420" s="2533">
        <v>-1.154485553948092</v>
      </c>
      <c r="FA420" s="2533">
        <v>0</v>
      </c>
      <c r="FB420" s="2533">
        <v>0</v>
      </c>
      <c r="FC420" s="2533">
        <v>0</v>
      </c>
      <c r="FD420" s="2533">
        <v>66.7</v>
      </c>
      <c r="FE420" s="2533">
        <v>107.59</v>
      </c>
      <c r="FF420" s="2533">
        <v>488.85</v>
      </c>
      <c r="FG420" s="2533">
        <v>66.7</v>
      </c>
      <c r="FH420" s="2533">
        <v>107.59</v>
      </c>
      <c r="FI420" s="2533">
        <v>488.85</v>
      </c>
      <c r="FJ420" s="2533">
        <v>0</v>
      </c>
      <c r="FK420" s="2533">
        <v>0</v>
      </c>
      <c r="FL420" s="2533">
        <v>0</v>
      </c>
      <c r="FM420" s="2533">
        <v>0</v>
      </c>
      <c r="FN420" s="2533">
        <v>0</v>
      </c>
      <c r="FO420" s="2533">
        <v>0</v>
      </c>
      <c r="FP420" s="2533">
        <v>0</v>
      </c>
      <c r="FQ420" s="2533"/>
      <c r="FR420" s="2533">
        <v>0</v>
      </c>
      <c r="FS420" s="2533">
        <v>151</v>
      </c>
      <c r="FT420" s="2533">
        <v>0</v>
      </c>
      <c r="FU420" s="2533">
        <v>0</v>
      </c>
      <c r="FV420" s="2533">
        <v>0</v>
      </c>
      <c r="FW420" s="2533"/>
      <c r="FX420" s="2533">
        <v>0</v>
      </c>
      <c r="FY420" s="2533">
        <v>-68.959224293370397</v>
      </c>
      <c r="FZ420" s="2533"/>
      <c r="GA420" s="2533">
        <v>-68.959224293370397</v>
      </c>
      <c r="GB420" s="2533"/>
      <c r="GC420" s="2533">
        <v>0</v>
      </c>
      <c r="GD420" s="2533">
        <v>0</v>
      </c>
      <c r="GE420" s="2533">
        <v>0</v>
      </c>
      <c r="GF420" s="2533">
        <v>0</v>
      </c>
    </row>
    <row r="421" spans="1:188" ht="14.5" customHeight="1">
      <c r="A421" s="2533">
        <v>442</v>
      </c>
      <c r="B421" s="2533" t="s">
        <v>463</v>
      </c>
      <c r="C421" s="2533" t="s">
        <v>2942</v>
      </c>
      <c r="D421" s="2533" t="s">
        <v>334</v>
      </c>
      <c r="E421" s="2533" t="s">
        <v>224</v>
      </c>
      <c r="F421" s="2533" t="s">
        <v>224</v>
      </c>
      <c r="G421" s="2533" t="s">
        <v>2163</v>
      </c>
      <c r="H421" s="2533" t="s">
        <v>2163</v>
      </c>
      <c r="I421" s="2533" t="s">
        <v>3775</v>
      </c>
      <c r="J421" s="2533" t="s">
        <v>3765</v>
      </c>
      <c r="K421" s="2534">
        <v>45413</v>
      </c>
      <c r="L421" s="2533">
        <v>77</v>
      </c>
      <c r="M421" s="2533">
        <v>77</v>
      </c>
      <c r="N421" s="2533">
        <v>27.041</v>
      </c>
      <c r="O421" s="2533">
        <v>27.041</v>
      </c>
      <c r="P421" s="2533">
        <v>27.041</v>
      </c>
      <c r="Q421" s="2533">
        <v>27.041</v>
      </c>
      <c r="R421" s="2533">
        <v>33.78</v>
      </c>
      <c r="S421" s="2533">
        <v>116.56</v>
      </c>
      <c r="T421" s="2533">
        <v>310.58</v>
      </c>
      <c r="U421" s="2533">
        <v>2601.06</v>
      </c>
      <c r="V421" s="2533">
        <v>11550.292740000001</v>
      </c>
      <c r="W421" s="2533">
        <v>14151.35274</v>
      </c>
      <c r="X421" s="2533">
        <v>14053.5661</v>
      </c>
      <c r="Y421" s="2533">
        <v>0</v>
      </c>
      <c r="Z421" s="2533">
        <v>1905.2564347005471</v>
      </c>
      <c r="AA421" s="2533">
        <v>0</v>
      </c>
      <c r="AB421" s="2533">
        <v>0</v>
      </c>
      <c r="AC421" s="2533">
        <v>114.65916372372692</v>
      </c>
      <c r="AD421" s="2533">
        <v>21.262330758612404</v>
      </c>
      <c r="AE421" s="2533">
        <v>1902.3884993786519</v>
      </c>
      <c r="AF421" s="2533">
        <v>6598.4042788800843</v>
      </c>
      <c r="AG421" s="2533">
        <v>554.84433651704376</v>
      </c>
      <c r="AH421" s="2533">
        <v>236.27227530672255</v>
      </c>
      <c r="AI421" s="2533">
        <v>0.58200302750571664</v>
      </c>
      <c r="AJ421" s="2533">
        <v>0</v>
      </c>
      <c r="AK421" s="2533">
        <v>100.02938241975934</v>
      </c>
      <c r="AL421" s="2533">
        <v>286.34559494057328</v>
      </c>
      <c r="AM421" s="2533"/>
      <c r="AN421" s="2533">
        <v>22.118626099805539</v>
      </c>
      <c r="AO421" s="2533">
        <v>99.735539549048482</v>
      </c>
      <c r="AP421" s="2533">
        <v>463.01988882815516</v>
      </c>
      <c r="AQ421" s="2533">
        <v>0</v>
      </c>
      <c r="AR421" s="2533">
        <v>0</v>
      </c>
      <c r="AS421" s="2533">
        <v>6.4215231583817065E-12</v>
      </c>
      <c r="AT421" s="2533">
        <v>117.72975275596067</v>
      </c>
      <c r="AU421" s="2533">
        <v>0</v>
      </c>
      <c r="AV421" s="2533">
        <v>-0.69966261894451598</v>
      </c>
      <c r="AW421" s="2533">
        <v>-10.764714085454955</v>
      </c>
      <c r="AX421" s="2533">
        <v>67.8543363443804</v>
      </c>
      <c r="AY421" s="2533">
        <v>198.98067786158063</v>
      </c>
      <c r="AZ421" s="2533">
        <v>0</v>
      </c>
      <c r="BA421" s="2533"/>
      <c r="BB421" s="2533">
        <v>-308.48430336608931</v>
      </c>
      <c r="BC421" s="2533">
        <v>118.30894492847075</v>
      </c>
      <c r="BD421" s="2533">
        <v>197.9634845316283</v>
      </c>
      <c r="BE421" s="2533">
        <v>7.8773261389438494</v>
      </c>
      <c r="BF421" s="2533">
        <v>83.407450948226057</v>
      </c>
      <c r="BG421" s="2533">
        <v>520.12830725601486</v>
      </c>
      <c r="BH421" s="2533">
        <v>0</v>
      </c>
      <c r="BI421" s="2533">
        <v>0</v>
      </c>
      <c r="BJ421" s="2533">
        <v>0</v>
      </c>
      <c r="BK421" s="2533">
        <v>0</v>
      </c>
      <c r="BL421" s="2533">
        <v>0</v>
      </c>
      <c r="BM421" s="2533"/>
      <c r="BN421" s="2533"/>
      <c r="BO421" s="2533"/>
      <c r="BP421" s="2533"/>
      <c r="BQ421" s="2533"/>
      <c r="BR421" s="2533"/>
      <c r="BS421" s="2533"/>
      <c r="BT421" s="2533"/>
      <c r="BU421" s="2533"/>
      <c r="BV421" s="2533">
        <v>7407.7808477548979</v>
      </c>
      <c r="BW421" s="2533"/>
      <c r="BX421" s="2533"/>
      <c r="BY421" s="2533"/>
      <c r="BZ421" s="2533"/>
      <c r="CA421" s="2533"/>
      <c r="CB421" s="2533"/>
      <c r="CC421" s="2533"/>
      <c r="CD421" s="2533"/>
      <c r="CE421" s="2533"/>
      <c r="CF421" s="2533"/>
      <c r="CG421" s="2533"/>
      <c r="CH421" s="2533"/>
      <c r="CI421" s="2533">
        <v>14053.144</v>
      </c>
      <c r="CJ421" s="2533">
        <v>-98.238740000000689</v>
      </c>
      <c r="CK421" s="2533"/>
      <c r="CL421" s="2533"/>
      <c r="CM421" s="2533"/>
      <c r="CN421" s="2533"/>
      <c r="CO421" s="2533">
        <v>-204.05776999999998</v>
      </c>
      <c r="CP421" s="2533">
        <v>106.27113000000018</v>
      </c>
      <c r="CQ421" s="2533">
        <v>31</v>
      </c>
      <c r="CR421" s="2533">
        <v>-157.07995205535008</v>
      </c>
      <c r="CS421" s="2533">
        <v>-3.979039320256561E-13</v>
      </c>
      <c r="CT421" s="2533">
        <v>-7.1139189651460697</v>
      </c>
      <c r="CU421" s="2533">
        <v>0</v>
      </c>
      <c r="CV421" s="2533">
        <v>0</v>
      </c>
      <c r="CW421" s="2533">
        <v>0</v>
      </c>
      <c r="CX421" s="2533">
        <v>-1.469484623536701</v>
      </c>
      <c r="CY421" s="2533">
        <v>-1.3646419427480367</v>
      </c>
      <c r="CZ421" s="2533">
        <v>3.2364404728311023</v>
      </c>
      <c r="DA421" s="2533">
        <v>0</v>
      </c>
      <c r="DB421" s="2533">
        <v>0</v>
      </c>
      <c r="DC421" s="2533">
        <v>350.01617174184776</v>
      </c>
      <c r="DD421" s="2533">
        <v>4.4243964815985635</v>
      </c>
      <c r="DE421" s="2533">
        <v>0.41785732158607392</v>
      </c>
      <c r="DF421" s="2533">
        <v>10.501087546608176</v>
      </c>
      <c r="DG421" s="2533">
        <v>27.590506920440362</v>
      </c>
      <c r="DH421" s="2533">
        <v>0</v>
      </c>
      <c r="DI421" s="2533">
        <v>-137.06282210881707</v>
      </c>
      <c r="DJ421" s="2533"/>
      <c r="DK421" s="2533">
        <v>0</v>
      </c>
      <c r="DL421" s="2533">
        <v>-4.371870347009299E-2</v>
      </c>
      <c r="DM421" s="2533">
        <v>-4.3529847076935084</v>
      </c>
      <c r="DN421" s="2533">
        <v>0</v>
      </c>
      <c r="DO421" s="2533">
        <v>-20.382455433401589</v>
      </c>
      <c r="DP421" s="2533">
        <v>-1.4404923868214183</v>
      </c>
      <c r="DQ421" s="2533">
        <v>0</v>
      </c>
      <c r="DR421" s="2533">
        <v>-270.41935170566785</v>
      </c>
      <c r="DS421" s="2533"/>
      <c r="DT421" s="2533"/>
      <c r="DU421" s="2533">
        <v>1902.3884993786519</v>
      </c>
      <c r="DV421" s="2533">
        <v>0</v>
      </c>
      <c r="DW421" s="2533">
        <v>0</v>
      </c>
      <c r="DX421" s="2533">
        <v>0</v>
      </c>
      <c r="DY421" s="2533">
        <v>-260.20462999999944</v>
      </c>
      <c r="DZ421" s="2533">
        <v>97.347599999999176</v>
      </c>
      <c r="EA421" s="2533">
        <v>56.146860000000004</v>
      </c>
      <c r="EB421" s="2533">
        <v>8.9235300000000013</v>
      </c>
      <c r="EC421" s="2533">
        <v>-6.072936331361916</v>
      </c>
      <c r="ED421" s="2533">
        <v>-274.77920704350396</v>
      </c>
      <c r="EE421" s="2533">
        <v>-8.2438491192906973</v>
      </c>
      <c r="EF421" s="2533">
        <v>-0.32803771011882155</v>
      </c>
      <c r="EG421" s="2533">
        <v>-3.4733599616547521</v>
      </c>
      <c r="EH421" s="2533">
        <v>-21.659849531521029</v>
      </c>
      <c r="EI421" s="2533">
        <v>80.411517949483496</v>
      </c>
      <c r="EJ421" s="2533">
        <v>17.451592241988134</v>
      </c>
      <c r="EK421" s="2533">
        <v>0</v>
      </c>
      <c r="EL421" s="2533">
        <v>0</v>
      </c>
      <c r="EM421" s="2533">
        <v>0</v>
      </c>
      <c r="EN421" s="2533">
        <v>20.445834736999117</v>
      </c>
      <c r="EO421" s="2533">
        <v>0</v>
      </c>
      <c r="EP421" s="2533">
        <v>199.42682554927995</v>
      </c>
      <c r="EQ421" s="2533">
        <v>671.60442508451843</v>
      </c>
      <c r="ER421" s="2533">
        <v>4.6679678983538383E-9</v>
      </c>
      <c r="ES421" s="2533">
        <v>7.65264757907723E-9</v>
      </c>
      <c r="ET421" s="2533">
        <v>-20.063765107742626</v>
      </c>
      <c r="EU421" s="2533">
        <v>-79.580112728069594</v>
      </c>
      <c r="EV421" s="2533">
        <v>-119.37937439374602</v>
      </c>
      <c r="EW421" s="2533">
        <v>-0.83109930596685899</v>
      </c>
      <c r="EX421" s="2533">
        <v>0</v>
      </c>
      <c r="EY421" s="2533">
        <v>167.55576364664591</v>
      </c>
      <c r="EZ421" s="2533">
        <v>-9.1415648211743417</v>
      </c>
      <c r="FA421" s="2533">
        <v>0</v>
      </c>
      <c r="FB421" s="2533">
        <v>0</v>
      </c>
      <c r="FC421" s="2533">
        <v>0</v>
      </c>
      <c r="FD421" s="2533">
        <v>34.28</v>
      </c>
      <c r="FE421" s="2533">
        <v>107.59</v>
      </c>
      <c r="FF421" s="2533">
        <v>314.51</v>
      </c>
      <c r="FG421" s="2533">
        <v>34.28</v>
      </c>
      <c r="FH421" s="2533">
        <v>107.59</v>
      </c>
      <c r="FI421" s="2533">
        <v>314.51</v>
      </c>
      <c r="FJ421" s="2533">
        <v>0</v>
      </c>
      <c r="FK421" s="2533">
        <v>0</v>
      </c>
      <c r="FL421" s="2533">
        <v>0</v>
      </c>
      <c r="FM421" s="2533">
        <v>0</v>
      </c>
      <c r="FN421" s="2533">
        <v>0</v>
      </c>
      <c r="FO421" s="2533">
        <v>0</v>
      </c>
      <c r="FP421" s="2533">
        <v>0</v>
      </c>
      <c r="FQ421" s="2533"/>
      <c r="FR421" s="2533">
        <v>0</v>
      </c>
      <c r="FS421" s="2533">
        <v>151</v>
      </c>
      <c r="FT421" s="2533">
        <v>0</v>
      </c>
      <c r="FU421" s="2533">
        <v>0</v>
      </c>
      <c r="FV421" s="2533">
        <v>0</v>
      </c>
      <c r="FW421" s="2533"/>
      <c r="FX421" s="2533">
        <v>0</v>
      </c>
      <c r="FY421" s="2533">
        <v>-68.959224293370397</v>
      </c>
      <c r="FZ421" s="2533"/>
      <c r="GA421" s="2533">
        <v>-68.959224293370397</v>
      </c>
      <c r="GB421" s="2533"/>
      <c r="GC421" s="2533">
        <v>0</v>
      </c>
      <c r="GD421" s="2533">
        <v>0</v>
      </c>
      <c r="GE421" s="2533">
        <v>0</v>
      </c>
      <c r="GF421" s="2533">
        <v>0</v>
      </c>
    </row>
    <row r="422" spans="1:188" ht="14.5" customHeight="1">
      <c r="A422" s="2533">
        <v>443</v>
      </c>
      <c r="B422" s="2533" t="s">
        <v>463</v>
      </c>
      <c r="C422" s="2533" t="s">
        <v>2942</v>
      </c>
      <c r="D422" s="2533" t="s">
        <v>334</v>
      </c>
      <c r="E422" s="2533" t="s">
        <v>224</v>
      </c>
      <c r="F422" s="2533" t="s">
        <v>224</v>
      </c>
      <c r="G422" s="2533" t="s">
        <v>2163</v>
      </c>
      <c r="H422" s="2533" t="s">
        <v>2163</v>
      </c>
      <c r="I422" s="2533" t="s">
        <v>2163</v>
      </c>
      <c r="J422" s="2533" t="s">
        <v>3765</v>
      </c>
      <c r="K422" s="2534">
        <v>45413</v>
      </c>
      <c r="L422" s="2533">
        <v>0</v>
      </c>
      <c r="M422" s="2533">
        <v>0</v>
      </c>
      <c r="N422" s="2533">
        <v>0</v>
      </c>
      <c r="O422" s="2533">
        <v>0</v>
      </c>
      <c r="P422" s="2533">
        <v>0</v>
      </c>
      <c r="Q422" s="2533">
        <v>0</v>
      </c>
      <c r="R422" s="2533"/>
      <c r="S422" s="2533"/>
      <c r="T422" s="2533"/>
      <c r="U422" s="2533"/>
      <c r="V422" s="2533"/>
      <c r="W422" s="2533"/>
      <c r="X422" s="2533"/>
      <c r="Y422" s="2533"/>
      <c r="Z422" s="2533"/>
      <c r="AA422" s="2533">
        <v>0</v>
      </c>
      <c r="AB422" s="2533"/>
      <c r="AC422" s="2533"/>
      <c r="AD422" s="2533"/>
      <c r="AE422" s="2533"/>
      <c r="AF422" s="2533"/>
      <c r="AG422" s="2533"/>
      <c r="AH422" s="2533"/>
      <c r="AI422" s="2533"/>
      <c r="AJ422" s="2533"/>
      <c r="AK422" s="2533"/>
      <c r="AL422" s="2533"/>
      <c r="AM422" s="2533"/>
      <c r="AN422" s="2533"/>
      <c r="AO422" s="2533"/>
      <c r="AP422" s="2533"/>
      <c r="AQ422" s="2533"/>
      <c r="AR422" s="2533"/>
      <c r="AS422" s="2533"/>
      <c r="AT422" s="2533"/>
      <c r="AU422" s="2533"/>
      <c r="AV422" s="2533"/>
      <c r="AW422" s="2533"/>
      <c r="AX422" s="2533"/>
      <c r="AY422" s="2533"/>
      <c r="AZ422" s="2533">
        <v>0</v>
      </c>
      <c r="BA422" s="2533"/>
      <c r="BB422" s="2533"/>
      <c r="BC422" s="2533"/>
      <c r="BD422" s="2533"/>
      <c r="BE422" s="2533"/>
      <c r="BF422" s="2533"/>
      <c r="BG422" s="2533"/>
      <c r="BH422" s="2533"/>
      <c r="BI422" s="2533">
        <v>310.56</v>
      </c>
      <c r="BJ422" s="2533">
        <v>1430.47</v>
      </c>
      <c r="BK422" s="2533">
        <v>5865.08</v>
      </c>
      <c r="BL422" s="2533">
        <v>1</v>
      </c>
      <c r="BM422" s="2533"/>
      <c r="BN422" s="2533"/>
      <c r="BO422" s="2533"/>
      <c r="BP422" s="2533"/>
      <c r="BQ422" s="2533"/>
      <c r="BR422" s="2533"/>
      <c r="BS422" s="2533"/>
      <c r="BT422" s="2533"/>
      <c r="BU422" s="2533"/>
      <c r="BV422" s="2533"/>
      <c r="BW422" s="2533"/>
      <c r="BX422" s="2533"/>
      <c r="BY422" s="2533"/>
      <c r="BZ422" s="2533"/>
      <c r="CA422" s="2533"/>
      <c r="CB422" s="2533"/>
      <c r="CC422" s="2533"/>
      <c r="CD422" s="2533"/>
      <c r="CE422" s="2533"/>
      <c r="CF422" s="2533"/>
      <c r="CG422" s="2533"/>
      <c r="CH422" s="2533"/>
      <c r="CI422" s="2533"/>
      <c r="CJ422" s="2533">
        <v>-0.03</v>
      </c>
      <c r="CK422" s="2533"/>
      <c r="CL422" s="2533"/>
      <c r="CM422" s="2533"/>
      <c r="CN422" s="2533"/>
      <c r="CO422" s="2533">
        <v>0</v>
      </c>
      <c r="CP422" s="2533">
        <v>0</v>
      </c>
      <c r="CQ422" s="2533">
        <v>31</v>
      </c>
      <c r="CR422" s="2533"/>
      <c r="CS422" s="2533"/>
      <c r="CT422" s="2533"/>
      <c r="CU422" s="2533"/>
      <c r="CV422" s="2533"/>
      <c r="CW422" s="2533"/>
      <c r="CX422" s="2533"/>
      <c r="CY422" s="2533"/>
      <c r="CZ422" s="2533"/>
      <c r="DA422" s="2533"/>
      <c r="DB422" s="2533"/>
      <c r="DC422" s="2533"/>
      <c r="DD422" s="2533"/>
      <c r="DE422" s="2533"/>
      <c r="DF422" s="2533"/>
      <c r="DG422" s="2533"/>
      <c r="DH422" s="2533"/>
      <c r="DI422" s="2533"/>
      <c r="DJ422" s="2533"/>
      <c r="DK422" s="2533">
        <v>0</v>
      </c>
      <c r="DL422" s="2533"/>
      <c r="DM422" s="2533"/>
      <c r="DN422" s="2533"/>
      <c r="DO422" s="2533"/>
      <c r="DP422" s="2533"/>
      <c r="DQ422" s="2533"/>
      <c r="DR422" s="2533"/>
      <c r="DS422" s="2533"/>
      <c r="DT422" s="2533"/>
      <c r="DU422" s="2533"/>
      <c r="DV422" s="2533"/>
      <c r="DW422" s="2533"/>
      <c r="DX422" s="2533"/>
      <c r="DY422" s="2533"/>
      <c r="DZ422" s="2533"/>
      <c r="EA422" s="2533"/>
      <c r="EB422" s="2533"/>
      <c r="EC422" s="2533"/>
      <c r="ED422" s="2533"/>
      <c r="EE422" s="2533"/>
      <c r="EF422" s="2533"/>
      <c r="EG422" s="2533"/>
      <c r="EH422" s="2533"/>
      <c r="EI422" s="2533"/>
      <c r="EJ422" s="2533"/>
      <c r="EK422" s="2533"/>
      <c r="EL422" s="2533"/>
      <c r="EM422" s="2533"/>
      <c r="EN422" s="2533"/>
      <c r="EO422" s="2533"/>
      <c r="EP422" s="2533"/>
      <c r="EQ422" s="2533"/>
      <c r="ER422" s="2533"/>
      <c r="ES422" s="2533"/>
      <c r="ET422" s="2533"/>
      <c r="EU422" s="2533"/>
      <c r="EV422" s="2533"/>
      <c r="EW422" s="2533"/>
      <c r="EX422" s="2533"/>
      <c r="EY422" s="2533"/>
      <c r="EZ422" s="2533"/>
      <c r="FA422" s="2533"/>
      <c r="FB422" s="2533"/>
      <c r="FC422" s="2533"/>
      <c r="FD422" s="2533"/>
      <c r="FE422" s="2533"/>
      <c r="FF422" s="2533"/>
      <c r="FG422" s="2533"/>
      <c r="FH422" s="2533"/>
      <c r="FI422" s="2533"/>
      <c r="FJ422" s="2533">
        <v>0</v>
      </c>
      <c r="FK422" s="2533"/>
      <c r="FL422" s="2533"/>
      <c r="FM422" s="2533"/>
      <c r="FN422" s="2533"/>
      <c r="FO422" s="2533"/>
      <c r="FP422" s="2533"/>
      <c r="FQ422" s="2533"/>
      <c r="FR422" s="2533"/>
      <c r="FS422" s="2533">
        <v>151</v>
      </c>
      <c r="FT422" s="2533"/>
      <c r="FU422" s="2533"/>
      <c r="FV422" s="2533"/>
      <c r="FW422" s="2533"/>
      <c r="FX422" s="2533">
        <v>0</v>
      </c>
      <c r="FY422" s="2533">
        <v>-68.959224293370397</v>
      </c>
      <c r="FZ422" s="2533"/>
      <c r="GA422" s="2533">
        <v>-68.959224293370397</v>
      </c>
      <c r="GB422" s="2533"/>
      <c r="GC422" s="2533">
        <v>0</v>
      </c>
      <c r="GD422" s="2533">
        <v>0</v>
      </c>
      <c r="GE422" s="2533">
        <v>0</v>
      </c>
      <c r="GF422" s="2533">
        <v>0</v>
      </c>
    </row>
    <row r="423" spans="1:188" ht="14.5" customHeight="1">
      <c r="A423" s="2533">
        <v>436</v>
      </c>
      <c r="B423" s="2533" t="s">
        <v>3769</v>
      </c>
      <c r="C423" s="2533" t="s">
        <v>3764</v>
      </c>
      <c r="D423" s="2533" t="s">
        <v>1921</v>
      </c>
      <c r="E423" s="2533" t="s">
        <v>224</v>
      </c>
      <c r="F423" s="2533" t="s">
        <v>3773</v>
      </c>
      <c r="G423" s="2533" t="s">
        <v>2163</v>
      </c>
      <c r="H423" s="2533" t="s">
        <v>2163</v>
      </c>
      <c r="I423" s="2533" t="s">
        <v>2163</v>
      </c>
      <c r="J423" s="2533" t="s">
        <v>3765</v>
      </c>
      <c r="K423" s="2534">
        <v>45413</v>
      </c>
      <c r="L423" s="2533">
        <v>0</v>
      </c>
      <c r="M423" s="2533">
        <v>0</v>
      </c>
      <c r="N423" s="2533">
        <v>39.456000000000003</v>
      </c>
      <c r="O423" s="2533">
        <v>39.456000000000003</v>
      </c>
      <c r="P423" s="2533">
        <v>39.456000000000003</v>
      </c>
      <c r="Q423" s="2533">
        <v>39.456000000000003</v>
      </c>
      <c r="R423" s="2533"/>
      <c r="S423" s="2533">
        <v>442.9</v>
      </c>
      <c r="T423" s="2533">
        <v>319.02</v>
      </c>
      <c r="U423" s="2533"/>
      <c r="V423" s="2533">
        <v>30062.315519999996</v>
      </c>
      <c r="W423" s="2533">
        <v>30062.315519999996</v>
      </c>
      <c r="X423" s="2533">
        <v>30208.302720000003</v>
      </c>
      <c r="Y423" s="2533">
        <v>0</v>
      </c>
      <c r="Z423" s="2533">
        <v>0</v>
      </c>
      <c r="AA423" s="2533">
        <v>0</v>
      </c>
      <c r="AB423" s="2533">
        <v>0</v>
      </c>
      <c r="AC423" s="2533">
        <v>465.29354466776539</v>
      </c>
      <c r="AD423" s="2533">
        <v>101.21945473590374</v>
      </c>
      <c r="AE423" s="2533">
        <v>12511.143878922661</v>
      </c>
      <c r="AF423" s="2533">
        <v>10205.518937211718</v>
      </c>
      <c r="AG423" s="2533">
        <v>809.58315674777123</v>
      </c>
      <c r="AH423" s="2533">
        <v>344.74904384090996</v>
      </c>
      <c r="AI423" s="2533">
        <v>0.84921088174496351</v>
      </c>
      <c r="AJ423" s="2533">
        <v>0</v>
      </c>
      <c r="AK423" s="2533">
        <v>306.76787849019991</v>
      </c>
      <c r="AL423" s="2533">
        <v>0</v>
      </c>
      <c r="AM423" s="2533"/>
      <c r="AN423" s="2533">
        <v>48.1987551911688</v>
      </c>
      <c r="AO423" s="2533">
        <v>343.28059711847129</v>
      </c>
      <c r="AP423" s="2533">
        <v>1603.8281750816441</v>
      </c>
      <c r="AQ423" s="2533">
        <v>0</v>
      </c>
      <c r="AR423" s="2533">
        <v>0</v>
      </c>
      <c r="AS423" s="2533">
        <v>9.3697576915464901E-12</v>
      </c>
      <c r="AT423" s="2533">
        <v>171.7815585495797</v>
      </c>
      <c r="AU423" s="2533">
        <v>0</v>
      </c>
      <c r="AV423" s="2533">
        <v>0</v>
      </c>
      <c r="AW423" s="2533">
        <v>0</v>
      </c>
      <c r="AX423" s="2533">
        <v>99.007458851517072</v>
      </c>
      <c r="AY423" s="2533">
        <v>290.33621632730024</v>
      </c>
      <c r="AZ423" s="2533">
        <v>0</v>
      </c>
      <c r="BA423" s="2533"/>
      <c r="BB423" s="2533">
        <v>-522.61962383246339</v>
      </c>
      <c r="BC423" s="2533">
        <v>368.43253009726999</v>
      </c>
      <c r="BD423" s="2533">
        <v>385.79870871638735</v>
      </c>
      <c r="BE423" s="2533">
        <v>27.404680546262028</v>
      </c>
      <c r="BF423" s="2533">
        <v>121.70128266754956</v>
      </c>
      <c r="BG423" s="2533">
        <v>1809.4909176034457</v>
      </c>
      <c r="BH423" s="2533">
        <v>0</v>
      </c>
      <c r="BI423" s="2533">
        <v>357.8</v>
      </c>
      <c r="BJ423" s="2533">
        <v>1654.38</v>
      </c>
      <c r="BK423" s="2533">
        <v>5624.48</v>
      </c>
      <c r="BL423" s="2533">
        <v>289</v>
      </c>
      <c r="BM423" s="2533"/>
      <c r="BN423" s="2533"/>
      <c r="BO423" s="2533"/>
      <c r="BP423" s="2533"/>
      <c r="BQ423" s="2533"/>
      <c r="BR423" s="2533"/>
      <c r="BS423" s="2533"/>
      <c r="BT423" s="2533">
        <v>3020.7513600000002</v>
      </c>
      <c r="BU423" s="2533"/>
      <c r="BV423" s="2533">
        <v>12549.914526745362</v>
      </c>
      <c r="BW423" s="2533"/>
      <c r="BX423" s="2533"/>
      <c r="BY423" s="2533"/>
      <c r="BZ423" s="2533"/>
      <c r="CA423" s="2533"/>
      <c r="CB423" s="2533"/>
      <c r="CC423" s="2533"/>
      <c r="CD423" s="2533"/>
      <c r="CE423" s="2533"/>
      <c r="CF423" s="2533"/>
      <c r="CG423" s="2533"/>
      <c r="CH423" s="2533"/>
      <c r="CI423" s="2533">
        <v>27190.3076</v>
      </c>
      <c r="CJ423" s="2533">
        <v>134.11471999999776</v>
      </c>
      <c r="CK423" s="2533"/>
      <c r="CL423" s="2533"/>
      <c r="CM423" s="2533"/>
      <c r="CN423" s="2533"/>
      <c r="CO423" s="2533">
        <v>-22.884479999999375</v>
      </c>
      <c r="CP423" s="2533">
        <v>168.87168000000119</v>
      </c>
      <c r="CQ423" s="2533">
        <v>31</v>
      </c>
      <c r="CR423" s="2533">
        <v>-49.335253513647331</v>
      </c>
      <c r="CS423" s="2533">
        <v>1.9895196601282805E-12</v>
      </c>
      <c r="CT423" s="2533">
        <v>-24.64149801518306</v>
      </c>
      <c r="CU423" s="2533">
        <v>0</v>
      </c>
      <c r="CV423" s="2533">
        <v>0</v>
      </c>
      <c r="CW423" s="2533">
        <v>0</v>
      </c>
      <c r="CX423" s="2533">
        <v>-2.1441509303008104</v>
      </c>
      <c r="CY423" s="2533">
        <v>-1.9911731257374754</v>
      </c>
      <c r="CZ423" s="2533">
        <v>15.407094530898448</v>
      </c>
      <c r="DA423" s="2533">
        <v>0</v>
      </c>
      <c r="DB423" s="2533">
        <v>0</v>
      </c>
      <c r="DC423" s="2533">
        <v>541.35765528569027</v>
      </c>
      <c r="DD423" s="2533">
        <v>6.4557149357624581</v>
      </c>
      <c r="DE423" s="2533">
        <v>1.4536971314886777</v>
      </c>
      <c r="DF423" s="2533">
        <v>20.464915664544378</v>
      </c>
      <c r="DG423" s="2533">
        <v>95.98549240282</v>
      </c>
      <c r="DH423" s="2533">
        <v>0</v>
      </c>
      <c r="DI423" s="2533">
        <v>0</v>
      </c>
      <c r="DJ423" s="2533"/>
      <c r="DK423" s="2533">
        <v>0</v>
      </c>
      <c r="DL423" s="2533">
        <v>-6.3790731264227962E-2</v>
      </c>
      <c r="DM423" s="2533">
        <v>-6.3515167570267295</v>
      </c>
      <c r="DN423" s="2533">
        <v>0</v>
      </c>
      <c r="DO423" s="2533">
        <v>0</v>
      </c>
      <c r="DP423" s="2533">
        <v>-3.1389806760085364</v>
      </c>
      <c r="DQ423" s="2533">
        <v>0</v>
      </c>
      <c r="DR423" s="2533">
        <v>-574.7992956036943</v>
      </c>
      <c r="DS423" s="2533"/>
      <c r="DT423" s="2533"/>
      <c r="DU423" s="2533"/>
      <c r="DV423" s="2533">
        <v>12511.143878922661</v>
      </c>
      <c r="DW423" s="2533">
        <v>0</v>
      </c>
      <c r="DX423" s="2533">
        <v>0</v>
      </c>
      <c r="DY423" s="2533">
        <v>-269.08991999999705</v>
      </c>
      <c r="DZ423" s="2533">
        <v>179.91936000000203</v>
      </c>
      <c r="EA423" s="2533">
        <v>246.20544000000004</v>
      </c>
      <c r="EB423" s="2533">
        <v>-11.047680000000001</v>
      </c>
      <c r="EC423" s="2533">
        <v>-39.938940039864974</v>
      </c>
      <c r="ED423" s="2533">
        <v>-424.99129827650404</v>
      </c>
      <c r="EE423" s="2533">
        <v>-16.065924241533249</v>
      </c>
      <c r="EF423" s="2533">
        <v>-1.1412208272665088</v>
      </c>
      <c r="EG423" s="2533">
        <v>-5.0680407768592097</v>
      </c>
      <c r="EH423" s="2533">
        <v>-75.353139710300312</v>
      </c>
      <c r="EI423" s="2533">
        <v>278.53286910603708</v>
      </c>
      <c r="EJ423" s="2533">
        <v>60.066782940013034</v>
      </c>
      <c r="EK423" s="2533">
        <v>0</v>
      </c>
      <c r="EL423" s="2533">
        <v>0</v>
      </c>
      <c r="EM423" s="2533">
        <v>0</v>
      </c>
      <c r="EN423" s="2533">
        <v>29.832878051219897</v>
      </c>
      <c r="EO423" s="2533">
        <v>0</v>
      </c>
      <c r="EP423" s="2533">
        <v>0</v>
      </c>
      <c r="EQ423" s="2533">
        <v>979.94986117875669</v>
      </c>
      <c r="ER423" s="2533">
        <v>0</v>
      </c>
      <c r="ES423" s="2533">
        <v>1.1166113046117793E-8</v>
      </c>
      <c r="ET423" s="2533">
        <v>0</v>
      </c>
      <c r="EU423" s="2533">
        <v>-116.11674597088552</v>
      </c>
      <c r="EV423" s="2533">
        <v>-174.18855057429988</v>
      </c>
      <c r="EW423" s="2533">
        <v>-1.2126716547549563</v>
      </c>
      <c r="EX423" s="2533">
        <v>0</v>
      </c>
      <c r="EY423" s="2533">
        <v>0</v>
      </c>
      <c r="EZ423" s="2533">
        <v>0</v>
      </c>
      <c r="FA423" s="2533">
        <v>0</v>
      </c>
      <c r="FB423" s="2533">
        <v>0</v>
      </c>
      <c r="FC423" s="2533">
        <v>0</v>
      </c>
      <c r="FD423" s="2533"/>
      <c r="FE423" s="2533">
        <v>398.09</v>
      </c>
      <c r="FF423" s="2533">
        <v>290.97000000000003</v>
      </c>
      <c r="FG423" s="2533"/>
      <c r="FH423" s="2533">
        <v>442.32</v>
      </c>
      <c r="FI423" s="2533">
        <v>323.3</v>
      </c>
      <c r="FJ423" s="2533">
        <v>0</v>
      </c>
      <c r="FK423" s="2533"/>
      <c r="FL423" s="2533">
        <v>0</v>
      </c>
      <c r="FM423" s="2533">
        <v>0</v>
      </c>
      <c r="FN423" s="2533"/>
      <c r="FO423" s="2533">
        <v>1745.1388800000009</v>
      </c>
      <c r="FP423" s="2533">
        <v>1275.6124799999996</v>
      </c>
      <c r="FQ423" s="2533">
        <v>0</v>
      </c>
      <c r="FR423" s="2533">
        <v>3020.7513600000002</v>
      </c>
      <c r="FS423" s="2533">
        <v>151</v>
      </c>
      <c r="FT423" s="2533">
        <v>0</v>
      </c>
      <c r="FU423" s="2533">
        <v>0</v>
      </c>
      <c r="FV423" s="2533">
        <v>0</v>
      </c>
      <c r="FW423" s="2533"/>
      <c r="FX423" s="2533">
        <v>0</v>
      </c>
      <c r="FY423" s="2533">
        <v>-68.959224293370397</v>
      </c>
      <c r="FZ423" s="2533"/>
      <c r="GA423" s="2533">
        <v>-68.959224293370397</v>
      </c>
      <c r="GB423" s="2533"/>
      <c r="GC423" s="2533">
        <v>0</v>
      </c>
      <c r="GD423" s="2533">
        <v>0</v>
      </c>
      <c r="GE423" s="2533">
        <v>0</v>
      </c>
      <c r="GF423" s="2533">
        <v>0</v>
      </c>
    </row>
    <row r="424" spans="1:188" ht="14.5" customHeight="1">
      <c r="A424" s="2533">
        <v>437</v>
      </c>
      <c r="B424" s="2533" t="s">
        <v>463</v>
      </c>
      <c r="C424" s="2533" t="s">
        <v>3764</v>
      </c>
      <c r="D424" s="2533" t="s">
        <v>1921</v>
      </c>
      <c r="E424" s="2533" t="s">
        <v>224</v>
      </c>
      <c r="F424" s="2533" t="s">
        <v>3774</v>
      </c>
      <c r="G424" s="2533" t="s">
        <v>2163</v>
      </c>
      <c r="H424" s="2533" t="s">
        <v>2163</v>
      </c>
      <c r="I424" s="2533" t="s">
        <v>2163</v>
      </c>
      <c r="J424" s="2533" t="s">
        <v>3765</v>
      </c>
      <c r="K424" s="2534">
        <v>45413</v>
      </c>
      <c r="L424" s="2533">
        <v>0</v>
      </c>
      <c r="M424" s="2533">
        <v>0</v>
      </c>
      <c r="N424" s="2533">
        <v>6045.2830000000004</v>
      </c>
      <c r="O424" s="2533">
        <v>6045.2830000000004</v>
      </c>
      <c r="P424" s="2533">
        <v>6045.2830000000004</v>
      </c>
      <c r="Q424" s="2533">
        <v>6045.2830000000004</v>
      </c>
      <c r="R424" s="2533"/>
      <c r="S424" s="2533">
        <v>442.9</v>
      </c>
      <c r="T424" s="2533">
        <v>319.02</v>
      </c>
      <c r="U424" s="2533"/>
      <c r="V424" s="2533">
        <v>4606022.02336</v>
      </c>
      <c r="W424" s="2533">
        <v>4606022.02336</v>
      </c>
      <c r="X424" s="2533">
        <v>4628389.5704600001</v>
      </c>
      <c r="Y424" s="2533">
        <v>0</v>
      </c>
      <c r="Z424" s="2533">
        <v>0</v>
      </c>
      <c r="AA424" s="2533">
        <v>0</v>
      </c>
      <c r="AB424" s="2533">
        <v>0</v>
      </c>
      <c r="AC424" s="2533">
        <v>71290.327341590193</v>
      </c>
      <c r="AD424" s="2533">
        <v>15508.420746761667</v>
      </c>
      <c r="AE424" s="2533">
        <v>1916905.0436386159</v>
      </c>
      <c r="AF424" s="2533">
        <v>1563646.8506007723</v>
      </c>
      <c r="AG424" s="2533">
        <v>124040.93913659865</v>
      </c>
      <c r="AH424" s="2533">
        <v>52821.004004402566</v>
      </c>
      <c r="AI424" s="2533">
        <v>130.11253312114351</v>
      </c>
      <c r="AJ424" s="2533">
        <v>0</v>
      </c>
      <c r="AK424" s="2533">
        <v>47001.688989833521</v>
      </c>
      <c r="AL424" s="2533">
        <v>0</v>
      </c>
      <c r="AM424" s="2533"/>
      <c r="AN424" s="2533">
        <v>7384.8113183884452</v>
      </c>
      <c r="AO424" s="2533">
        <v>52596.014750358459</v>
      </c>
      <c r="AP424" s="2533">
        <v>245731.83297197096</v>
      </c>
      <c r="AQ424" s="2533">
        <v>0</v>
      </c>
      <c r="AR424" s="2533">
        <v>0</v>
      </c>
      <c r="AS424" s="2533">
        <v>1.4355950143660086E-9</v>
      </c>
      <c r="AT424" s="2533">
        <v>26319.650639022679</v>
      </c>
      <c r="AU424" s="2533">
        <v>0</v>
      </c>
      <c r="AV424" s="2533">
        <v>0</v>
      </c>
      <c r="AW424" s="2533">
        <v>0</v>
      </c>
      <c r="AX424" s="2533">
        <v>15169.508005582818</v>
      </c>
      <c r="AY424" s="2533">
        <v>44484.098561631959</v>
      </c>
      <c r="AZ424" s="2533">
        <v>0</v>
      </c>
      <c r="BA424" s="2533"/>
      <c r="BB424" s="2533">
        <v>-80073.588995863378</v>
      </c>
      <c r="BC424" s="2533">
        <v>56449.688535178801</v>
      </c>
      <c r="BD424" s="2533">
        <v>59110.461659193235</v>
      </c>
      <c r="BE424" s="2533">
        <v>4198.8303281312992</v>
      </c>
      <c r="BF424" s="2533">
        <v>18646.560603921633</v>
      </c>
      <c r="BG424" s="2533">
        <v>277242.61665760621</v>
      </c>
      <c r="BH424" s="2533">
        <v>0</v>
      </c>
      <c r="BI424" s="2533">
        <v>84328.93</v>
      </c>
      <c r="BJ424" s="2533">
        <v>387827.35</v>
      </c>
      <c r="BK424" s="2533">
        <v>1589513.56</v>
      </c>
      <c r="BL424" s="2533">
        <v>58222</v>
      </c>
      <c r="BM424" s="2533"/>
      <c r="BN424" s="2533"/>
      <c r="BO424" s="2533"/>
      <c r="BP424" s="2533"/>
      <c r="BQ424" s="2533"/>
      <c r="BR424" s="2533"/>
      <c r="BS424" s="2533"/>
      <c r="BT424" s="2533"/>
      <c r="BU424" s="2533"/>
      <c r="BV424" s="2533">
        <v>1922845.3198496248</v>
      </c>
      <c r="BW424" s="2533"/>
      <c r="BX424" s="2533"/>
      <c r="BY424" s="2533"/>
      <c r="BZ424" s="2533"/>
      <c r="CA424" s="2533"/>
      <c r="CB424" s="2533"/>
      <c r="CC424" s="2533"/>
      <c r="CD424" s="2533"/>
      <c r="CE424" s="2533"/>
      <c r="CF424" s="2533"/>
      <c r="CG424" s="2533"/>
      <c r="CH424" s="2533"/>
      <c r="CI424" s="2533">
        <v>4628387.2736</v>
      </c>
      <c r="CJ424" s="2533">
        <v>22365.220240000635</v>
      </c>
      <c r="CK424" s="2533"/>
      <c r="CL424" s="2533"/>
      <c r="CM424" s="2533"/>
      <c r="CN424" s="2533"/>
      <c r="CO424" s="2533">
        <v>-3506.2641399999038</v>
      </c>
      <c r="CP424" s="2533">
        <v>25873.811240000181</v>
      </c>
      <c r="CQ424" s="2533">
        <v>31</v>
      </c>
      <c r="CR424" s="2533">
        <v>-7558.9408294497989</v>
      </c>
      <c r="CS424" s="2533">
        <v>3.0559021979570389E-10</v>
      </c>
      <c r="CT424" s="2533">
        <v>-3775.4670784093614</v>
      </c>
      <c r="CU424" s="2533">
        <v>0</v>
      </c>
      <c r="CV424" s="2533">
        <v>0</v>
      </c>
      <c r="CW424" s="2533">
        <v>0</v>
      </c>
      <c r="CX424" s="2533">
        <v>-328.51782158307105</v>
      </c>
      <c r="CY424" s="2533">
        <v>-305.0792033423968</v>
      </c>
      <c r="CZ424" s="2533">
        <v>2360.6104685480877</v>
      </c>
      <c r="DA424" s="2533">
        <v>0</v>
      </c>
      <c r="DB424" s="2533">
        <v>0</v>
      </c>
      <c r="DC424" s="2533">
        <v>82944.551663078833</v>
      </c>
      <c r="DD424" s="2533">
        <v>989.11759311666174</v>
      </c>
      <c r="DE424" s="2533">
        <v>222.72938351929406</v>
      </c>
      <c r="DF424" s="2533">
        <v>3135.5486304568039</v>
      </c>
      <c r="DG424" s="2533">
        <v>14706.494968303829</v>
      </c>
      <c r="DH424" s="2533">
        <v>0</v>
      </c>
      <c r="DI424" s="2533">
        <v>0</v>
      </c>
      <c r="DJ424" s="2533"/>
      <c r="DK424" s="2533">
        <v>0</v>
      </c>
      <c r="DL424" s="2533">
        <v>-9.7737485621757401</v>
      </c>
      <c r="DM424" s="2533">
        <v>-973.15278475942614</v>
      </c>
      <c r="DN424" s="2533">
        <v>0</v>
      </c>
      <c r="DO424" s="2533">
        <v>0</v>
      </c>
      <c r="DP424" s="2533">
        <v>-480.94146689991248</v>
      </c>
      <c r="DQ424" s="2533">
        <v>0</v>
      </c>
      <c r="DR424" s="2533">
        <v>-88068.339672673057</v>
      </c>
      <c r="DS424" s="2533"/>
      <c r="DT424" s="2533"/>
      <c r="DU424" s="2533"/>
      <c r="DV424" s="2533">
        <v>1916905.0436386159</v>
      </c>
      <c r="DW424" s="2533">
        <v>0</v>
      </c>
      <c r="DX424" s="2533">
        <v>0</v>
      </c>
      <c r="DY424" s="2533">
        <v>-41228.830060000102</v>
      </c>
      <c r="DZ424" s="2533">
        <v>27566.490480000186</v>
      </c>
      <c r="EA424" s="2533">
        <v>37722.565920000001</v>
      </c>
      <c r="EB424" s="2533">
        <v>-1692.6792400000002</v>
      </c>
      <c r="EC424" s="2533">
        <v>-6119.2770493973512</v>
      </c>
      <c r="ED424" s="2533">
        <v>-65115.386015279779</v>
      </c>
      <c r="EE424" s="2533">
        <v>-2461.5535963257512</v>
      </c>
      <c r="EF424" s="2533">
        <v>-174.85307345701952</v>
      </c>
      <c r="EG424" s="2533">
        <v>-776.5039728217198</v>
      </c>
      <c r="EH424" s="2533">
        <v>-11545.292337979101</v>
      </c>
      <c r="EI424" s="2533">
        <v>42675.63915622342</v>
      </c>
      <c r="EJ424" s="2533">
        <v>9203.1808032225981</v>
      </c>
      <c r="EK424" s="2533">
        <v>0</v>
      </c>
      <c r="EL424" s="2533">
        <v>0</v>
      </c>
      <c r="EM424" s="2533">
        <v>0</v>
      </c>
      <c r="EN424" s="2533">
        <v>4570.8685757327848</v>
      </c>
      <c r="EO424" s="2533">
        <v>0</v>
      </c>
      <c r="EP424" s="2533">
        <v>0</v>
      </c>
      <c r="EQ424" s="2533">
        <v>150143.81175578613</v>
      </c>
      <c r="ER424" s="2533">
        <v>0</v>
      </c>
      <c r="ES424" s="2533">
        <v>1.7108250550936259E-6</v>
      </c>
      <c r="ET424" s="2533">
        <v>0</v>
      </c>
      <c r="EU424" s="2533">
        <v>-17790.921290376951</v>
      </c>
      <c r="EV424" s="2533">
        <v>-26688.439871792765</v>
      </c>
      <c r="EW424" s="2533">
        <v>-185.80046986698653</v>
      </c>
      <c r="EX424" s="2533">
        <v>0</v>
      </c>
      <c r="EY424" s="2533">
        <v>0</v>
      </c>
      <c r="EZ424" s="2533">
        <v>0</v>
      </c>
      <c r="FA424" s="2533">
        <v>0</v>
      </c>
      <c r="FB424" s="2533">
        <v>0</v>
      </c>
      <c r="FC424" s="2533">
        <v>0</v>
      </c>
      <c r="FD424" s="2533"/>
      <c r="FE424" s="2533">
        <v>442.32</v>
      </c>
      <c r="FF424" s="2533">
        <v>323.3</v>
      </c>
      <c r="FG424" s="2533"/>
      <c r="FH424" s="2533">
        <v>442.32</v>
      </c>
      <c r="FI424" s="2533">
        <v>323.3</v>
      </c>
      <c r="FJ424" s="2533">
        <v>0</v>
      </c>
      <c r="FK424" s="2533"/>
      <c r="FL424" s="2533">
        <v>0</v>
      </c>
      <c r="FM424" s="2533">
        <v>0</v>
      </c>
      <c r="FN424" s="2533"/>
      <c r="FO424" s="2533">
        <v>0</v>
      </c>
      <c r="FP424" s="2533">
        <v>0</v>
      </c>
      <c r="FQ424" s="2533"/>
      <c r="FR424" s="2533">
        <v>0</v>
      </c>
      <c r="FS424" s="2533">
        <v>151</v>
      </c>
      <c r="FT424" s="2533">
        <v>0</v>
      </c>
      <c r="FU424" s="2533">
        <v>0</v>
      </c>
      <c r="FV424" s="2533">
        <v>0</v>
      </c>
      <c r="FW424" s="2533"/>
      <c r="FX424" s="2533">
        <v>0</v>
      </c>
      <c r="FY424" s="2533">
        <v>-68.959224293370397</v>
      </c>
      <c r="FZ424" s="2533"/>
      <c r="GA424" s="2533">
        <v>-68.959224293370397</v>
      </c>
      <c r="GB424" s="2533"/>
      <c r="GC424" s="2533">
        <v>0</v>
      </c>
      <c r="GD424" s="2533">
        <v>0</v>
      </c>
      <c r="GE424" s="2533">
        <v>0</v>
      </c>
      <c r="GF424" s="2533">
        <v>0</v>
      </c>
    </row>
    <row r="425" spans="1:188" ht="14.5" customHeight="1">
      <c r="A425" s="2533">
        <v>438</v>
      </c>
      <c r="B425" s="2533" t="s">
        <v>3766</v>
      </c>
      <c r="C425" s="2533" t="s">
        <v>3764</v>
      </c>
      <c r="D425" s="2533" t="s">
        <v>1921</v>
      </c>
      <c r="E425" s="2533" t="s">
        <v>224</v>
      </c>
      <c r="F425" s="2533" t="s">
        <v>3774</v>
      </c>
      <c r="G425" s="2533" t="s">
        <v>2163</v>
      </c>
      <c r="H425" s="2533" t="s">
        <v>2163</v>
      </c>
      <c r="I425" s="2533" t="s">
        <v>2163</v>
      </c>
      <c r="J425" s="2533" t="s">
        <v>3765</v>
      </c>
      <c r="K425" s="2534">
        <v>45413</v>
      </c>
      <c r="L425" s="2533">
        <v>0</v>
      </c>
      <c r="M425" s="2533">
        <v>0</v>
      </c>
      <c r="N425" s="2533">
        <v>-55.125999999999998</v>
      </c>
      <c r="O425" s="2533">
        <v>-55.125999999999998</v>
      </c>
      <c r="P425" s="2533">
        <v>-55.125999999999998</v>
      </c>
      <c r="Q425" s="2533">
        <v>-55.125999999999998</v>
      </c>
      <c r="R425" s="2533"/>
      <c r="S425" s="2533">
        <v>442.9</v>
      </c>
      <c r="T425" s="2533">
        <v>319.02</v>
      </c>
      <c r="U425" s="2533"/>
      <c r="V425" s="2533">
        <v>-42001.601920000001</v>
      </c>
      <c r="W425" s="2533">
        <v>-42001.601920000001</v>
      </c>
      <c r="X425" s="2533">
        <v>-42205.568119999996</v>
      </c>
      <c r="Y425" s="2533">
        <v>0</v>
      </c>
      <c r="Z425" s="2533">
        <v>0</v>
      </c>
      <c r="AA425" s="2533">
        <v>0</v>
      </c>
      <c r="AB425" s="2533">
        <v>0</v>
      </c>
      <c r="AC425" s="2533">
        <v>-650.08546085146065</v>
      </c>
      <c r="AD425" s="2533">
        <v>-141.41888842689144</v>
      </c>
      <c r="AE425" s="2533">
        <v>-17479.960398152132</v>
      </c>
      <c r="AF425" s="2533">
        <v>-14258.653612447617</v>
      </c>
      <c r="AG425" s="2533">
        <v>-1131.1101251743114</v>
      </c>
      <c r="AH425" s="2533">
        <v>-481.66655998514801</v>
      </c>
      <c r="AI425" s="2533">
        <v>-1.1864760509700134</v>
      </c>
      <c r="AJ425" s="2533">
        <v>0</v>
      </c>
      <c r="AK425" s="2533">
        <v>-428.601127069413</v>
      </c>
      <c r="AL425" s="2533">
        <v>0</v>
      </c>
      <c r="AM425" s="2533"/>
      <c r="AN425" s="2533">
        <v>-67.340951405828548</v>
      </c>
      <c r="AO425" s="2533">
        <v>-479.61491780091359</v>
      </c>
      <c r="AP425" s="2533">
        <v>-2240.7905509821244</v>
      </c>
      <c r="AQ425" s="2533">
        <v>0</v>
      </c>
      <c r="AR425" s="2533">
        <v>0</v>
      </c>
      <c r="AS425" s="2533">
        <v>-1.3090968737433894E-11</v>
      </c>
      <c r="AT425" s="2533">
        <v>-240.00482047354342</v>
      </c>
      <c r="AU425" s="2533">
        <v>0</v>
      </c>
      <c r="AV425" s="2533">
        <v>0</v>
      </c>
      <c r="AW425" s="2533">
        <v>0</v>
      </c>
      <c r="AX425" s="2533">
        <v>-138.32839559632831</v>
      </c>
      <c r="AY425" s="2533">
        <v>-405.64360962233252</v>
      </c>
      <c r="AZ425" s="2533">
        <v>0</v>
      </c>
      <c r="BA425" s="2533"/>
      <c r="BB425" s="2533">
        <v>730.17866442083266</v>
      </c>
      <c r="BC425" s="2533">
        <v>-514.75597258064943</v>
      </c>
      <c r="BD425" s="2533">
        <v>-539.01915086931183</v>
      </c>
      <c r="BE425" s="2533">
        <v>-38.288483875538326</v>
      </c>
      <c r="BF425" s="2533">
        <v>-170.03510006922485</v>
      </c>
      <c r="BG425" s="2533">
        <v>-2528.1325102343762</v>
      </c>
      <c r="BH425" s="2533">
        <v>0</v>
      </c>
      <c r="BI425" s="2533">
        <v>-481.36</v>
      </c>
      <c r="BJ425" s="2533">
        <v>-2217.6799999999998</v>
      </c>
      <c r="BK425" s="2533">
        <v>-11084.11</v>
      </c>
      <c r="BL425" s="2533">
        <v>-48</v>
      </c>
      <c r="BM425" s="2533"/>
      <c r="BN425" s="2533"/>
      <c r="BO425" s="2533"/>
      <c r="BP425" s="2533"/>
      <c r="BQ425" s="2533"/>
      <c r="BR425" s="2533"/>
      <c r="BS425" s="2533"/>
      <c r="BT425" s="2533"/>
      <c r="BU425" s="2533"/>
      <c r="BV425" s="2533">
        <v>-17534.128857496067</v>
      </c>
      <c r="BW425" s="2533"/>
      <c r="BX425" s="2533"/>
      <c r="BY425" s="2533"/>
      <c r="BZ425" s="2533"/>
      <c r="CA425" s="2533"/>
      <c r="CB425" s="2533"/>
      <c r="CC425" s="2533"/>
      <c r="CD425" s="2533"/>
      <c r="CE425" s="2533"/>
      <c r="CF425" s="2533"/>
      <c r="CG425" s="2533"/>
      <c r="CH425" s="2533"/>
      <c r="CI425" s="2533">
        <v>-42208.630600000004</v>
      </c>
      <c r="CJ425" s="2533">
        <v>-207.05868000000919</v>
      </c>
      <c r="CK425" s="2533"/>
      <c r="CL425" s="2533"/>
      <c r="CM425" s="2533"/>
      <c r="CN425" s="2533"/>
      <c r="CO425" s="2533">
        <v>31.973079999999122</v>
      </c>
      <c r="CP425" s="2533">
        <v>-235.93928000000162</v>
      </c>
      <c r="CQ425" s="2533">
        <v>31</v>
      </c>
      <c r="CR425" s="2533">
        <v>68.92881146577929</v>
      </c>
      <c r="CS425" s="2533">
        <v>-2.7284841053187847E-12</v>
      </c>
      <c r="CT425" s="2533">
        <v>34.427899928653915</v>
      </c>
      <c r="CU425" s="2533">
        <v>0</v>
      </c>
      <c r="CV425" s="2533">
        <v>0</v>
      </c>
      <c r="CW425" s="2533">
        <v>0</v>
      </c>
      <c r="CX425" s="2533">
        <v>2.9957031676744066</v>
      </c>
      <c r="CY425" s="2533">
        <v>2.7819700357209456</v>
      </c>
      <c r="CZ425" s="2533">
        <v>-21.526041492049586</v>
      </c>
      <c r="DA425" s="2533">
        <v>0</v>
      </c>
      <c r="DB425" s="2533">
        <v>0</v>
      </c>
      <c r="DC425" s="2533">
        <v>-756.35852862122192</v>
      </c>
      <c r="DD425" s="2533">
        <v>-9.0196102379572665</v>
      </c>
      <c r="DE425" s="2533">
        <v>-2.0310347746970052</v>
      </c>
      <c r="DF425" s="2533">
        <v>-28.592582647092286</v>
      </c>
      <c r="DG425" s="2533">
        <v>-134.1062513736274</v>
      </c>
      <c r="DH425" s="2533">
        <v>0</v>
      </c>
      <c r="DI425" s="2533">
        <v>0</v>
      </c>
      <c r="DJ425" s="2533"/>
      <c r="DK425" s="2533">
        <v>0</v>
      </c>
      <c r="DL425" s="2533">
        <v>8.9125300376921901E-2</v>
      </c>
      <c r="DM425" s="2533">
        <v>8.8740296215494254</v>
      </c>
      <c r="DN425" s="2533">
        <v>0</v>
      </c>
      <c r="DO425" s="2533">
        <v>0</v>
      </c>
      <c r="DP425" s="2533">
        <v>4.3856307974869964</v>
      </c>
      <c r="DQ425" s="2533">
        <v>0</v>
      </c>
      <c r="DR425" s="2533">
        <v>803.08155843089128</v>
      </c>
      <c r="DS425" s="2533"/>
      <c r="DT425" s="2533"/>
      <c r="DU425" s="2533"/>
      <c r="DV425" s="2533">
        <v>-17479.960398152132</v>
      </c>
      <c r="DW425" s="2533">
        <v>0</v>
      </c>
      <c r="DX425" s="2533">
        <v>0</v>
      </c>
      <c r="DY425" s="2533">
        <v>375.95931999999976</v>
      </c>
      <c r="DZ425" s="2533">
        <v>-251.3745599999987</v>
      </c>
      <c r="EA425" s="2533">
        <v>-343.98624000000001</v>
      </c>
      <c r="EB425" s="2533">
        <v>15.435280000000001</v>
      </c>
      <c r="EC425" s="2533">
        <v>55.800740283801133</v>
      </c>
      <c r="ED425" s="2533">
        <v>593.7771266420965</v>
      </c>
      <c r="EE425" s="2533">
        <v>22.446526250475511</v>
      </c>
      <c r="EF425" s="2533">
        <v>1.5944581134401246</v>
      </c>
      <c r="EG425" s="2533">
        <v>7.0808195424052309</v>
      </c>
      <c r="EH425" s="2533">
        <v>105.27973387241522</v>
      </c>
      <c r="EI425" s="2533">
        <v>-389.15254821419808</v>
      </c>
      <c r="EJ425" s="2533">
        <v>-83.922381294382561</v>
      </c>
      <c r="EK425" s="2533">
        <v>0</v>
      </c>
      <c r="EL425" s="2533">
        <v>0</v>
      </c>
      <c r="EM425" s="2533">
        <v>0</v>
      </c>
      <c r="EN425" s="2533">
        <v>-41.681043072068832</v>
      </c>
      <c r="EO425" s="2533">
        <v>0</v>
      </c>
      <c r="EP425" s="2533">
        <v>0</v>
      </c>
      <c r="EQ425" s="2533">
        <v>-1369.1381804374528</v>
      </c>
      <c r="ER425" s="2533">
        <v>0</v>
      </c>
      <c r="ES425" s="2533">
        <v>-1.5600748879265242E-8</v>
      </c>
      <c r="ET425" s="2533">
        <v>0</v>
      </c>
      <c r="EU425" s="2533">
        <v>162.23265760317918</v>
      </c>
      <c r="EV425" s="2533">
        <v>243.36775240670249</v>
      </c>
      <c r="EW425" s="2533">
        <v>1.6942857268861928</v>
      </c>
      <c r="EX425" s="2533">
        <v>0</v>
      </c>
      <c r="EY425" s="2533">
        <v>0</v>
      </c>
      <c r="EZ425" s="2533">
        <v>0</v>
      </c>
      <c r="FA425" s="2533">
        <v>0</v>
      </c>
      <c r="FB425" s="2533">
        <v>0</v>
      </c>
      <c r="FC425" s="2533">
        <v>0</v>
      </c>
      <c r="FD425" s="2533"/>
      <c r="FE425" s="2533">
        <v>442.32</v>
      </c>
      <c r="FF425" s="2533">
        <v>323.3</v>
      </c>
      <c r="FG425" s="2533"/>
      <c r="FH425" s="2533">
        <v>442.32</v>
      </c>
      <c r="FI425" s="2533">
        <v>323.3</v>
      </c>
      <c r="FJ425" s="2533">
        <v>0</v>
      </c>
      <c r="FK425" s="2533"/>
      <c r="FL425" s="2533">
        <v>0</v>
      </c>
      <c r="FM425" s="2533">
        <v>0</v>
      </c>
      <c r="FN425" s="2533"/>
      <c r="FO425" s="2533">
        <v>0</v>
      </c>
      <c r="FP425" s="2533">
        <v>0</v>
      </c>
      <c r="FQ425" s="2533"/>
      <c r="FR425" s="2533">
        <v>0</v>
      </c>
      <c r="FS425" s="2533">
        <v>151</v>
      </c>
      <c r="FT425" s="2533">
        <v>0</v>
      </c>
      <c r="FU425" s="2533">
        <v>0</v>
      </c>
      <c r="FV425" s="2533">
        <v>0</v>
      </c>
      <c r="FW425" s="2533"/>
      <c r="FX425" s="2533">
        <v>0</v>
      </c>
      <c r="FY425" s="2533">
        <v>-68.959224293370397</v>
      </c>
      <c r="FZ425" s="2533"/>
      <c r="GA425" s="2533">
        <v>-68.959224293370397</v>
      </c>
      <c r="GB425" s="2533"/>
      <c r="GC425" s="2533">
        <v>0</v>
      </c>
      <c r="GD425" s="2533">
        <v>0</v>
      </c>
      <c r="GE425" s="2533">
        <v>0</v>
      </c>
      <c r="GF425" s="2533">
        <v>0</v>
      </c>
    </row>
    <row r="426" spans="1:188" ht="14.5" customHeight="1">
      <c r="A426" s="2533">
        <v>439</v>
      </c>
      <c r="B426" s="2533" t="s">
        <v>3767</v>
      </c>
      <c r="C426" s="2533" t="s">
        <v>3764</v>
      </c>
      <c r="D426" s="2533" t="s">
        <v>1921</v>
      </c>
      <c r="E426" s="2533" t="s">
        <v>224</v>
      </c>
      <c r="F426" s="2533" t="s">
        <v>3774</v>
      </c>
      <c r="G426" s="2533" t="s">
        <v>2163</v>
      </c>
      <c r="H426" s="2533" t="s">
        <v>2163</v>
      </c>
      <c r="I426" s="2533" t="s">
        <v>2163</v>
      </c>
      <c r="J426" s="2533" t="s">
        <v>3765</v>
      </c>
      <c r="K426" s="2534">
        <v>45413</v>
      </c>
      <c r="L426" s="2533">
        <v>0</v>
      </c>
      <c r="M426" s="2533">
        <v>0</v>
      </c>
      <c r="N426" s="2533">
        <v>145.089</v>
      </c>
      <c r="O426" s="2533">
        <v>145.089</v>
      </c>
      <c r="P426" s="2533">
        <v>145.089</v>
      </c>
      <c r="Q426" s="2533">
        <v>145.089</v>
      </c>
      <c r="R426" s="2533"/>
      <c r="S426" s="2533">
        <v>442.9</v>
      </c>
      <c r="T426" s="2533">
        <v>319.02</v>
      </c>
      <c r="U426" s="2533"/>
      <c r="V426" s="2533">
        <v>110546.21088</v>
      </c>
      <c r="W426" s="2533">
        <v>110546.21088</v>
      </c>
      <c r="X426" s="2533">
        <v>111083.04018</v>
      </c>
      <c r="Y426" s="2533">
        <v>0</v>
      </c>
      <c r="Z426" s="2533">
        <v>0</v>
      </c>
      <c r="AA426" s="2533">
        <v>0</v>
      </c>
      <c r="AB426" s="2533">
        <v>0</v>
      </c>
      <c r="AC426" s="2533">
        <v>1710.9938945230485</v>
      </c>
      <c r="AD426" s="2533">
        <v>372.20776227132848</v>
      </c>
      <c r="AE426" s="2533">
        <v>46006.421184332168</v>
      </c>
      <c r="AF426" s="2533">
        <v>37528.095526183875</v>
      </c>
      <c r="AG426" s="2533">
        <v>2977.027844418526</v>
      </c>
      <c r="AH426" s="2533">
        <v>1267.7233886312292</v>
      </c>
      <c r="AI426" s="2533">
        <v>3.1227483176575173</v>
      </c>
      <c r="AJ426" s="2533">
        <v>0</v>
      </c>
      <c r="AK426" s="2533">
        <v>1128.057702814898</v>
      </c>
      <c r="AL426" s="2533">
        <v>0</v>
      </c>
      <c r="AM426" s="2533"/>
      <c r="AN426" s="2533">
        <v>177.23816889526282</v>
      </c>
      <c r="AO426" s="2533">
        <v>1262.32356435832</v>
      </c>
      <c r="AP426" s="2533">
        <v>5897.6537432689738</v>
      </c>
      <c r="AQ426" s="2533">
        <v>0</v>
      </c>
      <c r="AR426" s="2533">
        <v>0</v>
      </c>
      <c r="AS426" s="2533">
        <v>3.4454804686455511E-11</v>
      </c>
      <c r="AT426" s="2533">
        <v>631.68122841646311</v>
      </c>
      <c r="AU426" s="2533">
        <v>0</v>
      </c>
      <c r="AV426" s="2533">
        <v>0</v>
      </c>
      <c r="AW426" s="2533">
        <v>0</v>
      </c>
      <c r="AX426" s="2533">
        <v>364.07373269737832</v>
      </c>
      <c r="AY426" s="2533">
        <v>1067.634613004655</v>
      </c>
      <c r="AZ426" s="2533">
        <v>0</v>
      </c>
      <c r="BA426" s="2533"/>
      <c r="BB426" s="2533">
        <v>-1921.7953822543659</v>
      </c>
      <c r="BC426" s="2533">
        <v>1354.8131427231042</v>
      </c>
      <c r="BD426" s="2533">
        <v>1418.6726695293978</v>
      </c>
      <c r="BE426" s="2533">
        <v>100.77346147041288</v>
      </c>
      <c r="BF426" s="2533">
        <v>447.52426502818577</v>
      </c>
      <c r="BG426" s="2533">
        <v>6653.9240608314658</v>
      </c>
      <c r="BH426" s="2533">
        <v>0</v>
      </c>
      <c r="BI426" s="2533">
        <v>2055.65</v>
      </c>
      <c r="BJ426" s="2533">
        <v>9466.17</v>
      </c>
      <c r="BK426" s="2533">
        <v>38839.279999999999</v>
      </c>
      <c r="BL426" s="2533">
        <v>1677</v>
      </c>
      <c r="BM426" s="2533"/>
      <c r="BN426" s="2533"/>
      <c r="BO426" s="2533"/>
      <c r="BP426" s="2533"/>
      <c r="BQ426" s="2533"/>
      <c r="BR426" s="2533"/>
      <c r="BS426" s="2533"/>
      <c r="BT426" s="2533"/>
      <c r="BU426" s="2533"/>
      <c r="BV426" s="2533">
        <v>46148.989983043335</v>
      </c>
      <c r="BW426" s="2533"/>
      <c r="BX426" s="2533"/>
      <c r="BY426" s="2533"/>
      <c r="BZ426" s="2533"/>
      <c r="CA426" s="2533"/>
      <c r="CB426" s="2533"/>
      <c r="CC426" s="2533"/>
      <c r="CD426" s="2533"/>
      <c r="CE426" s="2533"/>
      <c r="CF426" s="2533"/>
      <c r="CG426" s="2533"/>
      <c r="CH426" s="2533"/>
      <c r="CI426" s="2533">
        <v>111083.8058</v>
      </c>
      <c r="CJ426" s="2533">
        <v>537.5649200000189</v>
      </c>
      <c r="CK426" s="2533"/>
      <c r="CL426" s="2533"/>
      <c r="CM426" s="2533"/>
      <c r="CN426" s="2533"/>
      <c r="CO426" s="2533">
        <v>-84.151619999997692</v>
      </c>
      <c r="CP426" s="2533">
        <v>620.98092000000429</v>
      </c>
      <c r="CQ426" s="2533">
        <v>31</v>
      </c>
      <c r="CR426" s="2533">
        <v>-181.41734076037392</v>
      </c>
      <c r="CS426" s="2533">
        <v>7.503331289626658E-12</v>
      </c>
      <c r="CT426" s="2533">
        <v>-90.612588846433027</v>
      </c>
      <c r="CU426" s="2533">
        <v>0</v>
      </c>
      <c r="CV426" s="2533">
        <v>0</v>
      </c>
      <c r="CW426" s="2533">
        <v>0</v>
      </c>
      <c r="CX426" s="2533">
        <v>-7.8845477069752405</v>
      </c>
      <c r="CY426" s="2533">
        <v>-7.3220123083972339</v>
      </c>
      <c r="CZ426" s="2533">
        <v>56.655513442658275</v>
      </c>
      <c r="DA426" s="2533">
        <v>0</v>
      </c>
      <c r="DB426" s="2533">
        <v>0</v>
      </c>
      <c r="DC426" s="2533">
        <v>1990.6995348678392</v>
      </c>
      <c r="DD426" s="2533">
        <v>23.739183503518859</v>
      </c>
      <c r="DE426" s="2533">
        <v>5.3455865549108239</v>
      </c>
      <c r="DF426" s="2533">
        <v>75.254312369552963</v>
      </c>
      <c r="DG426" s="2533">
        <v>352.96125069020582</v>
      </c>
      <c r="DH426" s="2533">
        <v>0</v>
      </c>
      <c r="DI426" s="2533">
        <v>0</v>
      </c>
      <c r="DJ426" s="2533"/>
      <c r="DK426" s="2533">
        <v>0</v>
      </c>
      <c r="DL426" s="2533">
        <v>-0.23457353528983083</v>
      </c>
      <c r="DM426" s="2533">
        <v>-23.356022271904294</v>
      </c>
      <c r="DN426" s="2533">
        <v>0</v>
      </c>
      <c r="DO426" s="2533">
        <v>0</v>
      </c>
      <c r="DP426" s="2533">
        <v>-11.542770866316999</v>
      </c>
      <c r="DQ426" s="2533">
        <v>0</v>
      </c>
      <c r="DR426" s="2533">
        <v>-2113.6723185280916</v>
      </c>
      <c r="DS426" s="2533"/>
      <c r="DT426" s="2533"/>
      <c r="DU426" s="2533"/>
      <c r="DV426" s="2533">
        <v>46006.421184332168</v>
      </c>
      <c r="DW426" s="2533">
        <v>0</v>
      </c>
      <c r="DX426" s="2533">
        <v>0</v>
      </c>
      <c r="DY426" s="2533">
        <v>-989.50697999999693</v>
      </c>
      <c r="DZ426" s="2533">
        <v>661.60584000000176</v>
      </c>
      <c r="EA426" s="2533">
        <v>905.35536000000002</v>
      </c>
      <c r="EB426" s="2533">
        <v>-40.624920000000003</v>
      </c>
      <c r="EC426" s="2533">
        <v>-146.86488421137619</v>
      </c>
      <c r="ED426" s="2533">
        <v>-1562.7930473347446</v>
      </c>
      <c r="EE426" s="2533">
        <v>-59.078185378138109</v>
      </c>
      <c r="EF426" s="2533">
        <v>-4.1965376269077073</v>
      </c>
      <c r="EG426" s="2533">
        <v>-18.636378960708786</v>
      </c>
      <c r="EH426" s="2533">
        <v>-277.09123295386661</v>
      </c>
      <c r="EI426" s="2533">
        <v>1024.2309267469032</v>
      </c>
      <c r="EJ426" s="2533">
        <v>220.87970067882071</v>
      </c>
      <c r="EK426" s="2533">
        <v>0</v>
      </c>
      <c r="EL426" s="2533">
        <v>0</v>
      </c>
      <c r="EM426" s="2533">
        <v>0</v>
      </c>
      <c r="EN426" s="2533">
        <v>109.70251529738044</v>
      </c>
      <c r="EO426" s="2533">
        <v>0</v>
      </c>
      <c r="EP426" s="2533">
        <v>0</v>
      </c>
      <c r="EQ426" s="2533">
        <v>3603.506321182193</v>
      </c>
      <c r="ER426" s="2533">
        <v>0</v>
      </c>
      <c r="ES426" s="2533">
        <v>4.1060426189887067E-8</v>
      </c>
      <c r="ET426" s="2533">
        <v>0</v>
      </c>
      <c r="EU426" s="2533">
        <v>-426.9886089864608</v>
      </c>
      <c r="EV426" s="2533">
        <v>-640.53230470079563</v>
      </c>
      <c r="EW426" s="2533">
        <v>-4.4592791392118443</v>
      </c>
      <c r="EX426" s="2533">
        <v>0</v>
      </c>
      <c r="EY426" s="2533">
        <v>0</v>
      </c>
      <c r="EZ426" s="2533">
        <v>0</v>
      </c>
      <c r="FA426" s="2533">
        <v>0</v>
      </c>
      <c r="FB426" s="2533">
        <v>0</v>
      </c>
      <c r="FC426" s="2533">
        <v>0</v>
      </c>
      <c r="FD426" s="2533"/>
      <c r="FE426" s="2533">
        <v>442.32</v>
      </c>
      <c r="FF426" s="2533">
        <v>323.3</v>
      </c>
      <c r="FG426" s="2533"/>
      <c r="FH426" s="2533">
        <v>442.32</v>
      </c>
      <c r="FI426" s="2533">
        <v>323.3</v>
      </c>
      <c r="FJ426" s="2533">
        <v>0</v>
      </c>
      <c r="FK426" s="2533"/>
      <c r="FL426" s="2533">
        <v>0</v>
      </c>
      <c r="FM426" s="2533">
        <v>0</v>
      </c>
      <c r="FN426" s="2533"/>
      <c r="FO426" s="2533">
        <v>0</v>
      </c>
      <c r="FP426" s="2533">
        <v>0</v>
      </c>
      <c r="FQ426" s="2533"/>
      <c r="FR426" s="2533">
        <v>0</v>
      </c>
      <c r="FS426" s="2533">
        <v>151</v>
      </c>
      <c r="FT426" s="2533">
        <v>0</v>
      </c>
      <c r="FU426" s="2533">
        <v>0</v>
      </c>
      <c r="FV426" s="2533">
        <v>0</v>
      </c>
      <c r="FW426" s="2533"/>
      <c r="FX426" s="2533">
        <v>0</v>
      </c>
      <c r="FY426" s="2533">
        <v>-68.959224293370397</v>
      </c>
      <c r="FZ426" s="2533"/>
      <c r="GA426" s="2533">
        <v>-68.959224293370397</v>
      </c>
      <c r="GB426" s="2533"/>
      <c r="GC426" s="2533">
        <v>0</v>
      </c>
      <c r="GD426" s="2533">
        <v>0</v>
      </c>
      <c r="GE426" s="2533">
        <v>0</v>
      </c>
      <c r="GF426" s="2533">
        <v>0</v>
      </c>
    </row>
    <row r="427" spans="1:188" ht="14.5" customHeight="1">
      <c r="A427" s="2533">
        <v>440</v>
      </c>
      <c r="B427" s="2533" t="s">
        <v>3769</v>
      </c>
      <c r="C427" s="2533" t="s">
        <v>3764</v>
      </c>
      <c r="D427" s="2533" t="s">
        <v>1921</v>
      </c>
      <c r="E427" s="2533" t="s">
        <v>224</v>
      </c>
      <c r="F427" s="2533" t="s">
        <v>3774</v>
      </c>
      <c r="G427" s="2533" t="s">
        <v>2163</v>
      </c>
      <c r="H427" s="2533" t="s">
        <v>2163</v>
      </c>
      <c r="I427" s="2533" t="s">
        <v>2163</v>
      </c>
      <c r="J427" s="2533" t="s">
        <v>3765</v>
      </c>
      <c r="K427" s="2534">
        <v>45413</v>
      </c>
      <c r="L427" s="2533">
        <v>0</v>
      </c>
      <c r="M427" s="2533">
        <v>0</v>
      </c>
      <c r="N427" s="2533">
        <v>44.207000000000001</v>
      </c>
      <c r="O427" s="2533">
        <v>44.207000000000001</v>
      </c>
      <c r="P427" s="2533">
        <v>44.207000000000001</v>
      </c>
      <c r="Q427" s="2533">
        <v>44.207000000000001</v>
      </c>
      <c r="R427" s="2533"/>
      <c r="S427" s="2533">
        <v>442.9</v>
      </c>
      <c r="T427" s="2533">
        <v>319.02</v>
      </c>
      <c r="U427" s="2533"/>
      <c r="V427" s="2533">
        <v>33682.197439999996</v>
      </c>
      <c r="W427" s="2533">
        <v>33682.197439999996</v>
      </c>
      <c r="X427" s="2533">
        <v>33845.763340000005</v>
      </c>
      <c r="Y427" s="2533">
        <v>0</v>
      </c>
      <c r="Z427" s="2533">
        <v>0</v>
      </c>
      <c r="AA427" s="2533">
        <v>0</v>
      </c>
      <c r="AB427" s="2533">
        <v>0</v>
      </c>
      <c r="AC427" s="2533">
        <v>521.32075550303887</v>
      </c>
      <c r="AD427" s="2533">
        <v>113.40755361694283</v>
      </c>
      <c r="AE427" s="2533">
        <v>14017.64338644399</v>
      </c>
      <c r="AF427" s="2533">
        <v>11434.392124323764</v>
      </c>
      <c r="AG427" s="2533">
        <v>907.0671788916444</v>
      </c>
      <c r="AH427" s="2533">
        <v>386.26117652765373</v>
      </c>
      <c r="AI427" s="2533">
        <v>0.95146658174421128</v>
      </c>
      <c r="AJ427" s="2533">
        <v>0</v>
      </c>
      <c r="AK427" s="2533">
        <v>343.70659986861995</v>
      </c>
      <c r="AL427" s="2533">
        <v>0</v>
      </c>
      <c r="AM427" s="2533"/>
      <c r="AN427" s="2533">
        <v>54.002493175587972</v>
      </c>
      <c r="AO427" s="2533">
        <v>384.61591030049317</v>
      </c>
      <c r="AP427" s="2533">
        <v>1796.9493140671693</v>
      </c>
      <c r="AQ427" s="2533">
        <v>0</v>
      </c>
      <c r="AR427" s="2533">
        <v>0</v>
      </c>
      <c r="AS427" s="2533">
        <v>1.0497994684463597E-11</v>
      </c>
      <c r="AT427" s="2533">
        <v>192.46622462493079</v>
      </c>
      <c r="AU427" s="2533">
        <v>0</v>
      </c>
      <c r="AV427" s="2533">
        <v>0</v>
      </c>
      <c r="AW427" s="2533">
        <v>0</v>
      </c>
      <c r="AX427" s="2533">
        <v>110.92920553145314</v>
      </c>
      <c r="AY427" s="2533">
        <v>325.29635835312655</v>
      </c>
      <c r="AZ427" s="2533">
        <v>0</v>
      </c>
      <c r="BA427" s="2533"/>
      <c r="BB427" s="2533">
        <v>-585.54961756796695</v>
      </c>
      <c r="BC427" s="2533">
        <v>412.79645321396021</v>
      </c>
      <c r="BD427" s="2533">
        <v>432.25373875266968</v>
      </c>
      <c r="BE427" s="2533">
        <v>30.704549698616315</v>
      </c>
      <c r="BF427" s="2533">
        <v>136.35565193847231</v>
      </c>
      <c r="BG427" s="2533">
        <v>2027.3764445076927</v>
      </c>
      <c r="BH427" s="2533">
        <v>0</v>
      </c>
      <c r="BI427" s="2533">
        <v>609.74</v>
      </c>
      <c r="BJ427" s="2533">
        <v>2807.14</v>
      </c>
      <c r="BK427" s="2533">
        <v>11516.44</v>
      </c>
      <c r="BL427" s="2533">
        <v>1309</v>
      </c>
      <c r="BM427" s="2533"/>
      <c r="BN427" s="2533"/>
      <c r="BO427" s="2533"/>
      <c r="BP427" s="2533"/>
      <c r="BQ427" s="2533"/>
      <c r="BR427" s="2533"/>
      <c r="BS427" s="2533"/>
      <c r="BT427" s="2533"/>
      <c r="BU427" s="2533"/>
      <c r="BV427" s="2533">
        <v>14061.082509221214</v>
      </c>
      <c r="BW427" s="2533"/>
      <c r="BX427" s="2533"/>
      <c r="BY427" s="2533"/>
      <c r="BZ427" s="2533"/>
      <c r="CA427" s="2533"/>
      <c r="CB427" s="2533"/>
      <c r="CC427" s="2533"/>
      <c r="CD427" s="2533"/>
      <c r="CE427" s="2533"/>
      <c r="CF427" s="2533"/>
      <c r="CG427" s="2533"/>
      <c r="CH427" s="2533"/>
      <c r="CI427" s="2533">
        <v>33848.0602</v>
      </c>
      <c r="CJ427" s="2533">
        <v>165.83276000000478</v>
      </c>
      <c r="CK427" s="2533"/>
      <c r="CL427" s="2533"/>
      <c r="CM427" s="2533"/>
      <c r="CN427" s="2533"/>
      <c r="CO427" s="2533">
        <v>-25.640059999999298</v>
      </c>
      <c r="CP427" s="2533">
        <v>189.20596000000131</v>
      </c>
      <c r="CQ427" s="2533">
        <v>31</v>
      </c>
      <c r="CR427" s="2533">
        <v>-55.27584022906376</v>
      </c>
      <c r="CS427" s="2533">
        <v>2.2737367544323206E-12</v>
      </c>
      <c r="CT427" s="2533">
        <v>-27.608645142873229</v>
      </c>
      <c r="CU427" s="2533">
        <v>0</v>
      </c>
      <c r="CV427" s="2533">
        <v>0</v>
      </c>
      <c r="CW427" s="2533">
        <v>0</v>
      </c>
      <c r="CX427" s="2533">
        <v>-2.4023337433041263</v>
      </c>
      <c r="CY427" s="2533">
        <v>-2.2309354817892313</v>
      </c>
      <c r="CZ427" s="2533">
        <v>17.262303019247469</v>
      </c>
      <c r="DA427" s="2533">
        <v>0</v>
      </c>
      <c r="DB427" s="2533">
        <v>0</v>
      </c>
      <c r="DC427" s="2533">
        <v>606.54394432315712</v>
      </c>
      <c r="DD427" s="2533">
        <v>7.2330644303845304</v>
      </c>
      <c r="DE427" s="2533">
        <v>1.6287405994454609</v>
      </c>
      <c r="DF427" s="2533">
        <v>22.929149604179713</v>
      </c>
      <c r="DG427" s="2533">
        <v>107.54335621075279</v>
      </c>
      <c r="DH427" s="2533">
        <v>0</v>
      </c>
      <c r="DI427" s="2533">
        <v>0</v>
      </c>
      <c r="DJ427" s="2533"/>
      <c r="DK427" s="2533">
        <v>0</v>
      </c>
      <c r="DL427" s="2533">
        <v>-7.1471939806308948E-2</v>
      </c>
      <c r="DM427" s="2533">
        <v>-7.1163194768320182</v>
      </c>
      <c r="DN427" s="2533">
        <v>0</v>
      </c>
      <c r="DO427" s="2533">
        <v>0</v>
      </c>
      <c r="DP427" s="2533">
        <v>-3.51695353670695</v>
      </c>
      <c r="DQ427" s="2533">
        <v>0</v>
      </c>
      <c r="DR427" s="2533">
        <v>-644.01237988525213</v>
      </c>
      <c r="DS427" s="2533"/>
      <c r="DT427" s="2533"/>
      <c r="DU427" s="2533"/>
      <c r="DV427" s="2533">
        <v>14017.64338644399</v>
      </c>
      <c r="DW427" s="2533">
        <v>0</v>
      </c>
      <c r="DX427" s="2533">
        <v>0</v>
      </c>
      <c r="DY427" s="2533">
        <v>-301.49173999999789</v>
      </c>
      <c r="DZ427" s="2533">
        <v>201.58392000000114</v>
      </c>
      <c r="EA427" s="2533">
        <v>275.85167999999999</v>
      </c>
      <c r="EB427" s="2533">
        <v>-12.377960000000002</v>
      </c>
      <c r="EC427" s="2533">
        <v>-44.748092111271035</v>
      </c>
      <c r="ED427" s="2533">
        <v>-476.16561037381922</v>
      </c>
      <c r="EE427" s="2533">
        <v>-18.000464135884535</v>
      </c>
      <c r="EF427" s="2533">
        <v>-1.2786382073948335</v>
      </c>
      <c r="EG427" s="2533">
        <v>-5.6782968020735778</v>
      </c>
      <c r="EH427" s="2533">
        <v>-84.426608048794762</v>
      </c>
      <c r="EI427" s="2533">
        <v>312.07173926831359</v>
      </c>
      <c r="EJ427" s="2533">
        <v>67.299581139222326</v>
      </c>
      <c r="EK427" s="2533">
        <v>0</v>
      </c>
      <c r="EL427" s="2533">
        <v>0</v>
      </c>
      <c r="EM427" s="2533">
        <v>0</v>
      </c>
      <c r="EN427" s="2533">
        <v>33.425132806424315</v>
      </c>
      <c r="EO427" s="2533">
        <v>0</v>
      </c>
      <c r="EP427" s="2533">
        <v>0</v>
      </c>
      <c r="EQ427" s="2533">
        <v>1097.9481831186458</v>
      </c>
      <c r="ER427" s="2533">
        <v>0</v>
      </c>
      <c r="ES427" s="2533">
        <v>1.2510653878490704E-8</v>
      </c>
      <c r="ET427" s="2533">
        <v>0</v>
      </c>
      <c r="EU427" s="2533">
        <v>-130.09866659405225</v>
      </c>
      <c r="EV427" s="2533">
        <v>-195.16304884524723</v>
      </c>
      <c r="EW427" s="2533">
        <v>-1.358692615616178</v>
      </c>
      <c r="EX427" s="2533">
        <v>0</v>
      </c>
      <c r="EY427" s="2533">
        <v>0</v>
      </c>
      <c r="EZ427" s="2533">
        <v>0</v>
      </c>
      <c r="FA427" s="2533">
        <v>0</v>
      </c>
      <c r="FB427" s="2533">
        <v>0</v>
      </c>
      <c r="FC427" s="2533">
        <v>0</v>
      </c>
      <c r="FD427" s="2533"/>
      <c r="FE427" s="2533">
        <v>442.32</v>
      </c>
      <c r="FF427" s="2533">
        <v>323.3</v>
      </c>
      <c r="FG427" s="2533"/>
      <c r="FH427" s="2533">
        <v>442.32</v>
      </c>
      <c r="FI427" s="2533">
        <v>323.3</v>
      </c>
      <c r="FJ427" s="2533">
        <v>0</v>
      </c>
      <c r="FK427" s="2533"/>
      <c r="FL427" s="2533">
        <v>0</v>
      </c>
      <c r="FM427" s="2533">
        <v>0</v>
      </c>
      <c r="FN427" s="2533"/>
      <c r="FO427" s="2533">
        <v>0</v>
      </c>
      <c r="FP427" s="2533">
        <v>0</v>
      </c>
      <c r="FQ427" s="2533"/>
      <c r="FR427" s="2533">
        <v>0</v>
      </c>
      <c r="FS427" s="2533">
        <v>151</v>
      </c>
      <c r="FT427" s="2533">
        <v>0</v>
      </c>
      <c r="FU427" s="2533">
        <v>0</v>
      </c>
      <c r="FV427" s="2533">
        <v>0</v>
      </c>
      <c r="FW427" s="2533"/>
      <c r="FX427" s="2533">
        <v>0</v>
      </c>
      <c r="FY427" s="2533">
        <v>-68.959224293370397</v>
      </c>
      <c r="FZ427" s="2533"/>
      <c r="GA427" s="2533">
        <v>-68.959224293370397</v>
      </c>
      <c r="GB427" s="2533"/>
      <c r="GC427" s="2533">
        <v>0</v>
      </c>
      <c r="GD427" s="2533">
        <v>0</v>
      </c>
      <c r="GE427" s="2533">
        <v>0</v>
      </c>
      <c r="GF427" s="2533">
        <v>0</v>
      </c>
    </row>
    <row r="428" spans="1:188" ht="14.5" customHeight="1">
      <c r="A428" s="2533">
        <v>444</v>
      </c>
      <c r="B428" s="2533" t="s">
        <v>463</v>
      </c>
      <c r="C428" s="2533" t="s">
        <v>2987</v>
      </c>
      <c r="D428" s="2533" t="s">
        <v>1921</v>
      </c>
      <c r="E428" s="2533" t="s">
        <v>224</v>
      </c>
      <c r="F428" s="2533" t="s">
        <v>224</v>
      </c>
      <c r="G428" s="2533" t="s">
        <v>2163</v>
      </c>
      <c r="H428" s="2533" t="s">
        <v>2163</v>
      </c>
      <c r="I428" s="2533" t="s">
        <v>2988</v>
      </c>
      <c r="J428" s="2533" t="s">
        <v>3765</v>
      </c>
      <c r="K428" s="2534">
        <v>45413</v>
      </c>
      <c r="L428" s="2533">
        <v>0</v>
      </c>
      <c r="M428" s="2533">
        <v>0</v>
      </c>
      <c r="N428" s="2533">
        <v>5.1260000000000003</v>
      </c>
      <c r="O428" s="2533">
        <v>5.1260000000000003</v>
      </c>
      <c r="P428" s="2533">
        <v>5.1260000000000003</v>
      </c>
      <c r="Q428" s="2533">
        <v>5.1260000000000003</v>
      </c>
      <c r="R428" s="2533"/>
      <c r="S428" s="2533">
        <v>1165.8900000000001</v>
      </c>
      <c r="T428" s="2533">
        <v>487.82</v>
      </c>
      <c r="U428" s="2533"/>
      <c r="V428" s="2533">
        <v>8476.9174600000006</v>
      </c>
      <c r="W428" s="2533">
        <v>8476.9174600000006</v>
      </c>
      <c r="X428" s="2533">
        <v>8432.4750400000012</v>
      </c>
      <c r="Y428" s="2533">
        <v>0</v>
      </c>
      <c r="Z428" s="2533">
        <v>451.4600275634682</v>
      </c>
      <c r="AA428" s="2533">
        <v>0</v>
      </c>
      <c r="AB428" s="2533">
        <v>0</v>
      </c>
      <c r="AC428" s="2533">
        <v>157.16838875990194</v>
      </c>
      <c r="AD428" s="2533">
        <v>34.191128362693682</v>
      </c>
      <c r="AE428" s="2533">
        <v>4226.0623800802496</v>
      </c>
      <c r="AF428" s="2533">
        <v>2151.4101909577207</v>
      </c>
      <c r="AG428" s="2533">
        <v>105.17850926320649</v>
      </c>
      <c r="AH428" s="2533">
        <v>44.788716512786507</v>
      </c>
      <c r="AI428" s="2533">
        <v>0.11032681923724359</v>
      </c>
      <c r="AJ428" s="2533">
        <v>0</v>
      </c>
      <c r="AK428" s="2533">
        <v>69.760440429183333</v>
      </c>
      <c r="AL428" s="2533">
        <v>54.280815046240114</v>
      </c>
      <c r="AM428" s="2533"/>
      <c r="AN428" s="2533">
        <v>6.2618313845785503</v>
      </c>
      <c r="AO428" s="2533">
        <v>115.95522851329945</v>
      </c>
      <c r="AP428" s="2533">
        <v>541.74677037065624</v>
      </c>
      <c r="AQ428" s="2533">
        <v>0</v>
      </c>
      <c r="AR428" s="2533">
        <v>0</v>
      </c>
      <c r="AS428" s="2533">
        <v>1.2172895865487456E-12</v>
      </c>
      <c r="AT428" s="2533">
        <v>22.317322311565935</v>
      </c>
      <c r="AU428" s="2533">
        <v>0</v>
      </c>
      <c r="AV428" s="2533">
        <v>-0.16578855186150623</v>
      </c>
      <c r="AW428" s="2533">
        <v>-2.0406022115321956</v>
      </c>
      <c r="AX428" s="2533">
        <v>12.862739103631299</v>
      </c>
      <c r="AY428" s="2533">
        <v>37.719572305701064</v>
      </c>
      <c r="AZ428" s="2533">
        <v>0</v>
      </c>
      <c r="BA428" s="2533"/>
      <c r="BB428" s="2533">
        <v>-102.2753466949634</v>
      </c>
      <c r="BC428" s="2533">
        <v>118.24930658555019</v>
      </c>
      <c r="BD428" s="2533">
        <v>50.121760464319784</v>
      </c>
      <c r="BE428" s="2533">
        <v>3.5603303041397796</v>
      </c>
      <c r="BF428" s="2533">
        <v>15.811049649073881</v>
      </c>
      <c r="BG428" s="2533">
        <v>235.08339526650607</v>
      </c>
      <c r="BH428" s="2533">
        <v>0</v>
      </c>
      <c r="BI428" s="2533">
        <v>0</v>
      </c>
      <c r="BJ428" s="2533">
        <v>0</v>
      </c>
      <c r="BK428" s="2533">
        <v>0</v>
      </c>
      <c r="BL428" s="2533">
        <v>0</v>
      </c>
      <c r="BM428" s="2533"/>
      <c r="BN428" s="2533"/>
      <c r="BO428" s="2533"/>
      <c r="BP428" s="2533"/>
      <c r="BQ428" s="2533"/>
      <c r="BR428" s="2533"/>
      <c r="BS428" s="2533"/>
      <c r="BT428" s="2533"/>
      <c r="BU428" s="2533"/>
      <c r="BV428" s="2533">
        <v>2455.9867266417605</v>
      </c>
      <c r="BW428" s="2533"/>
      <c r="BX428" s="2533"/>
      <c r="BY428" s="2533"/>
      <c r="BZ428" s="2533"/>
      <c r="CA428" s="2533"/>
      <c r="CB428" s="2533"/>
      <c r="CC428" s="2533"/>
      <c r="CD428" s="2533"/>
      <c r="CE428" s="2533"/>
      <c r="CF428" s="2533"/>
      <c r="CG428" s="2533"/>
      <c r="CH428" s="2533"/>
      <c r="CI428" s="2533">
        <v>8439.0552000000007</v>
      </c>
      <c r="CJ428" s="2533">
        <v>-37.892260000000533</v>
      </c>
      <c r="CK428" s="2533"/>
      <c r="CL428" s="2533"/>
      <c r="CM428" s="2533"/>
      <c r="CN428" s="2533"/>
      <c r="CO428" s="2533">
        <v>-57.103640000000517</v>
      </c>
      <c r="CP428" s="2533">
        <v>12.66122000000014</v>
      </c>
      <c r="CQ428" s="2533">
        <v>31</v>
      </c>
      <c r="CR428" s="2533">
        <v>-95.269596846266722</v>
      </c>
      <c r="CS428" s="2533">
        <v>3.2684965844964609E-13</v>
      </c>
      <c r="CT428" s="2533">
        <v>-8.3234926123817559</v>
      </c>
      <c r="CU428" s="2533">
        <v>0</v>
      </c>
      <c r="CV428" s="2533">
        <v>0</v>
      </c>
      <c r="CW428" s="2533">
        <v>0</v>
      </c>
      <c r="CX428" s="2533">
        <v>-0.27856137643760093</v>
      </c>
      <c r="CY428" s="2533">
        <v>-0.2586869789773516</v>
      </c>
      <c r="CZ428" s="2533">
        <v>5.2043942360346591</v>
      </c>
      <c r="DA428" s="2533">
        <v>0</v>
      </c>
      <c r="DB428" s="2533">
        <v>0</v>
      </c>
      <c r="DC428" s="2533">
        <v>114.12279803703905</v>
      </c>
      <c r="DD428" s="2533">
        <v>0.83870627434910539</v>
      </c>
      <c r="DE428" s="2533">
        <v>0.18885978041390361</v>
      </c>
      <c r="DF428" s="2533">
        <v>2.6587377761672428</v>
      </c>
      <c r="DG428" s="2533">
        <v>12.470134683111667</v>
      </c>
      <c r="DH428" s="2533">
        <v>0</v>
      </c>
      <c r="DI428" s="2533">
        <v>-32.477720227145319</v>
      </c>
      <c r="DJ428" s="2533"/>
      <c r="DK428" s="2533">
        <v>0</v>
      </c>
      <c r="DL428" s="2533">
        <v>-8.2874921041269506E-3</v>
      </c>
      <c r="DM428" s="2533">
        <v>-0.82516917316807792</v>
      </c>
      <c r="DN428" s="2533">
        <v>0</v>
      </c>
      <c r="DO428" s="2533">
        <v>-3.8637796883109634</v>
      </c>
      <c r="DP428" s="2533">
        <v>-0.40780654260999061</v>
      </c>
      <c r="DQ428" s="2533">
        <v>0</v>
      </c>
      <c r="DR428" s="2533">
        <v>-162.14630412706373</v>
      </c>
      <c r="DS428" s="2533"/>
      <c r="DT428" s="2533"/>
      <c r="DU428" s="2533"/>
      <c r="DV428" s="2533">
        <v>4226.0623800802496</v>
      </c>
      <c r="DW428" s="2533">
        <v>0</v>
      </c>
      <c r="DX428" s="2533">
        <v>0</v>
      </c>
      <c r="DY428" s="2533">
        <v>-157.26568000000026</v>
      </c>
      <c r="DZ428" s="2533">
        <v>48.440699999999964</v>
      </c>
      <c r="EA428" s="2533">
        <v>100.16204</v>
      </c>
      <c r="EB428" s="2533">
        <v>-35.779480000000007</v>
      </c>
      <c r="EC428" s="2533">
        <v>-13.490729036154335</v>
      </c>
      <c r="ED428" s="2533">
        <v>-89.591780271609622</v>
      </c>
      <c r="EE428" s="2533">
        <v>-2.0872345818658613</v>
      </c>
      <c r="EF428" s="2533">
        <v>-0.14826383720012482</v>
      </c>
      <c r="EG428" s="2533">
        <v>-0.65842399184358047</v>
      </c>
      <c r="EH428" s="2533">
        <v>-9.7896440124442279</v>
      </c>
      <c r="EI428" s="2533">
        <v>94.083820589189301</v>
      </c>
      <c r="EJ428" s="2533">
        <v>20.289691874033402</v>
      </c>
      <c r="EK428" s="2533">
        <v>0</v>
      </c>
      <c r="EL428" s="2533">
        <v>0</v>
      </c>
      <c r="EM428" s="2533">
        <v>0</v>
      </c>
      <c r="EN428" s="2533">
        <v>3.8757941223274832</v>
      </c>
      <c r="EO428" s="2533">
        <v>0</v>
      </c>
      <c r="EP428" s="2533">
        <v>47.25518230490777</v>
      </c>
      <c r="EQ428" s="2533">
        <v>127.31201815699276</v>
      </c>
      <c r="ER428" s="2533">
        <v>1.1060983065974675E-9</v>
      </c>
      <c r="ES428" s="2533">
        <v>1.4506664505879916E-9</v>
      </c>
      <c r="ET428" s="2533">
        <v>-4.7542093460989037</v>
      </c>
      <c r="EU428" s="2533">
        <v>-15.085524124258896</v>
      </c>
      <c r="EV428" s="2533">
        <v>-22.630031180146521</v>
      </c>
      <c r="EW428" s="2533">
        <v>-0.15754650502519141</v>
      </c>
      <c r="EX428" s="2533">
        <v>0</v>
      </c>
      <c r="EY428" s="2533">
        <v>39.703175014455205</v>
      </c>
      <c r="EZ428" s="2533">
        <v>-2.1661394398016185</v>
      </c>
      <c r="FA428" s="2533">
        <v>0</v>
      </c>
      <c r="FB428" s="2533">
        <v>0</v>
      </c>
      <c r="FC428" s="2533">
        <v>0</v>
      </c>
      <c r="FD428" s="2533"/>
      <c r="FE428" s="2533">
        <v>1154.75</v>
      </c>
      <c r="FF428" s="2533">
        <v>490.29</v>
      </c>
      <c r="FG428" s="2533"/>
      <c r="FH428" s="2533">
        <v>1154.75</v>
      </c>
      <c r="FI428" s="2533">
        <v>490.29</v>
      </c>
      <c r="FJ428" s="2533">
        <v>0</v>
      </c>
      <c r="FK428" s="2533"/>
      <c r="FL428" s="2533">
        <v>0</v>
      </c>
      <c r="FM428" s="2533">
        <v>0</v>
      </c>
      <c r="FN428" s="2533"/>
      <c r="FO428" s="2533">
        <v>0</v>
      </c>
      <c r="FP428" s="2533">
        <v>0</v>
      </c>
      <c r="FQ428" s="2533"/>
      <c r="FR428" s="2533">
        <v>0</v>
      </c>
      <c r="FS428" s="2533">
        <v>151</v>
      </c>
      <c r="FT428" s="2533">
        <v>0</v>
      </c>
      <c r="FU428" s="2533">
        <v>0</v>
      </c>
      <c r="FV428" s="2533">
        <v>0</v>
      </c>
      <c r="FW428" s="2533"/>
      <c r="FX428" s="2533">
        <v>0</v>
      </c>
      <c r="FY428" s="2533">
        <v>-68.959224293370397</v>
      </c>
      <c r="FZ428" s="2533"/>
      <c r="GA428" s="2533">
        <v>-68.959224293370397</v>
      </c>
      <c r="GB428" s="2533"/>
      <c r="GC428" s="2533">
        <v>0</v>
      </c>
      <c r="GD428" s="2533">
        <v>0</v>
      </c>
      <c r="GE428" s="2533">
        <v>0</v>
      </c>
      <c r="GF428" s="2533">
        <v>0</v>
      </c>
    </row>
    <row r="429" spans="1:188" ht="14.5" customHeight="1">
      <c r="A429" s="2533">
        <v>445</v>
      </c>
      <c r="B429" s="2533" t="s">
        <v>3766</v>
      </c>
      <c r="C429" s="2533" t="s">
        <v>2987</v>
      </c>
      <c r="D429" s="2533" t="s">
        <v>1921</v>
      </c>
      <c r="E429" s="2533" t="s">
        <v>224</v>
      </c>
      <c r="F429" s="2533" t="s">
        <v>224</v>
      </c>
      <c r="G429" s="2533" t="s">
        <v>2163</v>
      </c>
      <c r="H429" s="2533" t="s">
        <v>2163</v>
      </c>
      <c r="I429" s="2533" t="s">
        <v>2988</v>
      </c>
      <c r="J429" s="2533" t="s">
        <v>3765</v>
      </c>
      <c r="K429" s="2534">
        <v>45413</v>
      </c>
      <c r="L429" s="2533">
        <v>0</v>
      </c>
      <c r="M429" s="2533">
        <v>0</v>
      </c>
      <c r="N429" s="2533">
        <v>-3.9E-2</v>
      </c>
      <c r="O429" s="2533">
        <v>-3.9E-2</v>
      </c>
      <c r="P429" s="2533">
        <v>-3.9E-2</v>
      </c>
      <c r="Q429" s="2533">
        <v>-3.9E-2</v>
      </c>
      <c r="R429" s="2533"/>
      <c r="S429" s="2533">
        <v>1165.8900000000001</v>
      </c>
      <c r="T429" s="2533">
        <v>487.82</v>
      </c>
      <c r="U429" s="2533"/>
      <c r="V429" s="2533">
        <v>-64.494690000000006</v>
      </c>
      <c r="W429" s="2533">
        <v>-64.494690000000006</v>
      </c>
      <c r="X429" s="2533">
        <v>-64.156559999999999</v>
      </c>
      <c r="Y429" s="2533">
        <v>0</v>
      </c>
      <c r="Z429" s="2533">
        <v>-3.434830486729469</v>
      </c>
      <c r="AA429" s="2533">
        <v>0</v>
      </c>
      <c r="AB429" s="2533">
        <v>0</v>
      </c>
      <c r="AC429" s="2533">
        <v>-1.1957797818252389</v>
      </c>
      <c r="AD429" s="2533">
        <v>-0.26013538941573416</v>
      </c>
      <c r="AE429" s="2533">
        <v>-32.153030203497799</v>
      </c>
      <c r="AF429" s="2533">
        <v>-16.368512962807472</v>
      </c>
      <c r="AG429" s="2533">
        <v>-0.80022666041066193</v>
      </c>
      <c r="AH429" s="2533">
        <v>-0.34076471790844198</v>
      </c>
      <c r="AI429" s="2533">
        <v>-8.3939640075156058E-4</v>
      </c>
      <c r="AJ429" s="2533">
        <v>0</v>
      </c>
      <c r="AK429" s="2533">
        <v>-0.53075637470506243</v>
      </c>
      <c r="AL429" s="2533">
        <v>-0.41298318119456967</v>
      </c>
      <c r="AM429" s="2533"/>
      <c r="AN429" s="2533">
        <v>-4.7641713616575002E-2</v>
      </c>
      <c r="AO429" s="2533">
        <v>-0.88221886695643348</v>
      </c>
      <c r="AP429" s="2533">
        <v>-4.1217565439827535</v>
      </c>
      <c r="AQ429" s="2533">
        <v>0</v>
      </c>
      <c r="AR429" s="2533">
        <v>0</v>
      </c>
      <c r="AS429" s="2533">
        <v>-9.2614697376904159E-15</v>
      </c>
      <c r="AT429" s="2533">
        <v>-0.16979624856634246</v>
      </c>
      <c r="AU429" s="2533">
        <v>0</v>
      </c>
      <c r="AV429" s="2533">
        <v>1.2613643235658881E-3</v>
      </c>
      <c r="AW429" s="2533">
        <v>1.5525455764681161E-2</v>
      </c>
      <c r="AX429" s="2533">
        <v>-9.7863212064303665E-2</v>
      </c>
      <c r="AY429" s="2533">
        <v>-0.28698074910697258</v>
      </c>
      <c r="AZ429" s="2533">
        <v>0</v>
      </c>
      <c r="BA429" s="2533"/>
      <c r="BB429" s="2533">
        <v>0.77813861121802042</v>
      </c>
      <c r="BC429" s="2533">
        <v>-0.8996728359025471</v>
      </c>
      <c r="BD429" s="2533">
        <v>-0.3813399645158938</v>
      </c>
      <c r="BE429" s="2533">
        <v>-2.7087959785690868E-2</v>
      </c>
      <c r="BF429" s="2533">
        <v>-0.12029475932771777</v>
      </c>
      <c r="BG429" s="2533">
        <v>-1.7885783096749388</v>
      </c>
      <c r="BH429" s="2533">
        <v>0</v>
      </c>
      <c r="BI429" s="2533">
        <v>0</v>
      </c>
      <c r="BJ429" s="2533">
        <v>0</v>
      </c>
      <c r="BK429" s="2533">
        <v>0</v>
      </c>
      <c r="BL429" s="2533">
        <v>0</v>
      </c>
      <c r="BM429" s="2533"/>
      <c r="BN429" s="2533"/>
      <c r="BO429" s="2533"/>
      <c r="BP429" s="2533"/>
      <c r="BQ429" s="2533"/>
      <c r="BR429" s="2533"/>
      <c r="BS429" s="2533"/>
      <c r="BT429" s="2533"/>
      <c r="BU429" s="2533"/>
      <c r="BV429" s="2533">
        <v>-18.685813956111716</v>
      </c>
      <c r="BW429" s="2533"/>
      <c r="BX429" s="2533"/>
      <c r="BY429" s="2533"/>
      <c r="BZ429" s="2533"/>
      <c r="CA429" s="2533"/>
      <c r="CB429" s="2533"/>
      <c r="CC429" s="2533"/>
      <c r="CD429" s="2533"/>
      <c r="CE429" s="2533"/>
      <c r="CF429" s="2533"/>
      <c r="CG429" s="2533"/>
      <c r="CH429" s="2533"/>
      <c r="CI429" s="2533">
        <v>-65.801600000000008</v>
      </c>
      <c r="CJ429" s="2533">
        <v>-1.3369100000000032</v>
      </c>
      <c r="CK429" s="2533"/>
      <c r="CL429" s="2533"/>
      <c r="CM429" s="2533"/>
      <c r="CN429" s="2533"/>
      <c r="CO429" s="2533">
        <v>0.4344600000000039</v>
      </c>
      <c r="CP429" s="2533">
        <v>-9.6330000000001068E-2</v>
      </c>
      <c r="CQ429" s="2533">
        <v>31</v>
      </c>
      <c r="CR429" s="2533">
        <v>0.72483696391034158</v>
      </c>
      <c r="CS429" s="2533">
        <v>-2.4424906541753444E-15</v>
      </c>
      <c r="CT429" s="2533">
        <v>6.3327392095765767E-2</v>
      </c>
      <c r="CU429" s="2533">
        <v>0</v>
      </c>
      <c r="CV429" s="2533">
        <v>0</v>
      </c>
      <c r="CW429" s="2533">
        <v>0</v>
      </c>
      <c r="CX429" s="2533">
        <v>2.1193705971647436E-3</v>
      </c>
      <c r="CY429" s="2533">
        <v>1.9681607842599452E-3</v>
      </c>
      <c r="CZ429" s="2533">
        <v>-3.9596444636237182E-2</v>
      </c>
      <c r="DA429" s="2533">
        <v>0</v>
      </c>
      <c r="DB429" s="2533">
        <v>0</v>
      </c>
      <c r="DC429" s="2533">
        <v>-0.86827723828414705</v>
      </c>
      <c r="DD429" s="2533">
        <v>-6.381105091614353E-3</v>
      </c>
      <c r="DE429" s="2533">
        <v>-1.4368964955408167E-3</v>
      </c>
      <c r="DF429" s="2533">
        <v>-2.0228398999321551E-2</v>
      </c>
      <c r="DG429" s="2533">
        <v>-9.4876171018602351E-2</v>
      </c>
      <c r="DH429" s="2533">
        <v>0</v>
      </c>
      <c r="DI429" s="2533">
        <v>0.24709931503290422</v>
      </c>
      <c r="DJ429" s="2533"/>
      <c r="DK429" s="2533">
        <v>0</v>
      </c>
      <c r="DL429" s="2533">
        <v>6.305349045278004E-5</v>
      </c>
      <c r="DM429" s="2533">
        <v>6.2781111497376418E-3</v>
      </c>
      <c r="DN429" s="2533">
        <v>0</v>
      </c>
      <c r="DO429" s="2533">
        <v>2.9396685104199641E-2</v>
      </c>
      <c r="DP429" s="2533">
        <v>3.1027029188040664E-3</v>
      </c>
      <c r="DQ429" s="2533">
        <v>0</v>
      </c>
      <c r="DR429" s="2533">
        <v>1.2336531137252211</v>
      </c>
      <c r="DS429" s="2533"/>
      <c r="DT429" s="2533"/>
      <c r="DU429" s="2533"/>
      <c r="DV429" s="2533">
        <v>-32.153030203497799</v>
      </c>
      <c r="DW429" s="2533">
        <v>0</v>
      </c>
      <c r="DX429" s="2533">
        <v>0</v>
      </c>
      <c r="DY429" s="2533">
        <v>1.1965200000000085</v>
      </c>
      <c r="DZ429" s="2533">
        <v>-0.36855000000000182</v>
      </c>
      <c r="EA429" s="2533">
        <v>-0.76205999999999996</v>
      </c>
      <c r="EB429" s="2533">
        <v>0.27222000000000002</v>
      </c>
      <c r="EC429" s="2533">
        <v>0.10264113000584985</v>
      </c>
      <c r="ED429" s="2533">
        <v>0.68163859356082224</v>
      </c>
      <c r="EE429" s="2533">
        <v>1.5880247501515527E-2</v>
      </c>
      <c r="EF429" s="2533">
        <v>1.1280315354671999E-3</v>
      </c>
      <c r="EG429" s="2533">
        <v>5.0094685294380875E-3</v>
      </c>
      <c r="EH429" s="2533">
        <v>7.4482270090777375E-2</v>
      </c>
      <c r="EI429" s="2533">
        <v>-0.71581525614092512</v>
      </c>
      <c r="EJ429" s="2533">
        <v>-0.15436948558082375</v>
      </c>
      <c r="EK429" s="2533">
        <v>0</v>
      </c>
      <c r="EL429" s="2533">
        <v>0</v>
      </c>
      <c r="EM429" s="2533">
        <v>0</v>
      </c>
      <c r="EN429" s="2533">
        <v>-2.9488094180798251E-2</v>
      </c>
      <c r="EO429" s="2533">
        <v>0</v>
      </c>
      <c r="EP429" s="2533">
        <v>-0.35953025944038292</v>
      </c>
      <c r="EQ429" s="2533">
        <v>-0.96862440657875881</v>
      </c>
      <c r="ER429" s="2533">
        <v>-8.4154962850763221E-12</v>
      </c>
      <c r="ES429" s="2533">
        <v>-1.1037064294368254E-11</v>
      </c>
      <c r="ET429" s="2533">
        <v>3.6171315742851595E-2</v>
      </c>
      <c r="EU429" s="2533">
        <v>0.11477476411355769</v>
      </c>
      <c r="EV429" s="2533">
        <v>0.17217542255671367</v>
      </c>
      <c r="EW429" s="2533">
        <v>1.1986565930515725E-3</v>
      </c>
      <c r="EX429" s="2533">
        <v>0</v>
      </c>
      <c r="EY429" s="2533">
        <v>-0.30207253717591742</v>
      </c>
      <c r="EZ429" s="2533">
        <v>1.648057708783901E-2</v>
      </c>
      <c r="FA429" s="2533">
        <v>0</v>
      </c>
      <c r="FB429" s="2533">
        <v>0</v>
      </c>
      <c r="FC429" s="2533">
        <v>0</v>
      </c>
      <c r="FD429" s="2533"/>
      <c r="FE429" s="2533">
        <v>1154.75</v>
      </c>
      <c r="FF429" s="2533">
        <v>490.29</v>
      </c>
      <c r="FG429" s="2533"/>
      <c r="FH429" s="2533">
        <v>1154.75</v>
      </c>
      <c r="FI429" s="2533">
        <v>490.29</v>
      </c>
      <c r="FJ429" s="2533">
        <v>0</v>
      </c>
      <c r="FK429" s="2533"/>
      <c r="FL429" s="2533">
        <v>0</v>
      </c>
      <c r="FM429" s="2533">
        <v>0</v>
      </c>
      <c r="FN429" s="2533"/>
      <c r="FO429" s="2533">
        <v>0</v>
      </c>
      <c r="FP429" s="2533">
        <v>0</v>
      </c>
      <c r="FQ429" s="2533"/>
      <c r="FR429" s="2533">
        <v>0</v>
      </c>
      <c r="FS429" s="2533">
        <v>151</v>
      </c>
      <c r="FT429" s="2533">
        <v>0</v>
      </c>
      <c r="FU429" s="2533">
        <v>0</v>
      </c>
      <c r="FV429" s="2533">
        <v>0</v>
      </c>
      <c r="FW429" s="2533"/>
      <c r="FX429" s="2533">
        <v>0</v>
      </c>
      <c r="FY429" s="2533">
        <v>-68.959224293370397</v>
      </c>
      <c r="FZ429" s="2533"/>
      <c r="GA429" s="2533">
        <v>-68.959224293370397</v>
      </c>
      <c r="GB429" s="2533"/>
      <c r="GC429" s="2533">
        <v>0</v>
      </c>
      <c r="GD429" s="2533">
        <v>0</v>
      </c>
      <c r="GE429" s="2533">
        <v>0</v>
      </c>
      <c r="GF429" s="2533">
        <v>0</v>
      </c>
    </row>
    <row r="430" spans="1:188" ht="14.5" customHeight="1">
      <c r="A430" s="2533">
        <v>446</v>
      </c>
      <c r="B430" s="2533" t="s">
        <v>3767</v>
      </c>
      <c r="C430" s="2533" t="s">
        <v>2987</v>
      </c>
      <c r="D430" s="2533" t="s">
        <v>1921</v>
      </c>
      <c r="E430" s="2533" t="s">
        <v>224</v>
      </c>
      <c r="F430" s="2533" t="s">
        <v>224</v>
      </c>
      <c r="G430" s="2533" t="s">
        <v>2163</v>
      </c>
      <c r="H430" s="2533" t="s">
        <v>2163</v>
      </c>
      <c r="I430" s="2533" t="s">
        <v>2988</v>
      </c>
      <c r="J430" s="2533" t="s">
        <v>3765</v>
      </c>
      <c r="K430" s="2534">
        <v>45413</v>
      </c>
      <c r="L430" s="2533">
        <v>0</v>
      </c>
      <c r="M430" s="2533">
        <v>0</v>
      </c>
      <c r="N430" s="2533">
        <v>0.77900000000000003</v>
      </c>
      <c r="O430" s="2533">
        <v>0.77900000000000003</v>
      </c>
      <c r="P430" s="2533">
        <v>0.77900000000000003</v>
      </c>
      <c r="Q430" s="2533">
        <v>0.77900000000000003</v>
      </c>
      <c r="R430" s="2533"/>
      <c r="S430" s="2533">
        <v>1165.8900000000001</v>
      </c>
      <c r="T430" s="2533">
        <v>487.82</v>
      </c>
      <c r="U430" s="2533"/>
      <c r="V430" s="2533">
        <v>1288.24009</v>
      </c>
      <c r="W430" s="2533">
        <v>1288.24009</v>
      </c>
      <c r="X430" s="2533">
        <v>1281.4861599999999</v>
      </c>
      <c r="Y430" s="2533">
        <v>0</v>
      </c>
      <c r="Z430" s="2533">
        <v>68.608537158006584</v>
      </c>
      <c r="AA430" s="2533">
        <v>0</v>
      </c>
      <c r="AB430" s="2533">
        <v>0</v>
      </c>
      <c r="AC430" s="2533">
        <v>23.884934616457979</v>
      </c>
      <c r="AD430" s="2533">
        <v>5.1960376501245369</v>
      </c>
      <c r="AE430" s="2533">
        <v>642.23616739807153</v>
      </c>
      <c r="AF430" s="2533">
        <v>326.95055379556464</v>
      </c>
      <c r="AG430" s="2533">
        <v>15.984014575895015</v>
      </c>
      <c r="AH430" s="2533">
        <v>6.8065568012993927</v>
      </c>
      <c r="AI430" s="2533">
        <v>1.6766405030396558E-2</v>
      </c>
      <c r="AJ430" s="2533">
        <v>0</v>
      </c>
      <c r="AK430" s="2533">
        <v>10.601518356288299</v>
      </c>
      <c r="AL430" s="2533">
        <v>8.2490743115530716</v>
      </c>
      <c r="AM430" s="2533"/>
      <c r="AN430" s="2533">
        <v>0.95161268993107506</v>
      </c>
      <c r="AO430" s="2533">
        <v>17.621756342540046</v>
      </c>
      <c r="AP430" s="2533">
        <v>82.329444814424733</v>
      </c>
      <c r="AQ430" s="2533">
        <v>0</v>
      </c>
      <c r="AR430" s="2533">
        <v>0</v>
      </c>
      <c r="AS430" s="2533">
        <v>1.8499192117079064E-13</v>
      </c>
      <c r="AT430" s="2533">
        <v>3.3915712213636096</v>
      </c>
      <c r="AU430" s="2533">
        <v>0</v>
      </c>
      <c r="AV430" s="2533">
        <v>-2.5194943796354535E-2</v>
      </c>
      <c r="AW430" s="2533">
        <v>-0.31011102668427243</v>
      </c>
      <c r="AX430" s="2533">
        <v>1.9547549281562195</v>
      </c>
      <c r="AY430" s="2533">
        <v>5.7322565013931186</v>
      </c>
      <c r="AZ430" s="2533">
        <v>0</v>
      </c>
      <c r="BA430" s="2533"/>
      <c r="BB430" s="2533">
        <v>-15.542819952277897</v>
      </c>
      <c r="BC430" s="2533">
        <v>17.970388183797031</v>
      </c>
      <c r="BD430" s="2533">
        <v>7.6170213425097764</v>
      </c>
      <c r="BE430" s="2533">
        <v>0.54106463264238946</v>
      </c>
      <c r="BF430" s="2533">
        <v>2.4028107055459524</v>
      </c>
      <c r="BG430" s="2533">
        <v>35.725705211199418</v>
      </c>
      <c r="BH430" s="2533">
        <v>0</v>
      </c>
      <c r="BI430" s="2533">
        <v>0</v>
      </c>
      <c r="BJ430" s="2533">
        <v>0</v>
      </c>
      <c r="BK430" s="2533">
        <v>0</v>
      </c>
      <c r="BL430" s="2533">
        <v>0</v>
      </c>
      <c r="BM430" s="2533"/>
      <c r="BN430" s="2533"/>
      <c r="BO430" s="2533"/>
      <c r="BP430" s="2533"/>
      <c r="BQ430" s="2533"/>
      <c r="BR430" s="2533"/>
      <c r="BS430" s="2533"/>
      <c r="BT430" s="2533"/>
      <c r="BU430" s="2533"/>
      <c r="BV430" s="2533">
        <v>373.23715568746218</v>
      </c>
      <c r="BW430" s="2533"/>
      <c r="BX430" s="2533"/>
      <c r="BY430" s="2533"/>
      <c r="BZ430" s="2533"/>
      <c r="CA430" s="2533"/>
      <c r="CB430" s="2533"/>
      <c r="CC430" s="2533"/>
      <c r="CD430" s="2533"/>
      <c r="CE430" s="2533"/>
      <c r="CF430" s="2533"/>
      <c r="CG430" s="2533"/>
      <c r="CH430" s="2533"/>
      <c r="CI430" s="2533">
        <v>1283.1312</v>
      </c>
      <c r="CJ430" s="2533">
        <v>-5.1388899999999467</v>
      </c>
      <c r="CK430" s="2533"/>
      <c r="CL430" s="2533"/>
      <c r="CM430" s="2533"/>
      <c r="CN430" s="2533"/>
      <c r="CO430" s="2533">
        <v>-8.6780600000000785</v>
      </c>
      <c r="CP430" s="2533">
        <v>1.9241300000000212</v>
      </c>
      <c r="CQ430" s="2533">
        <v>31</v>
      </c>
      <c r="CR430" s="2533">
        <v>-14.478153715029634</v>
      </c>
      <c r="CS430" s="2533">
        <v>4.6185277824406512E-14</v>
      </c>
      <c r="CT430" s="2533">
        <v>-1.2649240626307829</v>
      </c>
      <c r="CU430" s="2533">
        <v>0</v>
      </c>
      <c r="CV430" s="2533">
        <v>0</v>
      </c>
      <c r="CW430" s="2533">
        <v>0</v>
      </c>
      <c r="CX430" s="2533">
        <v>-4.2333069107469701E-2</v>
      </c>
      <c r="CY430" s="2533">
        <v>-3.9312750024063758E-2</v>
      </c>
      <c r="CZ430" s="2533">
        <v>0.7909135992725318</v>
      </c>
      <c r="DA430" s="2533">
        <v>0</v>
      </c>
      <c r="DB430" s="2533">
        <v>0</v>
      </c>
      <c r="DC430" s="2533">
        <v>17.343281246752554</v>
      </c>
      <c r="DD430" s="2533">
        <v>0.12745848375301527</v>
      </c>
      <c r="DE430" s="2533">
        <v>2.8701086410930721E-2</v>
      </c>
      <c r="DF430" s="2533">
        <v>0.40404930308901221</v>
      </c>
      <c r="DG430" s="2533">
        <v>1.8950906980382385</v>
      </c>
      <c r="DH430" s="2533">
        <v>0</v>
      </c>
      <c r="DI430" s="2533">
        <v>-4.9356504207854526</v>
      </c>
      <c r="DJ430" s="2533"/>
      <c r="DK430" s="2533">
        <v>0</v>
      </c>
      <c r="DL430" s="2533">
        <v>-1.2594530528901478E-3</v>
      </c>
      <c r="DM430" s="2533">
        <v>-0.12540124578578116</v>
      </c>
      <c r="DN430" s="2533">
        <v>0</v>
      </c>
      <c r="DO430" s="2533">
        <v>-0.58717994092747561</v>
      </c>
      <c r="DP430" s="2533">
        <v>-6.1974501890983746E-2</v>
      </c>
      <c r="DQ430" s="2533">
        <v>0</v>
      </c>
      <c r="DR430" s="2533">
        <v>-24.641430143383268</v>
      </c>
      <c r="DS430" s="2533"/>
      <c r="DT430" s="2533"/>
      <c r="DU430" s="2533"/>
      <c r="DV430" s="2533">
        <v>642.23616739807153</v>
      </c>
      <c r="DW430" s="2533">
        <v>0</v>
      </c>
      <c r="DX430" s="2533">
        <v>0</v>
      </c>
      <c r="DY430" s="2533">
        <v>-23.899720000000073</v>
      </c>
      <c r="DZ430" s="2533">
        <v>7.3615500000000482</v>
      </c>
      <c r="EA430" s="2533">
        <v>15.22166</v>
      </c>
      <c r="EB430" s="2533">
        <v>-5.4374200000000004</v>
      </c>
      <c r="EC430" s="2533">
        <v>-2.0501907762708242</v>
      </c>
      <c r="ED430" s="2533">
        <v>-13.61529395856104</v>
      </c>
      <c r="EE430" s="2533">
        <v>-0.31719776419693835</v>
      </c>
      <c r="EF430" s="2533">
        <v>-2.2531706823819199E-2</v>
      </c>
      <c r="EG430" s="2533">
        <v>-0.10006092267775052</v>
      </c>
      <c r="EH430" s="2533">
        <v>-1.4877356000183481</v>
      </c>
      <c r="EI430" s="2533">
        <v>14.297950885481557</v>
      </c>
      <c r="EJ430" s="2533">
        <v>3.0834315196785052</v>
      </c>
      <c r="EK430" s="2533">
        <v>0</v>
      </c>
      <c r="EL430" s="2533">
        <v>0</v>
      </c>
      <c r="EM430" s="2533">
        <v>0</v>
      </c>
      <c r="EN430" s="2533">
        <v>0.58900577863697023</v>
      </c>
      <c r="EO430" s="2533">
        <v>0</v>
      </c>
      <c r="EP430" s="2533">
        <v>7.1813864642066232</v>
      </c>
      <c r="EQ430" s="2533">
        <v>19.347651608329567</v>
      </c>
      <c r="ER430" s="2533">
        <v>1.6809414374549883E-10</v>
      </c>
      <c r="ES430" s="2533">
        <v>2.2045828423879156E-10</v>
      </c>
      <c r="ET430" s="2533">
        <v>-0.72249884522259933</v>
      </c>
      <c r="EU430" s="2533">
        <v>-2.2925523396015741</v>
      </c>
      <c r="EV430" s="2533">
        <v>-3.4390936967097425</v>
      </c>
      <c r="EW430" s="2533">
        <v>-2.394239707659418E-2</v>
      </c>
      <c r="EX430" s="2533">
        <v>0</v>
      </c>
      <c r="EY430" s="2533">
        <v>6.0337052938471718</v>
      </c>
      <c r="EZ430" s="2533">
        <v>-0.32918896285709298</v>
      </c>
      <c r="FA430" s="2533">
        <v>0</v>
      </c>
      <c r="FB430" s="2533">
        <v>0</v>
      </c>
      <c r="FC430" s="2533">
        <v>0</v>
      </c>
      <c r="FD430" s="2533"/>
      <c r="FE430" s="2533">
        <v>1154.75</v>
      </c>
      <c r="FF430" s="2533">
        <v>490.29</v>
      </c>
      <c r="FG430" s="2533"/>
      <c r="FH430" s="2533">
        <v>1154.75</v>
      </c>
      <c r="FI430" s="2533">
        <v>490.29</v>
      </c>
      <c r="FJ430" s="2533">
        <v>0</v>
      </c>
      <c r="FK430" s="2533"/>
      <c r="FL430" s="2533">
        <v>0</v>
      </c>
      <c r="FM430" s="2533">
        <v>0</v>
      </c>
      <c r="FN430" s="2533"/>
      <c r="FO430" s="2533">
        <v>0</v>
      </c>
      <c r="FP430" s="2533">
        <v>0</v>
      </c>
      <c r="FQ430" s="2533"/>
      <c r="FR430" s="2533">
        <v>0</v>
      </c>
      <c r="FS430" s="2533">
        <v>151</v>
      </c>
      <c r="FT430" s="2533">
        <v>0</v>
      </c>
      <c r="FU430" s="2533">
        <v>0</v>
      </c>
      <c r="FV430" s="2533">
        <v>0</v>
      </c>
      <c r="FW430" s="2533"/>
      <c r="FX430" s="2533">
        <v>0</v>
      </c>
      <c r="FY430" s="2533">
        <v>-68.959224293370397</v>
      </c>
      <c r="FZ430" s="2533"/>
      <c r="GA430" s="2533">
        <v>-68.959224293370397</v>
      </c>
      <c r="GB430" s="2533"/>
      <c r="GC430" s="2533">
        <v>0</v>
      </c>
      <c r="GD430" s="2533">
        <v>0</v>
      </c>
      <c r="GE430" s="2533">
        <v>0</v>
      </c>
      <c r="GF430" s="2533">
        <v>0</v>
      </c>
    </row>
    <row r="431" spans="1:188" ht="14.5" customHeight="1">
      <c r="A431" s="2533">
        <v>447</v>
      </c>
      <c r="B431" s="2533" t="s">
        <v>3768</v>
      </c>
      <c r="C431" s="2533" t="s">
        <v>2987</v>
      </c>
      <c r="D431" s="2533" t="s">
        <v>1921</v>
      </c>
      <c r="E431" s="2533" t="s">
        <v>224</v>
      </c>
      <c r="F431" s="2533" t="s">
        <v>224</v>
      </c>
      <c r="G431" s="2533" t="s">
        <v>2163</v>
      </c>
      <c r="H431" s="2533" t="s">
        <v>2163</v>
      </c>
      <c r="I431" s="2533" t="s">
        <v>2988</v>
      </c>
      <c r="J431" s="2533" t="s">
        <v>3765</v>
      </c>
      <c r="K431" s="2534">
        <v>45413</v>
      </c>
      <c r="L431" s="2533">
        <v>0</v>
      </c>
      <c r="M431" s="2533">
        <v>0</v>
      </c>
      <c r="N431" s="2533">
        <v>-8.5000000000000006E-2</v>
      </c>
      <c r="O431" s="2533">
        <v>-8.5000000000000006E-2</v>
      </c>
      <c r="P431" s="2533">
        <v>-8.5000000000000006E-2</v>
      </c>
      <c r="Q431" s="2533">
        <v>-8.5000000000000006E-2</v>
      </c>
      <c r="R431" s="2533"/>
      <c r="S431" s="2533">
        <v>1165.8900000000001</v>
      </c>
      <c r="T431" s="2533">
        <v>487.82</v>
      </c>
      <c r="U431" s="2533"/>
      <c r="V431" s="2533">
        <v>-140.56535000000002</v>
      </c>
      <c r="W431" s="2533">
        <v>-140.56535000000002</v>
      </c>
      <c r="X431" s="2533">
        <v>-139.82840000000002</v>
      </c>
      <c r="Y431" s="2533">
        <v>0</v>
      </c>
      <c r="Z431" s="2533">
        <v>-7.4861690095385871</v>
      </c>
      <c r="AA431" s="2533">
        <v>0</v>
      </c>
      <c r="AB431" s="2533">
        <v>0</v>
      </c>
      <c r="AC431" s="2533">
        <v>-2.6061867039780853</v>
      </c>
      <c r="AD431" s="2533">
        <v>-0.56696174616249762</v>
      </c>
      <c r="AE431" s="2533">
        <v>-70.077117110187515</v>
      </c>
      <c r="AF431" s="2533">
        <v>-35.674964149708593</v>
      </c>
      <c r="AG431" s="2533">
        <v>-1.7440837470488786</v>
      </c>
      <c r="AH431" s="2533">
        <v>-0.74269233390301459</v>
      </c>
      <c r="AI431" s="2533">
        <v>-1.829453693945709E-3</v>
      </c>
      <c r="AJ431" s="2533">
        <v>0</v>
      </c>
      <c r="AK431" s="2533">
        <v>-1.1567767141007772</v>
      </c>
      <c r="AL431" s="2533">
        <v>-0.9000915487573955</v>
      </c>
      <c r="AM431" s="2533"/>
      <c r="AN431" s="2533">
        <v>-0.103834504036125</v>
      </c>
      <c r="AO431" s="2533">
        <v>-1.9227847100332527</v>
      </c>
      <c r="AP431" s="2533">
        <v>-8.9833155445777955</v>
      </c>
      <c r="AQ431" s="2533">
        <v>0</v>
      </c>
      <c r="AR431" s="2533">
        <v>0</v>
      </c>
      <c r="AS431" s="2533">
        <v>-2.0185254556504756E-14</v>
      </c>
      <c r="AT431" s="2533">
        <v>-0.37006874687536179</v>
      </c>
      <c r="AU431" s="2533">
        <v>0</v>
      </c>
      <c r="AV431" s="2533">
        <v>2.7491273718743717E-3</v>
      </c>
      <c r="AW431" s="2533">
        <v>3.3837531794817917E-2</v>
      </c>
      <c r="AX431" s="2533">
        <v>-0.21329161603758492</v>
      </c>
      <c r="AY431" s="2533">
        <v>-0.62547086343827352</v>
      </c>
      <c r="AZ431" s="2533">
        <v>0</v>
      </c>
      <c r="BA431" s="2533"/>
      <c r="BB431" s="2533">
        <v>1.6959431270136345</v>
      </c>
      <c r="BC431" s="2533">
        <v>-1.9608254115824748</v>
      </c>
      <c r="BD431" s="2533">
        <v>-0.83112556368848656</v>
      </c>
      <c r="BE431" s="2533">
        <v>-5.903786107137754E-2</v>
      </c>
      <c r="BF431" s="2533">
        <v>-0.26218088571425668</v>
      </c>
      <c r="BG431" s="2533">
        <v>-3.8981834954453793</v>
      </c>
      <c r="BH431" s="2533">
        <v>0</v>
      </c>
      <c r="BI431" s="2533">
        <v>0</v>
      </c>
      <c r="BJ431" s="2533">
        <v>0</v>
      </c>
      <c r="BK431" s="2533">
        <v>0</v>
      </c>
      <c r="BL431" s="2533">
        <v>0</v>
      </c>
      <c r="BM431" s="2533"/>
      <c r="BN431" s="2533"/>
      <c r="BO431" s="2533"/>
      <c r="BP431" s="2533"/>
      <c r="BQ431" s="2533"/>
      <c r="BR431" s="2533"/>
      <c r="BS431" s="2533"/>
      <c r="BT431" s="2533"/>
      <c r="BU431" s="2533"/>
      <c r="BV431" s="2533">
        <v>-40.725491955628094</v>
      </c>
      <c r="BW431" s="2533"/>
      <c r="BX431" s="2533"/>
      <c r="BY431" s="2533"/>
      <c r="BZ431" s="2533"/>
      <c r="CA431" s="2533"/>
      <c r="CB431" s="2533"/>
      <c r="CC431" s="2533"/>
      <c r="CD431" s="2533"/>
      <c r="CE431" s="2533"/>
      <c r="CF431" s="2533"/>
      <c r="CG431" s="2533"/>
      <c r="CH431" s="2533"/>
      <c r="CI431" s="2533">
        <v>-148.05359999999999</v>
      </c>
      <c r="CJ431" s="2533">
        <v>-7.5182499999999663</v>
      </c>
      <c r="CK431" s="2533"/>
      <c r="CL431" s="2533"/>
      <c r="CM431" s="2533"/>
      <c r="CN431" s="2533"/>
      <c r="CO431" s="2533">
        <v>0.94690000000000862</v>
      </c>
      <c r="CP431" s="2533">
        <v>-0.20995000000000233</v>
      </c>
      <c r="CQ431" s="2533">
        <v>31</v>
      </c>
      <c r="CR431" s="2533">
        <v>1.5797728700610207</v>
      </c>
      <c r="CS431" s="2533">
        <v>-5.1070259132757201E-15</v>
      </c>
      <c r="CT431" s="2533">
        <v>0.13802123918307707</v>
      </c>
      <c r="CU431" s="2533">
        <v>0</v>
      </c>
      <c r="CV431" s="2533">
        <v>0</v>
      </c>
      <c r="CW431" s="2533">
        <v>0</v>
      </c>
      <c r="CX431" s="2533">
        <v>4.6191410451026371E-3</v>
      </c>
      <c r="CY431" s="2533">
        <v>4.2895811964640262E-3</v>
      </c>
      <c r="CZ431" s="2533">
        <v>-8.6299943437952775E-2</v>
      </c>
      <c r="DA431" s="2533">
        <v>0</v>
      </c>
      <c r="DB431" s="2533">
        <v>0</v>
      </c>
      <c r="DC431" s="2533">
        <v>-1.8923991090808343</v>
      </c>
      <c r="DD431" s="2533">
        <v>-1.3907536738133885E-2</v>
      </c>
      <c r="DE431" s="2533">
        <v>-3.1316974902812697E-3</v>
      </c>
      <c r="DF431" s="2533">
        <v>-4.4087536280572603E-2</v>
      </c>
      <c r="DG431" s="2533">
        <v>-0.20678139837387732</v>
      </c>
      <c r="DH431" s="2533">
        <v>0</v>
      </c>
      <c r="DI431" s="2533">
        <v>0.53854978917427865</v>
      </c>
      <c r="DJ431" s="2533"/>
      <c r="DK431" s="2533">
        <v>0</v>
      </c>
      <c r="DL431" s="2533">
        <v>1.3742427406375143E-4</v>
      </c>
      <c r="DM431" s="2533">
        <v>1.3683062762248399E-2</v>
      </c>
      <c r="DN431" s="2533">
        <v>0</v>
      </c>
      <c r="DO431" s="2533">
        <v>6.4069698304024925E-2</v>
      </c>
      <c r="DP431" s="2533">
        <v>6.7623012332908988E-3</v>
      </c>
      <c r="DQ431" s="2533">
        <v>0</v>
      </c>
      <c r="DR431" s="2533">
        <v>2.6887311452985596</v>
      </c>
      <c r="DS431" s="2533"/>
      <c r="DT431" s="2533"/>
      <c r="DU431" s="2533"/>
      <c r="DV431" s="2533">
        <v>-70.077117110187515</v>
      </c>
      <c r="DW431" s="2533">
        <v>0</v>
      </c>
      <c r="DX431" s="2533">
        <v>0</v>
      </c>
      <c r="DY431" s="2533">
        <v>2.6078000000000134</v>
      </c>
      <c r="DZ431" s="2533">
        <v>-0.80325000000000635</v>
      </c>
      <c r="EA431" s="2533">
        <v>-1.6609</v>
      </c>
      <c r="EB431" s="2533">
        <v>0.59330000000000005</v>
      </c>
      <c r="EC431" s="2533">
        <v>0.22370502693583205</v>
      </c>
      <c r="ED431" s="2533">
        <v>1.4856225757094845</v>
      </c>
      <c r="EE431" s="2533">
        <v>3.4610795836636406E-2</v>
      </c>
      <c r="EF431" s="2533">
        <v>2.458530269608E-3</v>
      </c>
      <c r="EG431" s="2533">
        <v>1.0918072435954806E-2</v>
      </c>
      <c r="EH431" s="2533">
        <v>0.16233315276195071</v>
      </c>
      <c r="EI431" s="2533">
        <v>-1.5601101736404781</v>
      </c>
      <c r="EJ431" s="2533">
        <v>-0.33644631472743641</v>
      </c>
      <c r="EK431" s="2533">
        <v>0</v>
      </c>
      <c r="EL431" s="2533">
        <v>0</v>
      </c>
      <c r="EM431" s="2533">
        <v>0</v>
      </c>
      <c r="EN431" s="2533">
        <v>-6.4268923214560292E-2</v>
      </c>
      <c r="EO431" s="2533">
        <v>0</v>
      </c>
      <c r="EP431" s="2533">
        <v>-0.78359159108801413</v>
      </c>
      <c r="EQ431" s="2533">
        <v>-2.1111044758767821</v>
      </c>
      <c r="ER431" s="2533">
        <v>-1.8341466262345832E-11</v>
      </c>
      <c r="ES431" s="2533">
        <v>-2.4055140128751326E-11</v>
      </c>
      <c r="ET431" s="2533">
        <v>7.8834918926727782E-2</v>
      </c>
      <c r="EU431" s="2533">
        <v>0.25015012691416394</v>
      </c>
      <c r="EV431" s="2533">
        <v>0.37525412608514519</v>
      </c>
      <c r="EW431" s="2533">
        <v>2.6124566771636992E-3</v>
      </c>
      <c r="EX431" s="2533">
        <v>0</v>
      </c>
      <c r="EY431" s="2533">
        <v>-0.65836322205007658</v>
      </c>
      <c r="EZ431" s="2533">
        <v>3.5919206473495446E-2</v>
      </c>
      <c r="FA431" s="2533">
        <v>0</v>
      </c>
      <c r="FB431" s="2533">
        <v>0</v>
      </c>
      <c r="FC431" s="2533">
        <v>0</v>
      </c>
      <c r="FD431" s="2533"/>
      <c r="FE431" s="2533">
        <v>1154.75</v>
      </c>
      <c r="FF431" s="2533">
        <v>490.29</v>
      </c>
      <c r="FG431" s="2533"/>
      <c r="FH431" s="2533">
        <v>1154.75</v>
      </c>
      <c r="FI431" s="2533">
        <v>490.29</v>
      </c>
      <c r="FJ431" s="2533">
        <v>0</v>
      </c>
      <c r="FK431" s="2533"/>
      <c r="FL431" s="2533">
        <v>0</v>
      </c>
      <c r="FM431" s="2533">
        <v>0</v>
      </c>
      <c r="FN431" s="2533"/>
      <c r="FO431" s="2533">
        <v>0</v>
      </c>
      <c r="FP431" s="2533">
        <v>0</v>
      </c>
      <c r="FQ431" s="2533"/>
      <c r="FR431" s="2533">
        <v>0</v>
      </c>
      <c r="FS431" s="2533">
        <v>151</v>
      </c>
      <c r="FT431" s="2533">
        <v>0</v>
      </c>
      <c r="FU431" s="2533">
        <v>0</v>
      </c>
      <c r="FV431" s="2533">
        <v>0</v>
      </c>
      <c r="FW431" s="2533"/>
      <c r="FX431" s="2533">
        <v>0</v>
      </c>
      <c r="FY431" s="2533">
        <v>-68.959224293370397</v>
      </c>
      <c r="FZ431" s="2533"/>
      <c r="GA431" s="2533">
        <v>-68.959224293370397</v>
      </c>
      <c r="GB431" s="2533"/>
      <c r="GC431" s="2533">
        <v>0</v>
      </c>
      <c r="GD431" s="2533">
        <v>0</v>
      </c>
      <c r="GE431" s="2533">
        <v>0</v>
      </c>
      <c r="GF431" s="2533">
        <v>0</v>
      </c>
    </row>
    <row r="432" spans="1:188" ht="14.5" customHeight="1">
      <c r="A432" s="2533">
        <v>448</v>
      </c>
      <c r="B432" s="2533" t="s">
        <v>3769</v>
      </c>
      <c r="C432" s="2533" t="s">
        <v>2987</v>
      </c>
      <c r="D432" s="2533" t="s">
        <v>1921</v>
      </c>
      <c r="E432" s="2533" t="s">
        <v>224</v>
      </c>
      <c r="F432" s="2533" t="s">
        <v>224</v>
      </c>
      <c r="G432" s="2533" t="s">
        <v>2163</v>
      </c>
      <c r="H432" s="2533" t="s">
        <v>2163</v>
      </c>
      <c r="I432" s="2533" t="s">
        <v>2988</v>
      </c>
      <c r="J432" s="2533" t="s">
        <v>3765</v>
      </c>
      <c r="K432" s="2534">
        <v>45413</v>
      </c>
      <c r="L432" s="2533">
        <v>0</v>
      </c>
      <c r="M432" s="2533">
        <v>0</v>
      </c>
      <c r="N432" s="2533">
        <v>0.35399999999999998</v>
      </c>
      <c r="O432" s="2533">
        <v>0.35399999999999998</v>
      </c>
      <c r="P432" s="2533">
        <v>0.35399999999999998</v>
      </c>
      <c r="Q432" s="2533">
        <v>0.35399999999999998</v>
      </c>
      <c r="R432" s="2533"/>
      <c r="S432" s="2533">
        <v>1165.8900000000001</v>
      </c>
      <c r="T432" s="2533">
        <v>487.82</v>
      </c>
      <c r="U432" s="2533"/>
      <c r="V432" s="2533">
        <v>585.41334000000006</v>
      </c>
      <c r="W432" s="2533">
        <v>585.41334000000006</v>
      </c>
      <c r="X432" s="2533">
        <v>582.34415999999999</v>
      </c>
      <c r="Y432" s="2533">
        <v>0</v>
      </c>
      <c r="Z432" s="2533">
        <v>31.177692110313643</v>
      </c>
      <c r="AA432" s="2533">
        <v>0</v>
      </c>
      <c r="AB432" s="2533">
        <v>0</v>
      </c>
      <c r="AC432" s="2533">
        <v>10.854001096567552</v>
      </c>
      <c r="AD432" s="2533">
        <v>2.3612289193120484</v>
      </c>
      <c r="AE432" s="2533">
        <v>291.85058184713387</v>
      </c>
      <c r="AF432" s="2533">
        <v>148.57573304702166</v>
      </c>
      <c r="AG432" s="2533">
        <v>7.2635958406506225</v>
      </c>
      <c r="AH432" s="2533">
        <v>3.0930951317843194</v>
      </c>
      <c r="AI432" s="2533">
        <v>7.6191365606680115E-3</v>
      </c>
      <c r="AJ432" s="2533">
        <v>0</v>
      </c>
      <c r="AK432" s="2533">
        <v>4.8176347857844126</v>
      </c>
      <c r="AL432" s="2533">
        <v>3.7486165677660939</v>
      </c>
      <c r="AM432" s="2533"/>
      <c r="AN432" s="2533">
        <v>0.43244016975044997</v>
      </c>
      <c r="AO432" s="2533">
        <v>8.0078327923737813</v>
      </c>
      <c r="AP432" s="2533">
        <v>37.412867091535759</v>
      </c>
      <c r="AQ432" s="2533">
        <v>0</v>
      </c>
      <c r="AR432" s="2533">
        <v>0</v>
      </c>
      <c r="AS432" s="2533">
        <v>8.4065648388266852E-14</v>
      </c>
      <c r="AT432" s="2533">
        <v>1.5412274869868006</v>
      </c>
      <c r="AU432" s="2533">
        <v>0</v>
      </c>
      <c r="AV432" s="2533">
        <v>-1.1449306936982677E-2</v>
      </c>
      <c r="AW432" s="2533">
        <v>-0.14092336771018282</v>
      </c>
      <c r="AX432" s="2533">
        <v>0.88829684796829478</v>
      </c>
      <c r="AY432" s="2533">
        <v>2.6049021842017508</v>
      </c>
      <c r="AZ432" s="2533">
        <v>0</v>
      </c>
      <c r="BA432" s="2533"/>
      <c r="BB432" s="2533">
        <v>-7.0631043172097234</v>
      </c>
      <c r="BC432" s="2533">
        <v>8.1662611258846578</v>
      </c>
      <c r="BD432" s="2533">
        <v>3.4613935240673435</v>
      </c>
      <c r="BE432" s="2533">
        <v>0.24587532728550174</v>
      </c>
      <c r="BF432" s="2533">
        <v>1.091906276974669</v>
      </c>
      <c r="BG432" s="2533">
        <v>16.234787733972521</v>
      </c>
      <c r="BH432" s="2533">
        <v>0</v>
      </c>
      <c r="BI432" s="2533">
        <v>0</v>
      </c>
      <c r="BJ432" s="2533">
        <v>0</v>
      </c>
      <c r="BK432" s="2533">
        <v>0</v>
      </c>
      <c r="BL432" s="2533">
        <v>0</v>
      </c>
      <c r="BM432" s="2533"/>
      <c r="BN432" s="2533"/>
      <c r="BO432" s="2533"/>
      <c r="BP432" s="2533"/>
      <c r="BQ432" s="2533"/>
      <c r="BR432" s="2533"/>
      <c r="BS432" s="2533"/>
      <c r="BT432" s="2533"/>
      <c r="BU432" s="2533"/>
      <c r="BV432" s="2533">
        <v>169.60969590932169</v>
      </c>
      <c r="BW432" s="2533"/>
      <c r="BX432" s="2533"/>
      <c r="BY432" s="2533"/>
      <c r="BZ432" s="2533"/>
      <c r="CA432" s="2533"/>
      <c r="CB432" s="2533"/>
      <c r="CC432" s="2533"/>
      <c r="CD432" s="2533"/>
      <c r="CE432" s="2533"/>
      <c r="CF432" s="2533"/>
      <c r="CG432" s="2533"/>
      <c r="CH432" s="2533"/>
      <c r="CI432" s="2533">
        <v>575.7639999999999</v>
      </c>
      <c r="CJ432" s="2533">
        <v>-9.6793400000001384</v>
      </c>
      <c r="CK432" s="2533"/>
      <c r="CL432" s="2533"/>
      <c r="CM432" s="2533"/>
      <c r="CN432" s="2533"/>
      <c r="CO432" s="2533">
        <v>-3.9435600000000353</v>
      </c>
      <c r="CP432" s="2533">
        <v>0.87438000000000959</v>
      </c>
      <c r="CQ432" s="2533">
        <v>31</v>
      </c>
      <c r="CR432" s="2533">
        <v>-6.5792893647247297</v>
      </c>
      <c r="CS432" s="2533">
        <v>1.9539925233402755E-14</v>
      </c>
      <c r="CT432" s="2533">
        <v>-0.57481786671541357</v>
      </c>
      <c r="CU432" s="2533">
        <v>0</v>
      </c>
      <c r="CV432" s="2533">
        <v>0</v>
      </c>
      <c r="CW432" s="2533">
        <v>0</v>
      </c>
      <c r="CX432" s="2533">
        <v>-1.9237363881956737E-2</v>
      </c>
      <c r="CY432" s="2533">
        <v>-1.7864844041744488E-2</v>
      </c>
      <c r="CZ432" s="2533">
        <v>0.35941388208276859</v>
      </c>
      <c r="DA432" s="2533">
        <v>0</v>
      </c>
      <c r="DB432" s="2533">
        <v>0</v>
      </c>
      <c r="DC432" s="2533">
        <v>7.8812857013484177</v>
      </c>
      <c r="DD432" s="2533">
        <v>5.7920800062345679E-2</v>
      </c>
      <c r="DE432" s="2533">
        <v>1.3042598959524337E-2</v>
      </c>
      <c r="DF432" s="2533">
        <v>0.18361162168614964</v>
      </c>
      <c r="DG432" s="2533">
        <v>0.86118370616885187</v>
      </c>
      <c r="DH432" s="2533">
        <v>0</v>
      </c>
      <c r="DI432" s="2533">
        <v>-2.242901474914055</v>
      </c>
      <c r="DJ432" s="2533"/>
      <c r="DK432" s="2533">
        <v>0</v>
      </c>
      <c r="DL432" s="2533">
        <v>-5.7233168257138888E-4</v>
      </c>
      <c r="DM432" s="2533">
        <v>-5.6985931974539383E-2</v>
      </c>
      <c r="DN432" s="2533">
        <v>0</v>
      </c>
      <c r="DO432" s="2533">
        <v>-0.26683144940735098</v>
      </c>
      <c r="DP432" s="2533">
        <v>-2.8162995724529183E-2</v>
      </c>
      <c r="DQ432" s="2533">
        <v>0</v>
      </c>
      <c r="DR432" s="2533">
        <v>-11.19777441689047</v>
      </c>
      <c r="DS432" s="2533"/>
      <c r="DT432" s="2533"/>
      <c r="DU432" s="2533"/>
      <c r="DV432" s="2533">
        <v>291.85058184713387</v>
      </c>
      <c r="DW432" s="2533">
        <v>0</v>
      </c>
      <c r="DX432" s="2533">
        <v>0</v>
      </c>
      <c r="DY432" s="2533">
        <v>-10.860720000000047</v>
      </c>
      <c r="DZ432" s="2533">
        <v>3.3453000000000022</v>
      </c>
      <c r="EA432" s="2533">
        <v>6.9171599999999991</v>
      </c>
      <c r="EB432" s="2533">
        <v>-2.47092</v>
      </c>
      <c r="EC432" s="2533">
        <v>-0.93166564159162135</v>
      </c>
      <c r="ED432" s="2533">
        <v>-6.1871810800136169</v>
      </c>
      <c r="EE432" s="2533">
        <v>-0.14414378501375633</v>
      </c>
      <c r="EF432" s="2533">
        <v>-1.0239055475779199E-2</v>
      </c>
      <c r="EG432" s="2533">
        <v>-4.5470560497976487E-2</v>
      </c>
      <c r="EH432" s="2533">
        <v>-0.67606983620859462</v>
      </c>
      <c r="EI432" s="2533">
        <v>6.4974000172791664</v>
      </c>
      <c r="EJ432" s="2533">
        <v>1.4011999460413231</v>
      </c>
      <c r="EK432" s="2533">
        <v>0</v>
      </c>
      <c r="EL432" s="2533">
        <v>0</v>
      </c>
      <c r="EM432" s="2533">
        <v>0</v>
      </c>
      <c r="EN432" s="2533">
        <v>0.26766116256416872</v>
      </c>
      <c r="EO432" s="2533">
        <v>0</v>
      </c>
      <c r="EP432" s="2533">
        <v>3.2634285087665527</v>
      </c>
      <c r="EQ432" s="2533">
        <v>8.7921292289456563</v>
      </c>
      <c r="ER432" s="2533">
        <v>7.638681243376969E-11</v>
      </c>
      <c r="ES432" s="2533">
        <v>1.0018258359503491E-10</v>
      </c>
      <c r="ET432" s="2533">
        <v>-0.32832425058896098</v>
      </c>
      <c r="EU432" s="2533">
        <v>-1.0418017050307551</v>
      </c>
      <c r="EV432" s="2533">
        <v>-1.5628230662840163</v>
      </c>
      <c r="EW432" s="2533">
        <v>-1.0880113690775906E-2</v>
      </c>
      <c r="EX432" s="2533">
        <v>0</v>
      </c>
      <c r="EY432" s="2533">
        <v>2.7418891835967889</v>
      </c>
      <c r="EZ432" s="2533">
        <v>-0.14959293048961575</v>
      </c>
      <c r="FA432" s="2533">
        <v>0</v>
      </c>
      <c r="FB432" s="2533">
        <v>0</v>
      </c>
      <c r="FC432" s="2533">
        <v>0</v>
      </c>
      <c r="FD432" s="2533"/>
      <c r="FE432" s="2533">
        <v>1154.75</v>
      </c>
      <c r="FF432" s="2533">
        <v>490.29</v>
      </c>
      <c r="FG432" s="2533"/>
      <c r="FH432" s="2533">
        <v>1154.75</v>
      </c>
      <c r="FI432" s="2533">
        <v>490.29</v>
      </c>
      <c r="FJ432" s="2533">
        <v>0</v>
      </c>
      <c r="FK432" s="2533"/>
      <c r="FL432" s="2533">
        <v>0</v>
      </c>
      <c r="FM432" s="2533">
        <v>0</v>
      </c>
      <c r="FN432" s="2533"/>
      <c r="FO432" s="2533">
        <v>0</v>
      </c>
      <c r="FP432" s="2533">
        <v>0</v>
      </c>
      <c r="FQ432" s="2533"/>
      <c r="FR432" s="2533">
        <v>0</v>
      </c>
      <c r="FS432" s="2533">
        <v>151</v>
      </c>
      <c r="FT432" s="2533">
        <v>0</v>
      </c>
      <c r="FU432" s="2533">
        <v>0</v>
      </c>
      <c r="FV432" s="2533">
        <v>0</v>
      </c>
      <c r="FW432" s="2533"/>
      <c r="FX432" s="2533">
        <v>0</v>
      </c>
      <c r="FY432" s="2533">
        <v>-68.959224293370397</v>
      </c>
      <c r="FZ432" s="2533"/>
      <c r="GA432" s="2533">
        <v>-68.959224293370397</v>
      </c>
      <c r="GB432" s="2533"/>
      <c r="GC432" s="2533">
        <v>0</v>
      </c>
      <c r="GD432" s="2533">
        <v>0</v>
      </c>
      <c r="GE432" s="2533">
        <v>0</v>
      </c>
      <c r="GF432" s="2533">
        <v>0</v>
      </c>
    </row>
    <row r="433" spans="1:188" ht="14.5" customHeight="1">
      <c r="A433" s="2533">
        <v>449</v>
      </c>
      <c r="B433" s="2533" t="s">
        <v>463</v>
      </c>
      <c r="C433" s="2533" t="s">
        <v>2987</v>
      </c>
      <c r="D433" s="2533" t="s">
        <v>1921</v>
      </c>
      <c r="E433" s="2533" t="s">
        <v>224</v>
      </c>
      <c r="F433" s="2533" t="s">
        <v>224</v>
      </c>
      <c r="G433" s="2533" t="s">
        <v>2163</v>
      </c>
      <c r="H433" s="2533" t="s">
        <v>2163</v>
      </c>
      <c r="I433" s="2533" t="s">
        <v>3775</v>
      </c>
      <c r="J433" s="2533" t="s">
        <v>3765</v>
      </c>
      <c r="K433" s="2534">
        <v>45413</v>
      </c>
      <c r="L433" s="2533">
        <v>0</v>
      </c>
      <c r="M433" s="2533">
        <v>0</v>
      </c>
      <c r="N433" s="2533">
        <v>50.454000000000001</v>
      </c>
      <c r="O433" s="2533">
        <v>50.454000000000001</v>
      </c>
      <c r="P433" s="2533">
        <v>50.454000000000001</v>
      </c>
      <c r="Q433" s="2533">
        <v>50.454000000000001</v>
      </c>
      <c r="R433" s="2533"/>
      <c r="S433" s="2533">
        <v>366.26</v>
      </c>
      <c r="T433" s="2533">
        <v>312.13</v>
      </c>
      <c r="U433" s="2533"/>
      <c r="V433" s="2533">
        <v>34227.48906</v>
      </c>
      <c r="W433" s="2533">
        <v>34227.48906</v>
      </c>
      <c r="X433" s="2533">
        <v>33861.193019999999</v>
      </c>
      <c r="Y433" s="2533">
        <v>0</v>
      </c>
      <c r="Z433" s="2533">
        <v>4443.6137789089398</v>
      </c>
      <c r="AA433" s="2533">
        <v>0</v>
      </c>
      <c r="AB433" s="2533">
        <v>0</v>
      </c>
      <c r="AC433" s="2533">
        <v>309.39679029556953</v>
      </c>
      <c r="AD433" s="2533">
        <v>67.304306681159787</v>
      </c>
      <c r="AE433" s="2533">
        <v>8319.223626701063</v>
      </c>
      <c r="AF433" s="2533">
        <v>12311.522853689425</v>
      </c>
      <c r="AG433" s="2533">
        <v>1035.2470749835779</v>
      </c>
      <c r="AH433" s="2533">
        <v>440.84469429109055</v>
      </c>
      <c r="AI433" s="2533">
        <v>1.0859206667569035</v>
      </c>
      <c r="AJ433" s="2533">
        <v>0</v>
      </c>
      <c r="AK433" s="2533">
        <v>304.59231331023375</v>
      </c>
      <c r="AL433" s="2533">
        <v>534.27316471771326</v>
      </c>
      <c r="AM433" s="2533"/>
      <c r="AN433" s="2533">
        <v>61.633718431042951</v>
      </c>
      <c r="AO433" s="2533">
        <v>228.26586575342563</v>
      </c>
      <c r="AP433" s="2533">
        <v>1066.4544755496627</v>
      </c>
      <c r="AQ433" s="2533">
        <v>0</v>
      </c>
      <c r="AR433" s="2533">
        <v>0</v>
      </c>
      <c r="AS433" s="2533">
        <v>1.1981492157575186E-11</v>
      </c>
      <c r="AT433" s="2533">
        <v>219.66410064528827</v>
      </c>
      <c r="AU433" s="2533">
        <v>0</v>
      </c>
      <c r="AV433" s="2533">
        <v>-1.6318173225947006</v>
      </c>
      <c r="AW433" s="2533">
        <v>-20.085162696185211</v>
      </c>
      <c r="AX433" s="2533">
        <v>126.6048846536507</v>
      </c>
      <c r="AY433" s="2533">
        <v>371.26478757546647</v>
      </c>
      <c r="AZ433" s="2533">
        <v>0</v>
      </c>
      <c r="BA433" s="2533"/>
      <c r="BB433" s="2533">
        <v>-637.53354281194117</v>
      </c>
      <c r="BC433" s="2533">
        <v>263.29868752247501</v>
      </c>
      <c r="BD433" s="2533">
        <v>493.33657870986934</v>
      </c>
      <c r="BE433" s="2533">
        <v>35.043485205826848</v>
      </c>
      <c r="BF433" s="2533">
        <v>155.62440479796598</v>
      </c>
      <c r="BG433" s="2533">
        <v>2313.8700009317786</v>
      </c>
      <c r="BH433" s="2533">
        <v>0</v>
      </c>
      <c r="BI433" s="2533">
        <v>0</v>
      </c>
      <c r="BJ433" s="2533">
        <v>0</v>
      </c>
      <c r="BK433" s="2533">
        <v>0</v>
      </c>
      <c r="BL433" s="2533">
        <v>0</v>
      </c>
      <c r="BM433" s="2533"/>
      <c r="BN433" s="2533"/>
      <c r="BO433" s="2533"/>
      <c r="BP433" s="2533"/>
      <c r="BQ433" s="2533"/>
      <c r="BR433" s="2533"/>
      <c r="BS433" s="2533"/>
      <c r="BT433" s="2533"/>
      <c r="BU433" s="2533"/>
      <c r="BV433" s="2533">
        <v>15309.397323334864</v>
      </c>
      <c r="BW433" s="2533"/>
      <c r="BX433" s="2533"/>
      <c r="BY433" s="2533"/>
      <c r="BZ433" s="2533"/>
      <c r="CA433" s="2533"/>
      <c r="CB433" s="2533"/>
      <c r="CC433" s="2533"/>
      <c r="CD433" s="2533"/>
      <c r="CE433" s="2533"/>
      <c r="CF433" s="2533"/>
      <c r="CG433" s="2533"/>
      <c r="CH433" s="2533"/>
      <c r="CI433" s="2533">
        <v>33858.508500000004</v>
      </c>
      <c r="CJ433" s="2533">
        <v>-369.01055999999517</v>
      </c>
      <c r="CK433" s="2533"/>
      <c r="CL433" s="2533"/>
      <c r="CM433" s="2533"/>
      <c r="CN433" s="2533"/>
      <c r="CO433" s="2533">
        <v>-559.03031999999916</v>
      </c>
      <c r="CP433" s="2533">
        <v>192.73427999999967</v>
      </c>
      <c r="CQ433" s="2533">
        <v>31</v>
      </c>
      <c r="CR433" s="2533">
        <v>-441.74416354874847</v>
      </c>
      <c r="CS433" s="2533">
        <v>3.1263880373444408E-13</v>
      </c>
      <c r="CT433" s="2533">
        <v>-16.385194031901847</v>
      </c>
      <c r="CU433" s="2533">
        <v>0</v>
      </c>
      <c r="CV433" s="2533">
        <v>0</v>
      </c>
      <c r="CW433" s="2533">
        <v>0</v>
      </c>
      <c r="CX433" s="2533">
        <v>-2.7418134387012572</v>
      </c>
      <c r="CY433" s="2533">
        <v>-2.5461944668987968</v>
      </c>
      <c r="CZ433" s="2533">
        <v>10.244708569897398</v>
      </c>
      <c r="DA433" s="2533">
        <v>0</v>
      </c>
      <c r="DB433" s="2533">
        <v>0</v>
      </c>
      <c r="DC433" s="2533">
        <v>653.07185122825467</v>
      </c>
      <c r="DD433" s="2533">
        <v>8.2551865715977044</v>
      </c>
      <c r="DE433" s="2533">
        <v>1.8589019432311957</v>
      </c>
      <c r="DF433" s="2533">
        <v>26.169324182353137</v>
      </c>
      <c r="DG433" s="2533">
        <v>122.7405726300658</v>
      </c>
      <c r="DH433" s="2533">
        <v>0</v>
      </c>
      <c r="DI433" s="2533">
        <v>-319.67048309410694</v>
      </c>
      <c r="DJ433" s="2533"/>
      <c r="DK433" s="2533">
        <v>0</v>
      </c>
      <c r="DL433" s="2533">
        <v>-8.1571815571911843E-2</v>
      </c>
      <c r="DM433" s="2533">
        <v>-8.1219441012528932</v>
      </c>
      <c r="DN433" s="2533">
        <v>0</v>
      </c>
      <c r="DO433" s="2533">
        <v>-38.030265390956103</v>
      </c>
      <c r="DP433" s="2533">
        <v>-4.0139428991112851</v>
      </c>
      <c r="DQ433" s="2533">
        <v>0</v>
      </c>
      <c r="DR433" s="2533">
        <v>-654.34402843023645</v>
      </c>
      <c r="DS433" s="2533"/>
      <c r="DT433" s="2533"/>
      <c r="DU433" s="2533"/>
      <c r="DV433" s="2533">
        <v>8319.223626701063</v>
      </c>
      <c r="DW433" s="2533">
        <v>0</v>
      </c>
      <c r="DX433" s="2533">
        <v>0</v>
      </c>
      <c r="DY433" s="2533">
        <v>-644.29757999999799</v>
      </c>
      <c r="DZ433" s="2533">
        <v>176.08446000000058</v>
      </c>
      <c r="EA433" s="2533">
        <v>85.267259999999993</v>
      </c>
      <c r="EB433" s="2533">
        <v>16.649820000000002</v>
      </c>
      <c r="EC433" s="2533">
        <v>-26.557201869010896</v>
      </c>
      <c r="ED433" s="2533">
        <v>-512.69221227665207</v>
      </c>
      <c r="EE433" s="2533">
        <v>-20.544154036960627</v>
      </c>
      <c r="EF433" s="2533">
        <v>-1.4593257202682592</v>
      </c>
      <c r="EG433" s="2533">
        <v>-6.4807109021607507</v>
      </c>
      <c r="EH433" s="2533">
        <v>-96.357139875899534</v>
      </c>
      <c r="EI433" s="2533">
        <v>185.208508904453</v>
      </c>
      <c r="EJ433" s="2533">
        <v>39.941658007816997</v>
      </c>
      <c r="EK433" s="2533">
        <v>0</v>
      </c>
      <c r="EL433" s="2533">
        <v>0</v>
      </c>
      <c r="EM433" s="2533">
        <v>0</v>
      </c>
      <c r="EN433" s="2533">
        <v>38.148520610205004</v>
      </c>
      <c r="EO433" s="2533">
        <v>0</v>
      </c>
      <c r="EP433" s="2533">
        <v>465.12153102064309</v>
      </c>
      <c r="EQ433" s="2533">
        <v>1253.1019438339665</v>
      </c>
      <c r="ER433" s="2533">
        <v>1.0887062809416429E-8</v>
      </c>
      <c r="ES433" s="2533">
        <v>1.4278565177129639E-8</v>
      </c>
      <c r="ET433" s="2533">
        <v>-46.794552935636773</v>
      </c>
      <c r="EU433" s="2533">
        <v>-148.48322945090877</v>
      </c>
      <c r="EV433" s="2533">
        <v>-222.74201973529313</v>
      </c>
      <c r="EW433" s="2533">
        <v>-1.5506928139954823</v>
      </c>
      <c r="EX433" s="2533">
        <v>0</v>
      </c>
      <c r="EY433" s="2533">
        <v>390.78891770958307</v>
      </c>
      <c r="EZ433" s="2533">
        <v>-21.320795804867487</v>
      </c>
      <c r="FA433" s="2533">
        <v>0</v>
      </c>
      <c r="FB433" s="2533">
        <v>0</v>
      </c>
      <c r="FC433" s="2533">
        <v>0</v>
      </c>
      <c r="FD433" s="2533"/>
      <c r="FE433" s="2533">
        <v>355.18</v>
      </c>
      <c r="FF433" s="2533">
        <v>315.95</v>
      </c>
      <c r="FG433" s="2533"/>
      <c r="FH433" s="2533">
        <v>355.18</v>
      </c>
      <c r="FI433" s="2533">
        <v>315.95</v>
      </c>
      <c r="FJ433" s="2533">
        <v>0</v>
      </c>
      <c r="FK433" s="2533"/>
      <c r="FL433" s="2533">
        <v>0</v>
      </c>
      <c r="FM433" s="2533">
        <v>0</v>
      </c>
      <c r="FN433" s="2533"/>
      <c r="FO433" s="2533">
        <v>0</v>
      </c>
      <c r="FP433" s="2533">
        <v>0</v>
      </c>
      <c r="FQ433" s="2533"/>
      <c r="FR433" s="2533">
        <v>0</v>
      </c>
      <c r="FS433" s="2533">
        <v>151</v>
      </c>
      <c r="FT433" s="2533">
        <v>0</v>
      </c>
      <c r="FU433" s="2533">
        <v>0</v>
      </c>
      <c r="FV433" s="2533">
        <v>0</v>
      </c>
      <c r="FW433" s="2533"/>
      <c r="FX433" s="2533">
        <v>0</v>
      </c>
      <c r="FY433" s="2533">
        <v>-68.959224293370397</v>
      </c>
      <c r="FZ433" s="2533"/>
      <c r="GA433" s="2533">
        <v>-68.959224293370397</v>
      </c>
      <c r="GB433" s="2533"/>
      <c r="GC433" s="2533">
        <v>0</v>
      </c>
      <c r="GD433" s="2533">
        <v>0</v>
      </c>
      <c r="GE433" s="2533">
        <v>0</v>
      </c>
      <c r="GF433" s="2533">
        <v>0</v>
      </c>
    </row>
    <row r="434" spans="1:188" ht="14.5" customHeight="1">
      <c r="A434" s="2533">
        <v>450</v>
      </c>
      <c r="B434" s="2533" t="s">
        <v>3766</v>
      </c>
      <c r="C434" s="2533" t="s">
        <v>2987</v>
      </c>
      <c r="D434" s="2533" t="s">
        <v>1921</v>
      </c>
      <c r="E434" s="2533" t="s">
        <v>224</v>
      </c>
      <c r="F434" s="2533" t="s">
        <v>224</v>
      </c>
      <c r="G434" s="2533" t="s">
        <v>2163</v>
      </c>
      <c r="H434" s="2533" t="s">
        <v>2163</v>
      </c>
      <c r="I434" s="2533" t="s">
        <v>3775</v>
      </c>
      <c r="J434" s="2533" t="s">
        <v>3765</v>
      </c>
      <c r="K434" s="2534">
        <v>45413</v>
      </c>
      <c r="L434" s="2533">
        <v>0</v>
      </c>
      <c r="M434" s="2533">
        <v>0</v>
      </c>
      <c r="N434" s="2533">
        <v>-0.185</v>
      </c>
      <c r="O434" s="2533">
        <v>-0.185</v>
      </c>
      <c r="P434" s="2533">
        <v>-0.185</v>
      </c>
      <c r="Q434" s="2533">
        <v>-0.185</v>
      </c>
      <c r="R434" s="2533"/>
      <c r="S434" s="2533">
        <v>366.26</v>
      </c>
      <c r="T434" s="2533">
        <v>312.13</v>
      </c>
      <c r="U434" s="2533"/>
      <c r="V434" s="2533">
        <v>-125.50215</v>
      </c>
      <c r="W434" s="2533">
        <v>-125.50215</v>
      </c>
      <c r="X434" s="2533">
        <v>-124.15904999999999</v>
      </c>
      <c r="Y434" s="2533">
        <v>0</v>
      </c>
      <c r="Z434" s="2533">
        <v>-16.293426667819276</v>
      </c>
      <c r="AA434" s="2533">
        <v>0</v>
      </c>
      <c r="AB434" s="2533">
        <v>0</v>
      </c>
      <c r="AC434" s="2533">
        <v>-1.1344671622602838</v>
      </c>
      <c r="AD434" s="2533">
        <v>-0.24678512577822492</v>
      </c>
      <c r="AE434" s="2533">
        <v>-30.504149739162337</v>
      </c>
      <c r="AF434" s="2533">
        <v>-45.142738493133223</v>
      </c>
      <c r="AG434" s="2533">
        <v>-3.7959469788710885</v>
      </c>
      <c r="AH434" s="2533">
        <v>-1.6164480208477376</v>
      </c>
      <c r="AI434" s="2533">
        <v>-3.9817521574112488E-3</v>
      </c>
      <c r="AJ434" s="2533">
        <v>0</v>
      </c>
      <c r="AK434" s="2533">
        <v>-1.1168505561975905</v>
      </c>
      <c r="AL434" s="2533">
        <v>-1.9590227825896254</v>
      </c>
      <c r="AM434" s="2533"/>
      <c r="AN434" s="2533">
        <v>-0.22599274407862499</v>
      </c>
      <c r="AO434" s="2533">
        <v>-0.83698388957037573</v>
      </c>
      <c r="AP434" s="2533">
        <v>-3.9103753513435526</v>
      </c>
      <c r="AQ434" s="2533">
        <v>0</v>
      </c>
      <c r="AR434" s="2533">
        <v>0</v>
      </c>
      <c r="AS434" s="2533">
        <v>-4.3932612858275053E-14</v>
      </c>
      <c r="AT434" s="2533">
        <v>-0.80544374319931678</v>
      </c>
      <c r="AU434" s="2533">
        <v>0</v>
      </c>
      <c r="AV434" s="2533">
        <v>5.9833948681971621E-3</v>
      </c>
      <c r="AW434" s="2533">
        <v>7.3646392729897814E-2</v>
      </c>
      <c r="AX434" s="2533">
        <v>-0.4642229290229789</v>
      </c>
      <c r="AY434" s="2533">
        <v>-1.3613189380715365</v>
      </c>
      <c r="AZ434" s="2533">
        <v>0</v>
      </c>
      <c r="BA434" s="2533"/>
      <c r="BB434" s="2533">
        <v>2.3376482621835555</v>
      </c>
      <c r="BC434" s="2533">
        <v>-0.96543895809366709</v>
      </c>
      <c r="BD434" s="2533">
        <v>-1.8089203444984705</v>
      </c>
      <c r="BE434" s="2533">
        <v>-0.12849416821417464</v>
      </c>
      <c r="BF434" s="2533">
        <v>-0.57062898655455863</v>
      </c>
      <c r="BG434" s="2533">
        <v>-8.4842817253811198</v>
      </c>
      <c r="BH434" s="2533">
        <v>0</v>
      </c>
      <c r="BI434" s="2533">
        <v>0</v>
      </c>
      <c r="BJ434" s="2533">
        <v>0</v>
      </c>
      <c r="BK434" s="2533">
        <v>0</v>
      </c>
      <c r="BL434" s="2533">
        <v>0</v>
      </c>
      <c r="BM434" s="2533"/>
      <c r="BN434" s="2533"/>
      <c r="BO434" s="2533"/>
      <c r="BP434" s="2533"/>
      <c r="BQ434" s="2533"/>
      <c r="BR434" s="2533"/>
      <c r="BS434" s="2533"/>
      <c r="BT434" s="2533"/>
      <c r="BU434" s="2533"/>
      <c r="BV434" s="2533">
        <v>-56.135063717781549</v>
      </c>
      <c r="BW434" s="2533"/>
      <c r="BX434" s="2533"/>
      <c r="BY434" s="2533"/>
      <c r="BZ434" s="2533"/>
      <c r="CA434" s="2533"/>
      <c r="CB434" s="2533"/>
      <c r="CC434" s="2533"/>
      <c r="CD434" s="2533"/>
      <c r="CE434" s="2533"/>
      <c r="CF434" s="2533"/>
      <c r="CG434" s="2533"/>
      <c r="CH434" s="2533"/>
      <c r="CI434" s="2533">
        <v>-127.5147</v>
      </c>
      <c r="CJ434" s="2533">
        <v>-2.0425500000000198</v>
      </c>
      <c r="CK434" s="2533"/>
      <c r="CL434" s="2533"/>
      <c r="CM434" s="2533"/>
      <c r="CN434" s="2533"/>
      <c r="CO434" s="2533">
        <v>2.0497999999999972</v>
      </c>
      <c r="CP434" s="2533">
        <v>-0.70669999999999877</v>
      </c>
      <c r="CQ434" s="2533">
        <v>31</v>
      </c>
      <c r="CR434" s="2533">
        <v>1.6197461104475082</v>
      </c>
      <c r="CS434" s="2533">
        <v>-1.2212453270876722E-15</v>
      </c>
      <c r="CT434" s="2533">
        <v>6.0079694293848185E-2</v>
      </c>
      <c r="CU434" s="2533">
        <v>0</v>
      </c>
      <c r="CV434" s="2533">
        <v>0</v>
      </c>
      <c r="CW434" s="2533">
        <v>0</v>
      </c>
      <c r="CX434" s="2533">
        <v>1.0053424627576413E-2</v>
      </c>
      <c r="CY434" s="2533">
        <v>9.3361473099509151E-3</v>
      </c>
      <c r="CZ434" s="2533">
        <v>-3.7564337523903313E-2</v>
      </c>
      <c r="DA434" s="2533">
        <v>0</v>
      </c>
      <c r="DB434" s="2533">
        <v>0</v>
      </c>
      <c r="DC434" s="2533">
        <v>-2.3946226756496358</v>
      </c>
      <c r="DD434" s="2533">
        <v>-3.0269344665350251E-2</v>
      </c>
      <c r="DE434" s="2533">
        <v>-6.8160474788474534E-3</v>
      </c>
      <c r="DF434" s="2533">
        <v>-9.595522602242279E-2</v>
      </c>
      <c r="DG434" s="2533">
        <v>-0.45005363175490842</v>
      </c>
      <c r="DH434" s="2533">
        <v>0</v>
      </c>
      <c r="DI434" s="2533">
        <v>1.1721377764381347</v>
      </c>
      <c r="DJ434" s="2533"/>
      <c r="DK434" s="2533">
        <v>0</v>
      </c>
      <c r="DL434" s="2533">
        <v>2.990998906093412E-4</v>
      </c>
      <c r="DM434" s="2533">
        <v>2.97807836590116E-2</v>
      </c>
      <c r="DN434" s="2533">
        <v>0</v>
      </c>
      <c r="DO434" s="2533">
        <v>0.13944581395581901</v>
      </c>
      <c r="DP434" s="2533">
        <v>1.4717949743044911E-2</v>
      </c>
      <c r="DQ434" s="2533">
        <v>0</v>
      </c>
      <c r="DR434" s="2533">
        <v>2.3992873758194344</v>
      </c>
      <c r="DS434" s="2533"/>
      <c r="DT434" s="2533"/>
      <c r="DU434" s="2533"/>
      <c r="DV434" s="2533">
        <v>-30.504149739162337</v>
      </c>
      <c r="DW434" s="2533">
        <v>0</v>
      </c>
      <c r="DX434" s="2533">
        <v>0</v>
      </c>
      <c r="DY434" s="2533">
        <v>2.3624500000000048</v>
      </c>
      <c r="DZ434" s="2533">
        <v>-0.64564999999999784</v>
      </c>
      <c r="EA434" s="2533">
        <v>-0.31264999999999998</v>
      </c>
      <c r="EB434" s="2533">
        <v>-6.105E-2</v>
      </c>
      <c r="EC434" s="2533">
        <v>9.7377459582332904E-2</v>
      </c>
      <c r="ED434" s="2533">
        <v>1.8798917681686413</v>
      </c>
      <c r="EE434" s="2533">
        <v>7.5329379173855709E-2</v>
      </c>
      <c r="EF434" s="2533">
        <v>5.3509188220879998E-3</v>
      </c>
      <c r="EG434" s="2533">
        <v>2.3762863537078106E-2</v>
      </c>
      <c r="EH434" s="2533">
        <v>0.35331333248189267</v>
      </c>
      <c r="EI434" s="2533">
        <v>-0.67910520766091498</v>
      </c>
      <c r="EJ434" s="2533">
        <v>-0.146454329318709</v>
      </c>
      <c r="EK434" s="2533">
        <v>0</v>
      </c>
      <c r="EL434" s="2533">
        <v>0</v>
      </c>
      <c r="EM434" s="2533">
        <v>0</v>
      </c>
      <c r="EN434" s="2533">
        <v>-0.139879421114043</v>
      </c>
      <c r="EO434" s="2533">
        <v>0</v>
      </c>
      <c r="EP434" s="2533">
        <v>-1.70546405119156</v>
      </c>
      <c r="EQ434" s="2533">
        <v>-4.5947568004377022</v>
      </c>
      <c r="ER434" s="2533">
        <v>-3.991966186510563E-11</v>
      </c>
      <c r="ES434" s="2533">
        <v>-5.235530498610582E-11</v>
      </c>
      <c r="ET434" s="2533">
        <v>0.17158188236993688</v>
      </c>
      <c r="EU434" s="2533">
        <v>0.54444439387200472</v>
      </c>
      <c r="EV434" s="2533">
        <v>0.81672956853825718</v>
      </c>
      <c r="EW434" s="2533">
        <v>5.6859351208856657E-3</v>
      </c>
      <c r="EX434" s="2533">
        <v>0</v>
      </c>
      <c r="EY434" s="2533">
        <v>-1.4329081891678135</v>
      </c>
      <c r="EZ434" s="2533">
        <v>7.817709644231341E-2</v>
      </c>
      <c r="FA434" s="2533">
        <v>0</v>
      </c>
      <c r="FB434" s="2533">
        <v>0</v>
      </c>
      <c r="FC434" s="2533">
        <v>0</v>
      </c>
      <c r="FD434" s="2533"/>
      <c r="FE434" s="2533">
        <v>355.18</v>
      </c>
      <c r="FF434" s="2533">
        <v>315.95</v>
      </c>
      <c r="FG434" s="2533"/>
      <c r="FH434" s="2533">
        <v>355.18</v>
      </c>
      <c r="FI434" s="2533">
        <v>315.95</v>
      </c>
      <c r="FJ434" s="2533">
        <v>0</v>
      </c>
      <c r="FK434" s="2533"/>
      <c r="FL434" s="2533">
        <v>0</v>
      </c>
      <c r="FM434" s="2533">
        <v>0</v>
      </c>
      <c r="FN434" s="2533"/>
      <c r="FO434" s="2533">
        <v>0</v>
      </c>
      <c r="FP434" s="2533">
        <v>0</v>
      </c>
      <c r="FQ434" s="2533"/>
      <c r="FR434" s="2533">
        <v>0</v>
      </c>
      <c r="FS434" s="2533">
        <v>151</v>
      </c>
      <c r="FT434" s="2533">
        <v>0</v>
      </c>
      <c r="FU434" s="2533">
        <v>0</v>
      </c>
      <c r="FV434" s="2533">
        <v>0</v>
      </c>
      <c r="FW434" s="2533"/>
      <c r="FX434" s="2533">
        <v>0</v>
      </c>
      <c r="FY434" s="2533">
        <v>-68.959224293370397</v>
      </c>
      <c r="FZ434" s="2533"/>
      <c r="GA434" s="2533">
        <v>-68.959224293370397</v>
      </c>
      <c r="GB434" s="2533"/>
      <c r="GC434" s="2533">
        <v>0</v>
      </c>
      <c r="GD434" s="2533">
        <v>0</v>
      </c>
      <c r="GE434" s="2533">
        <v>0</v>
      </c>
      <c r="GF434" s="2533">
        <v>0</v>
      </c>
    </row>
    <row r="435" spans="1:188" ht="14.5" customHeight="1">
      <c r="A435" s="2533">
        <v>451</v>
      </c>
      <c r="B435" s="2533" t="s">
        <v>3767</v>
      </c>
      <c r="C435" s="2533" t="s">
        <v>2987</v>
      </c>
      <c r="D435" s="2533" t="s">
        <v>1921</v>
      </c>
      <c r="E435" s="2533" t="s">
        <v>224</v>
      </c>
      <c r="F435" s="2533" t="s">
        <v>224</v>
      </c>
      <c r="G435" s="2533" t="s">
        <v>2163</v>
      </c>
      <c r="H435" s="2533" t="s">
        <v>2163</v>
      </c>
      <c r="I435" s="2533" t="s">
        <v>3775</v>
      </c>
      <c r="J435" s="2533" t="s">
        <v>3765</v>
      </c>
      <c r="K435" s="2534">
        <v>45413</v>
      </c>
      <c r="L435" s="2533">
        <v>0</v>
      </c>
      <c r="M435" s="2533">
        <v>0</v>
      </c>
      <c r="N435" s="2533">
        <v>5.2759999999999998</v>
      </c>
      <c r="O435" s="2533">
        <v>5.2759999999999998</v>
      </c>
      <c r="P435" s="2533">
        <v>5.2759999999999998</v>
      </c>
      <c r="Q435" s="2533">
        <v>5.2759999999999998</v>
      </c>
      <c r="R435" s="2533"/>
      <c r="S435" s="2533">
        <v>366.26</v>
      </c>
      <c r="T435" s="2533">
        <v>312.13</v>
      </c>
      <c r="U435" s="2533"/>
      <c r="V435" s="2533">
        <v>3579.1856399999997</v>
      </c>
      <c r="W435" s="2533">
        <v>3579.1856399999997</v>
      </c>
      <c r="X435" s="2533">
        <v>3540.8818799999999</v>
      </c>
      <c r="Y435" s="2533">
        <v>0</v>
      </c>
      <c r="Z435" s="2533">
        <v>464.67091405088922</v>
      </c>
      <c r="AA435" s="2533">
        <v>0</v>
      </c>
      <c r="AB435" s="2533">
        <v>0</v>
      </c>
      <c r="AC435" s="2533">
        <v>32.353777016677071</v>
      </c>
      <c r="AD435" s="2533">
        <v>7.0380449924644042</v>
      </c>
      <c r="AE435" s="2533">
        <v>869.94537310173234</v>
      </c>
      <c r="AF435" s="2533">
        <v>1287.4220988636264</v>
      </c>
      <c r="AG435" s="2533">
        <v>108.25630411093979</v>
      </c>
      <c r="AH435" s="2533">
        <v>46.099350043203586</v>
      </c>
      <c r="AI435" s="2533">
        <v>0.11355526693244189</v>
      </c>
      <c r="AJ435" s="2533">
        <v>0</v>
      </c>
      <c r="AK435" s="2533">
        <v>31.851370456748583</v>
      </c>
      <c r="AL435" s="2533">
        <v>55.869211896988453</v>
      </c>
      <c r="AM435" s="2533"/>
      <c r="AN435" s="2533">
        <v>6.4450687446422998</v>
      </c>
      <c r="AO435" s="2533">
        <v>23.869875683098932</v>
      </c>
      <c r="AP435" s="2533">
        <v>111.51967758750585</v>
      </c>
      <c r="AQ435" s="2533">
        <v>0</v>
      </c>
      <c r="AR435" s="2533">
        <v>0</v>
      </c>
      <c r="AS435" s="2533">
        <v>1.2529106240014009E-12</v>
      </c>
      <c r="AT435" s="2533">
        <v>22.970384806051865</v>
      </c>
      <c r="AU435" s="2533">
        <v>0</v>
      </c>
      <c r="AV435" s="2533">
        <v>-0.17063995310599039</v>
      </c>
      <c r="AW435" s="2533">
        <v>-2.1003155029348153</v>
      </c>
      <c r="AX435" s="2533">
        <v>13.239136073109387</v>
      </c>
      <c r="AY435" s="2533">
        <v>38.823344417650951</v>
      </c>
      <c r="AZ435" s="2533">
        <v>0</v>
      </c>
      <c r="BA435" s="2533"/>
      <c r="BB435" s="2533">
        <v>-66.667201250164538</v>
      </c>
      <c r="BC435" s="2533">
        <v>27.533275367038851</v>
      </c>
      <c r="BD435" s="2533">
        <v>51.588452635534757</v>
      </c>
      <c r="BE435" s="2533">
        <v>3.6645147648539749</v>
      </c>
      <c r="BF435" s="2533">
        <v>16.273721800334332</v>
      </c>
      <c r="BG435" s="2533">
        <v>241.96254261140965</v>
      </c>
      <c r="BH435" s="2533">
        <v>0</v>
      </c>
      <c r="BI435" s="2533">
        <v>0</v>
      </c>
      <c r="BJ435" s="2533">
        <v>0</v>
      </c>
      <c r="BK435" s="2533">
        <v>0</v>
      </c>
      <c r="BL435" s="2533">
        <v>0</v>
      </c>
      <c r="BM435" s="2533"/>
      <c r="BN435" s="2533"/>
      <c r="BO435" s="2533"/>
      <c r="BP435" s="2533"/>
      <c r="BQ435" s="2533"/>
      <c r="BR435" s="2533"/>
      <c r="BS435" s="2533"/>
      <c r="BT435" s="2533"/>
      <c r="BU435" s="2533"/>
      <c r="BV435" s="2533">
        <v>1600.9113306757592</v>
      </c>
      <c r="BW435" s="2533"/>
      <c r="BX435" s="2533"/>
      <c r="BY435" s="2533"/>
      <c r="BZ435" s="2533"/>
      <c r="CA435" s="2533"/>
      <c r="CB435" s="2533"/>
      <c r="CC435" s="2533"/>
      <c r="CD435" s="2533"/>
      <c r="CE435" s="2533"/>
      <c r="CF435" s="2533"/>
      <c r="CG435" s="2533"/>
      <c r="CH435" s="2533"/>
      <c r="CI435" s="2533">
        <v>3543.5664000000002</v>
      </c>
      <c r="CJ435" s="2533">
        <v>-35.649239999999736</v>
      </c>
      <c r="CK435" s="2533"/>
      <c r="CL435" s="2533"/>
      <c r="CM435" s="2533"/>
      <c r="CN435" s="2533"/>
      <c r="CO435" s="2533">
        <v>-58.458079999999917</v>
      </c>
      <c r="CP435" s="2533">
        <v>20.154319999999963</v>
      </c>
      <c r="CQ435" s="2533">
        <v>31</v>
      </c>
      <c r="CR435" s="2533">
        <v>-46.193407993086566</v>
      </c>
      <c r="CS435" s="2533">
        <v>3.1974423109204508E-14</v>
      </c>
      <c r="CT435" s="2533">
        <v>-1.713407930239697</v>
      </c>
      <c r="CU435" s="2533">
        <v>0</v>
      </c>
      <c r="CV435" s="2533">
        <v>0</v>
      </c>
      <c r="CW435" s="2533">
        <v>0</v>
      </c>
      <c r="CX435" s="2533">
        <v>-0.28671280181131209</v>
      </c>
      <c r="CY435" s="2533">
        <v>-0.26625682814757745</v>
      </c>
      <c r="CZ435" s="2533">
        <v>1.0712942960871024</v>
      </c>
      <c r="DA435" s="2533">
        <v>0</v>
      </c>
      <c r="DB435" s="2533">
        <v>0</v>
      </c>
      <c r="DC435" s="2533">
        <v>68.292049928256574</v>
      </c>
      <c r="DD435" s="2533">
        <v>0.86324898623993107</v>
      </c>
      <c r="DE435" s="2533">
        <v>0.19438630539675295</v>
      </c>
      <c r="DF435" s="2533">
        <v>2.7365393107800173</v>
      </c>
      <c r="DG435" s="2533">
        <v>12.83504303318324</v>
      </c>
      <c r="DH435" s="2533">
        <v>0</v>
      </c>
      <c r="DI435" s="2533">
        <v>-33.428102208041139</v>
      </c>
      <c r="DJ435" s="2533"/>
      <c r="DK435" s="2533">
        <v>0</v>
      </c>
      <c r="DL435" s="2533">
        <v>-8.5300055289453253E-3</v>
      </c>
      <c r="DM435" s="2533">
        <v>-0.84931575451321351</v>
      </c>
      <c r="DN435" s="2533">
        <v>0</v>
      </c>
      <c r="DO435" s="2533">
        <v>-3.9768438617886557</v>
      </c>
      <c r="DP435" s="2533">
        <v>-0.41974001537462158</v>
      </c>
      <c r="DQ435" s="2533">
        <v>0</v>
      </c>
      <c r="DR435" s="2533">
        <v>-68.425082134180187</v>
      </c>
      <c r="DS435" s="2533"/>
      <c r="DT435" s="2533"/>
      <c r="DU435" s="2533"/>
      <c r="DV435" s="2533">
        <v>869.94537310173234</v>
      </c>
      <c r="DW435" s="2533">
        <v>0</v>
      </c>
      <c r="DX435" s="2533">
        <v>0</v>
      </c>
      <c r="DY435" s="2533">
        <v>-67.374519999999876</v>
      </c>
      <c r="DZ435" s="2533">
        <v>18.413240000000098</v>
      </c>
      <c r="EA435" s="2533">
        <v>8.9164399999999997</v>
      </c>
      <c r="EB435" s="2533">
        <v>1.74108</v>
      </c>
      <c r="EC435" s="2533">
        <v>-2.7770998743587825</v>
      </c>
      <c r="ED435" s="2533">
        <v>-53.612480912744601</v>
      </c>
      <c r="EE435" s="2533">
        <v>-2.14831245687169</v>
      </c>
      <c r="EF435" s="2533">
        <v>-0.15260242002884478</v>
      </c>
      <c r="EG435" s="2533">
        <v>-0.67769117849526539</v>
      </c>
      <c r="EH435" s="2533">
        <v>-10.07611428202414</v>
      </c>
      <c r="EI435" s="2533">
        <v>19.367346354697229</v>
      </c>
      <c r="EJ435" s="2533">
        <v>4.1767191431649122</v>
      </c>
      <c r="EK435" s="2533">
        <v>0</v>
      </c>
      <c r="EL435" s="2533">
        <v>0</v>
      </c>
      <c r="EM435" s="2533">
        <v>0</v>
      </c>
      <c r="EN435" s="2533">
        <v>3.9892098691767068</v>
      </c>
      <c r="EO435" s="2533">
        <v>0</v>
      </c>
      <c r="EP435" s="2533">
        <v>48.637990995063085</v>
      </c>
      <c r="EQ435" s="2533">
        <v>131.03749664383415</v>
      </c>
      <c r="ER435" s="2533">
        <v>1.1384656000016069E-9</v>
      </c>
      <c r="ES435" s="2533">
        <v>1.4931166978740233E-9</v>
      </c>
      <c r="ET435" s="2533">
        <v>-4.8933297912637173</v>
      </c>
      <c r="EU435" s="2533">
        <v>-15.526965524695655</v>
      </c>
      <c r="EV435" s="2533">
        <v>-23.292244343826187</v>
      </c>
      <c r="EW435" s="2533">
        <v>-0.16215672269077075</v>
      </c>
      <c r="EX435" s="2533">
        <v>0</v>
      </c>
      <c r="EY435" s="2533">
        <v>40.864992465131806</v>
      </c>
      <c r="EZ435" s="2533">
        <v>-2.2295262747548392</v>
      </c>
      <c r="FA435" s="2533">
        <v>0</v>
      </c>
      <c r="FB435" s="2533">
        <v>0</v>
      </c>
      <c r="FC435" s="2533">
        <v>0</v>
      </c>
      <c r="FD435" s="2533"/>
      <c r="FE435" s="2533">
        <v>355.18</v>
      </c>
      <c r="FF435" s="2533">
        <v>315.95</v>
      </c>
      <c r="FG435" s="2533"/>
      <c r="FH435" s="2533">
        <v>355.18</v>
      </c>
      <c r="FI435" s="2533">
        <v>315.95</v>
      </c>
      <c r="FJ435" s="2533">
        <v>0</v>
      </c>
      <c r="FK435" s="2533"/>
      <c r="FL435" s="2533">
        <v>0</v>
      </c>
      <c r="FM435" s="2533">
        <v>0</v>
      </c>
      <c r="FN435" s="2533"/>
      <c r="FO435" s="2533">
        <v>0</v>
      </c>
      <c r="FP435" s="2533">
        <v>0</v>
      </c>
      <c r="FQ435" s="2533"/>
      <c r="FR435" s="2533">
        <v>0</v>
      </c>
      <c r="FS435" s="2533">
        <v>151</v>
      </c>
      <c r="FT435" s="2533">
        <v>0</v>
      </c>
      <c r="FU435" s="2533">
        <v>0</v>
      </c>
      <c r="FV435" s="2533">
        <v>0</v>
      </c>
      <c r="FW435" s="2533"/>
      <c r="FX435" s="2533">
        <v>0</v>
      </c>
      <c r="FY435" s="2533">
        <v>-68.959224293370397</v>
      </c>
      <c r="FZ435" s="2533"/>
      <c r="GA435" s="2533">
        <v>-68.959224293370397</v>
      </c>
      <c r="GB435" s="2533"/>
      <c r="GC435" s="2533">
        <v>0</v>
      </c>
      <c r="GD435" s="2533">
        <v>0</v>
      </c>
      <c r="GE435" s="2533">
        <v>0</v>
      </c>
      <c r="GF435" s="2533">
        <v>0</v>
      </c>
    </row>
    <row r="436" spans="1:188" ht="14.5" customHeight="1">
      <c r="A436" s="2533">
        <v>452</v>
      </c>
      <c r="B436" s="2533" t="s">
        <v>3768</v>
      </c>
      <c r="C436" s="2533" t="s">
        <v>2987</v>
      </c>
      <c r="D436" s="2533" t="s">
        <v>1921</v>
      </c>
      <c r="E436" s="2533" t="s">
        <v>224</v>
      </c>
      <c r="F436" s="2533" t="s">
        <v>224</v>
      </c>
      <c r="G436" s="2533" t="s">
        <v>2163</v>
      </c>
      <c r="H436" s="2533" t="s">
        <v>2163</v>
      </c>
      <c r="I436" s="2533" t="s">
        <v>3775</v>
      </c>
      <c r="J436" s="2533" t="s">
        <v>3765</v>
      </c>
      <c r="K436" s="2534">
        <v>45413</v>
      </c>
      <c r="L436" s="2533">
        <v>0</v>
      </c>
      <c r="M436" s="2533">
        <v>0</v>
      </c>
      <c r="N436" s="2533">
        <v>-0.67600000000000005</v>
      </c>
      <c r="O436" s="2533">
        <v>-0.67600000000000005</v>
      </c>
      <c r="P436" s="2533">
        <v>-0.67600000000000005</v>
      </c>
      <c r="Q436" s="2533">
        <v>-0.67600000000000005</v>
      </c>
      <c r="R436" s="2533"/>
      <c r="S436" s="2533">
        <v>366.26</v>
      </c>
      <c r="T436" s="2533">
        <v>312.13</v>
      </c>
      <c r="U436" s="2533"/>
      <c r="V436" s="2533">
        <v>-458.59164000000004</v>
      </c>
      <c r="W436" s="2533">
        <v>-458.59164000000004</v>
      </c>
      <c r="X436" s="2533">
        <v>-453.68388000000004</v>
      </c>
      <c r="Y436" s="2533">
        <v>0</v>
      </c>
      <c r="Z436" s="2533">
        <v>-59.53706176997747</v>
      </c>
      <c r="AA436" s="2533">
        <v>0</v>
      </c>
      <c r="AB436" s="2533">
        <v>0</v>
      </c>
      <c r="AC436" s="2533">
        <v>-4.145404333448389</v>
      </c>
      <c r="AD436" s="2533">
        <v>-0.9017661893301625</v>
      </c>
      <c r="AE436" s="2533">
        <v>-111.46381201985807</v>
      </c>
      <c r="AF436" s="2533">
        <v>-164.95400660193548</v>
      </c>
      <c r="AG436" s="2533">
        <v>-13.87059544711814</v>
      </c>
      <c r="AH436" s="2533">
        <v>-5.9065884437463279</v>
      </c>
      <c r="AI436" s="2533">
        <v>-1.4549537613027051E-2</v>
      </c>
      <c r="AJ436" s="2533">
        <v>0</v>
      </c>
      <c r="AK436" s="2533">
        <v>-4.0810323026463315</v>
      </c>
      <c r="AL436" s="2533">
        <v>-7.1583751407058749</v>
      </c>
      <c r="AM436" s="2533"/>
      <c r="AN436" s="2533">
        <v>-0.82578970268730001</v>
      </c>
      <c r="AO436" s="2533">
        <v>-3.0583843748625625</v>
      </c>
      <c r="AP436" s="2533">
        <v>-14.288722905449955</v>
      </c>
      <c r="AQ436" s="2533">
        <v>0</v>
      </c>
      <c r="AR436" s="2533">
        <v>0</v>
      </c>
      <c r="AS436" s="2533">
        <v>-1.6053214211996722E-13</v>
      </c>
      <c r="AT436" s="2533">
        <v>-2.9431349751499361</v>
      </c>
      <c r="AU436" s="2533">
        <v>0</v>
      </c>
      <c r="AV436" s="2533">
        <v>2.1863648275142065E-2</v>
      </c>
      <c r="AW436" s="2533">
        <v>0.26910789992114015</v>
      </c>
      <c r="AX436" s="2533">
        <v>-1.6962956757812637</v>
      </c>
      <c r="AY436" s="2533">
        <v>-4.9743329845208581</v>
      </c>
      <c r="AZ436" s="2533">
        <v>0</v>
      </c>
      <c r="BA436" s="2533"/>
      <c r="BB436" s="2533">
        <v>8.5418931093842385</v>
      </c>
      <c r="BC436" s="2533">
        <v>-3.5277661387638859</v>
      </c>
      <c r="BD436" s="2533">
        <v>-6.6098927182754927</v>
      </c>
      <c r="BE436" s="2533">
        <v>-0.46952463628530844</v>
      </c>
      <c r="BF436" s="2533">
        <v>-2.0851091616804416</v>
      </c>
      <c r="BG436" s="2533">
        <v>-31.002024034365608</v>
      </c>
      <c r="BH436" s="2533">
        <v>0</v>
      </c>
      <c r="BI436" s="2533">
        <v>0</v>
      </c>
      <c r="BJ436" s="2533">
        <v>0</v>
      </c>
      <c r="BK436" s="2533">
        <v>0</v>
      </c>
      <c r="BL436" s="2533">
        <v>0</v>
      </c>
      <c r="BM436" s="2533"/>
      <c r="BN436" s="2533"/>
      <c r="BO436" s="2533"/>
      <c r="BP436" s="2533"/>
      <c r="BQ436" s="2533"/>
      <c r="BR436" s="2533"/>
      <c r="BS436" s="2533"/>
      <c r="BT436" s="2533"/>
      <c r="BU436" s="2533"/>
      <c r="BV436" s="2533">
        <v>-205.12055715254232</v>
      </c>
      <c r="BW436" s="2533"/>
      <c r="BX436" s="2533"/>
      <c r="BY436" s="2533"/>
      <c r="BZ436" s="2533"/>
      <c r="CA436" s="2533"/>
      <c r="CB436" s="2533"/>
      <c r="CC436" s="2533"/>
      <c r="CD436" s="2533"/>
      <c r="CE436" s="2533"/>
      <c r="CF436" s="2533"/>
      <c r="CG436" s="2533"/>
      <c r="CH436" s="2533"/>
      <c r="CI436" s="2533">
        <v>-456.36840000000007</v>
      </c>
      <c r="CJ436" s="2533">
        <v>2.193240000000003</v>
      </c>
      <c r="CK436" s="2533"/>
      <c r="CL436" s="2533"/>
      <c r="CM436" s="2533"/>
      <c r="CN436" s="2533"/>
      <c r="CO436" s="2533">
        <v>7.4900799999999901</v>
      </c>
      <c r="CP436" s="2533">
        <v>-2.5823199999999957</v>
      </c>
      <c r="CQ436" s="2533">
        <v>31</v>
      </c>
      <c r="CR436" s="2533">
        <v>5.918639841419008</v>
      </c>
      <c r="CS436" s="2533">
        <v>-4.4408920985006262E-15</v>
      </c>
      <c r="CT436" s="2533">
        <v>0.21953445050076326</v>
      </c>
      <c r="CU436" s="2533">
        <v>0</v>
      </c>
      <c r="CV436" s="2533">
        <v>0</v>
      </c>
      <c r="CW436" s="2533">
        <v>0</v>
      </c>
      <c r="CX436" s="2533">
        <v>3.6735757017522186E-2</v>
      </c>
      <c r="CY436" s="2533">
        <v>3.4114786927172736E-2</v>
      </c>
      <c r="CZ436" s="2533">
        <v>-0.13726211981707381</v>
      </c>
      <c r="DA436" s="2533">
        <v>0</v>
      </c>
      <c r="DB436" s="2533">
        <v>0</v>
      </c>
      <c r="DC436" s="2533">
        <v>-8.7500806958873341</v>
      </c>
      <c r="DD436" s="2533">
        <v>-0.11060582158798216</v>
      </c>
      <c r="DE436" s="2533">
        <v>-2.4906205922707481E-2</v>
      </c>
      <c r="DF436" s="2533">
        <v>-0.35062558265490651</v>
      </c>
      <c r="DG436" s="2533">
        <v>-1.6445202976557702</v>
      </c>
      <c r="DH436" s="2533">
        <v>0</v>
      </c>
      <c r="DI436" s="2533">
        <v>4.2830547939036752</v>
      </c>
      <c r="DJ436" s="2533"/>
      <c r="DK436" s="2533">
        <v>0</v>
      </c>
      <c r="DL436" s="2533">
        <v>1.0929271678481872E-3</v>
      </c>
      <c r="DM436" s="2533">
        <v>0.10882059326211646</v>
      </c>
      <c r="DN436" s="2533">
        <v>0</v>
      </c>
      <c r="DO436" s="2533">
        <v>0.50954254180612779</v>
      </c>
      <c r="DP436" s="2533">
        <v>5.3780183925937086E-2</v>
      </c>
      <c r="DQ436" s="2533">
        <v>0</v>
      </c>
      <c r="DR436" s="2533">
        <v>8.7671257624537162</v>
      </c>
      <c r="DS436" s="2533"/>
      <c r="DT436" s="2533"/>
      <c r="DU436" s="2533"/>
      <c r="DV436" s="2533">
        <v>-111.46381201985807</v>
      </c>
      <c r="DW436" s="2533">
        <v>0</v>
      </c>
      <c r="DX436" s="2533">
        <v>0</v>
      </c>
      <c r="DY436" s="2533">
        <v>8.6325200000000066</v>
      </c>
      <c r="DZ436" s="2533">
        <v>-2.3592399999999816</v>
      </c>
      <c r="EA436" s="2533">
        <v>-1.1424400000000001</v>
      </c>
      <c r="EB436" s="2533">
        <v>-0.22308000000000003</v>
      </c>
      <c r="EC436" s="2533">
        <v>0.35582250096031487</v>
      </c>
      <c r="ED436" s="2533">
        <v>6.869226136659468</v>
      </c>
      <c r="EE436" s="2533">
        <v>0.27525762335960247</v>
      </c>
      <c r="EF436" s="2533">
        <v>1.9552546614764799E-2</v>
      </c>
      <c r="EG436" s="2533">
        <v>8.6830787843593521E-2</v>
      </c>
      <c r="EH436" s="2533">
        <v>1.291026014906808</v>
      </c>
      <c r="EI436" s="2533">
        <v>-2.4814871371825866</v>
      </c>
      <c r="EJ436" s="2533">
        <v>-0.53515203578079618</v>
      </c>
      <c r="EK436" s="2533">
        <v>0</v>
      </c>
      <c r="EL436" s="2533">
        <v>0</v>
      </c>
      <c r="EM436" s="2533">
        <v>0</v>
      </c>
      <c r="EN436" s="2533">
        <v>-0.5111269658005031</v>
      </c>
      <c r="EO436" s="2533">
        <v>0</v>
      </c>
      <c r="EP436" s="2533">
        <v>-6.2318578302999708</v>
      </c>
      <c r="EQ436" s="2533">
        <v>-16.78948971403182</v>
      </c>
      <c r="ER436" s="2533">
        <v>-1.4586860227465627E-10</v>
      </c>
      <c r="ES436" s="2533">
        <v>-1.9130911443571643E-10</v>
      </c>
      <c r="ET436" s="2533">
        <v>0.62696947287609373</v>
      </c>
      <c r="EU436" s="2533">
        <v>1.9894292446350015</v>
      </c>
      <c r="EV436" s="2533">
        <v>2.9843739909830371</v>
      </c>
      <c r="EW436" s="2533">
        <v>2.0776714279560959E-2</v>
      </c>
      <c r="EX436" s="2533">
        <v>0</v>
      </c>
      <c r="EY436" s="2533">
        <v>-5.2359239777159026</v>
      </c>
      <c r="EZ436" s="2533">
        <v>0.28566333618921025</v>
      </c>
      <c r="FA436" s="2533">
        <v>0</v>
      </c>
      <c r="FB436" s="2533">
        <v>0</v>
      </c>
      <c r="FC436" s="2533">
        <v>0</v>
      </c>
      <c r="FD436" s="2533"/>
      <c r="FE436" s="2533">
        <v>355.18</v>
      </c>
      <c r="FF436" s="2533">
        <v>315.95</v>
      </c>
      <c r="FG436" s="2533"/>
      <c r="FH436" s="2533">
        <v>355.18</v>
      </c>
      <c r="FI436" s="2533">
        <v>315.95</v>
      </c>
      <c r="FJ436" s="2533">
        <v>0</v>
      </c>
      <c r="FK436" s="2533"/>
      <c r="FL436" s="2533">
        <v>0</v>
      </c>
      <c r="FM436" s="2533">
        <v>0</v>
      </c>
      <c r="FN436" s="2533"/>
      <c r="FO436" s="2533">
        <v>0</v>
      </c>
      <c r="FP436" s="2533">
        <v>0</v>
      </c>
      <c r="FQ436" s="2533"/>
      <c r="FR436" s="2533">
        <v>0</v>
      </c>
      <c r="FS436" s="2533">
        <v>151</v>
      </c>
      <c r="FT436" s="2533">
        <v>0</v>
      </c>
      <c r="FU436" s="2533">
        <v>0</v>
      </c>
      <c r="FV436" s="2533">
        <v>0</v>
      </c>
      <c r="FW436" s="2533"/>
      <c r="FX436" s="2533">
        <v>0</v>
      </c>
      <c r="FY436" s="2533">
        <v>-68.959224293370397</v>
      </c>
      <c r="FZ436" s="2533"/>
      <c r="GA436" s="2533">
        <v>-68.959224293370397</v>
      </c>
      <c r="GB436" s="2533"/>
      <c r="GC436" s="2533">
        <v>0</v>
      </c>
      <c r="GD436" s="2533">
        <v>0</v>
      </c>
      <c r="GE436" s="2533">
        <v>0</v>
      </c>
      <c r="GF436" s="2533">
        <v>0</v>
      </c>
    </row>
    <row r="437" spans="1:188" ht="14.5" customHeight="1">
      <c r="A437" s="2533">
        <v>453</v>
      </c>
      <c r="B437" s="2533" t="s">
        <v>3769</v>
      </c>
      <c r="C437" s="2533" t="s">
        <v>2987</v>
      </c>
      <c r="D437" s="2533" t="s">
        <v>1921</v>
      </c>
      <c r="E437" s="2533" t="s">
        <v>224</v>
      </c>
      <c r="F437" s="2533" t="s">
        <v>224</v>
      </c>
      <c r="G437" s="2533" t="s">
        <v>2163</v>
      </c>
      <c r="H437" s="2533" t="s">
        <v>2163</v>
      </c>
      <c r="I437" s="2533" t="s">
        <v>3775</v>
      </c>
      <c r="J437" s="2533" t="s">
        <v>3765</v>
      </c>
      <c r="K437" s="2534">
        <v>45413</v>
      </c>
      <c r="L437" s="2533">
        <v>0</v>
      </c>
      <c r="M437" s="2533">
        <v>0</v>
      </c>
      <c r="N437" s="2533">
        <v>1.766</v>
      </c>
      <c r="O437" s="2533">
        <v>1.766</v>
      </c>
      <c r="P437" s="2533">
        <v>1.766</v>
      </c>
      <c r="Q437" s="2533">
        <v>1.766</v>
      </c>
      <c r="R437" s="2533"/>
      <c r="S437" s="2533">
        <v>366.26</v>
      </c>
      <c r="T437" s="2533">
        <v>312.13</v>
      </c>
      <c r="U437" s="2533"/>
      <c r="V437" s="2533">
        <v>1198.03674</v>
      </c>
      <c r="W437" s="2533">
        <v>1198.03674</v>
      </c>
      <c r="X437" s="2533">
        <v>1185.21558</v>
      </c>
      <c r="Y437" s="2533">
        <v>0</v>
      </c>
      <c r="Z437" s="2533">
        <v>155.536170245237</v>
      </c>
      <c r="AA437" s="2533">
        <v>0</v>
      </c>
      <c r="AB437" s="2533">
        <v>0</v>
      </c>
      <c r="AC437" s="2533">
        <v>10.829562208387358</v>
      </c>
      <c r="AD437" s="2533">
        <v>2.3557974709424068</v>
      </c>
      <c r="AE437" s="2533">
        <v>291.19096453708482</v>
      </c>
      <c r="AF437" s="2533">
        <v>430.93014150742312</v>
      </c>
      <c r="AG437" s="2533">
        <v>36.23590467398023</v>
      </c>
      <c r="AH437" s="2533">
        <v>15.430525431443808</v>
      </c>
      <c r="AI437" s="2533">
        <v>3.8009590864801435E-2</v>
      </c>
      <c r="AJ437" s="2533">
        <v>0</v>
      </c>
      <c r="AK437" s="2533">
        <v>10.661395039161865</v>
      </c>
      <c r="AL437" s="2533">
        <v>18.70072558947718</v>
      </c>
      <c r="AM437" s="2533"/>
      <c r="AN437" s="2533">
        <v>2.1573145191505501</v>
      </c>
      <c r="AO437" s="2533">
        <v>7.9898029674663977</v>
      </c>
      <c r="AP437" s="2533">
        <v>37.328231732284941</v>
      </c>
      <c r="AQ437" s="2533">
        <v>0</v>
      </c>
      <c r="AR437" s="2533">
        <v>0</v>
      </c>
      <c r="AS437" s="2533">
        <v>4.1937834760926348E-13</v>
      </c>
      <c r="AT437" s="2533">
        <v>7.6887224350810452</v>
      </c>
      <c r="AU437" s="2533">
        <v>0</v>
      </c>
      <c r="AV437" s="2533">
        <v>-5.7117163985060476E-2</v>
      </c>
      <c r="AW437" s="2533">
        <v>-0.70302448411351104</v>
      </c>
      <c r="AX437" s="2533">
        <v>4.4314469873220581</v>
      </c>
      <c r="AY437" s="2533">
        <v>12.995076998023425</v>
      </c>
      <c r="AZ437" s="2533">
        <v>0</v>
      </c>
      <c r="BA437" s="2533"/>
      <c r="BB437" s="2533">
        <v>-22.315063951438699</v>
      </c>
      <c r="BC437" s="2533">
        <v>9.2160281080725177</v>
      </c>
      <c r="BD437" s="2533">
        <v>17.26785582910432</v>
      </c>
      <c r="BE437" s="2533">
        <v>1.2265983841417969</v>
      </c>
      <c r="BF437" s="2533">
        <v>5.447193460839733</v>
      </c>
      <c r="BG437" s="2533">
        <v>80.99049474066517</v>
      </c>
      <c r="BH437" s="2533">
        <v>0</v>
      </c>
      <c r="BI437" s="2533">
        <v>0</v>
      </c>
      <c r="BJ437" s="2533">
        <v>0</v>
      </c>
      <c r="BK437" s="2533">
        <v>0</v>
      </c>
      <c r="BL437" s="2533">
        <v>0</v>
      </c>
      <c r="BM437" s="2533"/>
      <c r="BN437" s="2533"/>
      <c r="BO437" s="2533"/>
      <c r="BP437" s="2533"/>
      <c r="BQ437" s="2533"/>
      <c r="BR437" s="2533"/>
      <c r="BS437" s="2533"/>
      <c r="BT437" s="2533"/>
      <c r="BU437" s="2533"/>
      <c r="BV437" s="2533">
        <v>535.86228392217424</v>
      </c>
      <c r="BW437" s="2533"/>
      <c r="BX437" s="2533"/>
      <c r="BY437" s="2533"/>
      <c r="BZ437" s="2533"/>
      <c r="CA437" s="2533"/>
      <c r="CB437" s="2533"/>
      <c r="CC437" s="2533"/>
      <c r="CD437" s="2533"/>
      <c r="CE437" s="2533"/>
      <c r="CF437" s="2533"/>
      <c r="CG437" s="2533"/>
      <c r="CH437" s="2533"/>
      <c r="CI437" s="2533">
        <v>1187.9000999999998</v>
      </c>
      <c r="CJ437" s="2533">
        <v>-10.166640000000143</v>
      </c>
      <c r="CK437" s="2533"/>
      <c r="CL437" s="2533"/>
      <c r="CM437" s="2533"/>
      <c r="CN437" s="2533"/>
      <c r="CO437" s="2533">
        <v>-19.567279999999972</v>
      </c>
      <c r="CP437" s="2533">
        <v>6.7461199999999879</v>
      </c>
      <c r="CQ437" s="2533">
        <v>31</v>
      </c>
      <c r="CR437" s="2533">
        <v>-15.46200881648781</v>
      </c>
      <c r="CS437" s="2533">
        <v>1.2434497875801753E-14</v>
      </c>
      <c r="CT437" s="2533">
        <v>-0.57351751417803598</v>
      </c>
      <c r="CU437" s="2533">
        <v>0</v>
      </c>
      <c r="CV437" s="2533">
        <v>0</v>
      </c>
      <c r="CW437" s="2533">
        <v>0</v>
      </c>
      <c r="CX437" s="2533">
        <v>-9.5969448066483665E-2</v>
      </c>
      <c r="CY437" s="2533">
        <v>-8.9122357564182408E-2</v>
      </c>
      <c r="CZ437" s="2533">
        <v>0.35858713549844978</v>
      </c>
      <c r="DA437" s="2533">
        <v>0</v>
      </c>
      <c r="DB437" s="2533">
        <v>0</v>
      </c>
      <c r="DC437" s="2533">
        <v>22.858938622687901</v>
      </c>
      <c r="DD437" s="2533">
        <v>0.28894952799463969</v>
      </c>
      <c r="DE437" s="2533">
        <v>6.5065620798079093E-2</v>
      </c>
      <c r="DF437" s="2533">
        <v>0.91598340084107122</v>
      </c>
      <c r="DG437" s="2533">
        <v>4.2961876415090217</v>
      </c>
      <c r="DH437" s="2533">
        <v>0</v>
      </c>
      <c r="DI437" s="2533">
        <v>-11.189163855079721</v>
      </c>
      <c r="DJ437" s="2533"/>
      <c r="DK437" s="2533">
        <v>0</v>
      </c>
      <c r="DL437" s="2533">
        <v>-2.8551913881951149E-3</v>
      </c>
      <c r="DM437" s="2533">
        <v>-0.28428575103683329</v>
      </c>
      <c r="DN437" s="2533">
        <v>0</v>
      </c>
      <c r="DO437" s="2533">
        <v>-1.33114220241068</v>
      </c>
      <c r="DP437" s="2533">
        <v>-0.14049675268225581</v>
      </c>
      <c r="DQ437" s="2533">
        <v>0</v>
      </c>
      <c r="DR437" s="2533">
        <v>-22.903467598362816</v>
      </c>
      <c r="DS437" s="2533"/>
      <c r="DT437" s="2533"/>
      <c r="DU437" s="2533"/>
      <c r="DV437" s="2533">
        <v>291.19096453708482</v>
      </c>
      <c r="DW437" s="2533">
        <v>0</v>
      </c>
      <c r="DX437" s="2533">
        <v>0</v>
      </c>
      <c r="DY437" s="2533">
        <v>-22.551819999999982</v>
      </c>
      <c r="DZ437" s="2533">
        <v>6.1633400000000194</v>
      </c>
      <c r="EA437" s="2533">
        <v>2.98454</v>
      </c>
      <c r="EB437" s="2533">
        <v>0.58278000000000008</v>
      </c>
      <c r="EC437" s="2533">
        <v>-0.92955996552649367</v>
      </c>
      <c r="ED437" s="2533">
        <v>-17.9453452031666</v>
      </c>
      <c r="EE437" s="2533">
        <v>-0.71909018173529282</v>
      </c>
      <c r="EF437" s="2533">
        <v>-5.1079581836796797E-2</v>
      </c>
      <c r="EG437" s="2533">
        <v>-0.22683901084583749</v>
      </c>
      <c r="EH437" s="2533">
        <v>-3.3727099738541755</v>
      </c>
      <c r="EI437" s="2533">
        <v>6.4827016039414911</v>
      </c>
      <c r="EJ437" s="2533">
        <v>1.3980451112261627</v>
      </c>
      <c r="EK437" s="2533">
        <v>0</v>
      </c>
      <c r="EL437" s="2533">
        <v>0</v>
      </c>
      <c r="EM437" s="2533">
        <v>0</v>
      </c>
      <c r="EN437" s="2533">
        <v>1.3352813929048644</v>
      </c>
      <c r="EO437" s="2533">
        <v>0</v>
      </c>
      <c r="EP437" s="2533">
        <v>16.280267645428623</v>
      </c>
      <c r="EQ437" s="2533">
        <v>43.86130005174585</v>
      </c>
      <c r="ER437" s="2533">
        <v>3.8107093434473806E-10</v>
      </c>
      <c r="ES437" s="2533">
        <v>4.9978091138088045E-10</v>
      </c>
      <c r="ET437" s="2533">
        <v>-1.637911374407075</v>
      </c>
      <c r="EU437" s="2533">
        <v>-5.1972367544754619</v>
      </c>
      <c r="EV437" s="2533">
        <v>-7.7964563137219578</v>
      </c>
      <c r="EW437" s="2533">
        <v>-5.4277629316130671E-2</v>
      </c>
      <c r="EX437" s="2533">
        <v>0</v>
      </c>
      <c r="EY437" s="2533">
        <v>13.678464119299235</v>
      </c>
      <c r="EZ437" s="2533">
        <v>-0.74627433684932676</v>
      </c>
      <c r="FA437" s="2533">
        <v>0</v>
      </c>
      <c r="FB437" s="2533">
        <v>0</v>
      </c>
      <c r="FC437" s="2533">
        <v>0</v>
      </c>
      <c r="FD437" s="2533"/>
      <c r="FE437" s="2533">
        <v>355.18</v>
      </c>
      <c r="FF437" s="2533">
        <v>315.95</v>
      </c>
      <c r="FG437" s="2533"/>
      <c r="FH437" s="2533">
        <v>355.18</v>
      </c>
      <c r="FI437" s="2533">
        <v>315.95</v>
      </c>
      <c r="FJ437" s="2533">
        <v>0</v>
      </c>
      <c r="FK437" s="2533"/>
      <c r="FL437" s="2533">
        <v>0</v>
      </c>
      <c r="FM437" s="2533">
        <v>0</v>
      </c>
      <c r="FN437" s="2533"/>
      <c r="FO437" s="2533">
        <v>0</v>
      </c>
      <c r="FP437" s="2533">
        <v>0</v>
      </c>
      <c r="FQ437" s="2533"/>
      <c r="FR437" s="2533">
        <v>0</v>
      </c>
      <c r="FS437" s="2533">
        <v>151</v>
      </c>
      <c r="FT437" s="2533">
        <v>0</v>
      </c>
      <c r="FU437" s="2533">
        <v>0</v>
      </c>
      <c r="FV437" s="2533">
        <v>0</v>
      </c>
      <c r="FW437" s="2533"/>
      <c r="FX437" s="2533">
        <v>0</v>
      </c>
      <c r="FY437" s="2533">
        <v>-68.959224293370397</v>
      </c>
      <c r="FZ437" s="2533"/>
      <c r="GA437" s="2533">
        <v>-68.959224293370397</v>
      </c>
      <c r="GB437" s="2533"/>
      <c r="GC437" s="2533">
        <v>0</v>
      </c>
      <c r="GD437" s="2533">
        <v>0</v>
      </c>
      <c r="GE437" s="2533">
        <v>0</v>
      </c>
      <c r="GF437" s="2533">
        <v>0</v>
      </c>
    </row>
    <row r="438" spans="1:188" ht="14.5" customHeight="1">
      <c r="A438" s="2533">
        <v>454</v>
      </c>
      <c r="B438" s="2533" t="s">
        <v>463</v>
      </c>
      <c r="C438" s="2533" t="s">
        <v>2987</v>
      </c>
      <c r="D438" s="2533" t="s">
        <v>1921</v>
      </c>
      <c r="E438" s="2533" t="s">
        <v>224</v>
      </c>
      <c r="F438" s="2533" t="s">
        <v>224</v>
      </c>
      <c r="G438" s="2533" t="s">
        <v>2163</v>
      </c>
      <c r="H438" s="2533" t="s">
        <v>2163</v>
      </c>
      <c r="I438" s="2533" t="s">
        <v>2163</v>
      </c>
      <c r="J438" s="2533" t="s">
        <v>3765</v>
      </c>
      <c r="K438" s="2534">
        <v>45413</v>
      </c>
      <c r="L438" s="2533">
        <v>0</v>
      </c>
      <c r="M438" s="2533">
        <v>0</v>
      </c>
      <c r="N438" s="2533">
        <v>0</v>
      </c>
      <c r="O438" s="2533">
        <v>0</v>
      </c>
      <c r="P438" s="2533">
        <v>0</v>
      </c>
      <c r="Q438" s="2533">
        <v>0</v>
      </c>
      <c r="R438" s="2533"/>
      <c r="S438" s="2533"/>
      <c r="T438" s="2533"/>
      <c r="U438" s="2533"/>
      <c r="V438" s="2533"/>
      <c r="W438" s="2533"/>
      <c r="X438" s="2533"/>
      <c r="Y438" s="2533"/>
      <c r="Z438" s="2533"/>
      <c r="AA438" s="2533">
        <v>0</v>
      </c>
      <c r="AB438" s="2533"/>
      <c r="AC438" s="2533"/>
      <c r="AD438" s="2533"/>
      <c r="AE438" s="2533"/>
      <c r="AF438" s="2533"/>
      <c r="AG438" s="2533"/>
      <c r="AH438" s="2533"/>
      <c r="AI438" s="2533"/>
      <c r="AJ438" s="2533"/>
      <c r="AK438" s="2533"/>
      <c r="AL438" s="2533"/>
      <c r="AM438" s="2533"/>
      <c r="AN438" s="2533"/>
      <c r="AO438" s="2533"/>
      <c r="AP438" s="2533"/>
      <c r="AQ438" s="2533"/>
      <c r="AR438" s="2533"/>
      <c r="AS438" s="2533"/>
      <c r="AT438" s="2533"/>
      <c r="AU438" s="2533"/>
      <c r="AV438" s="2533"/>
      <c r="AW438" s="2533"/>
      <c r="AX438" s="2533"/>
      <c r="AY438" s="2533"/>
      <c r="AZ438" s="2533">
        <v>0</v>
      </c>
      <c r="BA438" s="2533"/>
      <c r="BB438" s="2533"/>
      <c r="BC438" s="2533"/>
      <c r="BD438" s="2533"/>
      <c r="BE438" s="2533"/>
      <c r="BF438" s="2533"/>
      <c r="BG438" s="2533"/>
      <c r="BH438" s="2533"/>
      <c r="BI438" s="2533">
        <v>558.54</v>
      </c>
      <c r="BJ438" s="2533">
        <v>2574.62</v>
      </c>
      <c r="BK438" s="2533">
        <v>10427.200000000001</v>
      </c>
      <c r="BL438" s="2533">
        <v>136</v>
      </c>
      <c r="BM438" s="2533"/>
      <c r="BN438" s="2533"/>
      <c r="BO438" s="2533"/>
      <c r="BP438" s="2533"/>
      <c r="BQ438" s="2533"/>
      <c r="BR438" s="2533"/>
      <c r="BS438" s="2533"/>
      <c r="BT438" s="2533"/>
      <c r="BU438" s="2533"/>
      <c r="BV438" s="2533"/>
      <c r="BW438" s="2533"/>
      <c r="BX438" s="2533"/>
      <c r="BY438" s="2533"/>
      <c r="BZ438" s="2533"/>
      <c r="CA438" s="2533"/>
      <c r="CB438" s="2533"/>
      <c r="CC438" s="2533"/>
      <c r="CD438" s="2533"/>
      <c r="CE438" s="2533"/>
      <c r="CF438" s="2533"/>
      <c r="CG438" s="2533"/>
      <c r="CH438" s="2533"/>
      <c r="CI438" s="2533"/>
      <c r="CJ438" s="2533">
        <v>-0.03</v>
      </c>
      <c r="CK438" s="2533"/>
      <c r="CL438" s="2533"/>
      <c r="CM438" s="2533"/>
      <c r="CN438" s="2533"/>
      <c r="CO438" s="2533">
        <v>0</v>
      </c>
      <c r="CP438" s="2533">
        <v>0</v>
      </c>
      <c r="CQ438" s="2533">
        <v>31</v>
      </c>
      <c r="CR438" s="2533"/>
      <c r="CS438" s="2533"/>
      <c r="CT438" s="2533"/>
      <c r="CU438" s="2533"/>
      <c r="CV438" s="2533"/>
      <c r="CW438" s="2533"/>
      <c r="CX438" s="2533"/>
      <c r="CY438" s="2533"/>
      <c r="CZ438" s="2533"/>
      <c r="DA438" s="2533"/>
      <c r="DB438" s="2533"/>
      <c r="DC438" s="2533"/>
      <c r="DD438" s="2533"/>
      <c r="DE438" s="2533"/>
      <c r="DF438" s="2533"/>
      <c r="DG438" s="2533"/>
      <c r="DH438" s="2533"/>
      <c r="DI438" s="2533"/>
      <c r="DJ438" s="2533"/>
      <c r="DK438" s="2533">
        <v>0</v>
      </c>
      <c r="DL438" s="2533"/>
      <c r="DM438" s="2533"/>
      <c r="DN438" s="2533"/>
      <c r="DO438" s="2533"/>
      <c r="DP438" s="2533"/>
      <c r="DQ438" s="2533"/>
      <c r="DR438" s="2533"/>
      <c r="DS438" s="2533"/>
      <c r="DT438" s="2533"/>
      <c r="DU438" s="2533"/>
      <c r="DV438" s="2533"/>
      <c r="DW438" s="2533"/>
      <c r="DX438" s="2533"/>
      <c r="DY438" s="2533"/>
      <c r="DZ438" s="2533"/>
      <c r="EA438" s="2533"/>
      <c r="EB438" s="2533"/>
      <c r="EC438" s="2533"/>
      <c r="ED438" s="2533"/>
      <c r="EE438" s="2533"/>
      <c r="EF438" s="2533"/>
      <c r="EG438" s="2533"/>
      <c r="EH438" s="2533"/>
      <c r="EI438" s="2533"/>
      <c r="EJ438" s="2533"/>
      <c r="EK438" s="2533"/>
      <c r="EL438" s="2533"/>
      <c r="EM438" s="2533"/>
      <c r="EN438" s="2533"/>
      <c r="EO438" s="2533"/>
      <c r="EP438" s="2533"/>
      <c r="EQ438" s="2533"/>
      <c r="ER438" s="2533"/>
      <c r="ES438" s="2533"/>
      <c r="ET438" s="2533"/>
      <c r="EU438" s="2533"/>
      <c r="EV438" s="2533"/>
      <c r="EW438" s="2533"/>
      <c r="EX438" s="2533"/>
      <c r="EY438" s="2533"/>
      <c r="EZ438" s="2533"/>
      <c r="FA438" s="2533"/>
      <c r="FB438" s="2533"/>
      <c r="FC438" s="2533"/>
      <c r="FD438" s="2533"/>
      <c r="FE438" s="2533"/>
      <c r="FF438" s="2533"/>
      <c r="FG438" s="2533"/>
      <c r="FH438" s="2533"/>
      <c r="FI438" s="2533"/>
      <c r="FJ438" s="2533">
        <v>0</v>
      </c>
      <c r="FK438" s="2533"/>
      <c r="FL438" s="2533"/>
      <c r="FM438" s="2533"/>
      <c r="FN438" s="2533"/>
      <c r="FO438" s="2533"/>
      <c r="FP438" s="2533"/>
      <c r="FQ438" s="2533"/>
      <c r="FR438" s="2533"/>
      <c r="FS438" s="2533">
        <v>151</v>
      </c>
      <c r="FT438" s="2533"/>
      <c r="FU438" s="2533"/>
      <c r="FV438" s="2533"/>
      <c r="FW438" s="2533"/>
      <c r="FX438" s="2533">
        <v>0</v>
      </c>
      <c r="FY438" s="2533">
        <v>-68.959224293370397</v>
      </c>
      <c r="FZ438" s="2533"/>
      <c r="GA438" s="2533">
        <v>-68.959224293370397</v>
      </c>
      <c r="GB438" s="2533"/>
      <c r="GC438" s="2533">
        <v>0</v>
      </c>
      <c r="GD438" s="2533">
        <v>0</v>
      </c>
      <c r="GE438" s="2533">
        <v>0</v>
      </c>
      <c r="GF438" s="2533">
        <v>0</v>
      </c>
    </row>
    <row r="439" spans="1:188" ht="14.5" customHeight="1">
      <c r="A439" s="2533">
        <v>455</v>
      </c>
      <c r="B439" s="2533" t="s">
        <v>3766</v>
      </c>
      <c r="C439" s="2533" t="s">
        <v>2987</v>
      </c>
      <c r="D439" s="2533" t="s">
        <v>1921</v>
      </c>
      <c r="E439" s="2533" t="s">
        <v>224</v>
      </c>
      <c r="F439" s="2533" t="s">
        <v>224</v>
      </c>
      <c r="G439" s="2533" t="s">
        <v>2163</v>
      </c>
      <c r="H439" s="2533" t="s">
        <v>2163</v>
      </c>
      <c r="I439" s="2533" t="s">
        <v>2163</v>
      </c>
      <c r="J439" s="2533" t="s">
        <v>3765</v>
      </c>
      <c r="K439" s="2534">
        <v>45413</v>
      </c>
      <c r="L439" s="2533">
        <v>0</v>
      </c>
      <c r="M439" s="2533">
        <v>0</v>
      </c>
      <c r="N439" s="2533">
        <v>0</v>
      </c>
      <c r="O439" s="2533">
        <v>0</v>
      </c>
      <c r="P439" s="2533">
        <v>0</v>
      </c>
      <c r="Q439" s="2533">
        <v>0</v>
      </c>
      <c r="R439" s="2533"/>
      <c r="S439" s="2533"/>
      <c r="T439" s="2533"/>
      <c r="U439" s="2533"/>
      <c r="V439" s="2533"/>
      <c r="W439" s="2533"/>
      <c r="X439" s="2533"/>
      <c r="Y439" s="2533"/>
      <c r="Z439" s="2533"/>
      <c r="AA439" s="2533">
        <v>0</v>
      </c>
      <c r="AB439" s="2533"/>
      <c r="AC439" s="2533"/>
      <c r="AD439" s="2533"/>
      <c r="AE439" s="2533"/>
      <c r="AF439" s="2533"/>
      <c r="AG439" s="2533"/>
      <c r="AH439" s="2533"/>
      <c r="AI439" s="2533"/>
      <c r="AJ439" s="2533"/>
      <c r="AK439" s="2533"/>
      <c r="AL439" s="2533"/>
      <c r="AM439" s="2533"/>
      <c r="AN439" s="2533"/>
      <c r="AO439" s="2533"/>
      <c r="AP439" s="2533"/>
      <c r="AQ439" s="2533"/>
      <c r="AR439" s="2533"/>
      <c r="AS439" s="2533"/>
      <c r="AT439" s="2533"/>
      <c r="AU439" s="2533"/>
      <c r="AV439" s="2533"/>
      <c r="AW439" s="2533"/>
      <c r="AX439" s="2533"/>
      <c r="AY439" s="2533"/>
      <c r="AZ439" s="2533">
        <v>0</v>
      </c>
      <c r="BA439" s="2533"/>
      <c r="BB439" s="2533"/>
      <c r="BC439" s="2533"/>
      <c r="BD439" s="2533"/>
      <c r="BE439" s="2533"/>
      <c r="BF439" s="2533"/>
      <c r="BG439" s="2533"/>
      <c r="BH439" s="2533"/>
      <c r="BI439" s="2533">
        <v>-2.4700000000000002</v>
      </c>
      <c r="BJ439" s="2533">
        <v>-11.38</v>
      </c>
      <c r="BK439" s="2533">
        <v>-46.7</v>
      </c>
      <c r="BL439" s="2533">
        <v>0</v>
      </c>
      <c r="BM439" s="2533"/>
      <c r="BN439" s="2533"/>
      <c r="BO439" s="2533"/>
      <c r="BP439" s="2533"/>
      <c r="BQ439" s="2533"/>
      <c r="BR439" s="2533"/>
      <c r="BS439" s="2533"/>
      <c r="BT439" s="2533"/>
      <c r="BU439" s="2533"/>
      <c r="BV439" s="2533"/>
      <c r="BW439" s="2533"/>
      <c r="BX439" s="2533"/>
      <c r="BY439" s="2533"/>
      <c r="BZ439" s="2533"/>
      <c r="CA439" s="2533"/>
      <c r="CB439" s="2533"/>
      <c r="CC439" s="2533"/>
      <c r="CD439" s="2533"/>
      <c r="CE439" s="2533"/>
      <c r="CF439" s="2533"/>
      <c r="CG439" s="2533"/>
      <c r="CH439" s="2533"/>
      <c r="CI439" s="2533"/>
      <c r="CJ439" s="2533">
        <v>-0.03</v>
      </c>
      <c r="CK439" s="2533"/>
      <c r="CL439" s="2533"/>
      <c r="CM439" s="2533"/>
      <c r="CN439" s="2533"/>
      <c r="CO439" s="2533">
        <v>0</v>
      </c>
      <c r="CP439" s="2533">
        <v>0</v>
      </c>
      <c r="CQ439" s="2533">
        <v>31</v>
      </c>
      <c r="CR439" s="2533"/>
      <c r="CS439" s="2533"/>
      <c r="CT439" s="2533"/>
      <c r="CU439" s="2533"/>
      <c r="CV439" s="2533"/>
      <c r="CW439" s="2533"/>
      <c r="CX439" s="2533"/>
      <c r="CY439" s="2533"/>
      <c r="CZ439" s="2533"/>
      <c r="DA439" s="2533"/>
      <c r="DB439" s="2533"/>
      <c r="DC439" s="2533"/>
      <c r="DD439" s="2533"/>
      <c r="DE439" s="2533"/>
      <c r="DF439" s="2533"/>
      <c r="DG439" s="2533"/>
      <c r="DH439" s="2533"/>
      <c r="DI439" s="2533"/>
      <c r="DJ439" s="2533"/>
      <c r="DK439" s="2533">
        <v>0</v>
      </c>
      <c r="DL439" s="2533"/>
      <c r="DM439" s="2533"/>
      <c r="DN439" s="2533"/>
      <c r="DO439" s="2533"/>
      <c r="DP439" s="2533"/>
      <c r="DQ439" s="2533"/>
      <c r="DR439" s="2533"/>
      <c r="DS439" s="2533"/>
      <c r="DT439" s="2533"/>
      <c r="DU439" s="2533"/>
      <c r="DV439" s="2533"/>
      <c r="DW439" s="2533"/>
      <c r="DX439" s="2533"/>
      <c r="DY439" s="2533"/>
      <c r="DZ439" s="2533"/>
      <c r="EA439" s="2533"/>
      <c r="EB439" s="2533"/>
      <c r="EC439" s="2533"/>
      <c r="ED439" s="2533"/>
      <c r="EE439" s="2533"/>
      <c r="EF439" s="2533"/>
      <c r="EG439" s="2533"/>
      <c r="EH439" s="2533"/>
      <c r="EI439" s="2533"/>
      <c r="EJ439" s="2533"/>
      <c r="EK439" s="2533"/>
      <c r="EL439" s="2533"/>
      <c r="EM439" s="2533"/>
      <c r="EN439" s="2533"/>
      <c r="EO439" s="2533"/>
      <c r="EP439" s="2533"/>
      <c r="EQ439" s="2533"/>
      <c r="ER439" s="2533"/>
      <c r="ES439" s="2533"/>
      <c r="ET439" s="2533"/>
      <c r="EU439" s="2533"/>
      <c r="EV439" s="2533"/>
      <c r="EW439" s="2533"/>
      <c r="EX439" s="2533"/>
      <c r="EY439" s="2533"/>
      <c r="EZ439" s="2533"/>
      <c r="FA439" s="2533"/>
      <c r="FB439" s="2533"/>
      <c r="FC439" s="2533"/>
      <c r="FD439" s="2533"/>
      <c r="FE439" s="2533"/>
      <c r="FF439" s="2533"/>
      <c r="FG439" s="2533"/>
      <c r="FH439" s="2533"/>
      <c r="FI439" s="2533"/>
      <c r="FJ439" s="2533">
        <v>0</v>
      </c>
      <c r="FK439" s="2533"/>
      <c r="FL439" s="2533"/>
      <c r="FM439" s="2533"/>
      <c r="FN439" s="2533"/>
      <c r="FO439" s="2533"/>
      <c r="FP439" s="2533"/>
      <c r="FQ439" s="2533"/>
      <c r="FR439" s="2533"/>
      <c r="FS439" s="2533">
        <v>151</v>
      </c>
      <c r="FT439" s="2533"/>
      <c r="FU439" s="2533"/>
      <c r="FV439" s="2533"/>
      <c r="FW439" s="2533"/>
      <c r="FX439" s="2533">
        <v>0</v>
      </c>
      <c r="FY439" s="2533">
        <v>-68.959224293370397</v>
      </c>
      <c r="FZ439" s="2533"/>
      <c r="GA439" s="2533">
        <v>-68.959224293370397</v>
      </c>
      <c r="GB439" s="2533"/>
      <c r="GC439" s="2533">
        <v>0</v>
      </c>
      <c r="GD439" s="2533">
        <v>0</v>
      </c>
      <c r="GE439" s="2533">
        <v>0</v>
      </c>
      <c r="GF439" s="2533">
        <v>0</v>
      </c>
    </row>
    <row r="440" spans="1:188" ht="14.5" customHeight="1">
      <c r="A440" s="2533">
        <v>456</v>
      </c>
      <c r="B440" s="2533" t="s">
        <v>3767</v>
      </c>
      <c r="C440" s="2533" t="s">
        <v>2987</v>
      </c>
      <c r="D440" s="2533" t="s">
        <v>1921</v>
      </c>
      <c r="E440" s="2533" t="s">
        <v>224</v>
      </c>
      <c r="F440" s="2533" t="s">
        <v>224</v>
      </c>
      <c r="G440" s="2533" t="s">
        <v>2163</v>
      </c>
      <c r="H440" s="2533" t="s">
        <v>2163</v>
      </c>
      <c r="I440" s="2533" t="s">
        <v>2163</v>
      </c>
      <c r="J440" s="2533" t="s">
        <v>3765</v>
      </c>
      <c r="K440" s="2534">
        <v>45413</v>
      </c>
      <c r="L440" s="2533">
        <v>0</v>
      </c>
      <c r="M440" s="2533">
        <v>0</v>
      </c>
      <c r="N440" s="2533">
        <v>0</v>
      </c>
      <c r="O440" s="2533">
        <v>0</v>
      </c>
      <c r="P440" s="2533">
        <v>0</v>
      </c>
      <c r="Q440" s="2533">
        <v>0</v>
      </c>
      <c r="R440" s="2533"/>
      <c r="S440" s="2533"/>
      <c r="T440" s="2533"/>
      <c r="U440" s="2533"/>
      <c r="V440" s="2533"/>
      <c r="W440" s="2533"/>
      <c r="X440" s="2533"/>
      <c r="Y440" s="2533"/>
      <c r="Z440" s="2533"/>
      <c r="AA440" s="2533">
        <v>0</v>
      </c>
      <c r="AB440" s="2533"/>
      <c r="AC440" s="2533"/>
      <c r="AD440" s="2533"/>
      <c r="AE440" s="2533"/>
      <c r="AF440" s="2533"/>
      <c r="AG440" s="2533"/>
      <c r="AH440" s="2533"/>
      <c r="AI440" s="2533"/>
      <c r="AJ440" s="2533"/>
      <c r="AK440" s="2533"/>
      <c r="AL440" s="2533"/>
      <c r="AM440" s="2533"/>
      <c r="AN440" s="2533"/>
      <c r="AO440" s="2533"/>
      <c r="AP440" s="2533"/>
      <c r="AQ440" s="2533"/>
      <c r="AR440" s="2533"/>
      <c r="AS440" s="2533"/>
      <c r="AT440" s="2533"/>
      <c r="AU440" s="2533"/>
      <c r="AV440" s="2533"/>
      <c r="AW440" s="2533"/>
      <c r="AX440" s="2533"/>
      <c r="AY440" s="2533"/>
      <c r="AZ440" s="2533">
        <v>0</v>
      </c>
      <c r="BA440" s="2533"/>
      <c r="BB440" s="2533"/>
      <c r="BC440" s="2533"/>
      <c r="BD440" s="2533"/>
      <c r="BE440" s="2533"/>
      <c r="BF440" s="2533"/>
      <c r="BG440" s="2533"/>
      <c r="BH440" s="2533"/>
      <c r="BI440" s="2533">
        <v>111.82</v>
      </c>
      <c r="BJ440" s="2533">
        <v>515.36</v>
      </c>
      <c r="BK440" s="2533">
        <v>2112.7399999999998</v>
      </c>
      <c r="BL440" s="2533">
        <v>30</v>
      </c>
      <c r="BM440" s="2533"/>
      <c r="BN440" s="2533"/>
      <c r="BO440" s="2533"/>
      <c r="BP440" s="2533"/>
      <c r="BQ440" s="2533"/>
      <c r="BR440" s="2533"/>
      <c r="BS440" s="2533"/>
      <c r="BT440" s="2533"/>
      <c r="BU440" s="2533"/>
      <c r="BV440" s="2533"/>
      <c r="BW440" s="2533"/>
      <c r="BX440" s="2533"/>
      <c r="BY440" s="2533"/>
      <c r="BZ440" s="2533"/>
      <c r="CA440" s="2533"/>
      <c r="CB440" s="2533"/>
      <c r="CC440" s="2533"/>
      <c r="CD440" s="2533"/>
      <c r="CE440" s="2533"/>
      <c r="CF440" s="2533"/>
      <c r="CG440" s="2533"/>
      <c r="CH440" s="2533"/>
      <c r="CI440" s="2533"/>
      <c r="CJ440" s="2533">
        <v>-0.03</v>
      </c>
      <c r="CK440" s="2533"/>
      <c r="CL440" s="2533"/>
      <c r="CM440" s="2533"/>
      <c r="CN440" s="2533"/>
      <c r="CO440" s="2533">
        <v>0</v>
      </c>
      <c r="CP440" s="2533">
        <v>0</v>
      </c>
      <c r="CQ440" s="2533">
        <v>31</v>
      </c>
      <c r="CR440" s="2533"/>
      <c r="CS440" s="2533"/>
      <c r="CT440" s="2533"/>
      <c r="CU440" s="2533"/>
      <c r="CV440" s="2533"/>
      <c r="CW440" s="2533"/>
      <c r="CX440" s="2533"/>
      <c r="CY440" s="2533"/>
      <c r="CZ440" s="2533"/>
      <c r="DA440" s="2533"/>
      <c r="DB440" s="2533"/>
      <c r="DC440" s="2533"/>
      <c r="DD440" s="2533"/>
      <c r="DE440" s="2533"/>
      <c r="DF440" s="2533"/>
      <c r="DG440" s="2533"/>
      <c r="DH440" s="2533"/>
      <c r="DI440" s="2533"/>
      <c r="DJ440" s="2533"/>
      <c r="DK440" s="2533">
        <v>0</v>
      </c>
      <c r="DL440" s="2533"/>
      <c r="DM440" s="2533"/>
      <c r="DN440" s="2533"/>
      <c r="DO440" s="2533"/>
      <c r="DP440" s="2533"/>
      <c r="DQ440" s="2533"/>
      <c r="DR440" s="2533"/>
      <c r="DS440" s="2533"/>
      <c r="DT440" s="2533"/>
      <c r="DU440" s="2533"/>
      <c r="DV440" s="2533"/>
      <c r="DW440" s="2533"/>
      <c r="DX440" s="2533"/>
      <c r="DY440" s="2533"/>
      <c r="DZ440" s="2533"/>
      <c r="EA440" s="2533"/>
      <c r="EB440" s="2533"/>
      <c r="EC440" s="2533"/>
      <c r="ED440" s="2533"/>
      <c r="EE440" s="2533"/>
      <c r="EF440" s="2533"/>
      <c r="EG440" s="2533"/>
      <c r="EH440" s="2533"/>
      <c r="EI440" s="2533"/>
      <c r="EJ440" s="2533"/>
      <c r="EK440" s="2533"/>
      <c r="EL440" s="2533"/>
      <c r="EM440" s="2533"/>
      <c r="EN440" s="2533"/>
      <c r="EO440" s="2533"/>
      <c r="EP440" s="2533"/>
      <c r="EQ440" s="2533"/>
      <c r="ER440" s="2533"/>
      <c r="ES440" s="2533"/>
      <c r="ET440" s="2533"/>
      <c r="EU440" s="2533"/>
      <c r="EV440" s="2533"/>
      <c r="EW440" s="2533"/>
      <c r="EX440" s="2533"/>
      <c r="EY440" s="2533"/>
      <c r="EZ440" s="2533"/>
      <c r="FA440" s="2533"/>
      <c r="FB440" s="2533"/>
      <c r="FC440" s="2533"/>
      <c r="FD440" s="2533"/>
      <c r="FE440" s="2533"/>
      <c r="FF440" s="2533"/>
      <c r="FG440" s="2533"/>
      <c r="FH440" s="2533"/>
      <c r="FI440" s="2533"/>
      <c r="FJ440" s="2533">
        <v>0</v>
      </c>
      <c r="FK440" s="2533"/>
      <c r="FL440" s="2533"/>
      <c r="FM440" s="2533"/>
      <c r="FN440" s="2533"/>
      <c r="FO440" s="2533"/>
      <c r="FP440" s="2533"/>
      <c r="FQ440" s="2533"/>
      <c r="FR440" s="2533"/>
      <c r="FS440" s="2533">
        <v>151</v>
      </c>
      <c r="FT440" s="2533"/>
      <c r="FU440" s="2533"/>
      <c r="FV440" s="2533"/>
      <c r="FW440" s="2533"/>
      <c r="FX440" s="2533">
        <v>0</v>
      </c>
      <c r="FY440" s="2533">
        <v>-68.959224293370397</v>
      </c>
      <c r="FZ440" s="2533"/>
      <c r="GA440" s="2533">
        <v>-68.959224293370397</v>
      </c>
      <c r="GB440" s="2533"/>
      <c r="GC440" s="2533">
        <v>0</v>
      </c>
      <c r="GD440" s="2533">
        <v>0</v>
      </c>
      <c r="GE440" s="2533">
        <v>0</v>
      </c>
      <c r="GF440" s="2533">
        <v>0</v>
      </c>
    </row>
    <row r="441" spans="1:188" ht="14.5" customHeight="1">
      <c r="A441" s="2533">
        <v>457</v>
      </c>
      <c r="B441" s="2533" t="s">
        <v>3768</v>
      </c>
      <c r="C441" s="2533" t="s">
        <v>2987</v>
      </c>
      <c r="D441" s="2533" t="s">
        <v>1921</v>
      </c>
      <c r="E441" s="2533" t="s">
        <v>224</v>
      </c>
      <c r="F441" s="2533" t="s">
        <v>224</v>
      </c>
      <c r="G441" s="2533" t="s">
        <v>2163</v>
      </c>
      <c r="H441" s="2533" t="s">
        <v>2163</v>
      </c>
      <c r="I441" s="2533" t="s">
        <v>2163</v>
      </c>
      <c r="J441" s="2533" t="s">
        <v>3765</v>
      </c>
      <c r="K441" s="2534">
        <v>45413</v>
      </c>
      <c r="L441" s="2533">
        <v>0</v>
      </c>
      <c r="M441" s="2533">
        <v>0</v>
      </c>
      <c r="N441" s="2533">
        <v>0</v>
      </c>
      <c r="O441" s="2533">
        <v>0</v>
      </c>
      <c r="P441" s="2533">
        <v>0</v>
      </c>
      <c r="Q441" s="2533">
        <v>0</v>
      </c>
      <c r="R441" s="2533"/>
      <c r="S441" s="2533"/>
      <c r="T441" s="2533"/>
      <c r="U441" s="2533"/>
      <c r="V441" s="2533"/>
      <c r="W441" s="2533"/>
      <c r="X441" s="2533"/>
      <c r="Y441" s="2533"/>
      <c r="Z441" s="2533"/>
      <c r="AA441" s="2533">
        <v>0</v>
      </c>
      <c r="AB441" s="2533"/>
      <c r="AC441" s="2533"/>
      <c r="AD441" s="2533"/>
      <c r="AE441" s="2533"/>
      <c r="AF441" s="2533"/>
      <c r="AG441" s="2533"/>
      <c r="AH441" s="2533"/>
      <c r="AI441" s="2533"/>
      <c r="AJ441" s="2533"/>
      <c r="AK441" s="2533"/>
      <c r="AL441" s="2533"/>
      <c r="AM441" s="2533"/>
      <c r="AN441" s="2533"/>
      <c r="AO441" s="2533"/>
      <c r="AP441" s="2533"/>
      <c r="AQ441" s="2533"/>
      <c r="AR441" s="2533"/>
      <c r="AS441" s="2533"/>
      <c r="AT441" s="2533"/>
      <c r="AU441" s="2533"/>
      <c r="AV441" s="2533"/>
      <c r="AW441" s="2533"/>
      <c r="AX441" s="2533"/>
      <c r="AY441" s="2533"/>
      <c r="AZ441" s="2533">
        <v>0</v>
      </c>
      <c r="BA441" s="2533"/>
      <c r="BB441" s="2533"/>
      <c r="BC441" s="2533"/>
      <c r="BD441" s="2533"/>
      <c r="BE441" s="2533"/>
      <c r="BF441" s="2533"/>
      <c r="BG441" s="2533"/>
      <c r="BH441" s="2533"/>
      <c r="BI441" s="2533">
        <v>-8.02</v>
      </c>
      <c r="BJ441" s="2533">
        <v>-36.950000000000003</v>
      </c>
      <c r="BK441" s="2533">
        <v>-151.52000000000001</v>
      </c>
      <c r="BL441" s="2533">
        <v>-3</v>
      </c>
      <c r="BM441" s="2533"/>
      <c r="BN441" s="2533"/>
      <c r="BO441" s="2533"/>
      <c r="BP441" s="2533"/>
      <c r="BQ441" s="2533"/>
      <c r="BR441" s="2533"/>
      <c r="BS441" s="2533"/>
      <c r="BT441" s="2533"/>
      <c r="BU441" s="2533"/>
      <c r="BV441" s="2533"/>
      <c r="BW441" s="2533"/>
      <c r="BX441" s="2533"/>
      <c r="BY441" s="2533"/>
      <c r="BZ441" s="2533"/>
      <c r="CA441" s="2533"/>
      <c r="CB441" s="2533"/>
      <c r="CC441" s="2533"/>
      <c r="CD441" s="2533"/>
      <c r="CE441" s="2533"/>
      <c r="CF441" s="2533"/>
      <c r="CG441" s="2533"/>
      <c r="CH441" s="2533"/>
      <c r="CI441" s="2533"/>
      <c r="CJ441" s="2533">
        <v>-0.03</v>
      </c>
      <c r="CK441" s="2533"/>
      <c r="CL441" s="2533"/>
      <c r="CM441" s="2533"/>
      <c r="CN441" s="2533"/>
      <c r="CO441" s="2533">
        <v>0</v>
      </c>
      <c r="CP441" s="2533">
        <v>0</v>
      </c>
      <c r="CQ441" s="2533">
        <v>31</v>
      </c>
      <c r="CR441" s="2533"/>
      <c r="CS441" s="2533"/>
      <c r="CT441" s="2533"/>
      <c r="CU441" s="2533"/>
      <c r="CV441" s="2533"/>
      <c r="CW441" s="2533"/>
      <c r="CX441" s="2533"/>
      <c r="CY441" s="2533"/>
      <c r="CZ441" s="2533"/>
      <c r="DA441" s="2533"/>
      <c r="DB441" s="2533"/>
      <c r="DC441" s="2533"/>
      <c r="DD441" s="2533"/>
      <c r="DE441" s="2533"/>
      <c r="DF441" s="2533"/>
      <c r="DG441" s="2533"/>
      <c r="DH441" s="2533"/>
      <c r="DI441" s="2533"/>
      <c r="DJ441" s="2533"/>
      <c r="DK441" s="2533">
        <v>0</v>
      </c>
      <c r="DL441" s="2533"/>
      <c r="DM441" s="2533"/>
      <c r="DN441" s="2533"/>
      <c r="DO441" s="2533"/>
      <c r="DP441" s="2533"/>
      <c r="DQ441" s="2533"/>
      <c r="DR441" s="2533"/>
      <c r="DS441" s="2533"/>
      <c r="DT441" s="2533"/>
      <c r="DU441" s="2533"/>
      <c r="DV441" s="2533"/>
      <c r="DW441" s="2533"/>
      <c r="DX441" s="2533"/>
      <c r="DY441" s="2533"/>
      <c r="DZ441" s="2533"/>
      <c r="EA441" s="2533"/>
      <c r="EB441" s="2533"/>
      <c r="EC441" s="2533"/>
      <c r="ED441" s="2533"/>
      <c r="EE441" s="2533"/>
      <c r="EF441" s="2533"/>
      <c r="EG441" s="2533"/>
      <c r="EH441" s="2533"/>
      <c r="EI441" s="2533"/>
      <c r="EJ441" s="2533"/>
      <c r="EK441" s="2533"/>
      <c r="EL441" s="2533"/>
      <c r="EM441" s="2533"/>
      <c r="EN441" s="2533"/>
      <c r="EO441" s="2533"/>
      <c r="EP441" s="2533"/>
      <c r="EQ441" s="2533"/>
      <c r="ER441" s="2533"/>
      <c r="ES441" s="2533"/>
      <c r="ET441" s="2533"/>
      <c r="EU441" s="2533"/>
      <c r="EV441" s="2533"/>
      <c r="EW441" s="2533"/>
      <c r="EX441" s="2533"/>
      <c r="EY441" s="2533"/>
      <c r="EZ441" s="2533"/>
      <c r="FA441" s="2533"/>
      <c r="FB441" s="2533"/>
      <c r="FC441" s="2533"/>
      <c r="FD441" s="2533"/>
      <c r="FE441" s="2533"/>
      <c r="FF441" s="2533"/>
      <c r="FG441" s="2533"/>
      <c r="FH441" s="2533"/>
      <c r="FI441" s="2533"/>
      <c r="FJ441" s="2533">
        <v>0</v>
      </c>
      <c r="FK441" s="2533"/>
      <c r="FL441" s="2533"/>
      <c r="FM441" s="2533"/>
      <c r="FN441" s="2533"/>
      <c r="FO441" s="2533"/>
      <c r="FP441" s="2533"/>
      <c r="FQ441" s="2533"/>
      <c r="FR441" s="2533"/>
      <c r="FS441" s="2533">
        <v>151</v>
      </c>
      <c r="FT441" s="2533"/>
      <c r="FU441" s="2533"/>
      <c r="FV441" s="2533"/>
      <c r="FW441" s="2533"/>
      <c r="FX441" s="2533">
        <v>0</v>
      </c>
      <c r="FY441" s="2533">
        <v>-68.959224293370397</v>
      </c>
      <c r="FZ441" s="2533"/>
      <c r="GA441" s="2533">
        <v>-68.959224293370397</v>
      </c>
      <c r="GB441" s="2533"/>
      <c r="GC441" s="2533">
        <v>0</v>
      </c>
      <c r="GD441" s="2533">
        <v>0</v>
      </c>
      <c r="GE441" s="2533">
        <v>0</v>
      </c>
      <c r="GF441" s="2533">
        <v>0</v>
      </c>
    </row>
    <row r="442" spans="1:188" ht="14.5" customHeight="1">
      <c r="A442" s="2533">
        <v>470</v>
      </c>
      <c r="B442" s="2533" t="s">
        <v>463</v>
      </c>
      <c r="C442" s="2533" t="s">
        <v>2942</v>
      </c>
      <c r="D442" s="2533" t="s">
        <v>335</v>
      </c>
      <c r="E442" s="2533" t="s">
        <v>221</v>
      </c>
      <c r="F442" s="2533" t="s">
        <v>2163</v>
      </c>
      <c r="G442" s="2533" t="s">
        <v>2163</v>
      </c>
      <c r="H442" s="2533" t="s">
        <v>2163</v>
      </c>
      <c r="I442" s="2533" t="s">
        <v>2988</v>
      </c>
      <c r="J442" s="2533" t="s">
        <v>3765</v>
      </c>
      <c r="K442" s="2534">
        <v>45413</v>
      </c>
      <c r="L442" s="2533">
        <v>550</v>
      </c>
      <c r="M442" s="2533">
        <v>550</v>
      </c>
      <c r="N442" s="2533">
        <v>0</v>
      </c>
      <c r="O442" s="2533">
        <v>0</v>
      </c>
      <c r="P442" s="2533">
        <v>0</v>
      </c>
      <c r="Q442" s="2533">
        <v>0</v>
      </c>
      <c r="R442" s="2533">
        <v>47.88</v>
      </c>
      <c r="S442" s="2533"/>
      <c r="T442" s="2533"/>
      <c r="U442" s="2533">
        <v>26334</v>
      </c>
      <c r="V442" s="2533"/>
      <c r="W442" s="2533">
        <v>26334</v>
      </c>
      <c r="X442" s="2533">
        <v>26609</v>
      </c>
      <c r="Y442" s="2533">
        <v>0</v>
      </c>
      <c r="Z442" s="2533">
        <v>0</v>
      </c>
      <c r="AA442" s="2533">
        <v>0</v>
      </c>
      <c r="AB442" s="2533">
        <v>0</v>
      </c>
      <c r="AC442" s="2533">
        <v>1385.5051550245564</v>
      </c>
      <c r="AD442" s="2533">
        <v>0</v>
      </c>
      <c r="AE442" s="2533">
        <v>19730.32406825788</v>
      </c>
      <c r="AF442" s="2533"/>
      <c r="AG442" s="2533"/>
      <c r="AH442" s="2533"/>
      <c r="AI442" s="2533">
        <v>0</v>
      </c>
      <c r="AJ442" s="2533">
        <v>0</v>
      </c>
      <c r="AK442" s="2533">
        <v>0</v>
      </c>
      <c r="AL442" s="2533">
        <v>0</v>
      </c>
      <c r="AM442" s="2533"/>
      <c r="AN442" s="2533">
        <v>0</v>
      </c>
      <c r="AO442" s="2533">
        <v>916.8027356125275</v>
      </c>
      <c r="AP442" s="2533">
        <v>4303.7877895650054</v>
      </c>
      <c r="AQ442" s="2533">
        <v>0</v>
      </c>
      <c r="AR442" s="2533">
        <v>0</v>
      </c>
      <c r="AS442" s="2533"/>
      <c r="AT442" s="2533"/>
      <c r="AU442" s="2533">
        <v>0</v>
      </c>
      <c r="AV442" s="2533">
        <v>0</v>
      </c>
      <c r="AW442" s="2533">
        <v>0</v>
      </c>
      <c r="AX442" s="2533"/>
      <c r="AY442" s="2533"/>
      <c r="AZ442" s="2533">
        <v>0</v>
      </c>
      <c r="BA442" s="2533"/>
      <c r="BB442" s="2533">
        <v>0</v>
      </c>
      <c r="BC442" s="2533">
        <v>907.84909695151862</v>
      </c>
      <c r="BD442" s="2533">
        <v>0</v>
      </c>
      <c r="BE442" s="2533">
        <v>0</v>
      </c>
      <c r="BF442" s="2533"/>
      <c r="BG442" s="2533">
        <v>0</v>
      </c>
      <c r="BH442" s="2533">
        <v>0</v>
      </c>
      <c r="BI442" s="2533">
        <v>0</v>
      </c>
      <c r="BJ442" s="2533">
        <v>0</v>
      </c>
      <c r="BK442" s="2533">
        <v>0</v>
      </c>
      <c r="BL442" s="2533">
        <v>0</v>
      </c>
      <c r="BM442" s="2533"/>
      <c r="BN442" s="2533"/>
      <c r="BO442" s="2533"/>
      <c r="BP442" s="2533"/>
      <c r="BQ442" s="2533"/>
      <c r="BR442" s="2533"/>
      <c r="BS442" s="2533"/>
      <c r="BT442" s="2533"/>
      <c r="BU442" s="2533"/>
      <c r="BV442" s="2533">
        <v>0</v>
      </c>
      <c r="BW442" s="2533"/>
      <c r="BX442" s="2533"/>
      <c r="BY442" s="2533"/>
      <c r="BZ442" s="2533"/>
      <c r="CA442" s="2533"/>
      <c r="CB442" s="2533"/>
      <c r="CC442" s="2533"/>
      <c r="CD442" s="2533"/>
      <c r="CE442" s="2533"/>
      <c r="CF442" s="2533"/>
      <c r="CG442" s="2533"/>
      <c r="CH442" s="2533"/>
      <c r="CI442" s="2533">
        <v>26609</v>
      </c>
      <c r="CJ442" s="2533">
        <v>274.9700000000048</v>
      </c>
      <c r="CK442" s="2533"/>
      <c r="CL442" s="2533"/>
      <c r="CM442" s="2533"/>
      <c r="CN442" s="2533"/>
      <c r="CO442" s="2533">
        <v>275</v>
      </c>
      <c r="CP442" s="2533">
        <v>0</v>
      </c>
      <c r="CQ442" s="2533">
        <v>31</v>
      </c>
      <c r="CR442" s="2533">
        <v>-570.3752956459457</v>
      </c>
      <c r="CS442" s="2533">
        <v>-2.1600499167107046E-12</v>
      </c>
      <c r="CT442" s="2533">
        <v>-66.124152151733142</v>
      </c>
      <c r="CU442" s="2533">
        <v>0</v>
      </c>
      <c r="CV442" s="2533">
        <v>0</v>
      </c>
      <c r="CW442" s="2533"/>
      <c r="CX442" s="2533"/>
      <c r="CY442" s="2533"/>
      <c r="CZ442" s="2533">
        <v>0</v>
      </c>
      <c r="DA442" s="2533">
        <v>0</v>
      </c>
      <c r="DB442" s="2533">
        <v>0</v>
      </c>
      <c r="DC442" s="2533"/>
      <c r="DD442" s="2533"/>
      <c r="DE442" s="2533">
        <v>0</v>
      </c>
      <c r="DF442" s="2533">
        <v>0</v>
      </c>
      <c r="DG442" s="2533">
        <v>0</v>
      </c>
      <c r="DH442" s="2533">
        <v>0</v>
      </c>
      <c r="DI442" s="2533">
        <v>0</v>
      </c>
      <c r="DJ442" s="2533"/>
      <c r="DK442" s="2533">
        <v>0</v>
      </c>
      <c r="DL442" s="2533">
        <v>0</v>
      </c>
      <c r="DM442" s="2533"/>
      <c r="DN442" s="2533">
        <v>0</v>
      </c>
      <c r="DO442" s="2533">
        <v>0</v>
      </c>
      <c r="DP442" s="2533">
        <v>0</v>
      </c>
      <c r="DQ442" s="2533">
        <v>0</v>
      </c>
      <c r="DR442" s="2533">
        <v>-504.25114349421079</v>
      </c>
      <c r="DS442" s="2533"/>
      <c r="DT442" s="2533"/>
      <c r="DU442" s="2533">
        <v>19730.32406825788</v>
      </c>
      <c r="DV442" s="2533"/>
      <c r="DW442" s="2533">
        <v>0</v>
      </c>
      <c r="DX442" s="2533">
        <v>0</v>
      </c>
      <c r="DY442" s="2533">
        <v>-632.5</v>
      </c>
      <c r="DZ442" s="2533"/>
      <c r="EA442" s="2533">
        <v>907.5</v>
      </c>
      <c r="EB442" s="2533"/>
      <c r="EC442" s="2533">
        <v>-62.98450705673531</v>
      </c>
      <c r="ED442" s="2533"/>
      <c r="EE442" s="2533">
        <v>0</v>
      </c>
      <c r="EF442" s="2533">
        <v>0</v>
      </c>
      <c r="EG442" s="2533"/>
      <c r="EH442" s="2533">
        <v>0</v>
      </c>
      <c r="EI442" s="2533">
        <v>747.42817196739441</v>
      </c>
      <c r="EJ442" s="2533">
        <v>160.42092498412421</v>
      </c>
      <c r="EK442" s="2533">
        <v>0</v>
      </c>
      <c r="EL442" s="2533">
        <v>0</v>
      </c>
      <c r="EM442" s="2533"/>
      <c r="EN442" s="2533"/>
      <c r="EO442" s="2533">
        <v>0</v>
      </c>
      <c r="EP442" s="2533">
        <v>0</v>
      </c>
      <c r="EQ442" s="2533"/>
      <c r="ER442" s="2533">
        <v>0</v>
      </c>
      <c r="ES442" s="2533"/>
      <c r="ET442" s="2533">
        <v>0</v>
      </c>
      <c r="EU442" s="2533"/>
      <c r="EV442" s="2533"/>
      <c r="EW442" s="2533"/>
      <c r="EX442" s="2533"/>
      <c r="EY442" s="2533"/>
      <c r="EZ442" s="2533"/>
      <c r="FA442" s="2533"/>
      <c r="FB442" s="2533">
        <v>0</v>
      </c>
      <c r="FC442" s="2533"/>
      <c r="FD442" s="2533">
        <v>48.38</v>
      </c>
      <c r="FE442" s="2533"/>
      <c r="FF442" s="2533"/>
      <c r="FG442" s="2533">
        <v>48.38</v>
      </c>
      <c r="FH442" s="2533"/>
      <c r="FI442" s="2533"/>
      <c r="FJ442" s="2533">
        <v>0</v>
      </c>
      <c r="FK442" s="2533">
        <v>0</v>
      </c>
      <c r="FL442" s="2533"/>
      <c r="FM442" s="2533"/>
      <c r="FN442" s="2533">
        <v>0</v>
      </c>
      <c r="FO442" s="2533"/>
      <c r="FP442" s="2533"/>
      <c r="FQ442" s="2533"/>
      <c r="FR442" s="2533">
        <v>0</v>
      </c>
      <c r="FS442" s="2533">
        <v>151</v>
      </c>
      <c r="FT442" s="2533"/>
      <c r="FU442" s="2533"/>
      <c r="FV442" s="2533"/>
      <c r="FW442" s="2533"/>
      <c r="FX442" s="2533">
        <v>0</v>
      </c>
      <c r="FY442" s="2533">
        <v>-68.959224293370397</v>
      </c>
      <c r="FZ442" s="2533"/>
      <c r="GA442" s="2533">
        <v>-68.959224293370397</v>
      </c>
      <c r="GB442" s="2533"/>
      <c r="GC442" s="2533">
        <v>0</v>
      </c>
      <c r="GD442" s="2533">
        <v>0</v>
      </c>
      <c r="GE442" s="2533">
        <v>0</v>
      </c>
      <c r="GF442" s="2533">
        <v>0</v>
      </c>
    </row>
    <row r="443" spans="1:188" ht="14.5" customHeight="1">
      <c r="A443" s="2533">
        <v>471</v>
      </c>
      <c r="B443" s="2533" t="s">
        <v>463</v>
      </c>
      <c r="C443" s="2533" t="s">
        <v>2942</v>
      </c>
      <c r="D443" s="2533" t="s">
        <v>335</v>
      </c>
      <c r="E443" s="2533" t="s">
        <v>221</v>
      </c>
      <c r="F443" s="2533" t="s">
        <v>2163</v>
      </c>
      <c r="G443" s="2533" t="s">
        <v>2163</v>
      </c>
      <c r="H443" s="2533" t="s">
        <v>2163</v>
      </c>
      <c r="I443" s="2533" t="s">
        <v>3775</v>
      </c>
      <c r="J443" s="2533" t="s">
        <v>3765</v>
      </c>
      <c r="K443" s="2534">
        <v>45413</v>
      </c>
      <c r="L443" s="2533">
        <v>550</v>
      </c>
      <c r="M443" s="2533">
        <v>550</v>
      </c>
      <c r="N443" s="2533">
        <v>0</v>
      </c>
      <c r="O443" s="2533">
        <v>0</v>
      </c>
      <c r="P443" s="2533">
        <v>0</v>
      </c>
      <c r="Q443" s="2533">
        <v>0</v>
      </c>
      <c r="R443" s="2533">
        <v>15.86</v>
      </c>
      <c r="S443" s="2533"/>
      <c r="T443" s="2533"/>
      <c r="U443" s="2533">
        <v>8723</v>
      </c>
      <c r="V443" s="2533"/>
      <c r="W443" s="2533">
        <v>8723</v>
      </c>
      <c r="X443" s="2533">
        <v>9454.5</v>
      </c>
      <c r="Y443" s="2533">
        <v>0</v>
      </c>
      <c r="Z443" s="2533">
        <v>0</v>
      </c>
      <c r="AA443" s="2533">
        <v>0</v>
      </c>
      <c r="AB443" s="2533">
        <v>0</v>
      </c>
      <c r="AC443" s="2533">
        <v>1142.5446290524915</v>
      </c>
      <c r="AD443" s="2533">
        <v>0</v>
      </c>
      <c r="AE443" s="2533">
        <v>1973.0271145130425</v>
      </c>
      <c r="AF443" s="2533"/>
      <c r="AG443" s="2533"/>
      <c r="AH443" s="2533"/>
      <c r="AI443" s="2533">
        <v>0</v>
      </c>
      <c r="AJ443" s="2533">
        <v>0</v>
      </c>
      <c r="AK443" s="2533">
        <v>0</v>
      </c>
      <c r="AL443" s="2533">
        <v>0</v>
      </c>
      <c r="AM443" s="2533"/>
      <c r="AN443" s="2533">
        <v>0</v>
      </c>
      <c r="AO443" s="2533">
        <v>993.87214997012245</v>
      </c>
      <c r="AP443" s="2533">
        <v>4614.0878043780849</v>
      </c>
      <c r="AQ443" s="2533">
        <v>0</v>
      </c>
      <c r="AR443" s="2533">
        <v>0</v>
      </c>
      <c r="AS443" s="2533"/>
      <c r="AT443" s="2533"/>
      <c r="AU443" s="2533">
        <v>0</v>
      </c>
      <c r="AV443" s="2533">
        <v>0</v>
      </c>
      <c r="AW443" s="2533">
        <v>0</v>
      </c>
      <c r="AX443" s="2533"/>
      <c r="AY443" s="2533"/>
      <c r="AZ443" s="2533">
        <v>0</v>
      </c>
      <c r="BA443" s="2533"/>
      <c r="BB443" s="2533">
        <v>0</v>
      </c>
      <c r="BC443" s="2533">
        <v>975.22363617929432</v>
      </c>
      <c r="BD443" s="2533">
        <v>0</v>
      </c>
      <c r="BE443" s="2533">
        <v>0</v>
      </c>
      <c r="BF443" s="2533"/>
      <c r="BG443" s="2533">
        <v>0</v>
      </c>
      <c r="BH443" s="2533">
        <v>0</v>
      </c>
      <c r="BI443" s="2533">
        <v>0</v>
      </c>
      <c r="BJ443" s="2533">
        <v>0</v>
      </c>
      <c r="BK443" s="2533">
        <v>0</v>
      </c>
      <c r="BL443" s="2533">
        <v>0</v>
      </c>
      <c r="BM443" s="2533"/>
      <c r="BN443" s="2533"/>
      <c r="BO443" s="2533"/>
      <c r="BP443" s="2533"/>
      <c r="BQ443" s="2533"/>
      <c r="BR443" s="2533"/>
      <c r="BS443" s="2533"/>
      <c r="BT443" s="2533"/>
      <c r="BU443" s="2533"/>
      <c r="BV443" s="2533">
        <v>0</v>
      </c>
      <c r="BW443" s="2533"/>
      <c r="BX443" s="2533"/>
      <c r="BY443" s="2533"/>
      <c r="BZ443" s="2533"/>
      <c r="CA443" s="2533"/>
      <c r="CB443" s="2533"/>
      <c r="CC443" s="2533"/>
      <c r="CD443" s="2533"/>
      <c r="CE443" s="2533"/>
      <c r="CF443" s="2533"/>
      <c r="CG443" s="2533"/>
      <c r="CH443" s="2533"/>
      <c r="CI443" s="2533">
        <v>9454.5</v>
      </c>
      <c r="CJ443" s="2533">
        <v>731.46999999999935</v>
      </c>
      <c r="CK443" s="2533"/>
      <c r="CL443" s="2533"/>
      <c r="CM443" s="2533"/>
      <c r="CN443" s="2533"/>
      <c r="CO443" s="2533">
        <v>731.50000000000102</v>
      </c>
      <c r="CP443" s="2533">
        <v>0</v>
      </c>
      <c r="CQ443" s="2533">
        <v>31</v>
      </c>
      <c r="CR443" s="2533">
        <v>-237.91704818767084</v>
      </c>
      <c r="CS443" s="2533">
        <v>3.979039320256561E-12</v>
      </c>
      <c r="CT443" s="2533">
        <v>-70.891656126242196</v>
      </c>
      <c r="CU443" s="2533">
        <v>0</v>
      </c>
      <c r="CV443" s="2533">
        <v>0</v>
      </c>
      <c r="CW443" s="2533"/>
      <c r="CX443" s="2533"/>
      <c r="CY443" s="2533"/>
      <c r="CZ443" s="2533">
        <v>0</v>
      </c>
      <c r="DA443" s="2533">
        <v>0</v>
      </c>
      <c r="DB443" s="2533">
        <v>0</v>
      </c>
      <c r="DC443" s="2533"/>
      <c r="DD443" s="2533"/>
      <c r="DE443" s="2533">
        <v>0</v>
      </c>
      <c r="DF443" s="2533">
        <v>0</v>
      </c>
      <c r="DG443" s="2533">
        <v>0</v>
      </c>
      <c r="DH443" s="2533">
        <v>0</v>
      </c>
      <c r="DI443" s="2533">
        <v>0</v>
      </c>
      <c r="DJ443" s="2533"/>
      <c r="DK443" s="2533">
        <v>0</v>
      </c>
      <c r="DL443" s="2533">
        <v>0</v>
      </c>
      <c r="DM443" s="2533"/>
      <c r="DN443" s="2533">
        <v>0</v>
      </c>
      <c r="DO443" s="2533">
        <v>0</v>
      </c>
      <c r="DP443" s="2533">
        <v>0</v>
      </c>
      <c r="DQ443" s="2533">
        <v>0</v>
      </c>
      <c r="DR443" s="2533">
        <v>-167.02539206143342</v>
      </c>
      <c r="DS443" s="2533"/>
      <c r="DT443" s="2533"/>
      <c r="DU443" s="2533">
        <v>1973.0271145130425</v>
      </c>
      <c r="DV443" s="2533"/>
      <c r="DW443" s="2533">
        <v>0</v>
      </c>
      <c r="DX443" s="2533">
        <v>0</v>
      </c>
      <c r="DY443" s="2533">
        <v>-242</v>
      </c>
      <c r="DZ443" s="2533"/>
      <c r="EA443" s="2533">
        <v>973.5</v>
      </c>
      <c r="EB443" s="2533"/>
      <c r="EC443" s="2533">
        <v>-6.298433811185987</v>
      </c>
      <c r="ED443" s="2533"/>
      <c r="EE443" s="2533">
        <v>0</v>
      </c>
      <c r="EF443" s="2533">
        <v>0</v>
      </c>
      <c r="EG443" s="2533"/>
      <c r="EH443" s="2533">
        <v>0</v>
      </c>
      <c r="EI443" s="2533">
        <v>801.31720743413359</v>
      </c>
      <c r="EJ443" s="2533">
        <v>173.90642874516067</v>
      </c>
      <c r="EK443" s="2533">
        <v>0</v>
      </c>
      <c r="EL443" s="2533">
        <v>0</v>
      </c>
      <c r="EM443" s="2533"/>
      <c r="EN443" s="2533"/>
      <c r="EO443" s="2533">
        <v>0</v>
      </c>
      <c r="EP443" s="2533">
        <v>0</v>
      </c>
      <c r="EQ443" s="2533"/>
      <c r="ER443" s="2533">
        <v>0</v>
      </c>
      <c r="ES443" s="2533"/>
      <c r="ET443" s="2533">
        <v>0</v>
      </c>
      <c r="EU443" s="2533"/>
      <c r="EV443" s="2533"/>
      <c r="EW443" s="2533"/>
      <c r="EX443" s="2533"/>
      <c r="EY443" s="2533"/>
      <c r="EZ443" s="2533"/>
      <c r="FA443" s="2533"/>
      <c r="FB443" s="2533">
        <v>0</v>
      </c>
      <c r="FC443" s="2533"/>
      <c r="FD443" s="2533">
        <v>17.190000000000001</v>
      </c>
      <c r="FE443" s="2533"/>
      <c r="FF443" s="2533"/>
      <c r="FG443" s="2533">
        <v>17.190000000000001</v>
      </c>
      <c r="FH443" s="2533"/>
      <c r="FI443" s="2533"/>
      <c r="FJ443" s="2533">
        <v>0</v>
      </c>
      <c r="FK443" s="2533">
        <v>0</v>
      </c>
      <c r="FL443" s="2533"/>
      <c r="FM443" s="2533"/>
      <c r="FN443" s="2533">
        <v>0</v>
      </c>
      <c r="FO443" s="2533"/>
      <c r="FP443" s="2533"/>
      <c r="FQ443" s="2533"/>
      <c r="FR443" s="2533">
        <v>0</v>
      </c>
      <c r="FS443" s="2533">
        <v>151</v>
      </c>
      <c r="FT443" s="2533"/>
      <c r="FU443" s="2533"/>
      <c r="FV443" s="2533"/>
      <c r="FW443" s="2533"/>
      <c r="FX443" s="2533">
        <v>0</v>
      </c>
      <c r="FY443" s="2533">
        <v>-68.959224293370397</v>
      </c>
      <c r="FZ443" s="2533"/>
      <c r="GA443" s="2533">
        <v>-68.959224293370397</v>
      </c>
      <c r="GB443" s="2533"/>
      <c r="GC443" s="2533">
        <v>0</v>
      </c>
      <c r="GD443" s="2533">
        <v>0</v>
      </c>
      <c r="GE443" s="2533">
        <v>0</v>
      </c>
      <c r="GF443" s="2533">
        <v>0</v>
      </c>
    </row>
    <row r="444" spans="1:188" ht="14.5" customHeight="1">
      <c r="A444" s="2533">
        <v>472</v>
      </c>
      <c r="B444" s="2533" t="s">
        <v>463</v>
      </c>
      <c r="C444" s="2533" t="s">
        <v>2942</v>
      </c>
      <c r="D444" s="2533" t="s">
        <v>335</v>
      </c>
      <c r="E444" s="2533" t="s">
        <v>221</v>
      </c>
      <c r="F444" s="2533" t="s">
        <v>2163</v>
      </c>
      <c r="G444" s="2533" t="s">
        <v>2163</v>
      </c>
      <c r="H444" s="2533" t="s">
        <v>2163</v>
      </c>
      <c r="I444" s="2533" t="s">
        <v>2163</v>
      </c>
      <c r="J444" s="2533" t="s">
        <v>3765</v>
      </c>
      <c r="K444" s="2534">
        <v>45413</v>
      </c>
      <c r="L444" s="2533">
        <v>0</v>
      </c>
      <c r="M444" s="2533">
        <v>0</v>
      </c>
      <c r="N444" s="2533">
        <v>0</v>
      </c>
      <c r="O444" s="2533">
        <v>0</v>
      </c>
      <c r="P444" s="2533">
        <v>0</v>
      </c>
      <c r="Q444" s="2533">
        <v>0</v>
      </c>
      <c r="R444" s="2533"/>
      <c r="S444" s="2533"/>
      <c r="T444" s="2533"/>
      <c r="U444" s="2533"/>
      <c r="V444" s="2533"/>
      <c r="W444" s="2533"/>
      <c r="X444" s="2533"/>
      <c r="Y444" s="2533"/>
      <c r="Z444" s="2533"/>
      <c r="AA444" s="2533">
        <v>0</v>
      </c>
      <c r="AB444" s="2533"/>
      <c r="AC444" s="2533"/>
      <c r="AD444" s="2533"/>
      <c r="AE444" s="2533"/>
      <c r="AF444" s="2533"/>
      <c r="AG444" s="2533"/>
      <c r="AH444" s="2533"/>
      <c r="AI444" s="2533"/>
      <c r="AJ444" s="2533"/>
      <c r="AK444" s="2533"/>
      <c r="AL444" s="2533"/>
      <c r="AM444" s="2533"/>
      <c r="AN444" s="2533"/>
      <c r="AO444" s="2533"/>
      <c r="AP444" s="2533"/>
      <c r="AQ444" s="2533"/>
      <c r="AR444" s="2533"/>
      <c r="AS444" s="2533"/>
      <c r="AT444" s="2533"/>
      <c r="AU444" s="2533"/>
      <c r="AV444" s="2533"/>
      <c r="AW444" s="2533"/>
      <c r="AX444" s="2533"/>
      <c r="AY444" s="2533"/>
      <c r="AZ444" s="2533">
        <v>0</v>
      </c>
      <c r="BA444" s="2533"/>
      <c r="BB444" s="2533"/>
      <c r="BC444" s="2533"/>
      <c r="BD444" s="2533"/>
      <c r="BE444" s="2533"/>
      <c r="BF444" s="2533"/>
      <c r="BG444" s="2533"/>
      <c r="BH444" s="2533"/>
      <c r="BI444" s="2533">
        <v>412.6</v>
      </c>
      <c r="BJ444" s="2533">
        <v>1900.56</v>
      </c>
      <c r="BK444" s="2533">
        <v>2035.64</v>
      </c>
      <c r="BL444" s="2533">
        <v>1</v>
      </c>
      <c r="BM444" s="2533"/>
      <c r="BN444" s="2533"/>
      <c r="BO444" s="2533"/>
      <c r="BP444" s="2533"/>
      <c r="BQ444" s="2533"/>
      <c r="BR444" s="2533"/>
      <c r="BS444" s="2533"/>
      <c r="BT444" s="2533"/>
      <c r="BU444" s="2533"/>
      <c r="BV444" s="2533"/>
      <c r="BW444" s="2533"/>
      <c r="BX444" s="2533"/>
      <c r="BY444" s="2533"/>
      <c r="BZ444" s="2533"/>
      <c r="CA444" s="2533"/>
      <c r="CB444" s="2533"/>
      <c r="CC444" s="2533"/>
      <c r="CD444" s="2533"/>
      <c r="CE444" s="2533"/>
      <c r="CF444" s="2533"/>
      <c r="CG444" s="2533"/>
      <c r="CH444" s="2533"/>
      <c r="CI444" s="2533"/>
      <c r="CJ444" s="2533">
        <v>-0.03</v>
      </c>
      <c r="CK444" s="2533"/>
      <c r="CL444" s="2533"/>
      <c r="CM444" s="2533"/>
      <c r="CN444" s="2533"/>
      <c r="CO444" s="2533">
        <v>0</v>
      </c>
      <c r="CP444" s="2533">
        <v>0</v>
      </c>
      <c r="CQ444" s="2533">
        <v>31</v>
      </c>
      <c r="CR444" s="2533"/>
      <c r="CS444" s="2533"/>
      <c r="CT444" s="2533"/>
      <c r="CU444" s="2533"/>
      <c r="CV444" s="2533"/>
      <c r="CW444" s="2533"/>
      <c r="CX444" s="2533"/>
      <c r="CY444" s="2533"/>
      <c r="CZ444" s="2533"/>
      <c r="DA444" s="2533"/>
      <c r="DB444" s="2533"/>
      <c r="DC444" s="2533"/>
      <c r="DD444" s="2533"/>
      <c r="DE444" s="2533"/>
      <c r="DF444" s="2533"/>
      <c r="DG444" s="2533"/>
      <c r="DH444" s="2533"/>
      <c r="DI444" s="2533"/>
      <c r="DJ444" s="2533"/>
      <c r="DK444" s="2533">
        <v>0</v>
      </c>
      <c r="DL444" s="2533"/>
      <c r="DM444" s="2533"/>
      <c r="DN444" s="2533"/>
      <c r="DO444" s="2533"/>
      <c r="DP444" s="2533"/>
      <c r="DQ444" s="2533"/>
      <c r="DR444" s="2533"/>
      <c r="DS444" s="2533"/>
      <c r="DT444" s="2533"/>
      <c r="DU444" s="2533"/>
      <c r="DV444" s="2533"/>
      <c r="DW444" s="2533"/>
      <c r="DX444" s="2533"/>
      <c r="DY444" s="2533"/>
      <c r="DZ444" s="2533"/>
      <c r="EA444" s="2533"/>
      <c r="EB444" s="2533"/>
      <c r="EC444" s="2533"/>
      <c r="ED444" s="2533"/>
      <c r="EE444" s="2533"/>
      <c r="EF444" s="2533"/>
      <c r="EG444" s="2533"/>
      <c r="EH444" s="2533"/>
      <c r="EI444" s="2533"/>
      <c r="EJ444" s="2533"/>
      <c r="EK444" s="2533"/>
      <c r="EL444" s="2533"/>
      <c r="EM444" s="2533"/>
      <c r="EN444" s="2533"/>
      <c r="EO444" s="2533"/>
      <c r="EP444" s="2533"/>
      <c r="EQ444" s="2533"/>
      <c r="ER444" s="2533"/>
      <c r="ES444" s="2533"/>
      <c r="ET444" s="2533"/>
      <c r="EU444" s="2533"/>
      <c r="EV444" s="2533"/>
      <c r="EW444" s="2533"/>
      <c r="EX444" s="2533"/>
      <c r="EY444" s="2533"/>
      <c r="EZ444" s="2533"/>
      <c r="FA444" s="2533"/>
      <c r="FB444" s="2533"/>
      <c r="FC444" s="2533"/>
      <c r="FD444" s="2533"/>
      <c r="FE444" s="2533"/>
      <c r="FF444" s="2533"/>
      <c r="FG444" s="2533"/>
      <c r="FH444" s="2533"/>
      <c r="FI444" s="2533"/>
      <c r="FJ444" s="2533">
        <v>0</v>
      </c>
      <c r="FK444" s="2533"/>
      <c r="FL444" s="2533"/>
      <c r="FM444" s="2533"/>
      <c r="FN444" s="2533"/>
      <c r="FO444" s="2533"/>
      <c r="FP444" s="2533"/>
      <c r="FQ444" s="2533"/>
      <c r="FR444" s="2533"/>
      <c r="FS444" s="2533">
        <v>151</v>
      </c>
      <c r="FT444" s="2533"/>
      <c r="FU444" s="2533"/>
      <c r="FV444" s="2533"/>
      <c r="FW444" s="2533"/>
      <c r="FX444" s="2533">
        <v>0</v>
      </c>
      <c r="FY444" s="2533">
        <v>-68.959224293370397</v>
      </c>
      <c r="FZ444" s="2533"/>
      <c r="GA444" s="2533">
        <v>-68.959224293370397</v>
      </c>
      <c r="GB444" s="2533"/>
      <c r="GC444" s="2533">
        <v>0</v>
      </c>
      <c r="GD444" s="2533">
        <v>0</v>
      </c>
      <c r="GE444" s="2533">
        <v>0</v>
      </c>
      <c r="GF444" s="2533">
        <v>0</v>
      </c>
    </row>
    <row r="445" spans="1:188" ht="14.5" customHeight="1">
      <c r="A445" s="2533">
        <v>473</v>
      </c>
      <c r="B445" s="2533" t="s">
        <v>463</v>
      </c>
      <c r="C445" s="2533" t="s">
        <v>2942</v>
      </c>
      <c r="D445" s="2533" t="s">
        <v>334</v>
      </c>
      <c r="E445" s="2533" t="s">
        <v>221</v>
      </c>
      <c r="F445" s="2533" t="s">
        <v>2163</v>
      </c>
      <c r="G445" s="2533" t="s">
        <v>2163</v>
      </c>
      <c r="H445" s="2533" t="s">
        <v>2163</v>
      </c>
      <c r="I445" s="2533" t="s">
        <v>2988</v>
      </c>
      <c r="J445" s="2533" t="s">
        <v>3765</v>
      </c>
      <c r="K445" s="2534">
        <v>45413</v>
      </c>
      <c r="L445" s="2533">
        <v>206</v>
      </c>
      <c r="M445" s="2533">
        <v>206</v>
      </c>
      <c r="N445" s="2533">
        <v>2.19</v>
      </c>
      <c r="O445" s="2533">
        <v>2.19</v>
      </c>
      <c r="P445" s="2533">
        <v>2.19</v>
      </c>
      <c r="Q445" s="2533">
        <v>2.19</v>
      </c>
      <c r="R445" s="2533">
        <v>66.55</v>
      </c>
      <c r="S445" s="2533">
        <v>116.56</v>
      </c>
      <c r="T445" s="2533">
        <v>486.27</v>
      </c>
      <c r="U445" s="2533">
        <v>13709.3</v>
      </c>
      <c r="V445" s="2533">
        <v>1320.1976999999999</v>
      </c>
      <c r="W445" s="2533">
        <v>15029.4977</v>
      </c>
      <c r="X445" s="2533">
        <v>15046.403600000001</v>
      </c>
      <c r="Y445" s="2533">
        <v>0</v>
      </c>
      <c r="Z445" s="2533">
        <v>154.30315417307784</v>
      </c>
      <c r="AA445" s="2533">
        <v>0</v>
      </c>
      <c r="AB445" s="2533">
        <v>0</v>
      </c>
      <c r="AC445" s="2533">
        <v>509.75600785541894</v>
      </c>
      <c r="AD445" s="2533">
        <v>131.81101094359471</v>
      </c>
      <c r="AE445" s="2533">
        <v>11146.333090051783</v>
      </c>
      <c r="AF445" s="2533">
        <v>919.1549586807273</v>
      </c>
      <c r="AG445" s="2533">
        <v>44.935804776906394</v>
      </c>
      <c r="AH445" s="2533">
        <v>19.135249544089433</v>
      </c>
      <c r="AI445" s="2533">
        <v>4.7135336349895321E-2</v>
      </c>
      <c r="AJ445" s="2533">
        <v>0</v>
      </c>
      <c r="AK445" s="2533">
        <v>8.1011925409294374</v>
      </c>
      <c r="AL445" s="2533">
        <v>23.190594020925836</v>
      </c>
      <c r="AM445" s="2533"/>
      <c r="AN445" s="2533">
        <v>1.7913461469092906</v>
      </c>
      <c r="AO445" s="2533">
        <v>337.31032870739392</v>
      </c>
      <c r="AP445" s="2533">
        <v>1583.4322521590118</v>
      </c>
      <c r="AQ445" s="2533">
        <v>0</v>
      </c>
      <c r="AR445" s="2533">
        <v>0</v>
      </c>
      <c r="AS445" s="2533">
        <v>5.200671468087695E-13</v>
      </c>
      <c r="AT445" s="2533">
        <v>9.534712419494614</v>
      </c>
      <c r="AU445" s="2533">
        <v>0</v>
      </c>
      <c r="AV445" s="2533">
        <v>-5.6664366535575238E-2</v>
      </c>
      <c r="AW445" s="2533">
        <v>-0.87181405447824978</v>
      </c>
      <c r="AX445" s="2533">
        <v>5.4953957543801293</v>
      </c>
      <c r="AY445" s="2533">
        <v>16.11507283446846</v>
      </c>
      <c r="AZ445" s="2533">
        <v>0</v>
      </c>
      <c r="BA445" s="2533"/>
      <c r="BB445" s="2533">
        <v>-41.006341408895004</v>
      </c>
      <c r="BC445" s="2533">
        <v>335.66874286654621</v>
      </c>
      <c r="BD445" s="2533">
        <v>16.032692249704745</v>
      </c>
      <c r="BE445" s="2533">
        <v>0.63796990659690944</v>
      </c>
      <c r="BF445" s="2533">
        <v>6.755013408402613</v>
      </c>
      <c r="BG445" s="2533">
        <v>42.124218515982115</v>
      </c>
      <c r="BH445" s="2533">
        <v>0</v>
      </c>
      <c r="BI445" s="2533">
        <v>0</v>
      </c>
      <c r="BJ445" s="2533">
        <v>0</v>
      </c>
      <c r="BK445" s="2533">
        <v>0</v>
      </c>
      <c r="BL445" s="2533">
        <v>0</v>
      </c>
      <c r="BM445" s="2533"/>
      <c r="BN445" s="2533"/>
      <c r="BO445" s="2533"/>
      <c r="BP445" s="2533"/>
      <c r="BQ445" s="2533"/>
      <c r="BR445" s="2533"/>
      <c r="BS445" s="2533"/>
      <c r="BT445" s="2533"/>
      <c r="BU445" s="2533"/>
      <c r="BV445" s="2533">
        <v>984.70485276141369</v>
      </c>
      <c r="BW445" s="2533"/>
      <c r="BX445" s="2533"/>
      <c r="BY445" s="2533"/>
      <c r="BZ445" s="2533"/>
      <c r="CA445" s="2533"/>
      <c r="CB445" s="2533"/>
      <c r="CC445" s="2533"/>
      <c r="CD445" s="2533"/>
      <c r="CE445" s="2533"/>
      <c r="CF445" s="2533"/>
      <c r="CG445" s="2533"/>
      <c r="CH445" s="2533"/>
      <c r="CI445" s="2533">
        <v>15046.403600000001</v>
      </c>
      <c r="CJ445" s="2533">
        <v>16.875900000000911</v>
      </c>
      <c r="CK445" s="2533"/>
      <c r="CL445" s="2533"/>
      <c r="CM445" s="2533"/>
      <c r="CN445" s="2533"/>
      <c r="CO445" s="2533">
        <v>11.255700000001173</v>
      </c>
      <c r="CP445" s="2533">
        <v>5.6502000000000896</v>
      </c>
      <c r="CQ445" s="2533">
        <v>31</v>
      </c>
      <c r="CR445" s="2533">
        <v>-262.04453955169947</v>
      </c>
      <c r="CS445" s="2533">
        <v>-1.0800249583553523E-12</v>
      </c>
      <c r="CT445" s="2533">
        <v>-24.328131470046401</v>
      </c>
      <c r="CU445" s="2533">
        <v>0</v>
      </c>
      <c r="CV445" s="2533">
        <v>0</v>
      </c>
      <c r="CW445" s="2533">
        <v>0</v>
      </c>
      <c r="CX445" s="2533">
        <v>-0.11901081045617268</v>
      </c>
      <c r="CY445" s="2533">
        <v>-0.11051979788536581</v>
      </c>
      <c r="CZ445" s="2533">
        <v>20.063580772293022</v>
      </c>
      <c r="DA445" s="2533">
        <v>0</v>
      </c>
      <c r="DB445" s="2533">
        <v>0</v>
      </c>
      <c r="DC445" s="2533">
        <v>48.757106457494274</v>
      </c>
      <c r="DD445" s="2533">
        <v>0.35832359360603672</v>
      </c>
      <c r="DE445" s="2533">
        <v>3.3841482721552629E-2</v>
      </c>
      <c r="DF445" s="2533">
        <v>0.85046343430612481</v>
      </c>
      <c r="DG445" s="2533">
        <v>2.234503537434442</v>
      </c>
      <c r="DH445" s="2533">
        <v>0</v>
      </c>
      <c r="DI445" s="2533">
        <v>-11.100461536862905</v>
      </c>
      <c r="DJ445" s="2533"/>
      <c r="DK445" s="2533">
        <v>0</v>
      </c>
      <c r="DL445" s="2533">
        <v>-3.540696002348416E-3</v>
      </c>
      <c r="DM445" s="2533">
        <v>-0.35254008763909894</v>
      </c>
      <c r="DN445" s="2533">
        <v>0</v>
      </c>
      <c r="DO445" s="2533">
        <v>-1.6507369327742902</v>
      </c>
      <c r="DP445" s="2533">
        <v>-0.11666278344509839</v>
      </c>
      <c r="DQ445" s="2533">
        <v>0</v>
      </c>
      <c r="DR445" s="2533">
        <v>-287.68311605837022</v>
      </c>
      <c r="DS445" s="2533"/>
      <c r="DT445" s="2533"/>
      <c r="DU445" s="2533">
        <v>11146.333090051783</v>
      </c>
      <c r="DV445" s="2533">
        <v>0</v>
      </c>
      <c r="DW445" s="2533">
        <v>0</v>
      </c>
      <c r="DX445" s="2533">
        <v>0</v>
      </c>
      <c r="DY445" s="2533">
        <v>-319.09169999999853</v>
      </c>
      <c r="DZ445" s="2533">
        <v>20.936400000000042</v>
      </c>
      <c r="EA445" s="2533">
        <v>330.34740000000005</v>
      </c>
      <c r="EB445" s="2533">
        <v>-15.286200000000001</v>
      </c>
      <c r="EC445" s="2533">
        <v>-35.582096509824623</v>
      </c>
      <c r="ED445" s="2533">
        <v>-38.276628715338482</v>
      </c>
      <c r="EE445" s="2533">
        <v>-0.66765391706100463</v>
      </c>
      <c r="EF445" s="2533">
        <v>-2.6567160428986325E-2</v>
      </c>
      <c r="EG445" s="2533">
        <v>-0.28130092511460031</v>
      </c>
      <c r="EH445" s="2533">
        <v>-1.7541906909519269</v>
      </c>
      <c r="EI445" s="2533">
        <v>274.99075965942069</v>
      </c>
      <c r="EJ445" s="2533">
        <v>59.022113303126844</v>
      </c>
      <c r="EK445" s="2533">
        <v>0</v>
      </c>
      <c r="EL445" s="2533">
        <v>0</v>
      </c>
      <c r="EM445" s="2533">
        <v>0</v>
      </c>
      <c r="EN445" s="2533">
        <v>1.6558699039986711</v>
      </c>
      <c r="EO445" s="2533">
        <v>0</v>
      </c>
      <c r="EP445" s="2533">
        <v>16.151205501014129</v>
      </c>
      <c r="EQ445" s="2533">
        <v>54.391985907884148</v>
      </c>
      <c r="ER445" s="2533">
        <v>3.78049986960353E-10</v>
      </c>
      <c r="ES445" s="2533">
        <v>6.1977361037606347E-10</v>
      </c>
      <c r="ET445" s="2533">
        <v>-1.6249267995250296</v>
      </c>
      <c r="EU445" s="2533">
        <v>-6.4450444463766985</v>
      </c>
      <c r="EV445" s="2533">
        <v>-9.668312189723153</v>
      </c>
      <c r="EW445" s="2533">
        <v>-6.7309177917511676E-2</v>
      </c>
      <c r="EX445" s="2533">
        <v>0</v>
      </c>
      <c r="EY445" s="2533">
        <v>13.570027823902761</v>
      </c>
      <c r="EZ445" s="2533">
        <v>-0.74035823225368169</v>
      </c>
      <c r="FA445" s="2533">
        <v>0</v>
      </c>
      <c r="FB445" s="2533">
        <v>0</v>
      </c>
      <c r="FC445" s="2533">
        <v>0</v>
      </c>
      <c r="FD445" s="2533">
        <v>66.7</v>
      </c>
      <c r="FE445" s="2533">
        <v>107.59</v>
      </c>
      <c r="FF445" s="2533">
        <v>488.85</v>
      </c>
      <c r="FG445" s="2533">
        <v>66.7</v>
      </c>
      <c r="FH445" s="2533">
        <v>107.59</v>
      </c>
      <c r="FI445" s="2533">
        <v>488.85</v>
      </c>
      <c r="FJ445" s="2533">
        <v>0</v>
      </c>
      <c r="FK445" s="2533">
        <v>0</v>
      </c>
      <c r="FL445" s="2533">
        <v>0</v>
      </c>
      <c r="FM445" s="2533">
        <v>0</v>
      </c>
      <c r="FN445" s="2533">
        <v>0</v>
      </c>
      <c r="FO445" s="2533">
        <v>0</v>
      </c>
      <c r="FP445" s="2533">
        <v>0</v>
      </c>
      <c r="FQ445" s="2533"/>
      <c r="FR445" s="2533">
        <v>0</v>
      </c>
      <c r="FS445" s="2533">
        <v>151</v>
      </c>
      <c r="FT445" s="2533">
        <v>0</v>
      </c>
      <c r="FU445" s="2533">
        <v>0</v>
      </c>
      <c r="FV445" s="2533">
        <v>0</v>
      </c>
      <c r="FW445" s="2533"/>
      <c r="FX445" s="2533">
        <v>0</v>
      </c>
      <c r="FY445" s="2533">
        <v>-68.959224293370397</v>
      </c>
      <c r="FZ445" s="2533"/>
      <c r="GA445" s="2533">
        <v>-68.959224293370397</v>
      </c>
      <c r="GB445" s="2533"/>
      <c r="GC445" s="2533">
        <v>0</v>
      </c>
      <c r="GD445" s="2533">
        <v>0</v>
      </c>
      <c r="GE445" s="2533">
        <v>0</v>
      </c>
      <c r="GF445" s="2533">
        <v>0</v>
      </c>
    </row>
    <row r="446" spans="1:188" ht="14.5" customHeight="1">
      <c r="A446" s="2533">
        <v>474</v>
      </c>
      <c r="B446" s="2533" t="s">
        <v>463</v>
      </c>
      <c r="C446" s="2533" t="s">
        <v>2942</v>
      </c>
      <c r="D446" s="2533" t="s">
        <v>334</v>
      </c>
      <c r="E446" s="2533" t="s">
        <v>221</v>
      </c>
      <c r="F446" s="2533" t="s">
        <v>2163</v>
      </c>
      <c r="G446" s="2533" t="s">
        <v>2163</v>
      </c>
      <c r="H446" s="2533" t="s">
        <v>2163</v>
      </c>
      <c r="I446" s="2533" t="s">
        <v>3775</v>
      </c>
      <c r="J446" s="2533" t="s">
        <v>3765</v>
      </c>
      <c r="K446" s="2534">
        <v>45413</v>
      </c>
      <c r="L446" s="2533">
        <v>706</v>
      </c>
      <c r="M446" s="2533">
        <v>706</v>
      </c>
      <c r="N446" s="2533">
        <v>109.08199999999999</v>
      </c>
      <c r="O446" s="2533">
        <v>109.08199999999999</v>
      </c>
      <c r="P446" s="2533">
        <v>109.08199999999999</v>
      </c>
      <c r="Q446" s="2533">
        <v>109.08199999999999</v>
      </c>
      <c r="R446" s="2533">
        <v>33.78</v>
      </c>
      <c r="S446" s="2533">
        <v>116.56</v>
      </c>
      <c r="T446" s="2533">
        <v>310.58</v>
      </c>
      <c r="U446" s="2533">
        <v>23848.68</v>
      </c>
      <c r="V446" s="2533">
        <v>46593.285479999999</v>
      </c>
      <c r="W446" s="2533">
        <v>70441.965479999999</v>
      </c>
      <c r="X446" s="2533">
        <v>70245.19219999999</v>
      </c>
      <c r="Y446" s="2533">
        <v>0</v>
      </c>
      <c r="Z446" s="2533">
        <v>7685.7062390446017</v>
      </c>
      <c r="AA446" s="2533">
        <v>0</v>
      </c>
      <c r="AB446" s="2533">
        <v>0</v>
      </c>
      <c r="AC446" s="2533">
        <v>1051.2905141422234</v>
      </c>
      <c r="AD446" s="2533">
        <v>194.95072098156308</v>
      </c>
      <c r="AE446" s="2533">
        <v>17442.678968328939</v>
      </c>
      <c r="AF446" s="2533">
        <v>26617.622704367343</v>
      </c>
      <c r="AG446" s="2533">
        <v>2238.2134505363028</v>
      </c>
      <c r="AH446" s="2533">
        <v>953.11017843304273</v>
      </c>
      <c r="AI446" s="2533">
        <v>2.34777020991748</v>
      </c>
      <c r="AJ446" s="2533">
        <v>0</v>
      </c>
      <c r="AK446" s="2533">
        <v>403.51337203181049</v>
      </c>
      <c r="AL446" s="2533">
        <v>1155.103368488873</v>
      </c>
      <c r="AM446" s="2533"/>
      <c r="AN446" s="2533">
        <v>89.225397441625219</v>
      </c>
      <c r="AO446" s="2533">
        <v>914.45832365750937</v>
      </c>
      <c r="AP446" s="2533">
        <v>4245.351188476332</v>
      </c>
      <c r="AQ446" s="2533">
        <v>0</v>
      </c>
      <c r="AR446" s="2533">
        <v>0</v>
      </c>
      <c r="AS446" s="2533">
        <v>2.5904093382737077E-11</v>
      </c>
      <c r="AT446" s="2533">
        <v>474.91575349009656</v>
      </c>
      <c r="AU446" s="2533">
        <v>0</v>
      </c>
      <c r="AV446" s="2533">
        <v>-2.8224029362710583</v>
      </c>
      <c r="AW446" s="2533">
        <v>-43.424301685203851</v>
      </c>
      <c r="AX446" s="2533">
        <v>273.7208948307275</v>
      </c>
      <c r="AY446" s="2533">
        <v>802.67779677145586</v>
      </c>
      <c r="AZ446" s="2533">
        <v>0</v>
      </c>
      <c r="BA446" s="2533"/>
      <c r="BB446" s="2533">
        <v>-1244.4097769971431</v>
      </c>
      <c r="BC446" s="2533">
        <v>979.76777832103789</v>
      </c>
      <c r="BD446" s="2533">
        <v>798.57449131611543</v>
      </c>
      <c r="BE446" s="2533">
        <v>31.776727557718754</v>
      </c>
      <c r="BF446" s="2533">
        <v>336.46135735861822</v>
      </c>
      <c r="BG446" s="2533">
        <v>2098.170778155416</v>
      </c>
      <c r="BH446" s="2533">
        <v>0</v>
      </c>
      <c r="BI446" s="2533">
        <v>0</v>
      </c>
      <c r="BJ446" s="2533">
        <v>0</v>
      </c>
      <c r="BK446" s="2533">
        <v>0</v>
      </c>
      <c r="BL446" s="2533">
        <v>0</v>
      </c>
      <c r="BM446" s="2533"/>
      <c r="BN446" s="2533"/>
      <c r="BO446" s="2533"/>
      <c r="BP446" s="2533"/>
      <c r="BQ446" s="2533"/>
      <c r="BR446" s="2533"/>
      <c r="BS446" s="2533"/>
      <c r="BT446" s="2533"/>
      <c r="BU446" s="2533"/>
      <c r="BV446" s="2533">
        <v>29882.606058755206</v>
      </c>
      <c r="BW446" s="2533"/>
      <c r="BX446" s="2533"/>
      <c r="BY446" s="2533"/>
      <c r="BZ446" s="2533"/>
      <c r="CA446" s="2533"/>
      <c r="CB446" s="2533"/>
      <c r="CC446" s="2533"/>
      <c r="CD446" s="2533"/>
      <c r="CE446" s="2533"/>
      <c r="CF446" s="2533"/>
      <c r="CG446" s="2533"/>
      <c r="CH446" s="2533"/>
      <c r="CI446" s="2533">
        <v>70244.347999999998</v>
      </c>
      <c r="CJ446" s="2533">
        <v>-197.64747999999963</v>
      </c>
      <c r="CK446" s="2533"/>
      <c r="CL446" s="2533"/>
      <c r="CM446" s="2533"/>
      <c r="CN446" s="2533"/>
      <c r="CO446" s="2533">
        <v>-625.46553999999981</v>
      </c>
      <c r="CP446" s="2533">
        <v>428.69226000000072</v>
      </c>
      <c r="CQ446" s="2533">
        <v>31</v>
      </c>
      <c r="CR446" s="2533">
        <v>-909.28710413279623</v>
      </c>
      <c r="CS446" s="2533">
        <v>-3.4106051316484809E-12</v>
      </c>
      <c r="CT446" s="2533">
        <v>-65.226321940171147</v>
      </c>
      <c r="CU446" s="2533">
        <v>0</v>
      </c>
      <c r="CV446" s="2533">
        <v>0</v>
      </c>
      <c r="CW446" s="2533">
        <v>0</v>
      </c>
      <c r="CX446" s="2533">
        <v>-5.9278252174339627</v>
      </c>
      <c r="CY446" s="2533">
        <v>-5.504895247914078</v>
      </c>
      <c r="CZ446" s="2533">
        <v>29.674376283360516</v>
      </c>
      <c r="DA446" s="2533">
        <v>0</v>
      </c>
      <c r="DB446" s="2533">
        <v>0</v>
      </c>
      <c r="DC446" s="2533">
        <v>1411.9471930011532</v>
      </c>
      <c r="DD446" s="2533">
        <v>17.847787323166074</v>
      </c>
      <c r="DE446" s="2533">
        <v>1.6856148941700475</v>
      </c>
      <c r="DF446" s="2533">
        <v>42.360845817799373</v>
      </c>
      <c r="DG446" s="2533">
        <v>111.29868258923489</v>
      </c>
      <c r="DH446" s="2533">
        <v>0</v>
      </c>
      <c r="DI446" s="2533">
        <v>-552.90435861373487</v>
      </c>
      <c r="DJ446" s="2533"/>
      <c r="DK446" s="2533">
        <v>0</v>
      </c>
      <c r="DL446" s="2533">
        <v>-0.17635899604026006</v>
      </c>
      <c r="DM446" s="2533">
        <v>-17.559715908606449</v>
      </c>
      <c r="DN446" s="2533">
        <v>0</v>
      </c>
      <c r="DO446" s="2533">
        <v>-82.221774475289891</v>
      </c>
      <c r="DP446" s="2533">
        <v>-5.8108720291133409</v>
      </c>
      <c r="DQ446" s="2533">
        <v>0</v>
      </c>
      <c r="DR446" s="2533">
        <v>-1346.5820022153093</v>
      </c>
      <c r="DS446" s="2533"/>
      <c r="DT446" s="2533"/>
      <c r="DU446" s="2533">
        <v>17442.678968328939</v>
      </c>
      <c r="DV446" s="2533">
        <v>0</v>
      </c>
      <c r="DW446" s="2533">
        <v>0</v>
      </c>
      <c r="DX446" s="2533">
        <v>0</v>
      </c>
      <c r="DY446" s="2533">
        <v>-1354.0992599999975</v>
      </c>
      <c r="DZ446" s="2533">
        <v>392.69519999999619</v>
      </c>
      <c r="EA446" s="2533">
        <v>728.63372000000004</v>
      </c>
      <c r="EB446" s="2533">
        <v>35.997059999999998</v>
      </c>
      <c r="EC446" s="2533">
        <v>-55.681727921320999</v>
      </c>
      <c r="ED446" s="2533">
        <v>-1108.4451559749823</v>
      </c>
      <c r="EE446" s="2533">
        <v>-33.255262365684246</v>
      </c>
      <c r="EF446" s="2533">
        <v>-1.32328721183319</v>
      </c>
      <c r="EG446" s="2533">
        <v>-14.011355028927319</v>
      </c>
      <c r="EH446" s="2533">
        <v>-87.374716415716023</v>
      </c>
      <c r="EI446" s="2533">
        <v>737.27963210825123</v>
      </c>
      <c r="EJ446" s="2533">
        <v>160.01070289407303</v>
      </c>
      <c r="EK446" s="2533">
        <v>0</v>
      </c>
      <c r="EL446" s="2533">
        <v>0</v>
      </c>
      <c r="EM446" s="2533">
        <v>0</v>
      </c>
      <c r="EN446" s="2533">
        <v>82.477443318713711</v>
      </c>
      <c r="EO446" s="2533">
        <v>0</v>
      </c>
      <c r="EP446" s="2533">
        <v>804.47753354412021</v>
      </c>
      <c r="EQ446" s="2533">
        <v>2709.2176286775425</v>
      </c>
      <c r="ER446" s="2533">
        <v>1.883034186192202E-8</v>
      </c>
      <c r="ES446" s="2533">
        <v>3.0870385829699435E-8</v>
      </c>
      <c r="ET446" s="2533">
        <v>-80.936194130497256</v>
      </c>
      <c r="EU446" s="2533">
        <v>-321.02207228295129</v>
      </c>
      <c r="EV446" s="2533">
        <v>-481.5702421367036</v>
      </c>
      <c r="EW446" s="2533">
        <v>-3.3526117559808313</v>
      </c>
      <c r="EX446" s="2533">
        <v>0</v>
      </c>
      <c r="EY446" s="2533">
        <v>675.91131282509627</v>
      </c>
      <c r="EZ446" s="2533">
        <v>-36.876601228628374</v>
      </c>
      <c r="FA446" s="2533">
        <v>0</v>
      </c>
      <c r="FB446" s="2533">
        <v>0</v>
      </c>
      <c r="FC446" s="2533">
        <v>0</v>
      </c>
      <c r="FD446" s="2533">
        <v>34.28</v>
      </c>
      <c r="FE446" s="2533">
        <v>107.59</v>
      </c>
      <c r="FF446" s="2533">
        <v>314.51</v>
      </c>
      <c r="FG446" s="2533">
        <v>34.28</v>
      </c>
      <c r="FH446" s="2533">
        <v>107.59</v>
      </c>
      <c r="FI446" s="2533">
        <v>314.51</v>
      </c>
      <c r="FJ446" s="2533">
        <v>0</v>
      </c>
      <c r="FK446" s="2533">
        <v>0</v>
      </c>
      <c r="FL446" s="2533">
        <v>0</v>
      </c>
      <c r="FM446" s="2533">
        <v>0</v>
      </c>
      <c r="FN446" s="2533">
        <v>0</v>
      </c>
      <c r="FO446" s="2533">
        <v>0</v>
      </c>
      <c r="FP446" s="2533">
        <v>0</v>
      </c>
      <c r="FQ446" s="2533"/>
      <c r="FR446" s="2533">
        <v>0</v>
      </c>
      <c r="FS446" s="2533">
        <v>151</v>
      </c>
      <c r="FT446" s="2533">
        <v>0</v>
      </c>
      <c r="FU446" s="2533">
        <v>0</v>
      </c>
      <c r="FV446" s="2533">
        <v>0</v>
      </c>
      <c r="FW446" s="2533"/>
      <c r="FX446" s="2533">
        <v>0</v>
      </c>
      <c r="FY446" s="2533">
        <v>-68.959224293370397</v>
      </c>
      <c r="FZ446" s="2533"/>
      <c r="GA446" s="2533">
        <v>-68.959224293370397</v>
      </c>
      <c r="GB446" s="2533"/>
      <c r="GC446" s="2533">
        <v>0</v>
      </c>
      <c r="GD446" s="2533">
        <v>0</v>
      </c>
      <c r="GE446" s="2533">
        <v>0</v>
      </c>
      <c r="GF446" s="2533">
        <v>0</v>
      </c>
    </row>
    <row r="447" spans="1:188" ht="14.5" customHeight="1">
      <c r="A447" s="2533">
        <v>475</v>
      </c>
      <c r="B447" s="2533" t="s">
        <v>463</v>
      </c>
      <c r="C447" s="2533" t="s">
        <v>2942</v>
      </c>
      <c r="D447" s="2533" t="s">
        <v>334</v>
      </c>
      <c r="E447" s="2533" t="s">
        <v>221</v>
      </c>
      <c r="F447" s="2533" t="s">
        <v>2163</v>
      </c>
      <c r="G447" s="2533" t="s">
        <v>2163</v>
      </c>
      <c r="H447" s="2533" t="s">
        <v>2163</v>
      </c>
      <c r="I447" s="2533" t="s">
        <v>2163</v>
      </c>
      <c r="J447" s="2533" t="s">
        <v>3765</v>
      </c>
      <c r="K447" s="2534">
        <v>45413</v>
      </c>
      <c r="L447" s="2533">
        <v>0</v>
      </c>
      <c r="M447" s="2533">
        <v>0</v>
      </c>
      <c r="N447" s="2533">
        <v>0</v>
      </c>
      <c r="O447" s="2533">
        <v>0</v>
      </c>
      <c r="P447" s="2533">
        <v>0</v>
      </c>
      <c r="Q447" s="2533">
        <v>0</v>
      </c>
      <c r="R447" s="2533"/>
      <c r="S447" s="2533"/>
      <c r="T447" s="2533"/>
      <c r="U447" s="2533"/>
      <c r="V447" s="2533"/>
      <c r="W447" s="2533"/>
      <c r="X447" s="2533"/>
      <c r="Y447" s="2533"/>
      <c r="Z447" s="2533"/>
      <c r="AA447" s="2533">
        <v>0</v>
      </c>
      <c r="AB447" s="2533"/>
      <c r="AC447" s="2533"/>
      <c r="AD447" s="2533"/>
      <c r="AE447" s="2533"/>
      <c r="AF447" s="2533"/>
      <c r="AG447" s="2533"/>
      <c r="AH447" s="2533"/>
      <c r="AI447" s="2533"/>
      <c r="AJ447" s="2533"/>
      <c r="AK447" s="2533"/>
      <c r="AL447" s="2533"/>
      <c r="AM447" s="2533"/>
      <c r="AN447" s="2533"/>
      <c r="AO447" s="2533"/>
      <c r="AP447" s="2533"/>
      <c r="AQ447" s="2533"/>
      <c r="AR447" s="2533"/>
      <c r="AS447" s="2533"/>
      <c r="AT447" s="2533"/>
      <c r="AU447" s="2533"/>
      <c r="AV447" s="2533"/>
      <c r="AW447" s="2533"/>
      <c r="AX447" s="2533"/>
      <c r="AY447" s="2533"/>
      <c r="AZ447" s="2533">
        <v>0</v>
      </c>
      <c r="BA447" s="2533"/>
      <c r="BB447" s="2533"/>
      <c r="BC447" s="2533"/>
      <c r="BD447" s="2533"/>
      <c r="BE447" s="2533"/>
      <c r="BF447" s="2533"/>
      <c r="BG447" s="2533"/>
      <c r="BH447" s="2533"/>
      <c r="BI447" s="2533">
        <v>989.57</v>
      </c>
      <c r="BJ447" s="2533">
        <v>4558.26</v>
      </c>
      <c r="BK447" s="2533">
        <v>15286.61</v>
      </c>
      <c r="BL447" s="2533">
        <v>4</v>
      </c>
      <c r="BM447" s="2533"/>
      <c r="BN447" s="2533"/>
      <c r="BO447" s="2533"/>
      <c r="BP447" s="2533"/>
      <c r="BQ447" s="2533"/>
      <c r="BR447" s="2533"/>
      <c r="BS447" s="2533"/>
      <c r="BT447" s="2533"/>
      <c r="BU447" s="2533"/>
      <c r="BV447" s="2533"/>
      <c r="BW447" s="2533"/>
      <c r="BX447" s="2533"/>
      <c r="BY447" s="2533"/>
      <c r="BZ447" s="2533"/>
      <c r="CA447" s="2533"/>
      <c r="CB447" s="2533"/>
      <c r="CC447" s="2533"/>
      <c r="CD447" s="2533"/>
      <c r="CE447" s="2533"/>
      <c r="CF447" s="2533"/>
      <c r="CG447" s="2533"/>
      <c r="CH447" s="2533"/>
      <c r="CI447" s="2533"/>
      <c r="CJ447" s="2533">
        <v>-0.03</v>
      </c>
      <c r="CK447" s="2533"/>
      <c r="CL447" s="2533"/>
      <c r="CM447" s="2533"/>
      <c r="CN447" s="2533"/>
      <c r="CO447" s="2533">
        <v>0</v>
      </c>
      <c r="CP447" s="2533">
        <v>0</v>
      </c>
      <c r="CQ447" s="2533">
        <v>31</v>
      </c>
      <c r="CR447" s="2533"/>
      <c r="CS447" s="2533"/>
      <c r="CT447" s="2533"/>
      <c r="CU447" s="2533"/>
      <c r="CV447" s="2533"/>
      <c r="CW447" s="2533"/>
      <c r="CX447" s="2533"/>
      <c r="CY447" s="2533"/>
      <c r="CZ447" s="2533"/>
      <c r="DA447" s="2533"/>
      <c r="DB447" s="2533"/>
      <c r="DC447" s="2533"/>
      <c r="DD447" s="2533"/>
      <c r="DE447" s="2533"/>
      <c r="DF447" s="2533"/>
      <c r="DG447" s="2533"/>
      <c r="DH447" s="2533"/>
      <c r="DI447" s="2533"/>
      <c r="DJ447" s="2533"/>
      <c r="DK447" s="2533">
        <v>0</v>
      </c>
      <c r="DL447" s="2533"/>
      <c r="DM447" s="2533"/>
      <c r="DN447" s="2533"/>
      <c r="DO447" s="2533"/>
      <c r="DP447" s="2533"/>
      <c r="DQ447" s="2533"/>
      <c r="DR447" s="2533"/>
      <c r="DS447" s="2533"/>
      <c r="DT447" s="2533"/>
      <c r="DU447" s="2533"/>
      <c r="DV447" s="2533"/>
      <c r="DW447" s="2533"/>
      <c r="DX447" s="2533"/>
      <c r="DY447" s="2533"/>
      <c r="DZ447" s="2533"/>
      <c r="EA447" s="2533"/>
      <c r="EB447" s="2533"/>
      <c r="EC447" s="2533"/>
      <c r="ED447" s="2533"/>
      <c r="EE447" s="2533"/>
      <c r="EF447" s="2533"/>
      <c r="EG447" s="2533"/>
      <c r="EH447" s="2533"/>
      <c r="EI447" s="2533"/>
      <c r="EJ447" s="2533"/>
      <c r="EK447" s="2533"/>
      <c r="EL447" s="2533"/>
      <c r="EM447" s="2533"/>
      <c r="EN447" s="2533"/>
      <c r="EO447" s="2533"/>
      <c r="EP447" s="2533"/>
      <c r="EQ447" s="2533"/>
      <c r="ER447" s="2533"/>
      <c r="ES447" s="2533"/>
      <c r="ET447" s="2533"/>
      <c r="EU447" s="2533"/>
      <c r="EV447" s="2533"/>
      <c r="EW447" s="2533"/>
      <c r="EX447" s="2533"/>
      <c r="EY447" s="2533"/>
      <c r="EZ447" s="2533"/>
      <c r="FA447" s="2533"/>
      <c r="FB447" s="2533"/>
      <c r="FC447" s="2533"/>
      <c r="FD447" s="2533"/>
      <c r="FE447" s="2533"/>
      <c r="FF447" s="2533"/>
      <c r="FG447" s="2533"/>
      <c r="FH447" s="2533"/>
      <c r="FI447" s="2533"/>
      <c r="FJ447" s="2533">
        <v>0</v>
      </c>
      <c r="FK447" s="2533"/>
      <c r="FL447" s="2533"/>
      <c r="FM447" s="2533"/>
      <c r="FN447" s="2533"/>
      <c r="FO447" s="2533"/>
      <c r="FP447" s="2533"/>
      <c r="FQ447" s="2533"/>
      <c r="FR447" s="2533"/>
      <c r="FS447" s="2533">
        <v>151</v>
      </c>
      <c r="FT447" s="2533"/>
      <c r="FU447" s="2533"/>
      <c r="FV447" s="2533"/>
      <c r="FW447" s="2533"/>
      <c r="FX447" s="2533">
        <v>0</v>
      </c>
      <c r="FY447" s="2533">
        <v>-68.959224293370397</v>
      </c>
      <c r="FZ447" s="2533"/>
      <c r="GA447" s="2533">
        <v>-68.959224293370397</v>
      </c>
      <c r="GB447" s="2533"/>
      <c r="GC447" s="2533">
        <v>0</v>
      </c>
      <c r="GD447" s="2533">
        <v>0</v>
      </c>
      <c r="GE447" s="2533">
        <v>0</v>
      </c>
      <c r="GF447" s="2533">
        <v>0</v>
      </c>
    </row>
    <row r="448" spans="1:188" ht="14.5" customHeight="1">
      <c r="A448" s="2533">
        <v>476</v>
      </c>
      <c r="B448" s="2533" t="s">
        <v>463</v>
      </c>
      <c r="C448" s="2533" t="s">
        <v>2942</v>
      </c>
      <c r="D448" s="2533" t="s">
        <v>333</v>
      </c>
      <c r="E448" s="2533" t="s">
        <v>221</v>
      </c>
      <c r="F448" s="2533" t="s">
        <v>2163</v>
      </c>
      <c r="G448" s="2533" t="s">
        <v>2163</v>
      </c>
      <c r="H448" s="2533" t="s">
        <v>2163</v>
      </c>
      <c r="I448" s="2533" t="s">
        <v>2988</v>
      </c>
      <c r="J448" s="2533" t="s">
        <v>3765</v>
      </c>
      <c r="K448" s="2534">
        <v>45413</v>
      </c>
      <c r="L448" s="2533">
        <v>1618</v>
      </c>
      <c r="M448" s="2533">
        <v>1618</v>
      </c>
      <c r="N448" s="2533">
        <v>64.290999999999997</v>
      </c>
      <c r="O448" s="2533">
        <v>64.290999999999997</v>
      </c>
      <c r="P448" s="2533">
        <v>64.290999999999997</v>
      </c>
      <c r="Q448" s="2533">
        <v>64.290999999999997</v>
      </c>
      <c r="R448" s="2533">
        <v>66.55</v>
      </c>
      <c r="S448" s="2533">
        <v>116.56</v>
      </c>
      <c r="T448" s="2533">
        <v>486.27</v>
      </c>
      <c r="U448" s="2533">
        <v>107677.9</v>
      </c>
      <c r="V448" s="2533">
        <v>38756.543529999995</v>
      </c>
      <c r="W448" s="2533">
        <v>146434.44352999999</v>
      </c>
      <c r="X448" s="2533">
        <v>146266.32404000001</v>
      </c>
      <c r="Y448" s="2533">
        <v>0</v>
      </c>
      <c r="Z448" s="2533">
        <v>4529.8192168681953</v>
      </c>
      <c r="AA448" s="2533">
        <v>0</v>
      </c>
      <c r="AB448" s="2533">
        <v>0</v>
      </c>
      <c r="AC448" s="2533">
        <v>4003.8117510197467</v>
      </c>
      <c r="AD448" s="2533">
        <v>1035.2923092560011</v>
      </c>
      <c r="AE448" s="2533">
        <v>87547.412328659149</v>
      </c>
      <c r="AF448" s="2533">
        <v>26983.283766457826</v>
      </c>
      <c r="AG448" s="2533">
        <v>1319.1633903708168</v>
      </c>
      <c r="AH448" s="2533">
        <v>561.74626869363181</v>
      </c>
      <c r="AI448" s="2533">
        <v>1.3837342051466301</v>
      </c>
      <c r="AJ448" s="2533">
        <v>0</v>
      </c>
      <c r="AK448" s="2533">
        <v>237.82363910908424</v>
      </c>
      <c r="AL448" s="2533">
        <v>680.79747954307891</v>
      </c>
      <c r="AM448" s="2533"/>
      <c r="AN448" s="2533">
        <v>52.587869922806028</v>
      </c>
      <c r="AO448" s="2533">
        <v>2649.359766255162</v>
      </c>
      <c r="AP448" s="2533">
        <v>12436.861087346026</v>
      </c>
      <c r="AQ448" s="2533">
        <v>0</v>
      </c>
      <c r="AR448" s="2533">
        <v>0</v>
      </c>
      <c r="AS448" s="2533">
        <v>1.5267414125791142E-11</v>
      </c>
      <c r="AT448" s="2533">
        <v>279.9069388866339</v>
      </c>
      <c r="AU448" s="2533">
        <v>0</v>
      </c>
      <c r="AV448" s="2533">
        <v>-1.6634743328487065</v>
      </c>
      <c r="AW448" s="2533">
        <v>-25.593514783772218</v>
      </c>
      <c r="AX448" s="2533">
        <v>161.32625043143966</v>
      </c>
      <c r="AY448" s="2533">
        <v>473.08408566247107</v>
      </c>
      <c r="AZ448" s="2533">
        <v>0</v>
      </c>
      <c r="BA448" s="2533"/>
      <c r="BB448" s="2533">
        <v>-1203.8076235247804</v>
      </c>
      <c r="BC448" s="2533">
        <v>2672.0710775026237</v>
      </c>
      <c r="BD448" s="2533">
        <v>470.66567005742814</v>
      </c>
      <c r="BE448" s="2533">
        <v>18.728640760283973</v>
      </c>
      <c r="BF448" s="2533">
        <v>198.30436851123855</v>
      </c>
      <c r="BG448" s="2533">
        <v>1236.6247180872174</v>
      </c>
      <c r="BH448" s="2533">
        <v>0</v>
      </c>
      <c r="BI448" s="2533">
        <v>0</v>
      </c>
      <c r="BJ448" s="2533">
        <v>0</v>
      </c>
      <c r="BK448" s="2533">
        <v>0</v>
      </c>
      <c r="BL448" s="2533">
        <v>0</v>
      </c>
      <c r="BM448" s="2533"/>
      <c r="BN448" s="2533"/>
      <c r="BO448" s="2533"/>
      <c r="BP448" s="2533"/>
      <c r="BQ448" s="2533"/>
      <c r="BR448" s="2533"/>
      <c r="BS448" s="2533"/>
      <c r="BT448" s="2533"/>
      <c r="BU448" s="2533"/>
      <c r="BV448" s="2533">
        <v>28907.607163873992</v>
      </c>
      <c r="BW448" s="2533"/>
      <c r="BX448" s="2533"/>
      <c r="BY448" s="2533"/>
      <c r="BZ448" s="2533"/>
      <c r="CA448" s="2533"/>
      <c r="CB448" s="2533"/>
      <c r="CC448" s="2533"/>
      <c r="CD448" s="2533"/>
      <c r="CE448" s="2533"/>
      <c r="CF448" s="2533"/>
      <c r="CG448" s="2533"/>
      <c r="CH448" s="2533"/>
      <c r="CI448" s="2533">
        <v>146265.72760000001</v>
      </c>
      <c r="CJ448" s="2533">
        <v>-168.74592999997549</v>
      </c>
      <c r="CK448" s="2533"/>
      <c r="CL448" s="2533"/>
      <c r="CM448" s="2533"/>
      <c r="CN448" s="2533"/>
      <c r="CO448" s="2533">
        <v>-333.99026999999074</v>
      </c>
      <c r="CP448" s="2533">
        <v>165.87078000000261</v>
      </c>
      <c r="CQ448" s="2533">
        <v>31</v>
      </c>
      <c r="CR448" s="2533">
        <v>-1957.2844662317366</v>
      </c>
      <c r="CS448" s="2533">
        <v>-8.6401996668428183E-12</v>
      </c>
      <c r="CT448" s="2533">
        <v>-191.08211999288869</v>
      </c>
      <c r="CU448" s="2533">
        <v>0</v>
      </c>
      <c r="CV448" s="2533">
        <v>0</v>
      </c>
      <c r="CW448" s="2533">
        <v>0</v>
      </c>
      <c r="CX448" s="2533">
        <v>-3.4937552580080933</v>
      </c>
      <c r="CY448" s="2533">
        <v>-3.2444878200219307</v>
      </c>
      <c r="CZ448" s="2533">
        <v>157.58676548335006</v>
      </c>
      <c r="DA448" s="2533">
        <v>0</v>
      </c>
      <c r="DB448" s="2533">
        <v>0</v>
      </c>
      <c r="DC448" s="2533">
        <v>1431.343895551945</v>
      </c>
      <c r="DD448" s="2533">
        <v>10.519169934486627</v>
      </c>
      <c r="DE448" s="2533">
        <v>0.99347158248919953</v>
      </c>
      <c r="DF448" s="2533">
        <v>24.966732719166657</v>
      </c>
      <c r="DG448" s="2533">
        <v>65.597473481825546</v>
      </c>
      <c r="DH448" s="2533">
        <v>0</v>
      </c>
      <c r="DI448" s="2533">
        <v>-325.87204231344907</v>
      </c>
      <c r="DJ448" s="2533"/>
      <c r="DK448" s="2533">
        <v>0</v>
      </c>
      <c r="DL448" s="2533">
        <v>-0.10394287063332519</v>
      </c>
      <c r="DM448" s="2533">
        <v>-10.349385741737706</v>
      </c>
      <c r="DN448" s="2533">
        <v>0</v>
      </c>
      <c r="DO448" s="2533">
        <v>-48.460058513694875</v>
      </c>
      <c r="DP448" s="2533">
        <v>-3.4248251189355372</v>
      </c>
      <c r="DQ448" s="2533">
        <v>0</v>
      </c>
      <c r="DR448" s="2533">
        <v>-2801.6438839138009</v>
      </c>
      <c r="DS448" s="2533"/>
      <c r="DT448" s="2533"/>
      <c r="DU448" s="2533">
        <v>87547.412328659149</v>
      </c>
      <c r="DV448" s="2533">
        <v>0</v>
      </c>
      <c r="DW448" s="2533">
        <v>0</v>
      </c>
      <c r="DX448" s="2533">
        <v>0</v>
      </c>
      <c r="DY448" s="2533">
        <v>-2856.1421299999952</v>
      </c>
      <c r="DZ448" s="2533">
        <v>614.62196000000472</v>
      </c>
      <c r="EA448" s="2533">
        <v>2522.1518600000004</v>
      </c>
      <c r="EB448" s="2533">
        <v>-448.75118000000003</v>
      </c>
      <c r="EC448" s="2533">
        <v>-279.47491336356325</v>
      </c>
      <c r="ED448" s="2533">
        <v>-1123.6724825286879</v>
      </c>
      <c r="EE448" s="2533">
        <v>-19.600063005373993</v>
      </c>
      <c r="EF448" s="2533">
        <v>-0.77992205988126018</v>
      </c>
      <c r="EG448" s="2533">
        <v>-8.2580446468231816</v>
      </c>
      <c r="EH448" s="2533">
        <v>-51.497111284013847</v>
      </c>
      <c r="EI448" s="2533">
        <v>2159.8788792667119</v>
      </c>
      <c r="EJ448" s="2533">
        <v>463.58145303135552</v>
      </c>
      <c r="EK448" s="2533">
        <v>0</v>
      </c>
      <c r="EL448" s="2533">
        <v>0</v>
      </c>
      <c r="EM448" s="2533">
        <v>0</v>
      </c>
      <c r="EN448" s="2533">
        <v>48.610745204556416</v>
      </c>
      <c r="EO448" s="2533">
        <v>0</v>
      </c>
      <c r="EP448" s="2533">
        <v>474.14481866013671</v>
      </c>
      <c r="EQ448" s="2533">
        <v>1596.7649159834609</v>
      </c>
      <c r="ER448" s="2533">
        <v>1.1098270187976281E-8</v>
      </c>
      <c r="ES448" s="2533">
        <v>1.819445898844178E-8</v>
      </c>
      <c r="ET448" s="2533">
        <v>-47.70236021381902</v>
      </c>
      <c r="EU448" s="2533">
        <v>-189.20472716986501</v>
      </c>
      <c r="EV448" s="2533">
        <v>-283.82897670753022</v>
      </c>
      <c r="EW448" s="2533">
        <v>-1.9759700262533215</v>
      </c>
      <c r="EX448" s="2533">
        <v>0</v>
      </c>
      <c r="EY448" s="2533">
        <v>398.37016384773165</v>
      </c>
      <c r="EZ448" s="2533">
        <v>-21.734416031881892</v>
      </c>
      <c r="FA448" s="2533">
        <v>0</v>
      </c>
      <c r="FB448" s="2533">
        <v>0</v>
      </c>
      <c r="FC448" s="2533">
        <v>0</v>
      </c>
      <c r="FD448" s="2533">
        <v>66.7</v>
      </c>
      <c r="FE448" s="2533">
        <v>107.59</v>
      </c>
      <c r="FF448" s="2533">
        <v>488.85</v>
      </c>
      <c r="FG448" s="2533">
        <v>66.7</v>
      </c>
      <c r="FH448" s="2533">
        <v>107.59</v>
      </c>
      <c r="FI448" s="2533">
        <v>488.85</v>
      </c>
      <c r="FJ448" s="2533">
        <v>0</v>
      </c>
      <c r="FK448" s="2533">
        <v>0</v>
      </c>
      <c r="FL448" s="2533">
        <v>0</v>
      </c>
      <c r="FM448" s="2533">
        <v>0</v>
      </c>
      <c r="FN448" s="2533">
        <v>0</v>
      </c>
      <c r="FO448" s="2533">
        <v>0</v>
      </c>
      <c r="FP448" s="2533">
        <v>0</v>
      </c>
      <c r="FQ448" s="2533"/>
      <c r="FR448" s="2533">
        <v>0</v>
      </c>
      <c r="FS448" s="2533">
        <v>151</v>
      </c>
      <c r="FT448" s="2533">
        <v>0</v>
      </c>
      <c r="FU448" s="2533">
        <v>0</v>
      </c>
      <c r="FV448" s="2533">
        <v>0</v>
      </c>
      <c r="FW448" s="2533"/>
      <c r="FX448" s="2533">
        <v>0</v>
      </c>
      <c r="FY448" s="2533">
        <v>-68.959224293370397</v>
      </c>
      <c r="FZ448" s="2533"/>
      <c r="GA448" s="2533">
        <v>-68.959224293370397</v>
      </c>
      <c r="GB448" s="2533"/>
      <c r="GC448" s="2533">
        <v>0</v>
      </c>
      <c r="GD448" s="2533">
        <v>0</v>
      </c>
      <c r="GE448" s="2533">
        <v>0</v>
      </c>
      <c r="GF448" s="2533">
        <v>0</v>
      </c>
    </row>
    <row r="449" spans="1:188" ht="14.5" customHeight="1">
      <c r="A449" s="2533">
        <v>477</v>
      </c>
      <c r="B449" s="2533" t="s">
        <v>3766</v>
      </c>
      <c r="C449" s="2533" t="s">
        <v>2942</v>
      </c>
      <c r="D449" s="2533" t="s">
        <v>333</v>
      </c>
      <c r="E449" s="2533" t="s">
        <v>221</v>
      </c>
      <c r="F449" s="2533" t="s">
        <v>2163</v>
      </c>
      <c r="G449" s="2533" t="s">
        <v>2163</v>
      </c>
      <c r="H449" s="2533" t="s">
        <v>2163</v>
      </c>
      <c r="I449" s="2533" t="s">
        <v>2988</v>
      </c>
      <c r="J449" s="2533" t="s">
        <v>3765</v>
      </c>
      <c r="K449" s="2534">
        <v>45413</v>
      </c>
      <c r="L449" s="2533">
        <v>-224</v>
      </c>
      <c r="M449" s="2533">
        <v>-224</v>
      </c>
      <c r="N449" s="2533">
        <v>-2.9159999999999999</v>
      </c>
      <c r="O449" s="2533">
        <v>-2.9159999999999999</v>
      </c>
      <c r="P449" s="2533">
        <v>-2.9159999999999999</v>
      </c>
      <c r="Q449" s="2533">
        <v>-2.9159999999999999</v>
      </c>
      <c r="R449" s="2533">
        <v>66.55</v>
      </c>
      <c r="S449" s="2533">
        <v>116.56</v>
      </c>
      <c r="T449" s="2533">
        <v>486.27</v>
      </c>
      <c r="U449" s="2533">
        <v>-14907.199999999999</v>
      </c>
      <c r="V449" s="2533">
        <v>-1757.8522799999998</v>
      </c>
      <c r="W449" s="2533">
        <v>-16665.05228</v>
      </c>
      <c r="X449" s="2533">
        <v>-16680.019039999999</v>
      </c>
      <c r="Y449" s="2533">
        <v>0</v>
      </c>
      <c r="Z449" s="2533">
        <v>-205.45570665237216</v>
      </c>
      <c r="AA449" s="2533">
        <v>0</v>
      </c>
      <c r="AB449" s="2533">
        <v>0</v>
      </c>
      <c r="AC449" s="2533">
        <v>-554.29779494958177</v>
      </c>
      <c r="AD449" s="2533">
        <v>-143.3284779192486</v>
      </c>
      <c r="AE449" s="2533">
        <v>-12120.284525104851</v>
      </c>
      <c r="AF449" s="2533">
        <v>-1223.8611230652971</v>
      </c>
      <c r="AG449" s="2533">
        <v>-59.832331839935641</v>
      </c>
      <c r="AH449" s="2533">
        <v>-25.478715831308122</v>
      </c>
      <c r="AI449" s="2533">
        <v>-6.2761023194655138E-2</v>
      </c>
      <c r="AJ449" s="2533">
        <v>0</v>
      </c>
      <c r="AK449" s="2533">
        <v>-10.78679335586769</v>
      </c>
      <c r="AL449" s="2533">
        <v>-30.878434778547824</v>
      </c>
      <c r="AM449" s="2533"/>
      <c r="AN449" s="2533">
        <v>-2.3851896641038772</v>
      </c>
      <c r="AO449" s="2533">
        <v>-366.78404674978754</v>
      </c>
      <c r="AP449" s="2533">
        <v>-1721.7904101146537</v>
      </c>
      <c r="AQ449" s="2533">
        <v>0</v>
      </c>
      <c r="AR449" s="2533">
        <v>0</v>
      </c>
      <c r="AS449" s="2533">
        <v>-6.9247296807962189E-13</v>
      </c>
      <c r="AT449" s="2533">
        <v>-12.695534892806528</v>
      </c>
      <c r="AU449" s="2533">
        <v>0</v>
      </c>
      <c r="AV449" s="2533">
        <v>7.5448992154217978E-2</v>
      </c>
      <c r="AW449" s="2533">
        <v>1.1608263848669298</v>
      </c>
      <c r="AX449" s="2533">
        <v>-7.3171570866540891</v>
      </c>
      <c r="AY449" s="2533">
        <v>-21.457329856305947</v>
      </c>
      <c r="AZ449" s="2533">
        <v>0</v>
      </c>
      <c r="BA449" s="2533"/>
      <c r="BB449" s="2533">
        <v>54.600224451295801</v>
      </c>
      <c r="BC449" s="2533">
        <v>-365.40326592268411</v>
      </c>
      <c r="BD449" s="2533">
        <v>-21.347639543442479</v>
      </c>
      <c r="BE449" s="2533">
        <v>-0.84946130029067946</v>
      </c>
      <c r="BF449" s="2533">
        <v>-8.9943466205032063</v>
      </c>
      <c r="BG449" s="2533">
        <v>-56.088685476074822</v>
      </c>
      <c r="BH449" s="2533">
        <v>0</v>
      </c>
      <c r="BI449" s="2533">
        <v>0</v>
      </c>
      <c r="BJ449" s="2533">
        <v>0</v>
      </c>
      <c r="BK449" s="2533">
        <v>0</v>
      </c>
      <c r="BL449" s="2533">
        <v>0</v>
      </c>
      <c r="BM449" s="2533"/>
      <c r="BN449" s="2533"/>
      <c r="BO449" s="2533"/>
      <c r="BP449" s="2533"/>
      <c r="BQ449" s="2533"/>
      <c r="BR449" s="2533"/>
      <c r="BS449" s="2533"/>
      <c r="BT449" s="2533"/>
      <c r="BU449" s="2533"/>
      <c r="BV449" s="2533">
        <v>-1311.1412560056081</v>
      </c>
      <c r="BW449" s="2533"/>
      <c r="BX449" s="2533"/>
      <c r="BY449" s="2533"/>
      <c r="BZ449" s="2533"/>
      <c r="CA449" s="2533"/>
      <c r="CB449" s="2533"/>
      <c r="CC449" s="2533"/>
      <c r="CD449" s="2533"/>
      <c r="CE449" s="2533"/>
      <c r="CF449" s="2533"/>
      <c r="CG449" s="2533"/>
      <c r="CH449" s="2533"/>
      <c r="CI449" s="2533">
        <v>-16682.4048</v>
      </c>
      <c r="CJ449" s="2533">
        <v>-17.382519999999204</v>
      </c>
      <c r="CK449" s="2533"/>
      <c r="CL449" s="2533"/>
      <c r="CM449" s="2533"/>
      <c r="CN449" s="2533"/>
      <c r="CO449" s="2533">
        <v>-7.4434800000012764</v>
      </c>
      <c r="CP449" s="2533">
        <v>-7.5232800000001188</v>
      </c>
      <c r="CQ449" s="2533">
        <v>31</v>
      </c>
      <c r="CR449" s="2533">
        <v>283.79594206827642</v>
      </c>
      <c r="CS449" s="2533">
        <v>1.1368683772161603E-12</v>
      </c>
      <c r="CT449" s="2533">
        <v>26.453890530535773</v>
      </c>
      <c r="CU449" s="2533">
        <v>0</v>
      </c>
      <c r="CV449" s="2533">
        <v>0</v>
      </c>
      <c r="CW449" s="2533">
        <v>0</v>
      </c>
      <c r="CX449" s="2533">
        <v>0.15846370926493236</v>
      </c>
      <c r="CY449" s="2533">
        <v>0.14715786786927954</v>
      </c>
      <c r="CZ449" s="2533">
        <v>-21.816709189289526</v>
      </c>
      <c r="DA449" s="2533">
        <v>0</v>
      </c>
      <c r="DB449" s="2533">
        <v>0</v>
      </c>
      <c r="DC449" s="2533">
        <v>-64.920421200937881</v>
      </c>
      <c r="DD449" s="2533">
        <v>-0.47711031915762625</v>
      </c>
      <c r="DE449" s="2533">
        <v>-4.5060166034724847E-2</v>
      </c>
      <c r="DF449" s="2533">
        <v>-1.1323978878706207</v>
      </c>
      <c r="DG449" s="2533">
        <v>-2.9752567649127002</v>
      </c>
      <c r="DH449" s="2533">
        <v>0</v>
      </c>
      <c r="DI449" s="2533">
        <v>14.780340566891443</v>
      </c>
      <c r="DJ449" s="2533"/>
      <c r="DK449" s="2533">
        <v>0</v>
      </c>
      <c r="DL449" s="2533">
        <v>4.7144609784693994E-3</v>
      </c>
      <c r="DM449" s="2533">
        <v>0.46940954134959867</v>
      </c>
      <c r="DN449" s="2533">
        <v>0</v>
      </c>
      <c r="DO449" s="2533">
        <v>2.197967532406313</v>
      </c>
      <c r="DP449" s="2533">
        <v>0.15533729521730866</v>
      </c>
      <c r="DQ449" s="2533">
        <v>0</v>
      </c>
      <c r="DR449" s="2533">
        <v>318.97497941565962</v>
      </c>
      <c r="DS449" s="2533"/>
      <c r="DT449" s="2533"/>
      <c r="DU449" s="2533">
        <v>-12120.284525104851</v>
      </c>
      <c r="DV449" s="2533">
        <v>0</v>
      </c>
      <c r="DW449" s="2533">
        <v>0</v>
      </c>
      <c r="DX449" s="2533">
        <v>0</v>
      </c>
      <c r="DY449" s="2533">
        <v>350.94587999999828</v>
      </c>
      <c r="DZ449" s="2533">
        <v>-27.876960000000114</v>
      </c>
      <c r="EA449" s="2533">
        <v>-358.38936000000001</v>
      </c>
      <c r="EB449" s="2533">
        <v>20.353680000000001</v>
      </c>
      <c r="EC449" s="2533">
        <v>38.691211738838319</v>
      </c>
      <c r="ED449" s="2533">
        <v>50.965593303163018</v>
      </c>
      <c r="EE449" s="2533">
        <v>0.88898576353876235</v>
      </c>
      <c r="EF449" s="2533">
        <v>3.5374356078047543E-2</v>
      </c>
      <c r="EG449" s="2533">
        <v>0.37455410850875548</v>
      </c>
      <c r="EH449" s="2533">
        <v>2.335716920007223</v>
      </c>
      <c r="EI449" s="2533">
        <v>-299.01907846461279</v>
      </c>
      <c r="EJ449" s="2533">
        <v>-64.179385339322394</v>
      </c>
      <c r="EK449" s="2533">
        <v>0</v>
      </c>
      <c r="EL449" s="2533">
        <v>0</v>
      </c>
      <c r="EM449" s="2533">
        <v>0</v>
      </c>
      <c r="EN449" s="2533">
        <v>-2.2048021187489155</v>
      </c>
      <c r="EO449" s="2533">
        <v>0</v>
      </c>
      <c r="EP449" s="2533">
        <v>-21.505440749295527</v>
      </c>
      <c r="EQ449" s="2533">
        <v>-72.423301784196426</v>
      </c>
      <c r="ER449" s="2533">
        <v>-5.0337614702118239E-10</v>
      </c>
      <c r="ES449" s="2533">
        <v>-8.2523280724045719E-10</v>
      </c>
      <c r="ET449" s="2533">
        <v>2.1636011632031895</v>
      </c>
      <c r="EU449" s="2533">
        <v>8.5816208244906278</v>
      </c>
      <c r="EV449" s="2533">
        <v>12.873423901932746</v>
      </c>
      <c r="EW449" s="2533">
        <v>8.9622631418931675E-2</v>
      </c>
      <c r="EX449" s="2533">
        <v>0</v>
      </c>
      <c r="EY449" s="2533">
        <v>-18.068584992922577</v>
      </c>
      <c r="EZ449" s="2533">
        <v>0.98579205719257246</v>
      </c>
      <c r="FA449" s="2533">
        <v>0</v>
      </c>
      <c r="FB449" s="2533">
        <v>0</v>
      </c>
      <c r="FC449" s="2533">
        <v>0</v>
      </c>
      <c r="FD449" s="2533">
        <v>66.7</v>
      </c>
      <c r="FE449" s="2533">
        <v>107.59</v>
      </c>
      <c r="FF449" s="2533">
        <v>488.85</v>
      </c>
      <c r="FG449" s="2533">
        <v>66.7</v>
      </c>
      <c r="FH449" s="2533">
        <v>107.59</v>
      </c>
      <c r="FI449" s="2533">
        <v>488.85</v>
      </c>
      <c r="FJ449" s="2533">
        <v>0</v>
      </c>
      <c r="FK449" s="2533">
        <v>0</v>
      </c>
      <c r="FL449" s="2533">
        <v>0</v>
      </c>
      <c r="FM449" s="2533">
        <v>0</v>
      </c>
      <c r="FN449" s="2533">
        <v>0</v>
      </c>
      <c r="FO449" s="2533">
        <v>0</v>
      </c>
      <c r="FP449" s="2533">
        <v>0</v>
      </c>
      <c r="FQ449" s="2533"/>
      <c r="FR449" s="2533">
        <v>0</v>
      </c>
      <c r="FS449" s="2533">
        <v>151</v>
      </c>
      <c r="FT449" s="2533">
        <v>0</v>
      </c>
      <c r="FU449" s="2533">
        <v>0</v>
      </c>
      <c r="FV449" s="2533">
        <v>0</v>
      </c>
      <c r="FW449" s="2533"/>
      <c r="FX449" s="2533">
        <v>0</v>
      </c>
      <c r="FY449" s="2533">
        <v>-68.959224293370397</v>
      </c>
      <c r="FZ449" s="2533"/>
      <c r="GA449" s="2533">
        <v>-68.959224293370397</v>
      </c>
      <c r="GB449" s="2533"/>
      <c r="GC449" s="2533">
        <v>0</v>
      </c>
      <c r="GD449" s="2533">
        <v>0</v>
      </c>
      <c r="GE449" s="2533">
        <v>0</v>
      </c>
      <c r="GF449" s="2533">
        <v>0</v>
      </c>
    </row>
    <row r="450" spans="1:188" ht="14.5" customHeight="1">
      <c r="A450" s="2533">
        <v>478</v>
      </c>
      <c r="B450" s="2533" t="s">
        <v>463</v>
      </c>
      <c r="C450" s="2533" t="s">
        <v>2942</v>
      </c>
      <c r="D450" s="2533" t="s">
        <v>333</v>
      </c>
      <c r="E450" s="2533" t="s">
        <v>221</v>
      </c>
      <c r="F450" s="2533" t="s">
        <v>2163</v>
      </c>
      <c r="G450" s="2533" t="s">
        <v>2163</v>
      </c>
      <c r="H450" s="2533" t="s">
        <v>2163</v>
      </c>
      <c r="I450" s="2533" t="s">
        <v>3775</v>
      </c>
      <c r="J450" s="2533" t="s">
        <v>3765</v>
      </c>
      <c r="K450" s="2534">
        <v>45413</v>
      </c>
      <c r="L450" s="2533">
        <v>2190</v>
      </c>
      <c r="M450" s="2533">
        <v>2190</v>
      </c>
      <c r="N450" s="2533">
        <v>689.21199999999999</v>
      </c>
      <c r="O450" s="2533">
        <v>689.21199999999999</v>
      </c>
      <c r="P450" s="2533">
        <v>689.21199999999999</v>
      </c>
      <c r="Q450" s="2533">
        <v>689.21199999999999</v>
      </c>
      <c r="R450" s="2533">
        <v>33.78</v>
      </c>
      <c r="S450" s="2533">
        <v>116.56</v>
      </c>
      <c r="T450" s="2533">
        <v>310.58</v>
      </c>
      <c r="U450" s="2533">
        <v>73978.2</v>
      </c>
      <c r="V450" s="2533">
        <v>294390.01367999997</v>
      </c>
      <c r="W450" s="2533">
        <v>368368.21367999999</v>
      </c>
      <c r="X450" s="2533">
        <v>365989.58519999997</v>
      </c>
      <c r="Y450" s="2533">
        <v>0</v>
      </c>
      <c r="Z450" s="2533">
        <v>48560.541321431658</v>
      </c>
      <c r="AA450" s="2533">
        <v>0</v>
      </c>
      <c r="AB450" s="2533">
        <v>0</v>
      </c>
      <c r="AC450" s="2533">
        <v>3261.0853059085966</v>
      </c>
      <c r="AD450" s="2533">
        <v>604.73382287482025</v>
      </c>
      <c r="AE450" s="2533">
        <v>54106.893683626593</v>
      </c>
      <c r="AF450" s="2533">
        <v>168177.93017475316</v>
      </c>
      <c r="AG450" s="2533">
        <v>14141.68761730649</v>
      </c>
      <c r="AH450" s="2533">
        <v>6022.0290451054643</v>
      </c>
      <c r="AI450" s="2533">
        <v>14.833899286020117</v>
      </c>
      <c r="AJ450" s="2533">
        <v>0</v>
      </c>
      <c r="AK450" s="2533">
        <v>2549.5155769493426</v>
      </c>
      <c r="AL450" s="2533">
        <v>7298.2811353197885</v>
      </c>
      <c r="AM450" s="2533"/>
      <c r="AN450" s="2533">
        <v>563.75217379161916</v>
      </c>
      <c r="AO450" s="2533">
        <v>2836.6341767846257</v>
      </c>
      <c r="AP450" s="2533">
        <v>13169.007227709868</v>
      </c>
      <c r="AQ450" s="2533">
        <v>0</v>
      </c>
      <c r="AR450" s="2533">
        <v>0</v>
      </c>
      <c r="AS450" s="2533">
        <v>1.636696430987971E-10</v>
      </c>
      <c r="AT450" s="2533">
        <v>3000.6567196642568</v>
      </c>
      <c r="AU450" s="2533">
        <v>0</v>
      </c>
      <c r="AV450" s="2533">
        <v>-17.832767757404966</v>
      </c>
      <c r="AW450" s="2533">
        <v>-274.36744662788288</v>
      </c>
      <c r="AX450" s="2533">
        <v>1729.4487208528938</v>
      </c>
      <c r="AY450" s="2533">
        <v>5071.5532321414039</v>
      </c>
      <c r="AZ450" s="2533">
        <v>0</v>
      </c>
      <c r="BA450" s="2533"/>
      <c r="BB450" s="2533">
        <v>-7862.5451607392151</v>
      </c>
      <c r="BC450" s="2533">
        <v>3304.495992566397</v>
      </c>
      <c r="BD450" s="2533">
        <v>5045.6273473988613</v>
      </c>
      <c r="BE450" s="2533">
        <v>200.77466450478045</v>
      </c>
      <c r="BF450" s="2533">
        <v>2125.8613247634621</v>
      </c>
      <c r="BG450" s="2533">
        <v>13256.857028236103</v>
      </c>
      <c r="BH450" s="2533">
        <v>0</v>
      </c>
      <c r="BI450" s="2533">
        <v>0</v>
      </c>
      <c r="BJ450" s="2533">
        <v>0</v>
      </c>
      <c r="BK450" s="2533">
        <v>0</v>
      </c>
      <c r="BL450" s="2533">
        <v>0</v>
      </c>
      <c r="BM450" s="2533"/>
      <c r="BN450" s="2533"/>
      <c r="BO450" s="2533"/>
      <c r="BP450" s="2533"/>
      <c r="BQ450" s="2533"/>
      <c r="BR450" s="2533"/>
      <c r="BS450" s="2533"/>
      <c r="BT450" s="2533"/>
      <c r="BU450" s="2533"/>
      <c r="BV450" s="2533">
        <v>188807.05053965637</v>
      </c>
      <c r="BW450" s="2533"/>
      <c r="BX450" s="2533"/>
      <c r="BY450" s="2533"/>
      <c r="BZ450" s="2533"/>
      <c r="CA450" s="2533"/>
      <c r="CB450" s="2533"/>
      <c r="CC450" s="2533"/>
      <c r="CD450" s="2533"/>
      <c r="CE450" s="2533"/>
      <c r="CF450" s="2533"/>
      <c r="CG450" s="2533"/>
      <c r="CH450" s="2533"/>
      <c r="CI450" s="2533">
        <v>365988.74100000004</v>
      </c>
      <c r="CJ450" s="2533">
        <v>-2379.5026799999177</v>
      </c>
      <c r="CK450" s="2533"/>
      <c r="CL450" s="2533"/>
      <c r="CM450" s="2533"/>
      <c r="CN450" s="2533"/>
      <c r="CO450" s="2533">
        <v>-5087.2316399999991</v>
      </c>
      <c r="CP450" s="2533">
        <v>2708.6031600000047</v>
      </c>
      <c r="CQ450" s="2533">
        <v>31</v>
      </c>
      <c r="CR450" s="2533">
        <v>-4162.1630368459155</v>
      </c>
      <c r="CS450" s="2533">
        <v>-1.1368683772161603E-11</v>
      </c>
      <c r="CT450" s="2533">
        <v>-202.33094199571497</v>
      </c>
      <c r="CU450" s="2533">
        <v>0</v>
      </c>
      <c r="CV450" s="2533">
        <v>0</v>
      </c>
      <c r="CW450" s="2533">
        <v>0</v>
      </c>
      <c r="CX450" s="2533">
        <v>-37.453734564438491</v>
      </c>
      <c r="CY450" s="2533">
        <v>-34.78153924208641</v>
      </c>
      <c r="CZ450" s="2533">
        <v>92.049410850650929</v>
      </c>
      <c r="DA450" s="2533">
        <v>0</v>
      </c>
      <c r="DB450" s="2533">
        <v>0</v>
      </c>
      <c r="DC450" s="2533">
        <v>8921.0955866477743</v>
      </c>
      <c r="DD450" s="2533">
        <v>112.76754365132638</v>
      </c>
      <c r="DE450" s="2533">
        <v>10.6502082143775</v>
      </c>
      <c r="DF450" s="2533">
        <v>267.64822122602345</v>
      </c>
      <c r="DG450" s="2533">
        <v>703.21764933436862</v>
      </c>
      <c r="DH450" s="2533">
        <v>0</v>
      </c>
      <c r="DI450" s="2533">
        <v>-3493.4115510248162</v>
      </c>
      <c r="DJ450" s="2533"/>
      <c r="DK450" s="2533">
        <v>0</v>
      </c>
      <c r="DL450" s="2533">
        <v>-1.1142877503061914</v>
      </c>
      <c r="DM450" s="2533">
        <v>-110.94742414699613</v>
      </c>
      <c r="DN450" s="2533">
        <v>0</v>
      </c>
      <c r="DO450" s="2533">
        <v>-519.50123420604245</v>
      </c>
      <c r="DP450" s="2533">
        <v>-36.714790093042438</v>
      </c>
      <c r="DQ450" s="2533">
        <v>0</v>
      </c>
      <c r="DR450" s="2533">
        <v>-7039.4662480715033</v>
      </c>
      <c r="DS450" s="2533"/>
      <c r="DT450" s="2533"/>
      <c r="DU450" s="2533">
        <v>54106.893683626593</v>
      </c>
      <c r="DV450" s="2533">
        <v>0</v>
      </c>
      <c r="DW450" s="2533">
        <v>0</v>
      </c>
      <c r="DX450" s="2533">
        <v>0</v>
      </c>
      <c r="DY450" s="2533">
        <v>-6807.1451600000128</v>
      </c>
      <c r="DZ450" s="2533">
        <v>2481.1632000000277</v>
      </c>
      <c r="EA450" s="2533">
        <v>1719.9135200000001</v>
      </c>
      <c r="EB450" s="2533">
        <v>227.43996000000001</v>
      </c>
      <c r="EC450" s="2533">
        <v>-172.72377358029189</v>
      </c>
      <c r="ED450" s="2533">
        <v>-7003.4808936380841</v>
      </c>
      <c r="EE450" s="2533">
        <v>-210.11648013034207</v>
      </c>
      <c r="EF450" s="2533">
        <v>-8.3609158783481838</v>
      </c>
      <c r="EG450" s="2533">
        <v>-88.527841643873927</v>
      </c>
      <c r="EH450" s="2533">
        <v>-552.05902944856598</v>
      </c>
      <c r="EI450" s="2533">
        <v>2287.0288871346606</v>
      </c>
      <c r="EJ450" s="2533">
        <v>496.35048064875343</v>
      </c>
      <c r="EK450" s="2533">
        <v>0</v>
      </c>
      <c r="EL450" s="2533">
        <v>0</v>
      </c>
      <c r="EM450" s="2533">
        <v>0</v>
      </c>
      <c r="EN450" s="2533">
        <v>521.11662478298274</v>
      </c>
      <c r="EO450" s="2533">
        <v>0</v>
      </c>
      <c r="EP450" s="2533">
        <v>5082.9244957830824</v>
      </c>
      <c r="EQ450" s="2533">
        <v>17117.629859152807</v>
      </c>
      <c r="ER450" s="2533">
        <v>1.1897561078215472E-7</v>
      </c>
      <c r="ES450" s="2533">
        <v>1.9504813221667009E-7</v>
      </c>
      <c r="ET450" s="2533">
        <v>-511.37856134896992</v>
      </c>
      <c r="EU450" s="2533">
        <v>-2028.3114031854675</v>
      </c>
      <c r="EV450" s="2533">
        <v>-3042.7017264399419</v>
      </c>
      <c r="EW450" s="2533">
        <v>-21.182782251545632</v>
      </c>
      <c r="EX450" s="2533">
        <v>0</v>
      </c>
      <c r="EY450" s="2533">
        <v>4270.6054870172002</v>
      </c>
      <c r="EZ450" s="2533">
        <v>-232.99715888950823</v>
      </c>
      <c r="FA450" s="2533">
        <v>0</v>
      </c>
      <c r="FB450" s="2533">
        <v>0</v>
      </c>
      <c r="FC450" s="2533">
        <v>0</v>
      </c>
      <c r="FD450" s="2533">
        <v>34.28</v>
      </c>
      <c r="FE450" s="2533">
        <v>107.59</v>
      </c>
      <c r="FF450" s="2533">
        <v>314.51</v>
      </c>
      <c r="FG450" s="2533">
        <v>34.28</v>
      </c>
      <c r="FH450" s="2533">
        <v>107.59</v>
      </c>
      <c r="FI450" s="2533">
        <v>314.51</v>
      </c>
      <c r="FJ450" s="2533">
        <v>0</v>
      </c>
      <c r="FK450" s="2533">
        <v>0</v>
      </c>
      <c r="FL450" s="2533">
        <v>0</v>
      </c>
      <c r="FM450" s="2533">
        <v>0</v>
      </c>
      <c r="FN450" s="2533">
        <v>0</v>
      </c>
      <c r="FO450" s="2533">
        <v>0</v>
      </c>
      <c r="FP450" s="2533">
        <v>0</v>
      </c>
      <c r="FQ450" s="2533"/>
      <c r="FR450" s="2533">
        <v>0</v>
      </c>
      <c r="FS450" s="2533">
        <v>151</v>
      </c>
      <c r="FT450" s="2533">
        <v>0</v>
      </c>
      <c r="FU450" s="2533">
        <v>0</v>
      </c>
      <c r="FV450" s="2533">
        <v>0</v>
      </c>
      <c r="FW450" s="2533"/>
      <c r="FX450" s="2533">
        <v>0</v>
      </c>
      <c r="FY450" s="2533">
        <v>-68.959224293370397</v>
      </c>
      <c r="FZ450" s="2533"/>
      <c r="GA450" s="2533">
        <v>-68.959224293370397</v>
      </c>
      <c r="GB450" s="2533"/>
      <c r="GC450" s="2533">
        <v>0</v>
      </c>
      <c r="GD450" s="2533">
        <v>0</v>
      </c>
      <c r="GE450" s="2533">
        <v>0</v>
      </c>
      <c r="GF450" s="2533">
        <v>0</v>
      </c>
    </row>
    <row r="451" spans="1:188" ht="14.5" customHeight="1">
      <c r="A451" s="2533">
        <v>479</v>
      </c>
      <c r="B451" s="2533" t="s">
        <v>3766</v>
      </c>
      <c r="C451" s="2533" t="s">
        <v>2942</v>
      </c>
      <c r="D451" s="2533" t="s">
        <v>333</v>
      </c>
      <c r="E451" s="2533" t="s">
        <v>221</v>
      </c>
      <c r="F451" s="2533" t="s">
        <v>2163</v>
      </c>
      <c r="G451" s="2533" t="s">
        <v>2163</v>
      </c>
      <c r="H451" s="2533" t="s">
        <v>2163</v>
      </c>
      <c r="I451" s="2533" t="s">
        <v>3775</v>
      </c>
      <c r="J451" s="2533" t="s">
        <v>3765</v>
      </c>
      <c r="K451" s="2534">
        <v>45413</v>
      </c>
      <c r="L451" s="2533">
        <v>-245</v>
      </c>
      <c r="M451" s="2533">
        <v>-245</v>
      </c>
      <c r="N451" s="2533">
        <v>-46.459000000000003</v>
      </c>
      <c r="O451" s="2533">
        <v>-46.459000000000003</v>
      </c>
      <c r="P451" s="2533">
        <v>-46.459000000000003</v>
      </c>
      <c r="Q451" s="2533">
        <v>-46.459000000000003</v>
      </c>
      <c r="R451" s="2533">
        <v>33.78</v>
      </c>
      <c r="S451" s="2533">
        <v>116.56</v>
      </c>
      <c r="T451" s="2533">
        <v>310.58</v>
      </c>
      <c r="U451" s="2533">
        <v>-8276.1</v>
      </c>
      <c r="V451" s="2533">
        <v>-19844.49726</v>
      </c>
      <c r="W451" s="2533">
        <v>-28120.597260000002</v>
      </c>
      <c r="X451" s="2533">
        <v>-28008.943900000002</v>
      </c>
      <c r="Y451" s="2533">
        <v>0</v>
      </c>
      <c r="Z451" s="2533">
        <v>-3273.4110683685044</v>
      </c>
      <c r="AA451" s="2533">
        <v>0</v>
      </c>
      <c r="AB451" s="2533">
        <v>0</v>
      </c>
      <c r="AC451" s="2533">
        <v>-364.82461184822205</v>
      </c>
      <c r="AD451" s="2533">
        <v>-67.652870595584915</v>
      </c>
      <c r="AE451" s="2533">
        <v>-6053.0543162048016</v>
      </c>
      <c r="AF451" s="2533">
        <v>-11336.683717040414</v>
      </c>
      <c r="AG451" s="2533">
        <v>-953.27513887228054</v>
      </c>
      <c r="AH451" s="2533">
        <v>-405.93815459764892</v>
      </c>
      <c r="AI451" s="2533">
        <v>-0.9999363431414553</v>
      </c>
      <c r="AJ451" s="2533">
        <v>0</v>
      </c>
      <c r="AK451" s="2533">
        <v>-171.85995628266704</v>
      </c>
      <c r="AL451" s="2533">
        <v>-491.96886192611572</v>
      </c>
      <c r="AM451" s="2533"/>
      <c r="AN451" s="2533">
        <v>-38.001895269067916</v>
      </c>
      <c r="AO451" s="2533">
        <v>-317.34035311060876</v>
      </c>
      <c r="AP451" s="2533">
        <v>-1473.2451008168573</v>
      </c>
      <c r="AQ451" s="2533">
        <v>0</v>
      </c>
      <c r="AR451" s="2533">
        <v>0</v>
      </c>
      <c r="AS451" s="2533">
        <v>-1.1032785193419463E-11</v>
      </c>
      <c r="AT451" s="2533">
        <v>-202.27086954214627</v>
      </c>
      <c r="AU451" s="2533">
        <v>0</v>
      </c>
      <c r="AV451" s="2533">
        <v>1.2020866688932832</v>
      </c>
      <c r="AW451" s="2533">
        <v>18.494798701828771</v>
      </c>
      <c r="AX451" s="2533">
        <v>-116.58017869988421</v>
      </c>
      <c r="AY451" s="2533">
        <v>-341.86765699386768</v>
      </c>
      <c r="AZ451" s="2533">
        <v>0</v>
      </c>
      <c r="BA451" s="2533"/>
      <c r="BB451" s="2533">
        <v>530.00526053345448</v>
      </c>
      <c r="BC451" s="2533">
        <v>-346.51050455562131</v>
      </c>
      <c r="BD451" s="2533">
        <v>-340.1200224790104</v>
      </c>
      <c r="BE451" s="2533">
        <v>-13.533992644103114</v>
      </c>
      <c r="BF451" s="2533">
        <v>-143.3019031693959</v>
      </c>
      <c r="BG451" s="2533">
        <v>-893.62971143105631</v>
      </c>
      <c r="BH451" s="2533">
        <v>0</v>
      </c>
      <c r="BI451" s="2533">
        <v>0</v>
      </c>
      <c r="BJ451" s="2533">
        <v>0</v>
      </c>
      <c r="BK451" s="2533">
        <v>0</v>
      </c>
      <c r="BL451" s="2533">
        <v>0</v>
      </c>
      <c r="BM451" s="2533"/>
      <c r="BN451" s="2533"/>
      <c r="BO451" s="2533"/>
      <c r="BP451" s="2533"/>
      <c r="BQ451" s="2533"/>
      <c r="BR451" s="2533"/>
      <c r="BS451" s="2533"/>
      <c r="BT451" s="2533"/>
      <c r="BU451" s="2533"/>
      <c r="BV451" s="2533">
        <v>-12727.26934676398</v>
      </c>
      <c r="BW451" s="2533"/>
      <c r="BX451" s="2533"/>
      <c r="BY451" s="2533"/>
      <c r="BZ451" s="2533"/>
      <c r="CA451" s="2533"/>
      <c r="CB451" s="2533"/>
      <c r="CC451" s="2533"/>
      <c r="CD451" s="2533"/>
      <c r="CE451" s="2533"/>
      <c r="CF451" s="2533"/>
      <c r="CG451" s="2533"/>
      <c r="CH451" s="2533"/>
      <c r="CI451" s="2533">
        <v>-28009.366000000002</v>
      </c>
      <c r="CJ451" s="2533">
        <v>111.20126000000164</v>
      </c>
      <c r="CK451" s="2533"/>
      <c r="CL451" s="2533"/>
      <c r="CM451" s="2533"/>
      <c r="CN451" s="2533"/>
      <c r="CO451" s="2533">
        <v>294.23722999999995</v>
      </c>
      <c r="CP451" s="2533">
        <v>-182.58387000000033</v>
      </c>
      <c r="CQ451" s="2533">
        <v>31</v>
      </c>
      <c r="CR451" s="2533">
        <v>348.44925262090328</v>
      </c>
      <c r="CS451" s="2533">
        <v>1.1937117960769683E-12</v>
      </c>
      <c r="CT451" s="2533">
        <v>22.635196707283058</v>
      </c>
      <c r="CU451" s="2533">
        <v>0</v>
      </c>
      <c r="CV451" s="2533">
        <v>0</v>
      </c>
      <c r="CW451" s="2533">
        <v>0</v>
      </c>
      <c r="CX451" s="2533">
        <v>2.5247138095814421</v>
      </c>
      <c r="CY451" s="2533">
        <v>2.3445841506649288</v>
      </c>
      <c r="CZ451" s="2533">
        <v>-10.297765140826243</v>
      </c>
      <c r="DA451" s="2533">
        <v>0</v>
      </c>
      <c r="DB451" s="2533">
        <v>0</v>
      </c>
      <c r="DC451" s="2533">
        <v>-601.36094534057702</v>
      </c>
      <c r="DD451" s="2533">
        <v>-7.6015323449054506</v>
      </c>
      <c r="DE451" s="2533">
        <v>-0.71791846838384288</v>
      </c>
      <c r="DF451" s="2533">
        <v>-18.041863330789113</v>
      </c>
      <c r="DG451" s="2533">
        <v>-47.403104952359172</v>
      </c>
      <c r="DH451" s="2533">
        <v>0</v>
      </c>
      <c r="DI451" s="2533">
        <v>235.48691440233489</v>
      </c>
      <c r="DJ451" s="2533"/>
      <c r="DK451" s="2533">
        <v>0</v>
      </c>
      <c r="DL451" s="2533">
        <v>7.5112874690915654E-2</v>
      </c>
      <c r="DM451" s="2533">
        <v>7.4788401514271072</v>
      </c>
      <c r="DN451" s="2533">
        <v>0</v>
      </c>
      <c r="DO451" s="2533">
        <v>35.01898957066696</v>
      </c>
      <c r="DP451" s="2533">
        <v>2.4749024000346225</v>
      </c>
      <c r="DQ451" s="2533">
        <v>0</v>
      </c>
      <c r="DR451" s="2533">
        <v>537.50152341858325</v>
      </c>
      <c r="DS451" s="2533"/>
      <c r="DT451" s="2533"/>
      <c r="DU451" s="2533">
        <v>-6053.0543162048016</v>
      </c>
      <c r="DV451" s="2533">
        <v>0</v>
      </c>
      <c r="DW451" s="2533">
        <v>0</v>
      </c>
      <c r="DX451" s="2533">
        <v>0</v>
      </c>
      <c r="DY451" s="2533">
        <v>533.84036999999876</v>
      </c>
      <c r="DZ451" s="2533">
        <v>-167.25240000000039</v>
      </c>
      <c r="EA451" s="2533">
        <v>-239.60313999999997</v>
      </c>
      <c r="EB451" s="2533">
        <v>-15.331470000000001</v>
      </c>
      <c r="EC451" s="2533">
        <v>19.322979236151696</v>
      </c>
      <c r="ED451" s="2533">
        <v>472.09671166133467</v>
      </c>
      <c r="EE451" s="2533">
        <v>14.163713850564939</v>
      </c>
      <c r="EF451" s="2533">
        <v>0.56359986592250033</v>
      </c>
      <c r="EG451" s="2533">
        <v>5.9675614976708751</v>
      </c>
      <c r="EH451" s="2533">
        <v>37.213673657961451</v>
      </c>
      <c r="EI451" s="2533">
        <v>-255.85482983926568</v>
      </c>
      <c r="EJ451" s="2533">
        <v>-55.527793497234974</v>
      </c>
      <c r="EK451" s="2533">
        <v>0</v>
      </c>
      <c r="EL451" s="2533">
        <v>0</v>
      </c>
      <c r="EM451" s="2533">
        <v>0</v>
      </c>
      <c r="EN451" s="2533">
        <v>-35.127881219120667</v>
      </c>
      <c r="EO451" s="2533">
        <v>0</v>
      </c>
      <c r="EP451" s="2533">
        <v>-342.63418099160526</v>
      </c>
      <c r="EQ451" s="2533">
        <v>-1153.8800334677578</v>
      </c>
      <c r="ER451" s="2533">
        <v>-8.0200111160689696E-9</v>
      </c>
      <c r="ES451" s="2533">
        <v>-1.3147973591078327E-8</v>
      </c>
      <c r="ET451" s="2533">
        <v>34.471449396864557</v>
      </c>
      <c r="EU451" s="2533">
        <v>136.72617348594281</v>
      </c>
      <c r="EV451" s="2533">
        <v>205.10507580929132</v>
      </c>
      <c r="EW451" s="2533">
        <v>1.4279073501687947</v>
      </c>
      <c r="EX451" s="2533">
        <v>0</v>
      </c>
      <c r="EY451" s="2533">
        <v>-287.87667701858373</v>
      </c>
      <c r="EZ451" s="2533">
        <v>15.706074480490315</v>
      </c>
      <c r="FA451" s="2533">
        <v>0</v>
      </c>
      <c r="FB451" s="2533">
        <v>0</v>
      </c>
      <c r="FC451" s="2533">
        <v>0</v>
      </c>
      <c r="FD451" s="2533">
        <v>34.28</v>
      </c>
      <c r="FE451" s="2533">
        <v>107.59</v>
      </c>
      <c r="FF451" s="2533">
        <v>314.51</v>
      </c>
      <c r="FG451" s="2533">
        <v>34.28</v>
      </c>
      <c r="FH451" s="2533">
        <v>107.59</v>
      </c>
      <c r="FI451" s="2533">
        <v>314.51</v>
      </c>
      <c r="FJ451" s="2533">
        <v>0</v>
      </c>
      <c r="FK451" s="2533">
        <v>0</v>
      </c>
      <c r="FL451" s="2533">
        <v>0</v>
      </c>
      <c r="FM451" s="2533">
        <v>0</v>
      </c>
      <c r="FN451" s="2533">
        <v>0</v>
      </c>
      <c r="FO451" s="2533">
        <v>0</v>
      </c>
      <c r="FP451" s="2533">
        <v>0</v>
      </c>
      <c r="FQ451" s="2533"/>
      <c r="FR451" s="2533">
        <v>0</v>
      </c>
      <c r="FS451" s="2533">
        <v>151</v>
      </c>
      <c r="FT451" s="2533">
        <v>0</v>
      </c>
      <c r="FU451" s="2533">
        <v>0</v>
      </c>
      <c r="FV451" s="2533">
        <v>0</v>
      </c>
      <c r="FW451" s="2533"/>
      <c r="FX451" s="2533">
        <v>0</v>
      </c>
      <c r="FY451" s="2533">
        <v>-68.959224293370397</v>
      </c>
      <c r="FZ451" s="2533"/>
      <c r="GA451" s="2533">
        <v>-68.959224293370397</v>
      </c>
      <c r="GB451" s="2533"/>
      <c r="GC451" s="2533">
        <v>0</v>
      </c>
      <c r="GD451" s="2533">
        <v>0</v>
      </c>
      <c r="GE451" s="2533">
        <v>0</v>
      </c>
      <c r="GF451" s="2533">
        <v>0</v>
      </c>
    </row>
    <row r="452" spans="1:188" ht="14.5" customHeight="1">
      <c r="A452" s="2533">
        <v>458</v>
      </c>
      <c r="B452" s="2533" t="s">
        <v>3769</v>
      </c>
      <c r="C452" s="2533" t="s">
        <v>2987</v>
      </c>
      <c r="D452" s="2533" t="s">
        <v>1921</v>
      </c>
      <c r="E452" s="2533" t="s">
        <v>224</v>
      </c>
      <c r="F452" s="2533" t="s">
        <v>224</v>
      </c>
      <c r="G452" s="2533" t="s">
        <v>2163</v>
      </c>
      <c r="H452" s="2533" t="s">
        <v>2163</v>
      </c>
      <c r="I452" s="2533" t="s">
        <v>2163</v>
      </c>
      <c r="J452" s="2533" t="s">
        <v>3765</v>
      </c>
      <c r="K452" s="2534">
        <v>45413</v>
      </c>
      <c r="L452" s="2533">
        <v>0</v>
      </c>
      <c r="M452" s="2533">
        <v>0</v>
      </c>
      <c r="N452" s="2533">
        <v>0</v>
      </c>
      <c r="O452" s="2533">
        <v>0</v>
      </c>
      <c r="P452" s="2533">
        <v>0</v>
      </c>
      <c r="Q452" s="2533">
        <v>0</v>
      </c>
      <c r="R452" s="2533"/>
      <c r="S452" s="2533"/>
      <c r="T452" s="2533"/>
      <c r="U452" s="2533"/>
      <c r="V452" s="2533"/>
      <c r="W452" s="2533"/>
      <c r="X452" s="2533"/>
      <c r="Y452" s="2533"/>
      <c r="Z452" s="2533"/>
      <c r="AA452" s="2533">
        <v>0</v>
      </c>
      <c r="AB452" s="2533"/>
      <c r="AC452" s="2533"/>
      <c r="AD452" s="2533"/>
      <c r="AE452" s="2533"/>
      <c r="AF452" s="2533"/>
      <c r="AG452" s="2533"/>
      <c r="AH452" s="2533"/>
      <c r="AI452" s="2533"/>
      <c r="AJ452" s="2533"/>
      <c r="AK452" s="2533"/>
      <c r="AL452" s="2533"/>
      <c r="AM452" s="2533"/>
      <c r="AN452" s="2533"/>
      <c r="AO452" s="2533"/>
      <c r="AP452" s="2533"/>
      <c r="AQ452" s="2533"/>
      <c r="AR452" s="2533"/>
      <c r="AS452" s="2533"/>
      <c r="AT452" s="2533"/>
      <c r="AU452" s="2533"/>
      <c r="AV452" s="2533"/>
      <c r="AW452" s="2533"/>
      <c r="AX452" s="2533"/>
      <c r="AY452" s="2533"/>
      <c r="AZ452" s="2533">
        <v>0</v>
      </c>
      <c r="BA452" s="2533"/>
      <c r="BB452" s="2533"/>
      <c r="BC452" s="2533"/>
      <c r="BD452" s="2533"/>
      <c r="BE452" s="2533"/>
      <c r="BF452" s="2533"/>
      <c r="BG452" s="2533"/>
      <c r="BH452" s="2533"/>
      <c r="BI452" s="2533">
        <v>24.05</v>
      </c>
      <c r="BJ452" s="2533">
        <v>110.77</v>
      </c>
      <c r="BK452" s="2533">
        <v>454.18</v>
      </c>
      <c r="BL452" s="2533">
        <v>8</v>
      </c>
      <c r="BM452" s="2533"/>
      <c r="BN452" s="2533"/>
      <c r="BO452" s="2533"/>
      <c r="BP452" s="2533"/>
      <c r="BQ452" s="2533"/>
      <c r="BR452" s="2533"/>
      <c r="BS452" s="2533"/>
      <c r="BT452" s="2533"/>
      <c r="BU452" s="2533"/>
      <c r="BV452" s="2533"/>
      <c r="BW452" s="2533"/>
      <c r="BX452" s="2533"/>
      <c r="BY452" s="2533"/>
      <c r="BZ452" s="2533"/>
      <c r="CA452" s="2533"/>
      <c r="CB452" s="2533"/>
      <c r="CC452" s="2533"/>
      <c r="CD452" s="2533"/>
      <c r="CE452" s="2533"/>
      <c r="CF452" s="2533"/>
      <c r="CG452" s="2533"/>
      <c r="CH452" s="2533"/>
      <c r="CI452" s="2533"/>
      <c r="CJ452" s="2533">
        <v>-0.03</v>
      </c>
      <c r="CK452" s="2533"/>
      <c r="CL452" s="2533"/>
      <c r="CM452" s="2533"/>
      <c r="CN452" s="2533"/>
      <c r="CO452" s="2533">
        <v>0</v>
      </c>
      <c r="CP452" s="2533">
        <v>0</v>
      </c>
      <c r="CQ452" s="2533">
        <v>31</v>
      </c>
      <c r="CR452" s="2533"/>
      <c r="CS452" s="2533"/>
      <c r="CT452" s="2533"/>
      <c r="CU452" s="2533"/>
      <c r="CV452" s="2533"/>
      <c r="CW452" s="2533"/>
      <c r="CX452" s="2533"/>
      <c r="CY452" s="2533"/>
      <c r="CZ452" s="2533"/>
      <c r="DA452" s="2533"/>
      <c r="DB452" s="2533"/>
      <c r="DC452" s="2533"/>
      <c r="DD452" s="2533"/>
      <c r="DE452" s="2533"/>
      <c r="DF452" s="2533"/>
      <c r="DG452" s="2533"/>
      <c r="DH452" s="2533"/>
      <c r="DI452" s="2533"/>
      <c r="DJ452" s="2533"/>
      <c r="DK452" s="2533">
        <v>0</v>
      </c>
      <c r="DL452" s="2533"/>
      <c r="DM452" s="2533"/>
      <c r="DN452" s="2533"/>
      <c r="DO452" s="2533"/>
      <c r="DP452" s="2533"/>
      <c r="DQ452" s="2533"/>
      <c r="DR452" s="2533"/>
      <c r="DS452" s="2533"/>
      <c r="DT452" s="2533"/>
      <c r="DU452" s="2533"/>
      <c r="DV452" s="2533"/>
      <c r="DW452" s="2533"/>
      <c r="DX452" s="2533"/>
      <c r="DY452" s="2533"/>
      <c r="DZ452" s="2533"/>
      <c r="EA452" s="2533"/>
      <c r="EB452" s="2533"/>
      <c r="EC452" s="2533"/>
      <c r="ED452" s="2533"/>
      <c r="EE452" s="2533"/>
      <c r="EF452" s="2533"/>
      <c r="EG452" s="2533"/>
      <c r="EH452" s="2533"/>
      <c r="EI452" s="2533"/>
      <c r="EJ452" s="2533"/>
      <c r="EK452" s="2533"/>
      <c r="EL452" s="2533"/>
      <c r="EM452" s="2533"/>
      <c r="EN452" s="2533"/>
      <c r="EO452" s="2533"/>
      <c r="EP452" s="2533"/>
      <c r="EQ452" s="2533"/>
      <c r="ER452" s="2533"/>
      <c r="ES452" s="2533"/>
      <c r="ET452" s="2533"/>
      <c r="EU452" s="2533"/>
      <c r="EV452" s="2533"/>
      <c r="EW452" s="2533"/>
      <c r="EX452" s="2533"/>
      <c r="EY452" s="2533"/>
      <c r="EZ452" s="2533"/>
      <c r="FA452" s="2533"/>
      <c r="FB452" s="2533"/>
      <c r="FC452" s="2533"/>
      <c r="FD452" s="2533"/>
      <c r="FE452" s="2533"/>
      <c r="FF452" s="2533"/>
      <c r="FG452" s="2533"/>
      <c r="FH452" s="2533"/>
      <c r="FI452" s="2533"/>
      <c r="FJ452" s="2533">
        <v>0</v>
      </c>
      <c r="FK452" s="2533"/>
      <c r="FL452" s="2533"/>
      <c r="FM452" s="2533"/>
      <c r="FN452" s="2533"/>
      <c r="FO452" s="2533"/>
      <c r="FP452" s="2533"/>
      <c r="FQ452" s="2533"/>
      <c r="FR452" s="2533"/>
      <c r="FS452" s="2533">
        <v>151</v>
      </c>
      <c r="FT452" s="2533"/>
      <c r="FU452" s="2533"/>
      <c r="FV452" s="2533"/>
      <c r="FW452" s="2533"/>
      <c r="FX452" s="2533">
        <v>0</v>
      </c>
      <c r="FY452" s="2533">
        <v>-68.959224293370397</v>
      </c>
      <c r="FZ452" s="2533"/>
      <c r="GA452" s="2533">
        <v>-68.959224293370397</v>
      </c>
      <c r="GB452" s="2533"/>
      <c r="GC452" s="2533">
        <v>0</v>
      </c>
      <c r="GD452" s="2533">
        <v>0</v>
      </c>
      <c r="GE452" s="2533">
        <v>0</v>
      </c>
      <c r="GF452" s="2533">
        <v>0</v>
      </c>
    </row>
    <row r="453" spans="1:188" ht="14.5" customHeight="1">
      <c r="A453" s="2533">
        <v>459</v>
      </c>
      <c r="B453" s="2533" t="s">
        <v>463</v>
      </c>
      <c r="C453" s="2533" t="s">
        <v>2987</v>
      </c>
      <c r="D453" s="2533" t="s">
        <v>1921</v>
      </c>
      <c r="E453" s="2533" t="s">
        <v>224</v>
      </c>
      <c r="F453" s="2533" t="s">
        <v>224</v>
      </c>
      <c r="G453" s="2533" t="s">
        <v>2163</v>
      </c>
      <c r="H453" s="2533" t="s">
        <v>2163</v>
      </c>
      <c r="I453" s="2533" t="s">
        <v>2991</v>
      </c>
      <c r="J453" s="2533" t="s">
        <v>3765</v>
      </c>
      <c r="K453" s="2534">
        <v>45413</v>
      </c>
      <c r="L453" s="2533">
        <v>0</v>
      </c>
      <c r="M453" s="2533">
        <v>0</v>
      </c>
      <c r="N453" s="2533">
        <v>5.4349999999999996</v>
      </c>
      <c r="O453" s="2533">
        <v>5.4349999999999996</v>
      </c>
      <c r="P453" s="2533">
        <v>5.4349999999999996</v>
      </c>
      <c r="Q453" s="2533">
        <v>5.4349999999999996</v>
      </c>
      <c r="R453" s="2533"/>
      <c r="S453" s="2533">
        <v>766.08</v>
      </c>
      <c r="T453" s="2533">
        <v>312.13</v>
      </c>
      <c r="U453" s="2533"/>
      <c r="V453" s="2533">
        <v>5860.0713500000002</v>
      </c>
      <c r="W453" s="2533">
        <v>5860.0713500000002</v>
      </c>
      <c r="X453" s="2533">
        <v>5820.4502000000002</v>
      </c>
      <c r="Y453" s="2533">
        <v>0</v>
      </c>
      <c r="Z453" s="2533">
        <v>478.67445372755549</v>
      </c>
      <c r="AA453" s="2533">
        <v>0</v>
      </c>
      <c r="AB453" s="2533">
        <v>0</v>
      </c>
      <c r="AC453" s="2533">
        <v>99.985724752545423</v>
      </c>
      <c r="AD453" s="2533">
        <v>21.75117393335875</v>
      </c>
      <c r="AE453" s="2533">
        <v>2688.4878824202033</v>
      </c>
      <c r="AF453" s="2533">
        <v>1326.2204524874544</v>
      </c>
      <c r="AG453" s="2533">
        <v>111.5187666495371</v>
      </c>
      <c r="AH453" s="2533">
        <v>47.488621585445692</v>
      </c>
      <c r="AI453" s="2533">
        <v>0.11697742148935208</v>
      </c>
      <c r="AJ453" s="2533">
        <v>0</v>
      </c>
      <c r="AK453" s="2533">
        <v>53.388461122729936</v>
      </c>
      <c r="AL453" s="2533">
        <v>57.552912558781692</v>
      </c>
      <c r="AM453" s="2533"/>
      <c r="AN453" s="2533">
        <v>6.6393003463098745</v>
      </c>
      <c r="AO453" s="2533">
        <v>73.767172931795059</v>
      </c>
      <c r="AP453" s="2533">
        <v>344.64212560003983</v>
      </c>
      <c r="AQ453" s="2533">
        <v>0</v>
      </c>
      <c r="AR453" s="2533">
        <v>0</v>
      </c>
      <c r="AS453" s="2533">
        <v>1.2906689237012155E-12</v>
      </c>
      <c r="AT453" s="2533">
        <v>23.662631050206951</v>
      </c>
      <c r="AU453" s="2533">
        <v>0</v>
      </c>
      <c r="AV453" s="2533">
        <v>-0.17578243842514363</v>
      </c>
      <c r="AW453" s="2533">
        <v>-2.1636115918215921</v>
      </c>
      <c r="AX453" s="2533">
        <v>13.638116860756163</v>
      </c>
      <c r="AY453" s="2533">
        <v>39.993342856317838</v>
      </c>
      <c r="AZ453" s="2533">
        <v>0</v>
      </c>
      <c r="BA453" s="2533"/>
      <c r="BB453" s="2533">
        <v>-68.676315161987162</v>
      </c>
      <c r="BC453" s="2533">
        <v>76.870257341055748</v>
      </c>
      <c r="BD453" s="2533">
        <v>53.143146337022628</v>
      </c>
      <c r="BE453" s="2533">
        <v>3.7749502932110222</v>
      </c>
      <c r="BF453" s="2533">
        <v>16.764154280670411</v>
      </c>
      <c r="BG453" s="2533">
        <v>249.25443879700745</v>
      </c>
      <c r="BH453" s="2533">
        <v>0</v>
      </c>
      <c r="BI453" s="2533">
        <v>0</v>
      </c>
      <c r="BJ453" s="2533">
        <v>0</v>
      </c>
      <c r="BK453" s="2533">
        <v>0</v>
      </c>
      <c r="BL453" s="2533">
        <v>0</v>
      </c>
      <c r="BM453" s="2533"/>
      <c r="BN453" s="2533"/>
      <c r="BO453" s="2533"/>
      <c r="BP453" s="2533"/>
      <c r="BQ453" s="2533"/>
      <c r="BR453" s="2533"/>
      <c r="BS453" s="2533"/>
      <c r="BT453" s="2533"/>
      <c r="BU453" s="2533"/>
      <c r="BV453" s="2533">
        <v>1649.1571421953661</v>
      </c>
      <c r="BW453" s="2533"/>
      <c r="BX453" s="2533"/>
      <c r="BY453" s="2533"/>
      <c r="BZ453" s="2533"/>
      <c r="CA453" s="2533"/>
      <c r="CB453" s="2533"/>
      <c r="CC453" s="2533"/>
      <c r="CD453" s="2533"/>
      <c r="CE453" s="2533"/>
      <c r="CF453" s="2533"/>
      <c r="CG453" s="2533"/>
      <c r="CH453" s="2533"/>
      <c r="CI453" s="2533">
        <v>5825.8048000000008</v>
      </c>
      <c r="CJ453" s="2533">
        <v>-34.296550000000025</v>
      </c>
      <c r="CK453" s="2533"/>
      <c r="CL453" s="2533"/>
      <c r="CM453" s="2533"/>
      <c r="CN453" s="2533"/>
      <c r="CO453" s="2533">
        <v>-60.382850000000069</v>
      </c>
      <c r="CP453" s="2533">
        <v>20.761699999999962</v>
      </c>
      <c r="CQ453" s="2533">
        <v>31</v>
      </c>
      <c r="CR453" s="2533">
        <v>-90.513762442858479</v>
      </c>
      <c r="CS453" s="2533">
        <v>-1.4210854715202004E-14</v>
      </c>
      <c r="CT453" s="2533">
        <v>-5.2951422015569847</v>
      </c>
      <c r="CU453" s="2533">
        <v>0</v>
      </c>
      <c r="CV453" s="2533">
        <v>0</v>
      </c>
      <c r="CW453" s="2533">
        <v>0</v>
      </c>
      <c r="CX453" s="2533">
        <v>-0.29535331270744081</v>
      </c>
      <c r="CY453" s="2533">
        <v>-0.274280868268022</v>
      </c>
      <c r="CZ453" s="2533">
        <v>3.3108496170391071</v>
      </c>
      <c r="DA453" s="2533">
        <v>0</v>
      </c>
      <c r="DB453" s="2533">
        <v>0</v>
      </c>
      <c r="DC453" s="2533">
        <v>70.35013103867982</v>
      </c>
      <c r="DD453" s="2533">
        <v>0.88926426084420385</v>
      </c>
      <c r="DE453" s="2533">
        <v>0.20024442187857261</v>
      </c>
      <c r="DF453" s="2533">
        <v>2.8190089374695617</v>
      </c>
      <c r="DG453" s="2533">
        <v>13.221845884259068</v>
      </c>
      <c r="DH453" s="2533">
        <v>0</v>
      </c>
      <c r="DI453" s="2533">
        <v>-34.435507107790656</v>
      </c>
      <c r="DJ453" s="2533"/>
      <c r="DK453" s="2533">
        <v>0</v>
      </c>
      <c r="DL453" s="2533">
        <v>-8.787069759252808E-3</v>
      </c>
      <c r="DM453" s="2533">
        <v>-0.8749111307390649</v>
      </c>
      <c r="DN453" s="2533">
        <v>0</v>
      </c>
      <c r="DO453" s="2533">
        <v>-4.096691885675007</v>
      </c>
      <c r="DP453" s="2533">
        <v>-0.43238949650513003</v>
      </c>
      <c r="DQ453" s="2533">
        <v>0</v>
      </c>
      <c r="DR453" s="2533">
        <v>-112.09259278450861</v>
      </c>
      <c r="DS453" s="2533"/>
      <c r="DT453" s="2533"/>
      <c r="DU453" s="2533"/>
      <c r="DV453" s="2533">
        <v>2688.4878824202033</v>
      </c>
      <c r="DW453" s="2533">
        <v>0</v>
      </c>
      <c r="DX453" s="2533">
        <v>0</v>
      </c>
      <c r="DY453" s="2533">
        <v>-118.04819999999995</v>
      </c>
      <c r="DZ453" s="2533">
        <v>18.968150000000019</v>
      </c>
      <c r="EA453" s="2533">
        <v>57.665349999999989</v>
      </c>
      <c r="EB453" s="2533">
        <v>1.79355</v>
      </c>
      <c r="EC453" s="2533">
        <v>-8.5823772289013505</v>
      </c>
      <c r="ED453" s="2533">
        <v>-55.228171675657109</v>
      </c>
      <c r="EE453" s="2533">
        <v>-2.213055004377869</v>
      </c>
      <c r="EF453" s="2533">
        <v>-0.15720131782728797</v>
      </c>
      <c r="EG453" s="2533">
        <v>-0.69811439634605132</v>
      </c>
      <c r="EH453" s="2533">
        <v>-10.379772767778846</v>
      </c>
      <c r="EI453" s="2533">
        <v>59.85314483784753</v>
      </c>
      <c r="EJ453" s="2533">
        <v>12.907681942371337</v>
      </c>
      <c r="EK453" s="2533">
        <v>0</v>
      </c>
      <c r="EL453" s="2533">
        <v>0</v>
      </c>
      <c r="EM453" s="2533">
        <v>0</v>
      </c>
      <c r="EN453" s="2533">
        <v>4.1094305608368842</v>
      </c>
      <c r="EO453" s="2533">
        <v>0</v>
      </c>
      <c r="EP453" s="2533">
        <v>50.10376820662772</v>
      </c>
      <c r="EQ453" s="2533">
        <v>134.98650383988598</v>
      </c>
      <c r="ER453" s="2533">
        <v>1.1727749310099951E-9</v>
      </c>
      <c r="ES453" s="2533">
        <v>1.538113959997217E-9</v>
      </c>
      <c r="ET453" s="2533">
        <v>-5.0407974631384178</v>
      </c>
      <c r="EU453" s="2533">
        <v>-15.994893409158621</v>
      </c>
      <c r="EV453" s="2533">
        <v>-23.994190297326636</v>
      </c>
      <c r="EW453" s="2533">
        <v>-0.1670435534162884</v>
      </c>
      <c r="EX453" s="2533">
        <v>0</v>
      </c>
      <c r="EY453" s="2533">
        <v>42.096518962849004</v>
      </c>
      <c r="EZ453" s="2533">
        <v>-2.2967163198052631</v>
      </c>
      <c r="FA453" s="2533">
        <v>0</v>
      </c>
      <c r="FB453" s="2533">
        <v>0</v>
      </c>
      <c r="FC453" s="2533">
        <v>0</v>
      </c>
      <c r="FD453" s="2533"/>
      <c r="FE453" s="2533">
        <v>754.97</v>
      </c>
      <c r="FF453" s="2533">
        <v>315.95</v>
      </c>
      <c r="FG453" s="2533"/>
      <c r="FH453" s="2533">
        <v>754.97</v>
      </c>
      <c r="FI453" s="2533">
        <v>315.95</v>
      </c>
      <c r="FJ453" s="2533">
        <v>0</v>
      </c>
      <c r="FK453" s="2533"/>
      <c r="FL453" s="2533">
        <v>0</v>
      </c>
      <c r="FM453" s="2533">
        <v>0</v>
      </c>
      <c r="FN453" s="2533"/>
      <c r="FO453" s="2533">
        <v>0</v>
      </c>
      <c r="FP453" s="2533">
        <v>0</v>
      </c>
      <c r="FQ453" s="2533"/>
      <c r="FR453" s="2533">
        <v>0</v>
      </c>
      <c r="FS453" s="2533">
        <v>151</v>
      </c>
      <c r="FT453" s="2533">
        <v>0</v>
      </c>
      <c r="FU453" s="2533">
        <v>0</v>
      </c>
      <c r="FV453" s="2533">
        <v>0</v>
      </c>
      <c r="FW453" s="2533"/>
      <c r="FX453" s="2533">
        <v>0</v>
      </c>
      <c r="FY453" s="2533">
        <v>-68.959224293370397</v>
      </c>
      <c r="FZ453" s="2533"/>
      <c r="GA453" s="2533">
        <v>-68.959224293370397</v>
      </c>
      <c r="GB453" s="2533"/>
      <c r="GC453" s="2533">
        <v>0</v>
      </c>
      <c r="GD453" s="2533">
        <v>0</v>
      </c>
      <c r="GE453" s="2533">
        <v>0</v>
      </c>
      <c r="GF453" s="2533">
        <v>0</v>
      </c>
    </row>
    <row r="454" spans="1:188" ht="14.5" customHeight="1">
      <c r="A454" s="2533">
        <v>460</v>
      </c>
      <c r="B454" s="2533" t="s">
        <v>3766</v>
      </c>
      <c r="C454" s="2533" t="s">
        <v>2987</v>
      </c>
      <c r="D454" s="2533" t="s">
        <v>1921</v>
      </c>
      <c r="E454" s="2533" t="s">
        <v>224</v>
      </c>
      <c r="F454" s="2533" t="s">
        <v>224</v>
      </c>
      <c r="G454" s="2533" t="s">
        <v>2163</v>
      </c>
      <c r="H454" s="2533" t="s">
        <v>2163</v>
      </c>
      <c r="I454" s="2533" t="s">
        <v>2991</v>
      </c>
      <c r="J454" s="2533" t="s">
        <v>3765</v>
      </c>
      <c r="K454" s="2534">
        <v>45413</v>
      </c>
      <c r="L454" s="2533">
        <v>0</v>
      </c>
      <c r="M454" s="2533">
        <v>0</v>
      </c>
      <c r="N454" s="2533">
        <v>-2.1999999999999999E-2</v>
      </c>
      <c r="O454" s="2533">
        <v>-2.1999999999999999E-2</v>
      </c>
      <c r="P454" s="2533">
        <v>-2.1999999999999999E-2</v>
      </c>
      <c r="Q454" s="2533">
        <v>-2.1999999999999999E-2</v>
      </c>
      <c r="R454" s="2533"/>
      <c r="S454" s="2533">
        <v>766.08</v>
      </c>
      <c r="T454" s="2533">
        <v>312.13</v>
      </c>
      <c r="U454" s="2533"/>
      <c r="V454" s="2533">
        <v>-23.72062</v>
      </c>
      <c r="W454" s="2533">
        <v>-23.72062</v>
      </c>
      <c r="X454" s="2533">
        <v>-23.56024</v>
      </c>
      <c r="Y454" s="2533">
        <v>0</v>
      </c>
      <c r="Z454" s="2533">
        <v>-1.9375966848217518</v>
      </c>
      <c r="AA454" s="2533">
        <v>0</v>
      </c>
      <c r="AB454" s="2533">
        <v>0</v>
      </c>
      <c r="AC454" s="2533">
        <v>-0.40472602475731356</v>
      </c>
      <c r="AD454" s="2533">
        <v>-8.8045230273025299E-2</v>
      </c>
      <c r="AE454" s="2533">
        <v>-10.882563645491164</v>
      </c>
      <c r="AF454" s="2533">
        <v>-5.3683256586428696</v>
      </c>
      <c r="AG454" s="2533">
        <v>-0.45140991100088618</v>
      </c>
      <c r="AH454" s="2533">
        <v>-0.19222625112783906</v>
      </c>
      <c r="AI454" s="2533">
        <v>-4.7350566196241879E-4</v>
      </c>
      <c r="AJ454" s="2533">
        <v>0</v>
      </c>
      <c r="AK454" s="2533">
        <v>-0.21610784631095833</v>
      </c>
      <c r="AL454" s="2533">
        <v>-0.23296487144309058</v>
      </c>
      <c r="AM454" s="2533"/>
      <c r="AN454" s="2533">
        <v>-2.6874812809349998E-2</v>
      </c>
      <c r="AO454" s="2533">
        <v>-0.29859757212502142</v>
      </c>
      <c r="AP454" s="2533">
        <v>-1.3950555222080729</v>
      </c>
      <c r="AQ454" s="2533">
        <v>0</v>
      </c>
      <c r="AR454" s="2533">
        <v>0</v>
      </c>
      <c r="AS454" s="2533">
        <v>-5.2244188263894657E-15</v>
      </c>
      <c r="AT454" s="2533">
        <v>-9.578249919127009E-2</v>
      </c>
      <c r="AU454" s="2533">
        <v>0</v>
      </c>
      <c r="AV454" s="2533">
        <v>7.1153884919101379E-4</v>
      </c>
      <c r="AW454" s="2533">
        <v>8.7579494057175768E-3</v>
      </c>
      <c r="AX454" s="2533">
        <v>-5.5204888856786684E-2</v>
      </c>
      <c r="AY454" s="2533">
        <v>-0.16188657641931783</v>
      </c>
      <c r="AZ454" s="2533">
        <v>0</v>
      </c>
      <c r="BA454" s="2533"/>
      <c r="BB454" s="2533">
        <v>0.27799060415155796</v>
      </c>
      <c r="BC454" s="2533">
        <v>-0.3111583553823784</v>
      </c>
      <c r="BD454" s="2533">
        <v>-0.21511485177819648</v>
      </c>
      <c r="BE454" s="2533">
        <v>-1.5280387571415362E-2</v>
      </c>
      <c r="BF454" s="2533">
        <v>-6.7858582184866428E-2</v>
      </c>
      <c r="BG454" s="2533">
        <v>-1.0089416105858628</v>
      </c>
      <c r="BH454" s="2533">
        <v>0</v>
      </c>
      <c r="BI454" s="2533">
        <v>0</v>
      </c>
      <c r="BJ454" s="2533">
        <v>0</v>
      </c>
      <c r="BK454" s="2533">
        <v>0</v>
      </c>
      <c r="BL454" s="2533">
        <v>0</v>
      </c>
      <c r="BM454" s="2533"/>
      <c r="BN454" s="2533"/>
      <c r="BO454" s="2533"/>
      <c r="BP454" s="2533"/>
      <c r="BQ454" s="2533"/>
      <c r="BR454" s="2533"/>
      <c r="BS454" s="2533"/>
      <c r="BT454" s="2533"/>
      <c r="BU454" s="2533"/>
      <c r="BV454" s="2533">
        <v>-6.675521090763211</v>
      </c>
      <c r="BW454" s="2533"/>
      <c r="BX454" s="2533"/>
      <c r="BY454" s="2533"/>
      <c r="BZ454" s="2533"/>
      <c r="CA454" s="2533"/>
      <c r="CB454" s="2533"/>
      <c r="CC454" s="2533"/>
      <c r="CD454" s="2533"/>
      <c r="CE454" s="2533"/>
      <c r="CF454" s="2533"/>
      <c r="CG454" s="2533"/>
      <c r="CH454" s="2533"/>
      <c r="CI454" s="2533">
        <v>-21.418400000000002</v>
      </c>
      <c r="CJ454" s="2533">
        <v>2.2722199999999937</v>
      </c>
      <c r="CK454" s="2533"/>
      <c r="CL454" s="2533"/>
      <c r="CM454" s="2533"/>
      <c r="CN454" s="2533"/>
      <c r="CO454" s="2533">
        <v>0.24442000000000028</v>
      </c>
      <c r="CP454" s="2533">
        <v>-8.4039999999999851E-2</v>
      </c>
      <c r="CQ454" s="2533">
        <v>31</v>
      </c>
      <c r="CR454" s="2533">
        <v>0.3663850549664911</v>
      </c>
      <c r="CS454" s="2533">
        <v>5.5511151231257827E-17</v>
      </c>
      <c r="CT454" s="2533">
        <v>2.1433878276771567E-2</v>
      </c>
      <c r="CU454" s="2533">
        <v>0</v>
      </c>
      <c r="CV454" s="2533">
        <v>0</v>
      </c>
      <c r="CW454" s="2533">
        <v>0</v>
      </c>
      <c r="CX454" s="2533">
        <v>1.1955423881442051E-3</v>
      </c>
      <c r="CY454" s="2533">
        <v>1.1102445449671719E-3</v>
      </c>
      <c r="CZ454" s="2533">
        <v>-1.3401783178447174E-2</v>
      </c>
      <c r="DA454" s="2533">
        <v>0</v>
      </c>
      <c r="DB454" s="2533">
        <v>0</v>
      </c>
      <c r="DC454" s="2533">
        <v>-0.2847659398069835</v>
      </c>
      <c r="DD454" s="2533">
        <v>-3.5995977439875898E-3</v>
      </c>
      <c r="DE454" s="2533">
        <v>-8.105569974845607E-4</v>
      </c>
      <c r="DF454" s="2533">
        <v>-1.141089174320703E-2</v>
      </c>
      <c r="DG454" s="2533">
        <v>-5.3519891343827064E-2</v>
      </c>
      <c r="DH454" s="2533">
        <v>0</v>
      </c>
      <c r="DI454" s="2533">
        <v>0.13938935719804885</v>
      </c>
      <c r="DJ454" s="2533"/>
      <c r="DK454" s="2533">
        <v>0</v>
      </c>
      <c r="DL454" s="2533">
        <v>3.5568635640029797E-5</v>
      </c>
      <c r="DM454" s="2533">
        <v>3.5414985972877511E-3</v>
      </c>
      <c r="DN454" s="2533">
        <v>0</v>
      </c>
      <c r="DO454" s="2533">
        <v>1.6582745443394699E-2</v>
      </c>
      <c r="DP454" s="2533">
        <v>1.7502426721458832E-3</v>
      </c>
      <c r="DQ454" s="2533">
        <v>0</v>
      </c>
      <c r="DR454" s="2533">
        <v>0.45373266628503944</v>
      </c>
      <c r="DS454" s="2533"/>
      <c r="DT454" s="2533"/>
      <c r="DU454" s="2533"/>
      <c r="DV454" s="2533">
        <v>-10.882563645491164</v>
      </c>
      <c r="DW454" s="2533">
        <v>0</v>
      </c>
      <c r="DX454" s="2533">
        <v>0</v>
      </c>
      <c r="DY454" s="2533">
        <v>0.4778400000000016</v>
      </c>
      <c r="DZ454" s="2533">
        <v>-7.677999999999989E-2</v>
      </c>
      <c r="EA454" s="2533">
        <v>-0.23341999999999996</v>
      </c>
      <c r="EB454" s="2533">
        <v>-7.26E-3</v>
      </c>
      <c r="EC454" s="2533">
        <v>3.4740073419657236E-2</v>
      </c>
      <c r="ED454" s="2533">
        <v>0.22355469675518977</v>
      </c>
      <c r="EE454" s="2533">
        <v>8.958088334188246E-3</v>
      </c>
      <c r="EF454" s="2533">
        <v>6.3632548154559992E-4</v>
      </c>
      <c r="EG454" s="2533">
        <v>2.825854042247126E-3</v>
      </c>
      <c r="EH454" s="2533">
        <v>4.2015639538387238E-2</v>
      </c>
      <c r="EI454" s="2533">
        <v>-0.24227583927003601</v>
      </c>
      <c r="EJ454" s="2533">
        <v>-5.2248206574456196E-2</v>
      </c>
      <c r="EK454" s="2533">
        <v>0</v>
      </c>
      <c r="EL454" s="2533">
        <v>0</v>
      </c>
      <c r="EM454" s="2533">
        <v>0</v>
      </c>
      <c r="EN454" s="2533">
        <v>-1.6634309537886194E-2</v>
      </c>
      <c r="EO454" s="2533">
        <v>0</v>
      </c>
      <c r="EP454" s="2533">
        <v>-0.2028119412227801</v>
      </c>
      <c r="EQ454" s="2533">
        <v>-0.54640351140340238</v>
      </c>
      <c r="ER454" s="2533">
        <v>-4.7472030326071559E-12</v>
      </c>
      <c r="ES454" s="2533">
        <v>-6.2260362686179892E-12</v>
      </c>
      <c r="ET454" s="2533">
        <v>2.0404331957506017E-2</v>
      </c>
      <c r="EU454" s="2533">
        <v>6.4744738730724838E-2</v>
      </c>
      <c r="EV454" s="2533">
        <v>9.7124597339684635E-2</v>
      </c>
      <c r="EW454" s="2533">
        <v>6.7616525761883539E-4</v>
      </c>
      <c r="EX454" s="2533">
        <v>0</v>
      </c>
      <c r="EY454" s="2533">
        <v>-0.17039989276590214</v>
      </c>
      <c r="EZ454" s="2533">
        <v>9.2967357931399708E-3</v>
      </c>
      <c r="FA454" s="2533">
        <v>0</v>
      </c>
      <c r="FB454" s="2533">
        <v>0</v>
      </c>
      <c r="FC454" s="2533">
        <v>0</v>
      </c>
      <c r="FD454" s="2533"/>
      <c r="FE454" s="2533">
        <v>754.97</v>
      </c>
      <c r="FF454" s="2533">
        <v>315.95</v>
      </c>
      <c r="FG454" s="2533"/>
      <c r="FH454" s="2533">
        <v>754.97</v>
      </c>
      <c r="FI454" s="2533">
        <v>315.95</v>
      </c>
      <c r="FJ454" s="2533">
        <v>0</v>
      </c>
      <c r="FK454" s="2533"/>
      <c r="FL454" s="2533">
        <v>0</v>
      </c>
      <c r="FM454" s="2533">
        <v>0</v>
      </c>
      <c r="FN454" s="2533"/>
      <c r="FO454" s="2533">
        <v>0</v>
      </c>
      <c r="FP454" s="2533">
        <v>0</v>
      </c>
      <c r="FQ454" s="2533"/>
      <c r="FR454" s="2533">
        <v>0</v>
      </c>
      <c r="FS454" s="2533">
        <v>151</v>
      </c>
      <c r="FT454" s="2533">
        <v>0</v>
      </c>
      <c r="FU454" s="2533">
        <v>0</v>
      </c>
      <c r="FV454" s="2533">
        <v>0</v>
      </c>
      <c r="FW454" s="2533"/>
      <c r="FX454" s="2533">
        <v>0</v>
      </c>
      <c r="FY454" s="2533">
        <v>-68.959224293370397</v>
      </c>
      <c r="FZ454" s="2533"/>
      <c r="GA454" s="2533">
        <v>-68.959224293370397</v>
      </c>
      <c r="GB454" s="2533"/>
      <c r="GC454" s="2533">
        <v>0</v>
      </c>
      <c r="GD454" s="2533">
        <v>0</v>
      </c>
      <c r="GE454" s="2533">
        <v>0</v>
      </c>
      <c r="GF454" s="2533">
        <v>0</v>
      </c>
    </row>
    <row r="455" spans="1:188" ht="14.5" customHeight="1">
      <c r="A455" s="2533">
        <v>461</v>
      </c>
      <c r="B455" s="2533" t="s">
        <v>3767</v>
      </c>
      <c r="C455" s="2533" t="s">
        <v>2987</v>
      </c>
      <c r="D455" s="2533" t="s">
        <v>1921</v>
      </c>
      <c r="E455" s="2533" t="s">
        <v>224</v>
      </c>
      <c r="F455" s="2533" t="s">
        <v>224</v>
      </c>
      <c r="G455" s="2533" t="s">
        <v>2163</v>
      </c>
      <c r="H455" s="2533" t="s">
        <v>2163</v>
      </c>
      <c r="I455" s="2533" t="s">
        <v>2991</v>
      </c>
      <c r="J455" s="2533" t="s">
        <v>3765</v>
      </c>
      <c r="K455" s="2534">
        <v>45413</v>
      </c>
      <c r="L455" s="2533">
        <v>0</v>
      </c>
      <c r="M455" s="2533">
        <v>0</v>
      </c>
      <c r="N455" s="2533">
        <v>1.323</v>
      </c>
      <c r="O455" s="2533">
        <v>1.323</v>
      </c>
      <c r="P455" s="2533">
        <v>1.323</v>
      </c>
      <c r="Q455" s="2533">
        <v>1.323</v>
      </c>
      <c r="R455" s="2533"/>
      <c r="S455" s="2533">
        <v>766.08</v>
      </c>
      <c r="T455" s="2533">
        <v>312.13</v>
      </c>
      <c r="U455" s="2533"/>
      <c r="V455" s="2533">
        <v>1426.47183</v>
      </c>
      <c r="W455" s="2533">
        <v>1426.47183</v>
      </c>
      <c r="X455" s="2533">
        <v>1416.8271599999998</v>
      </c>
      <c r="Y455" s="2533">
        <v>0</v>
      </c>
      <c r="Z455" s="2533">
        <v>116.52001881905353</v>
      </c>
      <c r="AA455" s="2533">
        <v>0</v>
      </c>
      <c r="AB455" s="2533">
        <v>0</v>
      </c>
      <c r="AC455" s="2533">
        <v>24.338751397905721</v>
      </c>
      <c r="AD455" s="2533">
        <v>5.2947199841460222</v>
      </c>
      <c r="AE455" s="2533">
        <v>654.43780468112766</v>
      </c>
      <c r="AF455" s="2533">
        <v>322.83158392656895</v>
      </c>
      <c r="AG455" s="2533">
        <v>27.146150557007836</v>
      </c>
      <c r="AH455" s="2533">
        <v>11.559787738278684</v>
      </c>
      <c r="AI455" s="2533">
        <v>2.8474908671649094E-2</v>
      </c>
      <c r="AJ455" s="2533">
        <v>0</v>
      </c>
      <c r="AK455" s="2533">
        <v>12.995940030427178</v>
      </c>
      <c r="AL455" s="2533">
        <v>14.009660223600402</v>
      </c>
      <c r="AM455" s="2533"/>
      <c r="AN455" s="2533">
        <v>1.6161535157622748</v>
      </c>
      <c r="AO455" s="2533">
        <v>17.956572178245604</v>
      </c>
      <c r="AP455" s="2533">
        <v>83.893566176421842</v>
      </c>
      <c r="AQ455" s="2533">
        <v>0</v>
      </c>
      <c r="AR455" s="2533">
        <v>0</v>
      </c>
      <c r="AS455" s="2533">
        <v>3.1417755033242102E-13</v>
      </c>
      <c r="AT455" s="2533">
        <v>5.7600112013659244</v>
      </c>
      <c r="AU455" s="2533">
        <v>0</v>
      </c>
      <c r="AV455" s="2533">
        <v>-4.2789358976350514E-2</v>
      </c>
      <c r="AW455" s="2533">
        <v>-0.52667123017110706</v>
      </c>
      <c r="AX455" s="2533">
        <v>3.3198212707967629</v>
      </c>
      <c r="AY455" s="2533">
        <v>9.7352700273980695</v>
      </c>
      <c r="AZ455" s="2533">
        <v>0</v>
      </c>
      <c r="BA455" s="2533"/>
      <c r="BB455" s="2533">
        <v>-16.717344058750509</v>
      </c>
      <c r="BC455" s="2533">
        <v>18.711932007767576</v>
      </c>
      <c r="BD455" s="2533">
        <v>12.936224950116088</v>
      </c>
      <c r="BE455" s="2533">
        <v>0.91890694349920565</v>
      </c>
      <c r="BF455" s="2533">
        <v>4.080768374117195</v>
      </c>
      <c r="BG455" s="2533">
        <v>60.674079582049842</v>
      </c>
      <c r="BH455" s="2533">
        <v>0</v>
      </c>
      <c r="BI455" s="2533">
        <v>0</v>
      </c>
      <c r="BJ455" s="2533">
        <v>0</v>
      </c>
      <c r="BK455" s="2533">
        <v>0</v>
      </c>
      <c r="BL455" s="2533">
        <v>0</v>
      </c>
      <c r="BM455" s="2533"/>
      <c r="BN455" s="2533"/>
      <c r="BO455" s="2533"/>
      <c r="BP455" s="2533"/>
      <c r="BQ455" s="2533"/>
      <c r="BR455" s="2533"/>
      <c r="BS455" s="2533"/>
      <c r="BT455" s="2533"/>
      <c r="BU455" s="2533"/>
      <c r="BV455" s="2533">
        <v>401.4415637763513</v>
      </c>
      <c r="BW455" s="2533"/>
      <c r="BX455" s="2533"/>
      <c r="BY455" s="2533"/>
      <c r="BZ455" s="2533"/>
      <c r="CA455" s="2533"/>
      <c r="CB455" s="2533"/>
      <c r="CC455" s="2533"/>
      <c r="CD455" s="2533"/>
      <c r="CE455" s="2533"/>
      <c r="CF455" s="2533"/>
      <c r="CG455" s="2533"/>
      <c r="CH455" s="2533"/>
      <c r="CI455" s="2533">
        <v>1413.6144000000002</v>
      </c>
      <c r="CJ455" s="2533">
        <v>-12.887429999999767</v>
      </c>
      <c r="CK455" s="2533"/>
      <c r="CL455" s="2533"/>
      <c r="CM455" s="2533"/>
      <c r="CN455" s="2533"/>
      <c r="CO455" s="2533">
        <v>-14.698530000000018</v>
      </c>
      <c r="CP455" s="2533">
        <v>5.0538599999999905</v>
      </c>
      <c r="CQ455" s="2533">
        <v>31</v>
      </c>
      <c r="CR455" s="2533">
        <v>-22.03306489639408</v>
      </c>
      <c r="CS455" s="2533">
        <v>0</v>
      </c>
      <c r="CT455" s="2533">
        <v>-1.2889554981894804</v>
      </c>
      <c r="CU455" s="2533">
        <v>0</v>
      </c>
      <c r="CV455" s="2533">
        <v>0</v>
      </c>
      <c r="CW455" s="2533">
        <v>0</v>
      </c>
      <c r="CX455" s="2533">
        <v>-7.189557179612649E-2</v>
      </c>
      <c r="CY455" s="2533">
        <v>-6.6766069681434281E-2</v>
      </c>
      <c r="CZ455" s="2533">
        <v>0.80593450659479959</v>
      </c>
      <c r="DA455" s="2533">
        <v>0</v>
      </c>
      <c r="DB455" s="2533">
        <v>0</v>
      </c>
      <c r="DC455" s="2533">
        <v>17.124788107483653</v>
      </c>
      <c r="DD455" s="2533">
        <v>0.21646671887707214</v>
      </c>
      <c r="DE455" s="2533">
        <v>4.8743950348730691E-2</v>
      </c>
      <c r="DF455" s="2533">
        <v>0.68620953528467687</v>
      </c>
      <c r="DG455" s="2533">
        <v>3.2184916476310477</v>
      </c>
      <c r="DH455" s="2533">
        <v>0</v>
      </c>
      <c r="DI455" s="2533">
        <v>-8.3823690715008468</v>
      </c>
      <c r="DJ455" s="2533"/>
      <c r="DK455" s="2533">
        <v>0</v>
      </c>
      <c r="DL455" s="2533">
        <v>-2.1389684068981556E-3</v>
      </c>
      <c r="DM455" s="2533">
        <v>-0.21297284746416878</v>
      </c>
      <c r="DN455" s="2533">
        <v>0</v>
      </c>
      <c r="DO455" s="2533">
        <v>-0.9972260100732363</v>
      </c>
      <c r="DP455" s="2533">
        <v>-0.10525322978404539</v>
      </c>
      <c r="DQ455" s="2533">
        <v>0</v>
      </c>
      <c r="DR455" s="2533">
        <v>-27.285832613413962</v>
      </c>
      <c r="DS455" s="2533"/>
      <c r="DT455" s="2533"/>
      <c r="DU455" s="2533"/>
      <c r="DV455" s="2533">
        <v>654.43780468112766</v>
      </c>
      <c r="DW455" s="2533">
        <v>0</v>
      </c>
      <c r="DX455" s="2533">
        <v>0</v>
      </c>
      <c r="DY455" s="2533">
        <v>-28.735560000000117</v>
      </c>
      <c r="DZ455" s="2533">
        <v>4.6172699999999862</v>
      </c>
      <c r="EA455" s="2533">
        <v>14.037029999999998</v>
      </c>
      <c r="EB455" s="2533">
        <v>0.43658999999999998</v>
      </c>
      <c r="EC455" s="2533">
        <v>-2.0891416879184135</v>
      </c>
      <c r="ED455" s="2533">
        <v>-13.443766536687095</v>
      </c>
      <c r="EE455" s="2533">
        <v>-0.53870685755141134</v>
      </c>
      <c r="EF455" s="2533">
        <v>-3.8266300549310399E-2</v>
      </c>
      <c r="EG455" s="2533">
        <v>-0.16993658626786126</v>
      </c>
      <c r="EH455" s="2533">
        <v>-2.5266677776948323</v>
      </c>
      <c r="EI455" s="2533">
        <v>14.569587970648074</v>
      </c>
      <c r="EJ455" s="2533">
        <v>3.1420171499093432</v>
      </c>
      <c r="EK455" s="2533">
        <v>0</v>
      </c>
      <c r="EL455" s="2533">
        <v>0</v>
      </c>
      <c r="EM455" s="2533">
        <v>0</v>
      </c>
      <c r="EN455" s="2533">
        <v>1.0003268872101561</v>
      </c>
      <c r="EO455" s="2533">
        <v>0</v>
      </c>
      <c r="EP455" s="2533">
        <v>12.196372647169913</v>
      </c>
      <c r="EQ455" s="2533">
        <v>32.858720253940973</v>
      </c>
      <c r="ER455" s="2533">
        <v>2.8547952782451215E-10</v>
      </c>
      <c r="ES455" s="2533">
        <v>3.744111810628E-10</v>
      </c>
      <c r="ET455" s="2533">
        <v>-1.2270423263536578</v>
      </c>
      <c r="EU455" s="2533">
        <v>-3.8935131518522326</v>
      </c>
      <c r="EV455" s="2533">
        <v>-5.8407201036546716</v>
      </c>
      <c r="EW455" s="2533">
        <v>-4.0662119810441766E-2</v>
      </c>
      <c r="EX455" s="2533">
        <v>0</v>
      </c>
      <c r="EY455" s="2533">
        <v>10.24722991496766</v>
      </c>
      <c r="EZ455" s="2533">
        <v>-0.55907188428746224</v>
      </c>
      <c r="FA455" s="2533">
        <v>0</v>
      </c>
      <c r="FB455" s="2533">
        <v>0</v>
      </c>
      <c r="FC455" s="2533">
        <v>0</v>
      </c>
      <c r="FD455" s="2533"/>
      <c r="FE455" s="2533">
        <v>754.97</v>
      </c>
      <c r="FF455" s="2533">
        <v>315.95</v>
      </c>
      <c r="FG455" s="2533"/>
      <c r="FH455" s="2533">
        <v>754.97</v>
      </c>
      <c r="FI455" s="2533">
        <v>315.95</v>
      </c>
      <c r="FJ455" s="2533">
        <v>0</v>
      </c>
      <c r="FK455" s="2533"/>
      <c r="FL455" s="2533">
        <v>0</v>
      </c>
      <c r="FM455" s="2533">
        <v>0</v>
      </c>
      <c r="FN455" s="2533"/>
      <c r="FO455" s="2533">
        <v>0</v>
      </c>
      <c r="FP455" s="2533">
        <v>0</v>
      </c>
      <c r="FQ455" s="2533"/>
      <c r="FR455" s="2533">
        <v>0</v>
      </c>
      <c r="FS455" s="2533">
        <v>151</v>
      </c>
      <c r="FT455" s="2533">
        <v>0</v>
      </c>
      <c r="FU455" s="2533">
        <v>0</v>
      </c>
      <c r="FV455" s="2533">
        <v>0</v>
      </c>
      <c r="FW455" s="2533"/>
      <c r="FX455" s="2533">
        <v>0</v>
      </c>
      <c r="FY455" s="2533">
        <v>-68.959224293370397</v>
      </c>
      <c r="FZ455" s="2533"/>
      <c r="GA455" s="2533">
        <v>-68.959224293370397</v>
      </c>
      <c r="GB455" s="2533"/>
      <c r="GC455" s="2533">
        <v>0</v>
      </c>
      <c r="GD455" s="2533">
        <v>0</v>
      </c>
      <c r="GE455" s="2533">
        <v>0</v>
      </c>
      <c r="GF455" s="2533">
        <v>0</v>
      </c>
    </row>
    <row r="456" spans="1:188" ht="14.5" customHeight="1">
      <c r="A456" s="2533">
        <v>462</v>
      </c>
      <c r="B456" s="2533" t="s">
        <v>3768</v>
      </c>
      <c r="C456" s="2533" t="s">
        <v>2987</v>
      </c>
      <c r="D456" s="2533" t="s">
        <v>1921</v>
      </c>
      <c r="E456" s="2533" t="s">
        <v>224</v>
      </c>
      <c r="F456" s="2533" t="s">
        <v>224</v>
      </c>
      <c r="G456" s="2533" t="s">
        <v>2163</v>
      </c>
      <c r="H456" s="2533" t="s">
        <v>2163</v>
      </c>
      <c r="I456" s="2533" t="s">
        <v>2991</v>
      </c>
      <c r="J456" s="2533" t="s">
        <v>3765</v>
      </c>
      <c r="K456" s="2534">
        <v>45413</v>
      </c>
      <c r="L456" s="2533">
        <v>0</v>
      </c>
      <c r="M456" s="2533">
        <v>0</v>
      </c>
      <c r="N456" s="2533">
        <v>-8.7999999999999995E-2</v>
      </c>
      <c r="O456" s="2533">
        <v>-8.7999999999999995E-2</v>
      </c>
      <c r="P456" s="2533">
        <v>-8.7999999999999995E-2</v>
      </c>
      <c r="Q456" s="2533">
        <v>-8.7999999999999995E-2</v>
      </c>
      <c r="R456" s="2533"/>
      <c r="S456" s="2533">
        <v>766.08</v>
      </c>
      <c r="T456" s="2533">
        <v>312.13</v>
      </c>
      <c r="U456" s="2533"/>
      <c r="V456" s="2533">
        <v>-94.882480000000001</v>
      </c>
      <c r="W456" s="2533">
        <v>-94.882480000000001</v>
      </c>
      <c r="X456" s="2533">
        <v>-94.240960000000001</v>
      </c>
      <c r="Y456" s="2533">
        <v>0</v>
      </c>
      <c r="Z456" s="2533">
        <v>-7.7503867392870074</v>
      </c>
      <c r="AA456" s="2533">
        <v>0</v>
      </c>
      <c r="AB456" s="2533">
        <v>0</v>
      </c>
      <c r="AC456" s="2533">
        <v>-1.6189040990292543</v>
      </c>
      <c r="AD456" s="2533">
        <v>-0.3521809210921012</v>
      </c>
      <c r="AE456" s="2533">
        <v>-43.530254581964655</v>
      </c>
      <c r="AF456" s="2533">
        <v>-21.473302634571478</v>
      </c>
      <c r="AG456" s="2533">
        <v>-1.8056396440035447</v>
      </c>
      <c r="AH456" s="2533">
        <v>-0.76890500451135624</v>
      </c>
      <c r="AI456" s="2533">
        <v>-1.8940226478496751E-3</v>
      </c>
      <c r="AJ456" s="2533">
        <v>0</v>
      </c>
      <c r="AK456" s="2533">
        <v>-0.86443138524383334</v>
      </c>
      <c r="AL456" s="2533">
        <v>-0.93185948577236233</v>
      </c>
      <c r="AM456" s="2533"/>
      <c r="AN456" s="2533">
        <v>-0.10749925123739999</v>
      </c>
      <c r="AO456" s="2533">
        <v>-1.1943902885000857</v>
      </c>
      <c r="AP456" s="2533">
        <v>-5.5802220888322918</v>
      </c>
      <c r="AQ456" s="2533">
        <v>0</v>
      </c>
      <c r="AR456" s="2533">
        <v>0</v>
      </c>
      <c r="AS456" s="2533">
        <v>-2.0897675305557863E-14</v>
      </c>
      <c r="AT456" s="2533">
        <v>-0.38312999676508036</v>
      </c>
      <c r="AU456" s="2533">
        <v>0</v>
      </c>
      <c r="AV456" s="2533">
        <v>2.8461553967640552E-3</v>
      </c>
      <c r="AW456" s="2533">
        <v>3.5031797622870307E-2</v>
      </c>
      <c r="AX456" s="2533">
        <v>-0.22081955542714674</v>
      </c>
      <c r="AY456" s="2533">
        <v>-0.64754630567727134</v>
      </c>
      <c r="AZ456" s="2533">
        <v>0</v>
      </c>
      <c r="BA456" s="2533"/>
      <c r="BB456" s="2533">
        <v>1.1119624166062319</v>
      </c>
      <c r="BC456" s="2533">
        <v>-1.2446334215295136</v>
      </c>
      <c r="BD456" s="2533">
        <v>-0.8604594071127859</v>
      </c>
      <c r="BE456" s="2533">
        <v>-6.112155028566145E-2</v>
      </c>
      <c r="BF456" s="2533">
        <v>-0.27143432873946571</v>
      </c>
      <c r="BG456" s="2533">
        <v>-4.0357664423434514</v>
      </c>
      <c r="BH456" s="2533">
        <v>0</v>
      </c>
      <c r="BI456" s="2533">
        <v>0</v>
      </c>
      <c r="BJ456" s="2533">
        <v>0</v>
      </c>
      <c r="BK456" s="2533">
        <v>0</v>
      </c>
      <c r="BL456" s="2533">
        <v>0</v>
      </c>
      <c r="BM456" s="2533"/>
      <c r="BN456" s="2533"/>
      <c r="BO456" s="2533"/>
      <c r="BP456" s="2533"/>
      <c r="BQ456" s="2533"/>
      <c r="BR456" s="2533"/>
      <c r="BS456" s="2533"/>
      <c r="BT456" s="2533"/>
      <c r="BU456" s="2533"/>
      <c r="BV456" s="2533">
        <v>-26.702084363052844</v>
      </c>
      <c r="BW456" s="2533"/>
      <c r="BX456" s="2533"/>
      <c r="BY456" s="2533"/>
      <c r="BZ456" s="2533"/>
      <c r="CA456" s="2533"/>
      <c r="CB456" s="2533"/>
      <c r="CC456" s="2533"/>
      <c r="CD456" s="2533"/>
      <c r="CE456" s="2533"/>
      <c r="CF456" s="2533"/>
      <c r="CG456" s="2533"/>
      <c r="CH456" s="2533"/>
      <c r="CI456" s="2533">
        <v>-96.382800000000003</v>
      </c>
      <c r="CJ456" s="2533">
        <v>-1.5303200000000174</v>
      </c>
      <c r="CK456" s="2533"/>
      <c r="CL456" s="2533"/>
      <c r="CM456" s="2533"/>
      <c r="CN456" s="2533"/>
      <c r="CO456" s="2533">
        <v>0.9776800000000011</v>
      </c>
      <c r="CP456" s="2533">
        <v>-0.3361599999999994</v>
      </c>
      <c r="CQ456" s="2533">
        <v>31</v>
      </c>
      <c r="CR456" s="2533">
        <v>1.4655402198659644</v>
      </c>
      <c r="CS456" s="2533">
        <v>2.2204460492503131E-16</v>
      </c>
      <c r="CT456" s="2533">
        <v>8.573551310708627E-2</v>
      </c>
      <c r="CU456" s="2533">
        <v>0</v>
      </c>
      <c r="CV456" s="2533">
        <v>0</v>
      </c>
      <c r="CW456" s="2533">
        <v>0</v>
      </c>
      <c r="CX456" s="2533">
        <v>4.7821695525768204E-3</v>
      </c>
      <c r="CY456" s="2533">
        <v>4.4409781798686876E-3</v>
      </c>
      <c r="CZ456" s="2533">
        <v>-5.3607132713788697E-2</v>
      </c>
      <c r="DA456" s="2533">
        <v>0</v>
      </c>
      <c r="DB456" s="2533">
        <v>0</v>
      </c>
      <c r="DC456" s="2533">
        <v>-1.139063759227934</v>
      </c>
      <c r="DD456" s="2533">
        <v>-1.4398390975950359E-2</v>
      </c>
      <c r="DE456" s="2533">
        <v>-3.2422279899382428E-3</v>
      </c>
      <c r="DF456" s="2533">
        <v>-4.564356697282812E-2</v>
      </c>
      <c r="DG456" s="2533">
        <v>-0.21407956537530826</v>
      </c>
      <c r="DH456" s="2533">
        <v>0</v>
      </c>
      <c r="DI456" s="2533">
        <v>0.55755742879219539</v>
      </c>
      <c r="DJ456" s="2533"/>
      <c r="DK456" s="2533">
        <v>0</v>
      </c>
      <c r="DL456" s="2533">
        <v>1.4227454256011919E-4</v>
      </c>
      <c r="DM456" s="2533">
        <v>1.4165994389151004E-2</v>
      </c>
      <c r="DN456" s="2533">
        <v>0</v>
      </c>
      <c r="DO456" s="2533">
        <v>6.6330981773578795E-2</v>
      </c>
      <c r="DP456" s="2533">
        <v>7.0009706885835327E-3</v>
      </c>
      <c r="DQ456" s="2533">
        <v>0</v>
      </c>
      <c r="DR456" s="2533">
        <v>1.8149306651401578</v>
      </c>
      <c r="DS456" s="2533"/>
      <c r="DT456" s="2533"/>
      <c r="DU456" s="2533"/>
      <c r="DV456" s="2533">
        <v>-43.530254581964655</v>
      </c>
      <c r="DW456" s="2533">
        <v>0</v>
      </c>
      <c r="DX456" s="2533">
        <v>0</v>
      </c>
      <c r="DY456" s="2533">
        <v>1.9113600000000064</v>
      </c>
      <c r="DZ456" s="2533">
        <v>-0.30711999999999956</v>
      </c>
      <c r="EA456" s="2533">
        <v>-0.93367999999999984</v>
      </c>
      <c r="EB456" s="2533">
        <v>-2.904E-2</v>
      </c>
      <c r="EC456" s="2533">
        <v>0.13896029367862894</v>
      </c>
      <c r="ED456" s="2533">
        <v>0.89421878702075908</v>
      </c>
      <c r="EE456" s="2533">
        <v>3.5832353336752984E-2</v>
      </c>
      <c r="EF456" s="2533">
        <v>2.5453019261823997E-3</v>
      </c>
      <c r="EG456" s="2533">
        <v>1.1303416168988504E-2</v>
      </c>
      <c r="EH456" s="2533">
        <v>0.16806255815354895</v>
      </c>
      <c r="EI456" s="2533">
        <v>-0.96910335708014406</v>
      </c>
      <c r="EJ456" s="2533">
        <v>-0.20899282629782479</v>
      </c>
      <c r="EK456" s="2533">
        <v>0</v>
      </c>
      <c r="EL456" s="2533">
        <v>0</v>
      </c>
      <c r="EM456" s="2533">
        <v>0</v>
      </c>
      <c r="EN456" s="2533">
        <v>-6.6537238151544775E-2</v>
      </c>
      <c r="EO456" s="2533">
        <v>0</v>
      </c>
      <c r="EP456" s="2533">
        <v>-0.81124776489112038</v>
      </c>
      <c r="EQ456" s="2533">
        <v>-2.1856140456136095</v>
      </c>
      <c r="ER456" s="2533">
        <v>-1.8988812130428624E-11</v>
      </c>
      <c r="ES456" s="2533">
        <v>-2.4904145074471957E-11</v>
      </c>
      <c r="ET456" s="2533">
        <v>8.1617327830024067E-2</v>
      </c>
      <c r="EU456" s="2533">
        <v>0.25897895492289935</v>
      </c>
      <c r="EV456" s="2533">
        <v>0.38849838935873854</v>
      </c>
      <c r="EW456" s="2533">
        <v>2.7046610304753416E-3</v>
      </c>
      <c r="EX456" s="2533">
        <v>0</v>
      </c>
      <c r="EY456" s="2533">
        <v>-0.68159957106360858</v>
      </c>
      <c r="EZ456" s="2533">
        <v>3.7186943172559883E-2</v>
      </c>
      <c r="FA456" s="2533">
        <v>0</v>
      </c>
      <c r="FB456" s="2533">
        <v>0</v>
      </c>
      <c r="FC456" s="2533">
        <v>0</v>
      </c>
      <c r="FD456" s="2533"/>
      <c r="FE456" s="2533">
        <v>754.97</v>
      </c>
      <c r="FF456" s="2533">
        <v>315.95</v>
      </c>
      <c r="FG456" s="2533"/>
      <c r="FH456" s="2533">
        <v>754.97</v>
      </c>
      <c r="FI456" s="2533">
        <v>315.95</v>
      </c>
      <c r="FJ456" s="2533">
        <v>0</v>
      </c>
      <c r="FK456" s="2533"/>
      <c r="FL456" s="2533">
        <v>0</v>
      </c>
      <c r="FM456" s="2533">
        <v>0</v>
      </c>
      <c r="FN456" s="2533"/>
      <c r="FO456" s="2533">
        <v>0</v>
      </c>
      <c r="FP456" s="2533">
        <v>0</v>
      </c>
      <c r="FQ456" s="2533"/>
      <c r="FR456" s="2533">
        <v>0</v>
      </c>
      <c r="FS456" s="2533">
        <v>151</v>
      </c>
      <c r="FT456" s="2533">
        <v>0</v>
      </c>
      <c r="FU456" s="2533">
        <v>0</v>
      </c>
      <c r="FV456" s="2533">
        <v>0</v>
      </c>
      <c r="FW456" s="2533"/>
      <c r="FX456" s="2533">
        <v>0</v>
      </c>
      <c r="FY456" s="2533">
        <v>-68.959224293370397</v>
      </c>
      <c r="FZ456" s="2533"/>
      <c r="GA456" s="2533">
        <v>-68.959224293370397</v>
      </c>
      <c r="GB456" s="2533"/>
      <c r="GC456" s="2533">
        <v>0</v>
      </c>
      <c r="GD456" s="2533">
        <v>0</v>
      </c>
      <c r="GE456" s="2533">
        <v>0</v>
      </c>
      <c r="GF456" s="2533">
        <v>0</v>
      </c>
    </row>
    <row r="457" spans="1:188" ht="14.5" customHeight="1">
      <c r="A457" s="2533">
        <v>463</v>
      </c>
      <c r="B457" s="2533" t="s">
        <v>3769</v>
      </c>
      <c r="C457" s="2533" t="s">
        <v>2987</v>
      </c>
      <c r="D457" s="2533" t="s">
        <v>1921</v>
      </c>
      <c r="E457" s="2533" t="s">
        <v>224</v>
      </c>
      <c r="F457" s="2533" t="s">
        <v>224</v>
      </c>
      <c r="G457" s="2533" t="s">
        <v>2163</v>
      </c>
      <c r="H457" s="2533" t="s">
        <v>2163</v>
      </c>
      <c r="I457" s="2533" t="s">
        <v>2991</v>
      </c>
      <c r="J457" s="2533" t="s">
        <v>3765</v>
      </c>
      <c r="K457" s="2534">
        <v>45413</v>
      </c>
      <c r="L457" s="2533">
        <v>0</v>
      </c>
      <c r="M457" s="2533">
        <v>0</v>
      </c>
      <c r="N457" s="2533">
        <v>0.17199999999999999</v>
      </c>
      <c r="O457" s="2533">
        <v>0.17199999999999999</v>
      </c>
      <c r="P457" s="2533">
        <v>0.17199999999999999</v>
      </c>
      <c r="Q457" s="2533">
        <v>0.17199999999999999</v>
      </c>
      <c r="R457" s="2533"/>
      <c r="S457" s="2533">
        <v>766.08</v>
      </c>
      <c r="T457" s="2533">
        <v>312.13</v>
      </c>
      <c r="U457" s="2533"/>
      <c r="V457" s="2533">
        <v>185.45211999999998</v>
      </c>
      <c r="W457" s="2533">
        <v>185.45211999999998</v>
      </c>
      <c r="X457" s="2533">
        <v>184.19824</v>
      </c>
      <c r="Y457" s="2533">
        <v>0</v>
      </c>
      <c r="Z457" s="2533">
        <v>15.148483172242786</v>
      </c>
      <c r="AA457" s="2533">
        <v>0</v>
      </c>
      <c r="AB457" s="2533">
        <v>0</v>
      </c>
      <c r="AC457" s="2533">
        <v>3.1642216481026333</v>
      </c>
      <c r="AD457" s="2533">
        <v>0.68835361849819776</v>
      </c>
      <c r="AE457" s="2533">
        <v>85.081861228385463</v>
      </c>
      <c r="AF457" s="2533">
        <v>41.970546058480615</v>
      </c>
      <c r="AG457" s="2533">
        <v>3.5292047587342008</v>
      </c>
      <c r="AH457" s="2533">
        <v>1.5028597815449234</v>
      </c>
      <c r="AI457" s="2533">
        <v>3.7019533571607285E-3</v>
      </c>
      <c r="AJ457" s="2533">
        <v>0</v>
      </c>
      <c r="AK457" s="2533">
        <v>1.6895704347947653</v>
      </c>
      <c r="AL457" s="2533">
        <v>1.8213617221914353</v>
      </c>
      <c r="AM457" s="2533"/>
      <c r="AN457" s="2533">
        <v>0.21011217287309999</v>
      </c>
      <c r="AO457" s="2533">
        <v>2.3344901093410764</v>
      </c>
      <c r="AP457" s="2533">
        <v>10.906797719081297</v>
      </c>
      <c r="AQ457" s="2533">
        <v>0</v>
      </c>
      <c r="AR457" s="2533">
        <v>0</v>
      </c>
      <c r="AS457" s="2533">
        <v>4.0845456279044912E-14</v>
      </c>
      <c r="AT457" s="2533">
        <v>0.74884499367720259</v>
      </c>
      <c r="AU457" s="2533">
        <v>0</v>
      </c>
      <c r="AV457" s="2533">
        <v>-5.5629400936751984E-3</v>
      </c>
      <c r="AW457" s="2533">
        <v>-6.8471240808337414E-2</v>
      </c>
      <c r="AX457" s="2533">
        <v>0.43160185833487769</v>
      </c>
      <c r="AY457" s="2533">
        <v>1.2656586883692122</v>
      </c>
      <c r="AZ457" s="2533">
        <v>0</v>
      </c>
      <c r="BA457" s="2533"/>
      <c r="BB457" s="2533">
        <v>-2.1733810870030896</v>
      </c>
      <c r="BC457" s="2533">
        <v>2.4326925966258677</v>
      </c>
      <c r="BD457" s="2533">
        <v>1.6818070229931725</v>
      </c>
      <c r="BE457" s="2533">
        <v>0.11946484828561101</v>
      </c>
      <c r="BF457" s="2533">
        <v>0.53053073344531942</v>
      </c>
      <c r="BG457" s="2533">
        <v>7.8880889554894731</v>
      </c>
      <c r="BH457" s="2533">
        <v>0</v>
      </c>
      <c r="BI457" s="2533">
        <v>0</v>
      </c>
      <c r="BJ457" s="2533">
        <v>0</v>
      </c>
      <c r="BK457" s="2533">
        <v>0</v>
      </c>
      <c r="BL457" s="2533">
        <v>0</v>
      </c>
      <c r="BM457" s="2533"/>
      <c r="BN457" s="2533"/>
      <c r="BO457" s="2533"/>
      <c r="BP457" s="2533"/>
      <c r="BQ457" s="2533"/>
      <c r="BR457" s="2533"/>
      <c r="BS457" s="2533"/>
      <c r="BT457" s="2533"/>
      <c r="BU457" s="2533"/>
      <c r="BV457" s="2533">
        <v>52.190437618694183</v>
      </c>
      <c r="BW457" s="2533"/>
      <c r="BX457" s="2533"/>
      <c r="BY457" s="2533"/>
      <c r="BZ457" s="2533"/>
      <c r="CA457" s="2533"/>
      <c r="CB457" s="2533"/>
      <c r="CC457" s="2533"/>
      <c r="CD457" s="2533"/>
      <c r="CE457" s="2533"/>
      <c r="CF457" s="2533"/>
      <c r="CG457" s="2533"/>
      <c r="CH457" s="2533"/>
      <c r="CI457" s="2533">
        <v>182.05640000000002</v>
      </c>
      <c r="CJ457" s="2533">
        <v>-3.4257199999999273</v>
      </c>
      <c r="CK457" s="2533"/>
      <c r="CL457" s="2533"/>
      <c r="CM457" s="2533"/>
      <c r="CN457" s="2533"/>
      <c r="CO457" s="2533">
        <v>-1.9109200000000022</v>
      </c>
      <c r="CP457" s="2533">
        <v>0.65703999999999874</v>
      </c>
      <c r="CQ457" s="2533">
        <v>31</v>
      </c>
      <c r="CR457" s="2533">
        <v>-2.8644649751925613</v>
      </c>
      <c r="CS457" s="2533">
        <v>0</v>
      </c>
      <c r="CT457" s="2533">
        <v>-0.1675739574365771</v>
      </c>
      <c r="CU457" s="2533">
        <v>0</v>
      </c>
      <c r="CV457" s="2533">
        <v>0</v>
      </c>
      <c r="CW457" s="2533">
        <v>0</v>
      </c>
      <c r="CX457" s="2533">
        <v>-9.3469677618547298E-3</v>
      </c>
      <c r="CY457" s="2533">
        <v>-8.6800937151977897E-3</v>
      </c>
      <c r="CZ457" s="2533">
        <v>0.10477757757695061</v>
      </c>
      <c r="DA457" s="2533">
        <v>0</v>
      </c>
      <c r="DB457" s="2533">
        <v>0</v>
      </c>
      <c r="DC457" s="2533">
        <v>2.2263518930364228</v>
      </c>
      <c r="DD457" s="2533">
        <v>2.8142309634811902E-2</v>
      </c>
      <c r="DE457" s="2533">
        <v>6.3370819803338502E-3</v>
      </c>
      <c r="DF457" s="2533">
        <v>8.9212426355982144E-2</v>
      </c>
      <c r="DG457" s="2533">
        <v>0.41842824141537438</v>
      </c>
      <c r="DH457" s="2533">
        <v>0</v>
      </c>
      <c r="DI457" s="2533">
        <v>-1.0897713380938345</v>
      </c>
      <c r="DJ457" s="2533"/>
      <c r="DK457" s="2533">
        <v>0</v>
      </c>
      <c r="DL457" s="2533">
        <v>-2.7808206045841456E-4</v>
      </c>
      <c r="DM457" s="2533">
        <v>-2.7688079942432609E-2</v>
      </c>
      <c r="DN457" s="2533">
        <v>0</v>
      </c>
      <c r="DO457" s="2533">
        <v>-0.12964691892108562</v>
      </c>
      <c r="DP457" s="2533">
        <v>-1.3683715436776905E-2</v>
      </c>
      <c r="DQ457" s="2533">
        <v>0</v>
      </c>
      <c r="DR457" s="2533">
        <v>-3.5473644818648538</v>
      </c>
      <c r="DS457" s="2533"/>
      <c r="DT457" s="2533"/>
      <c r="DU457" s="2533"/>
      <c r="DV457" s="2533">
        <v>85.081861228385463</v>
      </c>
      <c r="DW457" s="2533">
        <v>0</v>
      </c>
      <c r="DX457" s="2533">
        <v>0</v>
      </c>
      <c r="DY457" s="2533">
        <v>-3.735840000000004</v>
      </c>
      <c r="DZ457" s="2533">
        <v>0.60028000000000203</v>
      </c>
      <c r="EA457" s="2533">
        <v>1.8249199999999997</v>
      </c>
      <c r="EB457" s="2533">
        <v>5.6759999999999998E-2</v>
      </c>
      <c r="EC457" s="2533">
        <v>-0.27160421037186211</v>
      </c>
      <c r="ED457" s="2533">
        <v>-1.7477912655405745</v>
      </c>
      <c r="EE457" s="2533">
        <v>-7.0035963340017188E-2</v>
      </c>
      <c r="EF457" s="2533">
        <v>-4.9749083102655989E-3</v>
      </c>
      <c r="EG457" s="2533">
        <v>-2.2093040693932076E-2</v>
      </c>
      <c r="EH457" s="2533">
        <v>-0.32848590911830017</v>
      </c>
      <c r="EI457" s="2533">
        <v>1.8941565615657361</v>
      </c>
      <c r="EJ457" s="2533">
        <v>0.40848597867302117</v>
      </c>
      <c r="EK457" s="2533">
        <v>0</v>
      </c>
      <c r="EL457" s="2533">
        <v>0</v>
      </c>
      <c r="EM457" s="2533">
        <v>0</v>
      </c>
      <c r="EN457" s="2533">
        <v>0.13005005638711023</v>
      </c>
      <c r="EO457" s="2533">
        <v>0</v>
      </c>
      <c r="EP457" s="2533">
        <v>1.5856206313780989</v>
      </c>
      <c r="EQ457" s="2533">
        <v>4.2718819982447824</v>
      </c>
      <c r="ER457" s="2533">
        <v>3.7114496436746852E-11</v>
      </c>
      <c r="ES457" s="2533">
        <v>4.8676283554649733E-11</v>
      </c>
      <c r="ET457" s="2533">
        <v>-0.15952477712231983</v>
      </c>
      <c r="EU457" s="2533">
        <v>-0.506186139167486</v>
      </c>
      <c r="EV457" s="2533">
        <v>-0.75933776101935258</v>
      </c>
      <c r="EW457" s="2533">
        <v>-5.2863829232018267E-3</v>
      </c>
      <c r="EX457" s="2533">
        <v>0</v>
      </c>
      <c r="EY457" s="2533">
        <v>1.3322173434425075</v>
      </c>
      <c r="EZ457" s="2533">
        <v>-7.2683570746366888E-2</v>
      </c>
      <c r="FA457" s="2533">
        <v>0</v>
      </c>
      <c r="FB457" s="2533">
        <v>0</v>
      </c>
      <c r="FC457" s="2533">
        <v>0</v>
      </c>
      <c r="FD457" s="2533"/>
      <c r="FE457" s="2533">
        <v>754.97</v>
      </c>
      <c r="FF457" s="2533">
        <v>315.95</v>
      </c>
      <c r="FG457" s="2533"/>
      <c r="FH457" s="2533">
        <v>754.97</v>
      </c>
      <c r="FI457" s="2533">
        <v>315.95</v>
      </c>
      <c r="FJ457" s="2533">
        <v>0</v>
      </c>
      <c r="FK457" s="2533"/>
      <c r="FL457" s="2533">
        <v>0</v>
      </c>
      <c r="FM457" s="2533">
        <v>0</v>
      </c>
      <c r="FN457" s="2533"/>
      <c r="FO457" s="2533">
        <v>0</v>
      </c>
      <c r="FP457" s="2533">
        <v>0</v>
      </c>
      <c r="FQ457" s="2533"/>
      <c r="FR457" s="2533">
        <v>0</v>
      </c>
      <c r="FS457" s="2533">
        <v>151</v>
      </c>
      <c r="FT457" s="2533">
        <v>0</v>
      </c>
      <c r="FU457" s="2533">
        <v>0</v>
      </c>
      <c r="FV457" s="2533">
        <v>0</v>
      </c>
      <c r="FW457" s="2533"/>
      <c r="FX457" s="2533">
        <v>0</v>
      </c>
      <c r="FY457" s="2533">
        <v>-68.959224293370397</v>
      </c>
      <c r="FZ457" s="2533"/>
      <c r="GA457" s="2533">
        <v>-68.959224293370397</v>
      </c>
      <c r="GB457" s="2533"/>
      <c r="GC457" s="2533">
        <v>0</v>
      </c>
      <c r="GD457" s="2533">
        <v>0</v>
      </c>
      <c r="GE457" s="2533">
        <v>0</v>
      </c>
      <c r="GF457" s="2533">
        <v>0</v>
      </c>
    </row>
    <row r="458" spans="1:188" ht="14.5" customHeight="1">
      <c r="A458" s="2533">
        <v>464</v>
      </c>
      <c r="B458" s="2533" t="s">
        <v>463</v>
      </c>
      <c r="C458" s="2533" t="s">
        <v>3764</v>
      </c>
      <c r="D458" s="2533" t="s">
        <v>1923</v>
      </c>
      <c r="E458" s="2533" t="s">
        <v>221</v>
      </c>
      <c r="F458" s="2533" t="s">
        <v>2163</v>
      </c>
      <c r="G458" s="2533" t="s">
        <v>2163</v>
      </c>
      <c r="H458" s="2533" t="s">
        <v>2163</v>
      </c>
      <c r="I458" s="2533" t="s">
        <v>2163</v>
      </c>
      <c r="J458" s="2533" t="s">
        <v>3765</v>
      </c>
      <c r="K458" s="2534">
        <v>45413</v>
      </c>
      <c r="L458" s="2533">
        <v>0</v>
      </c>
      <c r="M458" s="2533">
        <v>0</v>
      </c>
      <c r="N458" s="2533">
        <v>2121.1619999999998</v>
      </c>
      <c r="O458" s="2533">
        <v>2121.1619999999998</v>
      </c>
      <c r="P458" s="2533">
        <v>2121.1619999999998</v>
      </c>
      <c r="Q458" s="2533">
        <v>2121.1619999999998</v>
      </c>
      <c r="R458" s="2533"/>
      <c r="S458" s="2533">
        <v>550.79</v>
      </c>
      <c r="T458" s="2533">
        <v>326.77</v>
      </c>
      <c r="U458" s="2533"/>
      <c r="V458" s="2533">
        <v>1861446.9247199995</v>
      </c>
      <c r="W458" s="2533">
        <v>1861446.9247199995</v>
      </c>
      <c r="X458" s="2533">
        <v>1845771.5375399999</v>
      </c>
      <c r="Y458" s="2533">
        <v>0</v>
      </c>
      <c r="Z458" s="2533">
        <v>186816.20268953984</v>
      </c>
      <c r="AA458" s="2533">
        <v>0</v>
      </c>
      <c r="AB458" s="2533">
        <v>0</v>
      </c>
      <c r="AC458" s="2533">
        <v>25014.26869917291</v>
      </c>
      <c r="AD458" s="2533">
        <v>5441.5769729957174</v>
      </c>
      <c r="AE458" s="2533">
        <v>672601.454088183</v>
      </c>
      <c r="AF458" s="2533">
        <v>548650.62246284168</v>
      </c>
      <c r="AG458" s="2533">
        <v>43523.34316538462</v>
      </c>
      <c r="AH458" s="2533">
        <v>18533.773604310423</v>
      </c>
      <c r="AI458" s="2533">
        <v>45.653737133614911</v>
      </c>
      <c r="AJ458" s="2533">
        <v>0</v>
      </c>
      <c r="AK458" s="2533">
        <v>16512.057148320306</v>
      </c>
      <c r="AL458" s="2533">
        <v>22461.646938180402</v>
      </c>
      <c r="AM458" s="2533"/>
      <c r="AN458" s="2533">
        <v>2591.1741676502934</v>
      </c>
      <c r="AO458" s="2533">
        <v>18454.829631615234</v>
      </c>
      <c r="AP458" s="2533">
        <v>86222.105117410028</v>
      </c>
      <c r="AQ458" s="2533">
        <v>0</v>
      </c>
      <c r="AR458" s="2533">
        <v>0</v>
      </c>
      <c r="AS458" s="2533">
        <v>5.037199403009969E-10</v>
      </c>
      <c r="AT458" s="2533">
        <v>9235.0089795251297</v>
      </c>
      <c r="AU458" s="2533">
        <v>0</v>
      </c>
      <c r="AV458" s="2533">
        <v>-68.604053110350421</v>
      </c>
      <c r="AW458" s="2533">
        <v>-844.41043078775942</v>
      </c>
      <c r="AX458" s="2533">
        <v>5322.6596571472428</v>
      </c>
      <c r="AY458" s="2533">
        <v>15608.529736852412</v>
      </c>
      <c r="AZ458" s="2533">
        <v>0</v>
      </c>
      <c r="BA458" s="2533"/>
      <c r="BB458" s="2533">
        <v>-28096.129524729196</v>
      </c>
      <c r="BC458" s="2533">
        <v>19807.002291316538</v>
      </c>
      <c r="BD458" s="2533">
        <v>20740.611328524672</v>
      </c>
      <c r="BE458" s="2533">
        <v>1473.2807937162977</v>
      </c>
      <c r="BF458" s="2533">
        <v>6542.6839047461663</v>
      </c>
      <c r="BG458" s="2533">
        <v>97278.57293606954</v>
      </c>
      <c r="BH458" s="2533">
        <v>0</v>
      </c>
      <c r="BI458" s="2533">
        <v>21303.759999999998</v>
      </c>
      <c r="BJ458" s="2533">
        <v>98191.25</v>
      </c>
      <c r="BK458" s="2533">
        <v>402628.82</v>
      </c>
      <c r="BL458" s="2533">
        <v>3873</v>
      </c>
      <c r="BM458" s="2533"/>
      <c r="BN458" s="2533"/>
      <c r="BO458" s="2533"/>
      <c r="BP458" s="2533"/>
      <c r="BQ458" s="2533"/>
      <c r="BR458" s="2533"/>
      <c r="BS458" s="2533"/>
      <c r="BT458" s="2533"/>
      <c r="BU458" s="2533"/>
      <c r="BV458" s="2533">
        <v>674685.77142589842</v>
      </c>
      <c r="BW458" s="2533"/>
      <c r="BX458" s="2533"/>
      <c r="BY458" s="2533"/>
      <c r="BZ458" s="2533"/>
      <c r="CA458" s="2533"/>
      <c r="CB458" s="2533"/>
      <c r="CC458" s="2533"/>
      <c r="CD458" s="2533"/>
      <c r="CE458" s="2533"/>
      <c r="CF458" s="2533"/>
      <c r="CG458" s="2533"/>
      <c r="CH458" s="2533"/>
      <c r="CI458" s="2533">
        <v>1845769.7972000001</v>
      </c>
      <c r="CJ458" s="2533">
        <v>-15677.157519999426</v>
      </c>
      <c r="CK458" s="2533"/>
      <c r="CL458" s="2533"/>
      <c r="CM458" s="2533"/>
      <c r="CN458" s="2533"/>
      <c r="CO458" s="2533">
        <v>-23544.898199999803</v>
      </c>
      <c r="CP458" s="2533">
        <v>7869.5110200000763</v>
      </c>
      <c r="CQ458" s="2533">
        <v>31</v>
      </c>
      <c r="CR458" s="2533">
        <v>-25249.484639793867</v>
      </c>
      <c r="CS458" s="2533">
        <v>1.0913936421275139E-10</v>
      </c>
      <c r="CT458" s="2533">
        <v>-1324.7315798074414</v>
      </c>
      <c r="CU458" s="2533">
        <v>0</v>
      </c>
      <c r="CV458" s="2533">
        <v>0</v>
      </c>
      <c r="CW458" s="2533">
        <v>0</v>
      </c>
      <c r="CX458" s="2533">
        <v>-115.26995832366993</v>
      </c>
      <c r="CY458" s="2533">
        <v>-107.04584270416217</v>
      </c>
      <c r="CZ458" s="2533">
        <v>828.28830721182112</v>
      </c>
      <c r="DA458" s="2533">
        <v>0</v>
      </c>
      <c r="DB458" s="2533">
        <v>0</v>
      </c>
      <c r="DC458" s="2533">
        <v>29103.489628981799</v>
      </c>
      <c r="DD458" s="2533">
        <v>347.06045226509923</v>
      </c>
      <c r="DE458" s="2533">
        <v>78.151031904470528</v>
      </c>
      <c r="DF458" s="2533">
        <v>1100.1977250820237</v>
      </c>
      <c r="DG458" s="2533">
        <v>5160.198171029755</v>
      </c>
      <c r="DH458" s="2533">
        <v>0</v>
      </c>
      <c r="DI458" s="2533">
        <v>-13439.427622405783</v>
      </c>
      <c r="DJ458" s="2533"/>
      <c r="DK458" s="2533">
        <v>0</v>
      </c>
      <c r="DL458" s="2533">
        <v>-3.429401741430766</v>
      </c>
      <c r="DM458" s="2533">
        <v>-341.45873852819204</v>
      </c>
      <c r="DN458" s="2533">
        <v>0</v>
      </c>
      <c r="DO458" s="2533">
        <v>-1598.8495222819049</v>
      </c>
      <c r="DP458" s="2533">
        <v>-168.75219304246821</v>
      </c>
      <c r="DQ458" s="2533">
        <v>0</v>
      </c>
      <c r="DR458" s="2533">
        <v>-35596.581832987751</v>
      </c>
      <c r="DS458" s="2533"/>
      <c r="DT458" s="2533"/>
      <c r="DU458" s="2533"/>
      <c r="DV458" s="2533">
        <v>672601.454088183</v>
      </c>
      <c r="DW458" s="2533">
        <v>0</v>
      </c>
      <c r="DX458" s="2533">
        <v>0</v>
      </c>
      <c r="DY458" s="2533">
        <v>-35868.8494199997</v>
      </c>
      <c r="DZ458" s="2533">
        <v>8463.436380000092</v>
      </c>
      <c r="EA458" s="2533">
        <v>12323.951219999997</v>
      </c>
      <c r="EB458" s="2533">
        <v>-593.92535999999996</v>
      </c>
      <c r="EC458" s="2533">
        <v>-2147.124947608565</v>
      </c>
      <c r="ED458" s="2533">
        <v>-22847.612333606692</v>
      </c>
      <c r="EE458" s="2533">
        <v>-863.70711668742751</v>
      </c>
      <c r="EF458" s="2533">
        <v>-61.352246867555806</v>
      </c>
      <c r="EG458" s="2533">
        <v>-272.45882781640904</v>
      </c>
      <c r="EH458" s="2533">
        <v>-4050.9989997511157</v>
      </c>
      <c r="EI458" s="2533">
        <v>14973.979564545309</v>
      </c>
      <c r="EJ458" s="2533">
        <v>3229.2015773166036</v>
      </c>
      <c r="EK458" s="2533">
        <v>0</v>
      </c>
      <c r="EL458" s="2533">
        <v>0</v>
      </c>
      <c r="EM458" s="2533">
        <v>0</v>
      </c>
      <c r="EN458" s="2533">
        <v>1603.8211494546251</v>
      </c>
      <c r="EO458" s="2533">
        <v>0</v>
      </c>
      <c r="EP458" s="2533">
        <v>19554.408312181575</v>
      </c>
      <c r="EQ458" s="2533">
        <v>52682.289320702897</v>
      </c>
      <c r="ER458" s="2533">
        <v>4.5770848541141179E-7</v>
      </c>
      <c r="ES458" s="2533">
        <v>6.0029234289155783E-7</v>
      </c>
      <c r="ET458" s="2533">
        <v>-1967.313344711245</v>
      </c>
      <c r="EU458" s="2533">
        <v>-6242.4581588882647</v>
      </c>
      <c r="EV458" s="2533">
        <v>-9364.4093246472785</v>
      </c>
      <c r="EW458" s="2533">
        <v>-65.193456826422334</v>
      </c>
      <c r="EX458" s="2533">
        <v>0</v>
      </c>
      <c r="EY458" s="2533">
        <v>16429.353515413932</v>
      </c>
      <c r="EZ458" s="2533">
        <v>-896.35830402037936</v>
      </c>
      <c r="FA458" s="2533">
        <v>0</v>
      </c>
      <c r="FB458" s="2533">
        <v>0</v>
      </c>
      <c r="FC458" s="2533">
        <v>0</v>
      </c>
      <c r="FD458" s="2533"/>
      <c r="FE458" s="2533">
        <v>539.69000000000005</v>
      </c>
      <c r="FF458" s="2533">
        <v>330.48</v>
      </c>
      <c r="FG458" s="2533"/>
      <c r="FH458" s="2533">
        <v>539.69000000000005</v>
      </c>
      <c r="FI458" s="2533">
        <v>330.48</v>
      </c>
      <c r="FJ458" s="2533">
        <v>0</v>
      </c>
      <c r="FK458" s="2533"/>
      <c r="FL458" s="2533">
        <v>0</v>
      </c>
      <c r="FM458" s="2533">
        <v>0</v>
      </c>
      <c r="FN458" s="2533"/>
      <c r="FO458" s="2533">
        <v>0</v>
      </c>
      <c r="FP458" s="2533">
        <v>0</v>
      </c>
      <c r="FQ458" s="2533"/>
      <c r="FR458" s="2533">
        <v>0</v>
      </c>
      <c r="FS458" s="2533">
        <v>151</v>
      </c>
      <c r="FT458" s="2533">
        <v>0</v>
      </c>
      <c r="FU458" s="2533">
        <v>0</v>
      </c>
      <c r="FV458" s="2533">
        <v>0</v>
      </c>
      <c r="FW458" s="2533"/>
      <c r="FX458" s="2533">
        <v>0</v>
      </c>
      <c r="FY458" s="2533">
        <v>-68.959224293370397</v>
      </c>
      <c r="FZ458" s="2533"/>
      <c r="GA458" s="2533">
        <v>-68.959224293370397</v>
      </c>
      <c r="GB458" s="2533"/>
      <c r="GC458" s="2533">
        <v>0</v>
      </c>
      <c r="GD458" s="2533">
        <v>0</v>
      </c>
      <c r="GE458" s="2533">
        <v>0</v>
      </c>
      <c r="GF458" s="2533">
        <v>0</v>
      </c>
    </row>
    <row r="459" spans="1:188" ht="14.5" customHeight="1">
      <c r="A459" s="2533">
        <v>465</v>
      </c>
      <c r="B459" s="2533" t="s">
        <v>3766</v>
      </c>
      <c r="C459" s="2533" t="s">
        <v>3764</v>
      </c>
      <c r="D459" s="2533" t="s">
        <v>1923</v>
      </c>
      <c r="E459" s="2533" t="s">
        <v>221</v>
      </c>
      <c r="F459" s="2533" t="s">
        <v>2163</v>
      </c>
      <c r="G459" s="2533" t="s">
        <v>2163</v>
      </c>
      <c r="H459" s="2533" t="s">
        <v>2163</v>
      </c>
      <c r="I459" s="2533" t="s">
        <v>2163</v>
      </c>
      <c r="J459" s="2533" t="s">
        <v>3765</v>
      </c>
      <c r="K459" s="2534">
        <v>45413</v>
      </c>
      <c r="L459" s="2533">
        <v>0</v>
      </c>
      <c r="M459" s="2533">
        <v>0</v>
      </c>
      <c r="N459" s="2533">
        <v>-7.9669999999999996</v>
      </c>
      <c r="O459" s="2533">
        <v>-7.9669999999999996</v>
      </c>
      <c r="P459" s="2533">
        <v>-7.9669999999999996</v>
      </c>
      <c r="Q459" s="2533">
        <v>-7.9669999999999996</v>
      </c>
      <c r="R459" s="2533"/>
      <c r="S459" s="2533">
        <v>550.79</v>
      </c>
      <c r="T459" s="2533">
        <v>326.77</v>
      </c>
      <c r="U459" s="2533"/>
      <c r="V459" s="2533">
        <v>-6991.5205199999991</v>
      </c>
      <c r="W459" s="2533">
        <v>-6991.5205199999991</v>
      </c>
      <c r="X459" s="2533">
        <v>-6932.6443900000013</v>
      </c>
      <c r="Y459" s="2533">
        <v>0</v>
      </c>
      <c r="Z459" s="2533">
        <v>-701.67421763522259</v>
      </c>
      <c r="AA459" s="2533">
        <v>0</v>
      </c>
      <c r="AB459" s="2533">
        <v>0</v>
      </c>
      <c r="AC459" s="2533">
        <v>-93.952597079483127</v>
      </c>
      <c r="AD459" s="2533">
        <v>-20.438346408174802</v>
      </c>
      <c r="AE459" s="2533">
        <v>-2526.2642762413025</v>
      </c>
      <c r="AF459" s="2533">
        <v>-2060.7098888069181</v>
      </c>
      <c r="AG459" s="2533">
        <v>-163.47194367927545</v>
      </c>
      <c r="AH459" s="2533">
        <v>-69.612115578886076</v>
      </c>
      <c r="AI459" s="2533">
        <v>-0.17147361858429955</v>
      </c>
      <c r="AJ459" s="2533">
        <v>0</v>
      </c>
      <c r="AK459" s="2533">
        <v>-62.018629081922015</v>
      </c>
      <c r="AL459" s="2533">
        <v>-84.365051399413758</v>
      </c>
      <c r="AM459" s="2533"/>
      <c r="AN459" s="2533">
        <v>-9.7323469841859751</v>
      </c>
      <c r="AO459" s="2533">
        <v>-69.315605161264713</v>
      </c>
      <c r="AP459" s="2533">
        <v>-323.84679315884676</v>
      </c>
      <c r="AQ459" s="2533">
        <v>0</v>
      </c>
      <c r="AR459" s="2533">
        <v>0</v>
      </c>
      <c r="AS459" s="2533">
        <v>-1.8919520359020395E-12</v>
      </c>
      <c r="AT459" s="2533">
        <v>-34.68632595712949</v>
      </c>
      <c r="AU459" s="2533">
        <v>0</v>
      </c>
      <c r="AV459" s="2533">
        <v>0.25767409143203668</v>
      </c>
      <c r="AW459" s="2533">
        <v>3.1715719506978153</v>
      </c>
      <c r="AX459" s="2533">
        <v>-19.99169770554634</v>
      </c>
      <c r="AY459" s="2533">
        <v>-58.625016106032056</v>
      </c>
      <c r="AZ459" s="2533">
        <v>0</v>
      </c>
      <c r="BA459" s="2533"/>
      <c r="BB459" s="2533">
        <v>105.52794360992587</v>
      </c>
      <c r="BC459" s="2533">
        <v>-74.394311822915398</v>
      </c>
      <c r="BD459" s="2533">
        <v>-77.90091018713143</v>
      </c>
      <c r="BE459" s="2533">
        <v>-5.5335839900666448</v>
      </c>
      <c r="BF459" s="2533">
        <v>-24.57406019394686</v>
      </c>
      <c r="BG459" s="2533">
        <v>-365.37444597898042</v>
      </c>
      <c r="BH459" s="2533">
        <v>0</v>
      </c>
      <c r="BI459" s="2533">
        <v>-80.97</v>
      </c>
      <c r="BJ459" s="2533">
        <v>-373.02</v>
      </c>
      <c r="BK459" s="2533">
        <v>-1529.48</v>
      </c>
      <c r="BL459" s="2533">
        <v>0</v>
      </c>
      <c r="BM459" s="2533"/>
      <c r="BN459" s="2533"/>
      <c r="BO459" s="2533"/>
      <c r="BP459" s="2533"/>
      <c r="BQ459" s="2533"/>
      <c r="BR459" s="2533"/>
      <c r="BS459" s="2533"/>
      <c r="BT459" s="2533"/>
      <c r="BU459" s="2533"/>
      <c r="BV459" s="2533">
        <v>-2534.0928891570438</v>
      </c>
      <c r="BW459" s="2533"/>
      <c r="BX459" s="2533"/>
      <c r="BY459" s="2533"/>
      <c r="BZ459" s="2533"/>
      <c r="CA459" s="2533"/>
      <c r="CB459" s="2533"/>
      <c r="CC459" s="2533"/>
      <c r="CD459" s="2533"/>
      <c r="CE459" s="2533"/>
      <c r="CF459" s="2533"/>
      <c r="CG459" s="2533"/>
      <c r="CH459" s="2533"/>
      <c r="CI459" s="2533">
        <v>-6935.2548999999999</v>
      </c>
      <c r="CJ459" s="2533">
        <v>56.235619999998562</v>
      </c>
      <c r="CK459" s="2533"/>
      <c r="CL459" s="2533"/>
      <c r="CM459" s="2533"/>
      <c r="CN459" s="2533"/>
      <c r="CO459" s="2533">
        <v>88.433699999999277</v>
      </c>
      <c r="CP459" s="2533">
        <v>-29.55757000000029</v>
      </c>
      <c r="CQ459" s="2533">
        <v>31</v>
      </c>
      <c r="CR459" s="2533">
        <v>94.836058785344903</v>
      </c>
      <c r="CS459" s="2533">
        <v>-3.979039320256561E-13</v>
      </c>
      <c r="CT459" s="2533">
        <v>4.9756390583679035</v>
      </c>
      <c r="CU459" s="2533">
        <v>0</v>
      </c>
      <c r="CV459" s="2533">
        <v>0</v>
      </c>
      <c r="CW459" s="2533">
        <v>0</v>
      </c>
      <c r="CX459" s="2533">
        <v>0.43294937301567415</v>
      </c>
      <c r="CY459" s="2533">
        <v>0.4020599222615111</v>
      </c>
      <c r="CZ459" s="2533">
        <v>-3.1110178965852597</v>
      </c>
      <c r="DA459" s="2533">
        <v>0</v>
      </c>
      <c r="DB459" s="2533">
        <v>0</v>
      </c>
      <c r="DC459" s="2533">
        <v>-109.31154804493826</v>
      </c>
      <c r="DD459" s="2533">
        <v>-1.3035452375613197</v>
      </c>
      <c r="DE459" s="2533">
        <v>-0.29353216358906931</v>
      </c>
      <c r="DF459" s="2533">
        <v>-4.1322988417332027</v>
      </c>
      <c r="DG459" s="2533">
        <v>-19.381498833466765</v>
      </c>
      <c r="DH459" s="2533">
        <v>0</v>
      </c>
      <c r="DI459" s="2533">
        <v>50.477954945311566</v>
      </c>
      <c r="DJ459" s="2533"/>
      <c r="DK459" s="2533">
        <v>0</v>
      </c>
      <c r="DL459" s="2533">
        <v>1.2880696370187128E-2</v>
      </c>
      <c r="DM459" s="2533">
        <v>1.2825054238450946</v>
      </c>
      <c r="DN459" s="2533">
        <v>0</v>
      </c>
      <c r="DO459" s="2533">
        <v>6.0052151339784334</v>
      </c>
      <c r="DP459" s="2533">
        <v>0.63382651677210333</v>
      </c>
      <c r="DQ459" s="2533">
        <v>0</v>
      </c>
      <c r="DR459" s="2533">
        <v>133.69934378581806</v>
      </c>
      <c r="DS459" s="2533"/>
      <c r="DT459" s="2533"/>
      <c r="DU459" s="2533"/>
      <c r="DV459" s="2533">
        <v>-2526.2642762413025</v>
      </c>
      <c r="DW459" s="2533">
        <v>0</v>
      </c>
      <c r="DX459" s="2533">
        <v>0</v>
      </c>
      <c r="DY459" s="2533">
        <v>134.72196999999869</v>
      </c>
      <c r="DZ459" s="2533">
        <v>-31.788330000000396</v>
      </c>
      <c r="EA459" s="2533">
        <v>-46.288269999999997</v>
      </c>
      <c r="EB459" s="2533">
        <v>2.2307600000000001</v>
      </c>
      <c r="EC459" s="2533">
        <v>8.064515797283093</v>
      </c>
      <c r="ED459" s="2533">
        <v>85.814722054159247</v>
      </c>
      <c r="EE459" s="2533">
        <v>3.2440495344762614</v>
      </c>
      <c r="EF459" s="2533">
        <v>0.23043659597608157</v>
      </c>
      <c r="EG459" s="2533">
        <v>1.0233445070264933</v>
      </c>
      <c r="EH459" s="2533">
        <v>15.215390918287778</v>
      </c>
      <c r="EI459" s="2533">
        <v>-56.241670928826977</v>
      </c>
      <c r="EJ459" s="2533">
        <v>-12.128752526436633</v>
      </c>
      <c r="EK459" s="2533">
        <v>0</v>
      </c>
      <c r="EL459" s="2533">
        <v>0</v>
      </c>
      <c r="EM459" s="2533">
        <v>0</v>
      </c>
      <c r="EN459" s="2533">
        <v>-6.0238883676517867</v>
      </c>
      <c r="EO459" s="2533">
        <v>0</v>
      </c>
      <c r="EP459" s="2533">
        <v>-73.445578896449504</v>
      </c>
      <c r="EQ459" s="2533">
        <v>-197.87258069776848</v>
      </c>
      <c r="ER459" s="2533">
        <v>-1.7191348436718732E-9</v>
      </c>
      <c r="ES459" s="2533">
        <v>-2.254674134185433E-9</v>
      </c>
      <c r="ET459" s="2533">
        <v>7.3891505775204678</v>
      </c>
      <c r="EU459" s="2533">
        <v>23.446424248531116</v>
      </c>
      <c r="EV459" s="2533">
        <v>35.17234850023943</v>
      </c>
      <c r="EW459" s="2533">
        <v>0.24486402761132808</v>
      </c>
      <c r="EX459" s="2533">
        <v>0</v>
      </c>
      <c r="EY459" s="2533">
        <v>-61.707997530270106</v>
      </c>
      <c r="EZ459" s="2533">
        <v>3.3666860938157299</v>
      </c>
      <c r="FA459" s="2533">
        <v>0</v>
      </c>
      <c r="FB459" s="2533">
        <v>0</v>
      </c>
      <c r="FC459" s="2533">
        <v>0</v>
      </c>
      <c r="FD459" s="2533"/>
      <c r="FE459" s="2533">
        <v>539.69000000000005</v>
      </c>
      <c r="FF459" s="2533">
        <v>330.48</v>
      </c>
      <c r="FG459" s="2533"/>
      <c r="FH459" s="2533">
        <v>539.69000000000005</v>
      </c>
      <c r="FI459" s="2533">
        <v>330.48</v>
      </c>
      <c r="FJ459" s="2533">
        <v>0</v>
      </c>
      <c r="FK459" s="2533"/>
      <c r="FL459" s="2533">
        <v>0</v>
      </c>
      <c r="FM459" s="2533">
        <v>0</v>
      </c>
      <c r="FN459" s="2533"/>
      <c r="FO459" s="2533">
        <v>0</v>
      </c>
      <c r="FP459" s="2533">
        <v>0</v>
      </c>
      <c r="FQ459" s="2533"/>
      <c r="FR459" s="2533">
        <v>0</v>
      </c>
      <c r="FS459" s="2533">
        <v>151</v>
      </c>
      <c r="FT459" s="2533">
        <v>0</v>
      </c>
      <c r="FU459" s="2533">
        <v>0</v>
      </c>
      <c r="FV459" s="2533">
        <v>0</v>
      </c>
      <c r="FW459" s="2533"/>
      <c r="FX459" s="2533">
        <v>0</v>
      </c>
      <c r="FY459" s="2533">
        <v>-68.959224293370397</v>
      </c>
      <c r="FZ459" s="2533"/>
      <c r="GA459" s="2533">
        <v>-68.959224293370397</v>
      </c>
      <c r="GB459" s="2533"/>
      <c r="GC459" s="2533">
        <v>0</v>
      </c>
      <c r="GD459" s="2533">
        <v>0</v>
      </c>
      <c r="GE459" s="2533">
        <v>0</v>
      </c>
      <c r="GF459" s="2533">
        <v>0</v>
      </c>
    </row>
    <row r="460" spans="1:188" ht="14.5" customHeight="1">
      <c r="A460" s="2533">
        <v>466</v>
      </c>
      <c r="B460" s="2533" t="s">
        <v>3767</v>
      </c>
      <c r="C460" s="2533" t="s">
        <v>3764</v>
      </c>
      <c r="D460" s="2533" t="s">
        <v>1923</v>
      </c>
      <c r="E460" s="2533" t="s">
        <v>221</v>
      </c>
      <c r="F460" s="2533" t="s">
        <v>2163</v>
      </c>
      <c r="G460" s="2533" t="s">
        <v>2163</v>
      </c>
      <c r="H460" s="2533" t="s">
        <v>2163</v>
      </c>
      <c r="I460" s="2533" t="s">
        <v>2163</v>
      </c>
      <c r="J460" s="2533" t="s">
        <v>3765</v>
      </c>
      <c r="K460" s="2534">
        <v>45413</v>
      </c>
      <c r="L460" s="2533">
        <v>0</v>
      </c>
      <c r="M460" s="2533">
        <v>0</v>
      </c>
      <c r="N460" s="2533">
        <v>766.91</v>
      </c>
      <c r="O460" s="2533">
        <v>766.91</v>
      </c>
      <c r="P460" s="2533">
        <v>766.91</v>
      </c>
      <c r="Q460" s="2533">
        <v>766.91</v>
      </c>
      <c r="R460" s="2533"/>
      <c r="S460" s="2533">
        <v>550.79</v>
      </c>
      <c r="T460" s="2533">
        <v>326.77</v>
      </c>
      <c r="U460" s="2533"/>
      <c r="V460" s="2533">
        <v>673009.5395999999</v>
      </c>
      <c r="W460" s="2533">
        <v>673009.5395999999</v>
      </c>
      <c r="X460" s="2533">
        <v>667342.0747</v>
      </c>
      <c r="Y460" s="2533">
        <v>0</v>
      </c>
      <c r="Z460" s="2533">
        <v>67543.739707120432</v>
      </c>
      <c r="AA460" s="2533">
        <v>0</v>
      </c>
      <c r="AB460" s="2533">
        <v>0</v>
      </c>
      <c r="AC460" s="2533">
        <v>9043.9545909660355</v>
      </c>
      <c r="AD460" s="2533">
        <v>1967.4121054215311</v>
      </c>
      <c r="AE460" s="2533">
        <v>243180.28568999842</v>
      </c>
      <c r="AF460" s="2533">
        <v>198365.63585099956</v>
      </c>
      <c r="AG460" s="2533">
        <v>15735.94431116771</v>
      </c>
      <c r="AH460" s="2533">
        <v>6700.9197387477752</v>
      </c>
      <c r="AI460" s="2533">
        <v>16.506192146163571</v>
      </c>
      <c r="AJ460" s="2533">
        <v>0</v>
      </c>
      <c r="AK460" s="2533">
        <v>5969.9644570373803</v>
      </c>
      <c r="AL460" s="2533">
        <v>8121.0495253827548</v>
      </c>
      <c r="AM460" s="2533"/>
      <c r="AN460" s="2533">
        <v>936.84375870993665</v>
      </c>
      <c r="AO460" s="2533">
        <v>6672.3774010575526</v>
      </c>
      <c r="AP460" s="2533">
        <v>31173.759776760533</v>
      </c>
      <c r="AQ460" s="2533">
        <v>0</v>
      </c>
      <c r="AR460" s="2533">
        <v>0</v>
      </c>
      <c r="AS460" s="2533">
        <v>1.821208655521066E-10</v>
      </c>
      <c r="AT460" s="2533">
        <v>3338.9343843080433</v>
      </c>
      <c r="AU460" s="2533">
        <v>0</v>
      </c>
      <c r="AV460" s="2533">
        <v>-24.80392085604911</v>
      </c>
      <c r="AW460" s="2533">
        <v>-305.29813539722124</v>
      </c>
      <c r="AX460" s="2533">
        <v>1924.4173324162853</v>
      </c>
      <c r="AY460" s="2533">
        <v>5643.2924691699563</v>
      </c>
      <c r="AZ460" s="2533">
        <v>0</v>
      </c>
      <c r="BA460" s="2533"/>
      <c r="BB460" s="2533">
        <v>-10158.207008144627</v>
      </c>
      <c r="BC460" s="2533">
        <v>7161.2578988467494</v>
      </c>
      <c r="BD460" s="2533">
        <v>7498.8059535098482</v>
      </c>
      <c r="BE460" s="2533">
        <v>532.66736510882527</v>
      </c>
      <c r="BF460" s="2533">
        <v>2365.51933015436</v>
      </c>
      <c r="BG460" s="2533">
        <v>35171.245935200182</v>
      </c>
      <c r="BH460" s="2533">
        <v>0</v>
      </c>
      <c r="BI460" s="2533">
        <v>11207.84</v>
      </c>
      <c r="BJ460" s="2533">
        <v>51626.38</v>
      </c>
      <c r="BK460" s="2533">
        <v>211222.65</v>
      </c>
      <c r="BL460" s="2533">
        <v>1596</v>
      </c>
      <c r="BM460" s="2533"/>
      <c r="BN460" s="2533"/>
      <c r="BO460" s="2533"/>
      <c r="BP460" s="2533"/>
      <c r="BQ460" s="2533"/>
      <c r="BR460" s="2533"/>
      <c r="BS460" s="2533"/>
      <c r="BT460" s="2533"/>
      <c r="BU460" s="2533"/>
      <c r="BV460" s="2533">
        <v>243933.87443497276</v>
      </c>
      <c r="BW460" s="2533"/>
      <c r="BX460" s="2533"/>
      <c r="BY460" s="2533"/>
      <c r="BZ460" s="2533"/>
      <c r="CA460" s="2533"/>
      <c r="CB460" s="2533"/>
      <c r="CC460" s="2533"/>
      <c r="CD460" s="2533"/>
      <c r="CE460" s="2533"/>
      <c r="CF460" s="2533"/>
      <c r="CG460" s="2533"/>
      <c r="CH460" s="2533"/>
      <c r="CI460" s="2533">
        <v>667342.0747</v>
      </c>
      <c r="CJ460" s="2533">
        <v>-5667.4948999999324</v>
      </c>
      <c r="CK460" s="2533"/>
      <c r="CL460" s="2533"/>
      <c r="CM460" s="2533"/>
      <c r="CN460" s="2533"/>
      <c r="CO460" s="2533">
        <v>-8512.70099999993</v>
      </c>
      <c r="CP460" s="2533">
        <v>2845.2361000000278</v>
      </c>
      <c r="CQ460" s="2533">
        <v>31</v>
      </c>
      <c r="CR460" s="2533">
        <v>-9128.9973444294301</v>
      </c>
      <c r="CS460" s="2533">
        <v>3.8198777474462986E-11</v>
      </c>
      <c r="CT460" s="2533">
        <v>-478.95912517295801</v>
      </c>
      <c r="CU460" s="2533">
        <v>0</v>
      </c>
      <c r="CV460" s="2533">
        <v>0</v>
      </c>
      <c r="CW460" s="2533">
        <v>0</v>
      </c>
      <c r="CX460" s="2533">
        <v>-41.676064222348941</v>
      </c>
      <c r="CY460" s="2533">
        <v>-38.70262018094445</v>
      </c>
      <c r="CZ460" s="2533">
        <v>299.46915213633747</v>
      </c>
      <c r="DA460" s="2533">
        <v>0</v>
      </c>
      <c r="DB460" s="2533">
        <v>0</v>
      </c>
      <c r="DC460" s="2533">
        <v>10522.419895963831</v>
      </c>
      <c r="DD460" s="2533">
        <v>125.4803411746143</v>
      </c>
      <c r="DE460" s="2533">
        <v>28.255648497313018</v>
      </c>
      <c r="DF460" s="2533">
        <v>397.77849939922362</v>
      </c>
      <c r="DG460" s="2533">
        <v>1865.6790850224716</v>
      </c>
      <c r="DH460" s="2533">
        <v>0</v>
      </c>
      <c r="DI460" s="2533">
        <v>-4859.0496331252452</v>
      </c>
      <c r="DJ460" s="2533"/>
      <c r="DK460" s="2533">
        <v>0</v>
      </c>
      <c r="DL460" s="2533">
        <v>-1.2399064708497818</v>
      </c>
      <c r="DM460" s="2533">
        <v>-123.4550313293621</v>
      </c>
      <c r="DN460" s="2533">
        <v>0</v>
      </c>
      <c r="DO460" s="2533">
        <v>-578.06696854517452</v>
      </c>
      <c r="DP460" s="2533">
        <v>-61.012663986154394</v>
      </c>
      <c r="DQ460" s="2533">
        <v>0</v>
      </c>
      <c r="DR460" s="2533">
        <v>-12870.009256028836</v>
      </c>
      <c r="DS460" s="2533"/>
      <c r="DT460" s="2533"/>
      <c r="DU460" s="2533"/>
      <c r="DV460" s="2533">
        <v>243180.28568999842</v>
      </c>
      <c r="DW460" s="2533">
        <v>0</v>
      </c>
      <c r="DX460" s="2533">
        <v>0</v>
      </c>
      <c r="DY460" s="2533">
        <v>-12968.448099999885</v>
      </c>
      <c r="DZ460" s="2533">
        <v>3059.9709000000385</v>
      </c>
      <c r="EA460" s="2533">
        <v>4455.7470999999996</v>
      </c>
      <c r="EB460" s="2533">
        <v>-214.73480000000001</v>
      </c>
      <c r="EC460" s="2533">
        <v>-776.29695118547534</v>
      </c>
      <c r="ED460" s="2533">
        <v>-8260.5960199015026</v>
      </c>
      <c r="EE460" s="2533">
        <v>-312.2748874714685</v>
      </c>
      <c r="EF460" s="2533">
        <v>-22.182017047824367</v>
      </c>
      <c r="EG460" s="2533">
        <v>-98.507987433624706</v>
      </c>
      <c r="EH460" s="2533">
        <v>-1464.646096290207</v>
      </c>
      <c r="EI460" s="2533">
        <v>5413.8696939910506</v>
      </c>
      <c r="EJ460" s="2533">
        <v>1167.5237354147757</v>
      </c>
      <c r="EK460" s="2533">
        <v>0</v>
      </c>
      <c r="EL460" s="2533">
        <v>0</v>
      </c>
      <c r="EM460" s="2533">
        <v>0</v>
      </c>
      <c r="EN460" s="2533">
        <v>579.86446944092279</v>
      </c>
      <c r="EO460" s="2533">
        <v>0</v>
      </c>
      <c r="EP460" s="2533">
        <v>7069.9320837801042</v>
      </c>
      <c r="EQ460" s="2533">
        <v>19047.378042290151</v>
      </c>
      <c r="ER460" s="2533">
        <v>1.6548533989712517E-7</v>
      </c>
      <c r="ES460" s="2533">
        <v>2.1703679430753737E-7</v>
      </c>
      <c r="ET460" s="2533">
        <v>-711.28573734231577</v>
      </c>
      <c r="EU460" s="2533">
        <v>-2256.9721627263752</v>
      </c>
      <c r="EV460" s="2533">
        <v>-3385.719315717161</v>
      </c>
      <c r="EW460" s="2533">
        <v>-23.570813532748161</v>
      </c>
      <c r="EX460" s="2533">
        <v>0</v>
      </c>
      <c r="EY460" s="2533">
        <v>5940.0628073226371</v>
      </c>
      <c r="EZ460" s="2533">
        <v>-324.07998395986306</v>
      </c>
      <c r="FA460" s="2533">
        <v>0</v>
      </c>
      <c r="FB460" s="2533">
        <v>0</v>
      </c>
      <c r="FC460" s="2533">
        <v>0</v>
      </c>
      <c r="FD460" s="2533"/>
      <c r="FE460" s="2533">
        <v>539.69000000000005</v>
      </c>
      <c r="FF460" s="2533">
        <v>330.48</v>
      </c>
      <c r="FG460" s="2533"/>
      <c r="FH460" s="2533">
        <v>539.69000000000005</v>
      </c>
      <c r="FI460" s="2533">
        <v>330.48</v>
      </c>
      <c r="FJ460" s="2533">
        <v>0</v>
      </c>
      <c r="FK460" s="2533"/>
      <c r="FL460" s="2533">
        <v>0</v>
      </c>
      <c r="FM460" s="2533">
        <v>0</v>
      </c>
      <c r="FN460" s="2533"/>
      <c r="FO460" s="2533">
        <v>0</v>
      </c>
      <c r="FP460" s="2533">
        <v>0</v>
      </c>
      <c r="FQ460" s="2533"/>
      <c r="FR460" s="2533">
        <v>0</v>
      </c>
      <c r="FS460" s="2533">
        <v>151</v>
      </c>
      <c r="FT460" s="2533">
        <v>0</v>
      </c>
      <c r="FU460" s="2533">
        <v>0</v>
      </c>
      <c r="FV460" s="2533">
        <v>0</v>
      </c>
      <c r="FW460" s="2533"/>
      <c r="FX460" s="2533">
        <v>0</v>
      </c>
      <c r="FY460" s="2533">
        <v>-68.959224293370397</v>
      </c>
      <c r="FZ460" s="2533"/>
      <c r="GA460" s="2533">
        <v>-68.959224293370397</v>
      </c>
      <c r="GB460" s="2533"/>
      <c r="GC460" s="2533">
        <v>0</v>
      </c>
      <c r="GD460" s="2533">
        <v>0</v>
      </c>
      <c r="GE460" s="2533">
        <v>0</v>
      </c>
      <c r="GF460" s="2533">
        <v>0</v>
      </c>
    </row>
    <row r="461" spans="1:188" ht="14.5" customHeight="1">
      <c r="A461" s="2533">
        <v>467</v>
      </c>
      <c r="B461" s="2533" t="s">
        <v>3768</v>
      </c>
      <c r="C461" s="2533" t="s">
        <v>3764</v>
      </c>
      <c r="D461" s="2533" t="s">
        <v>1923</v>
      </c>
      <c r="E461" s="2533" t="s">
        <v>221</v>
      </c>
      <c r="F461" s="2533" t="s">
        <v>2163</v>
      </c>
      <c r="G461" s="2533" t="s">
        <v>2163</v>
      </c>
      <c r="H461" s="2533" t="s">
        <v>2163</v>
      </c>
      <c r="I461" s="2533" t="s">
        <v>2163</v>
      </c>
      <c r="J461" s="2533" t="s">
        <v>3765</v>
      </c>
      <c r="K461" s="2534">
        <v>45413</v>
      </c>
      <c r="L461" s="2533">
        <v>0</v>
      </c>
      <c r="M461" s="2533">
        <v>0</v>
      </c>
      <c r="N461" s="2533">
        <v>-1.1359999999999999</v>
      </c>
      <c r="O461" s="2533">
        <v>-1.1359999999999999</v>
      </c>
      <c r="P461" s="2533">
        <v>-1.1359999999999999</v>
      </c>
      <c r="Q461" s="2533">
        <v>-1.1359999999999999</v>
      </c>
      <c r="R461" s="2533"/>
      <c r="S461" s="2533">
        <v>550.79</v>
      </c>
      <c r="T461" s="2533">
        <v>326.77</v>
      </c>
      <c r="U461" s="2533"/>
      <c r="V461" s="2533">
        <v>-996.90815999999984</v>
      </c>
      <c r="W461" s="2533">
        <v>-996.90815999999984</v>
      </c>
      <c r="X461" s="2533">
        <v>-988.51312000000007</v>
      </c>
      <c r="Y461" s="2533">
        <v>0</v>
      </c>
      <c r="Z461" s="2533">
        <v>-100.05044699806864</v>
      </c>
      <c r="AA461" s="2533">
        <v>0</v>
      </c>
      <c r="AB461" s="2533">
        <v>0</v>
      </c>
      <c r="AC461" s="2533">
        <v>-13.396529469347662</v>
      </c>
      <c r="AD461" s="2533">
        <v>-2.9142665394359955</v>
      </c>
      <c r="AE461" s="2533">
        <v>-360.21541581650803</v>
      </c>
      <c r="AF461" s="2533">
        <v>-293.83286477779075</v>
      </c>
      <c r="AG461" s="2533">
        <v>-23.309166313500302</v>
      </c>
      <c r="AH461" s="2533">
        <v>-9.9258646036920535</v>
      </c>
      <c r="AI461" s="2533">
        <v>-2.4450110544968533E-2</v>
      </c>
      <c r="AJ461" s="2533">
        <v>0</v>
      </c>
      <c r="AK461" s="2533">
        <v>-8.8431232128860806</v>
      </c>
      <c r="AL461" s="2533">
        <v>-12.029458816334131</v>
      </c>
      <c r="AM461" s="2533"/>
      <c r="AN461" s="2533">
        <v>-1.3877176068827999</v>
      </c>
      <c r="AO461" s="2533">
        <v>-9.8835857240111338</v>
      </c>
      <c r="AP461" s="2533">
        <v>-46.176723613461768</v>
      </c>
      <c r="AQ461" s="2533">
        <v>0</v>
      </c>
      <c r="AR461" s="2533">
        <v>0</v>
      </c>
      <c r="AS461" s="2533">
        <v>-2.6976999030811058E-13</v>
      </c>
      <c r="AT461" s="2533">
        <v>-4.9458599582401286</v>
      </c>
      <c r="AU461" s="2533">
        <v>0</v>
      </c>
      <c r="AV461" s="2533">
        <v>3.6741278758226893E-2</v>
      </c>
      <c r="AW461" s="2533">
        <v>0.45222866022250763</v>
      </c>
      <c r="AX461" s="2533">
        <v>-2.8505797155140757</v>
      </c>
      <c r="AY461" s="2533">
        <v>-8.3592341278338669</v>
      </c>
      <c r="AZ461" s="2533">
        <v>0</v>
      </c>
      <c r="BA461" s="2533"/>
      <c r="BB461" s="2533">
        <v>15.047037020318285</v>
      </c>
      <c r="BC461" s="2533">
        <v>-10.607749244487497</v>
      </c>
      <c r="BD461" s="2533">
        <v>-11.107748710001419</v>
      </c>
      <c r="BE461" s="2533">
        <v>-0.78902364914217504</v>
      </c>
      <c r="BF461" s="2533">
        <v>-3.5039704255458304</v>
      </c>
      <c r="BG461" s="2533">
        <v>-52.098075892070007</v>
      </c>
      <c r="BH461" s="2533">
        <v>0</v>
      </c>
      <c r="BI461" s="2533">
        <v>-33.58</v>
      </c>
      <c r="BJ461" s="2533">
        <v>-154.62</v>
      </c>
      <c r="BK461" s="2533">
        <v>-633.95000000000005</v>
      </c>
      <c r="BL461" s="2533">
        <v>-3</v>
      </c>
      <c r="BM461" s="2533"/>
      <c r="BN461" s="2533"/>
      <c r="BO461" s="2533"/>
      <c r="BP461" s="2533"/>
      <c r="BQ461" s="2533"/>
      <c r="BR461" s="2533"/>
      <c r="BS461" s="2533"/>
      <c r="BT461" s="2533"/>
      <c r="BU461" s="2533"/>
      <c r="BV461" s="2533">
        <v>-361.33168345455022</v>
      </c>
      <c r="BW461" s="2533"/>
      <c r="BX461" s="2533"/>
      <c r="BY461" s="2533"/>
      <c r="BZ461" s="2533"/>
      <c r="CA461" s="2533"/>
      <c r="CB461" s="2533"/>
      <c r="CC461" s="2533"/>
      <c r="CD461" s="2533"/>
      <c r="CE461" s="2533"/>
      <c r="CF461" s="2533"/>
      <c r="CG461" s="2533"/>
      <c r="CH461" s="2533"/>
      <c r="CI461" s="2533">
        <v>-991.99379999999996</v>
      </c>
      <c r="CJ461" s="2533">
        <v>4.8843599999999014</v>
      </c>
      <c r="CK461" s="2533"/>
      <c r="CL461" s="2533"/>
      <c r="CM461" s="2533"/>
      <c r="CN461" s="2533"/>
      <c r="CO461" s="2533">
        <v>12.609599999999896</v>
      </c>
      <c r="CP461" s="2533">
        <v>-4.2145600000000414</v>
      </c>
      <c r="CQ461" s="2533">
        <v>31</v>
      </c>
      <c r="CR461" s="2533">
        <v>13.522500662752805</v>
      </c>
      <c r="CS461" s="2533">
        <v>-5.6843418860808015E-14</v>
      </c>
      <c r="CT461" s="2533">
        <v>0.7094672988961932</v>
      </c>
      <c r="CU461" s="2533">
        <v>0</v>
      </c>
      <c r="CV461" s="2533">
        <v>0</v>
      </c>
      <c r="CW461" s="2533">
        <v>0</v>
      </c>
      <c r="CX461" s="2533">
        <v>6.173346149690051E-2</v>
      </c>
      <c r="CY461" s="2533">
        <v>5.7328991049213851E-2</v>
      </c>
      <c r="CZ461" s="2533">
        <v>-0.44359436808345087</v>
      </c>
      <c r="DA461" s="2533">
        <v>0</v>
      </c>
      <c r="DB461" s="2533">
        <v>0</v>
      </c>
      <c r="DC461" s="2533">
        <v>-15.586534276270868</v>
      </c>
      <c r="DD461" s="2533">
        <v>-0.18587013805317687</v>
      </c>
      <c r="DE461" s="2533">
        <v>-4.1854215870111955E-2</v>
      </c>
      <c r="DF461" s="2533">
        <v>-0.58921695546741759</v>
      </c>
      <c r="DG461" s="2533">
        <v>-2.7635725712085204</v>
      </c>
      <c r="DH461" s="2533">
        <v>0</v>
      </c>
      <c r="DI461" s="2533">
        <v>7.1975595353174251</v>
      </c>
      <c r="DJ461" s="2533"/>
      <c r="DK461" s="2533">
        <v>0</v>
      </c>
      <c r="DL461" s="2533">
        <v>1.8366350039579031E-3</v>
      </c>
      <c r="DM461" s="2533">
        <v>0.18287010938722759</v>
      </c>
      <c r="DN461" s="2533">
        <v>0</v>
      </c>
      <c r="DO461" s="2533">
        <v>0.85627267380437999</v>
      </c>
      <c r="DP461" s="2533">
        <v>9.0376167070805646E-2</v>
      </c>
      <c r="DQ461" s="2533">
        <v>0</v>
      </c>
      <c r="DR461" s="2533">
        <v>19.063945593157943</v>
      </c>
      <c r="DS461" s="2533"/>
      <c r="DT461" s="2533"/>
      <c r="DU461" s="2533"/>
      <c r="DV461" s="2533">
        <v>-360.21541581650803</v>
      </c>
      <c r="DW461" s="2533">
        <v>0</v>
      </c>
      <c r="DX461" s="2533">
        <v>0</v>
      </c>
      <c r="DY461" s="2533">
        <v>19.209759999999886</v>
      </c>
      <c r="DZ461" s="2533">
        <v>-4.5326400000000628</v>
      </c>
      <c r="EA461" s="2533">
        <v>-6.6001599999999989</v>
      </c>
      <c r="EB461" s="2533">
        <v>0.31808000000000003</v>
      </c>
      <c r="EC461" s="2533">
        <v>1.1499045996879431</v>
      </c>
      <c r="ED461" s="2533">
        <v>12.236164711123999</v>
      </c>
      <c r="EE461" s="2533">
        <v>0.46256310671081119</v>
      </c>
      <c r="EF461" s="2533">
        <v>3.2857533956172795E-2</v>
      </c>
      <c r="EG461" s="2533">
        <v>0.14591682690876068</v>
      </c>
      <c r="EH461" s="2533">
        <v>2.1695348416185407</v>
      </c>
      <c r="EI461" s="2533">
        <v>-8.0193972856969307</v>
      </c>
      <c r="EJ461" s="2533">
        <v>-1.7294167026524432</v>
      </c>
      <c r="EK461" s="2533">
        <v>0</v>
      </c>
      <c r="EL461" s="2533">
        <v>0</v>
      </c>
      <c r="EM461" s="2533">
        <v>0</v>
      </c>
      <c r="EN461" s="2533">
        <v>-0.85893525613812338</v>
      </c>
      <c r="EO461" s="2533">
        <v>0</v>
      </c>
      <c r="EP461" s="2533">
        <v>-10.472471146776281</v>
      </c>
      <c r="EQ461" s="2533">
        <v>-28.214290407012047</v>
      </c>
      <c r="ER461" s="2533">
        <v>-2.4512830204735131E-10</v>
      </c>
      <c r="ES461" s="2533">
        <v>-3.2148987277954708E-10</v>
      </c>
      <c r="ET461" s="2533">
        <v>1.0536055047148558</v>
      </c>
      <c r="EU461" s="2533">
        <v>3.3431828726410622</v>
      </c>
      <c r="EV461" s="2533">
        <v>5.0151610262673518</v>
      </c>
      <c r="EW461" s="2533">
        <v>3.491471512068145E-2</v>
      </c>
      <c r="EX461" s="2533">
        <v>0</v>
      </c>
      <c r="EY461" s="2533">
        <v>-8.7988308264574915</v>
      </c>
      <c r="EZ461" s="2533">
        <v>0.48004963004577306</v>
      </c>
      <c r="FA461" s="2533">
        <v>0</v>
      </c>
      <c r="FB461" s="2533">
        <v>0</v>
      </c>
      <c r="FC461" s="2533">
        <v>0</v>
      </c>
      <c r="FD461" s="2533"/>
      <c r="FE461" s="2533">
        <v>539.69000000000005</v>
      </c>
      <c r="FF461" s="2533">
        <v>330.48</v>
      </c>
      <c r="FG461" s="2533"/>
      <c r="FH461" s="2533">
        <v>539.69000000000005</v>
      </c>
      <c r="FI461" s="2533">
        <v>330.48</v>
      </c>
      <c r="FJ461" s="2533">
        <v>0</v>
      </c>
      <c r="FK461" s="2533"/>
      <c r="FL461" s="2533">
        <v>0</v>
      </c>
      <c r="FM461" s="2533">
        <v>0</v>
      </c>
      <c r="FN461" s="2533"/>
      <c r="FO461" s="2533">
        <v>0</v>
      </c>
      <c r="FP461" s="2533">
        <v>0</v>
      </c>
      <c r="FQ461" s="2533"/>
      <c r="FR461" s="2533">
        <v>0</v>
      </c>
      <c r="FS461" s="2533">
        <v>151</v>
      </c>
      <c r="FT461" s="2533">
        <v>0</v>
      </c>
      <c r="FU461" s="2533">
        <v>0</v>
      </c>
      <c r="FV461" s="2533">
        <v>0</v>
      </c>
      <c r="FW461" s="2533"/>
      <c r="FX461" s="2533">
        <v>0</v>
      </c>
      <c r="FY461" s="2533">
        <v>-68.959224293370397</v>
      </c>
      <c r="FZ461" s="2533"/>
      <c r="GA461" s="2533">
        <v>-68.959224293370397</v>
      </c>
      <c r="GB461" s="2533"/>
      <c r="GC461" s="2533">
        <v>0</v>
      </c>
      <c r="GD461" s="2533">
        <v>0</v>
      </c>
      <c r="GE461" s="2533">
        <v>0</v>
      </c>
      <c r="GF461" s="2533">
        <v>0</v>
      </c>
    </row>
    <row r="462" spans="1:188" ht="14.5" customHeight="1">
      <c r="A462" s="2533">
        <v>468</v>
      </c>
      <c r="B462" s="2533" t="s">
        <v>3769</v>
      </c>
      <c r="C462" s="2533" t="s">
        <v>3764</v>
      </c>
      <c r="D462" s="2533" t="s">
        <v>1923</v>
      </c>
      <c r="E462" s="2533" t="s">
        <v>221</v>
      </c>
      <c r="F462" s="2533" t="s">
        <v>2163</v>
      </c>
      <c r="G462" s="2533" t="s">
        <v>2163</v>
      </c>
      <c r="H462" s="2533" t="s">
        <v>2163</v>
      </c>
      <c r="I462" s="2533" t="s">
        <v>2163</v>
      </c>
      <c r="J462" s="2533" t="s">
        <v>3765</v>
      </c>
      <c r="K462" s="2534">
        <v>45413</v>
      </c>
      <c r="L462" s="2533">
        <v>0</v>
      </c>
      <c r="M462" s="2533">
        <v>0</v>
      </c>
      <c r="N462" s="2533">
        <v>118.81699999999999</v>
      </c>
      <c r="O462" s="2533">
        <v>118.81699999999999</v>
      </c>
      <c r="P462" s="2533">
        <v>118.81699999999999</v>
      </c>
      <c r="Q462" s="2533">
        <v>118.81699999999999</v>
      </c>
      <c r="R462" s="2533"/>
      <c r="S462" s="2533">
        <v>550.79</v>
      </c>
      <c r="T462" s="2533">
        <v>326.77</v>
      </c>
      <c r="U462" s="2533"/>
      <c r="V462" s="2533">
        <v>104269.04651999997</v>
      </c>
      <c r="W462" s="2533">
        <v>104269.04651999997</v>
      </c>
      <c r="X462" s="2533">
        <v>103390.98889000001</v>
      </c>
      <c r="Y462" s="2533">
        <v>0</v>
      </c>
      <c r="Z462" s="2533">
        <v>10464.519331839367</v>
      </c>
      <c r="AA462" s="2533">
        <v>0</v>
      </c>
      <c r="AB462" s="2533">
        <v>0</v>
      </c>
      <c r="AC462" s="2533">
        <v>1401.1755651051772</v>
      </c>
      <c r="AD462" s="2533">
        <v>304.81021779592135</v>
      </c>
      <c r="AE462" s="2533">
        <v>37675.805511505314</v>
      </c>
      <c r="AF462" s="2533">
        <v>30732.693216815813</v>
      </c>
      <c r="AG462" s="2533">
        <v>2437.9623361541949</v>
      </c>
      <c r="AH462" s="2533">
        <v>1038.1702945571114</v>
      </c>
      <c r="AI462" s="2533">
        <v>2.5572964653358503</v>
      </c>
      <c r="AJ462" s="2533">
        <v>0</v>
      </c>
      <c r="AK462" s="2533">
        <v>924.92374188863164</v>
      </c>
      <c r="AL462" s="2533">
        <v>1258.1903241024406</v>
      </c>
      <c r="AM462" s="2533"/>
      <c r="AN462" s="2533">
        <v>145.14475607129722</v>
      </c>
      <c r="AO462" s="2533">
        <v>1033.748243811471</v>
      </c>
      <c r="AP462" s="2533">
        <v>4829.735712659055</v>
      </c>
      <c r="AQ462" s="2533">
        <v>0</v>
      </c>
      <c r="AR462" s="2533">
        <v>0</v>
      </c>
      <c r="AS462" s="2533">
        <v>2.8215898713414415E-11</v>
      </c>
      <c r="AT462" s="2533">
        <v>517.29950938223362</v>
      </c>
      <c r="AU462" s="2533">
        <v>0</v>
      </c>
      <c r="AV462" s="2533">
        <v>-3.8428596111058493</v>
      </c>
      <c r="AW462" s="2533">
        <v>-47.299694297233877</v>
      </c>
      <c r="AX462" s="2533">
        <v>298.14905814985559</v>
      </c>
      <c r="AY462" s="2533">
        <v>874.31260683700395</v>
      </c>
      <c r="AZ462" s="2533">
        <v>0</v>
      </c>
      <c r="BA462" s="2533"/>
      <c r="BB462" s="2533">
        <v>-1573.8061598971458</v>
      </c>
      <c r="BC462" s="2533">
        <v>1109.4902658294639</v>
      </c>
      <c r="BD462" s="2533">
        <v>1161.7864247149987</v>
      </c>
      <c r="BE462" s="2533">
        <v>82.525900457857233</v>
      </c>
      <c r="BF462" s="2533">
        <v>366.48877997542161</v>
      </c>
      <c r="BG462" s="2533">
        <v>5449.0643338627478</v>
      </c>
      <c r="BH462" s="2533">
        <v>0</v>
      </c>
      <c r="BI462" s="2533">
        <v>1194.6500000000001</v>
      </c>
      <c r="BJ462" s="2533">
        <v>5503.11</v>
      </c>
      <c r="BK462" s="2533">
        <v>22560.58</v>
      </c>
      <c r="BL462" s="2533">
        <v>320</v>
      </c>
      <c r="BM462" s="2533"/>
      <c r="BN462" s="2533"/>
      <c r="BO462" s="2533"/>
      <c r="BP462" s="2533"/>
      <c r="BQ462" s="2533"/>
      <c r="BR462" s="2533"/>
      <c r="BS462" s="2533"/>
      <c r="BT462" s="2533"/>
      <c r="BU462" s="2533"/>
      <c r="BV462" s="2533">
        <v>37792.558655826841</v>
      </c>
      <c r="BW462" s="2533"/>
      <c r="BX462" s="2533"/>
      <c r="BY462" s="2533"/>
      <c r="BZ462" s="2533"/>
      <c r="CA462" s="2533"/>
      <c r="CB462" s="2533"/>
      <c r="CC462" s="2533"/>
      <c r="CD462" s="2533"/>
      <c r="CE462" s="2533"/>
      <c r="CF462" s="2533"/>
      <c r="CG462" s="2533"/>
      <c r="CH462" s="2533"/>
      <c r="CI462" s="2533">
        <v>103393.59940000001</v>
      </c>
      <c r="CJ462" s="2533">
        <v>-875.47711999998137</v>
      </c>
      <c r="CK462" s="2533"/>
      <c r="CL462" s="2533"/>
      <c r="CM462" s="2533"/>
      <c r="CN462" s="2533"/>
      <c r="CO462" s="2533">
        <v>-1318.8686999999891</v>
      </c>
      <c r="CP462" s="2533">
        <v>440.81107000000429</v>
      </c>
      <c r="CQ462" s="2533">
        <v>31</v>
      </c>
      <c r="CR462" s="2533">
        <v>-1414.3511982802011</v>
      </c>
      <c r="CS462" s="2533">
        <v>5.9117155615240335E-12</v>
      </c>
      <c r="CT462" s="2533">
        <v>-74.204908497313227</v>
      </c>
      <c r="CU462" s="2533">
        <v>0</v>
      </c>
      <c r="CV462" s="2533">
        <v>0</v>
      </c>
      <c r="CW462" s="2533">
        <v>0</v>
      </c>
      <c r="CX462" s="2533">
        <v>-6.4568527241877405</v>
      </c>
      <c r="CY462" s="2533">
        <v>-5.9961784590618663</v>
      </c>
      <c r="CZ462" s="2533">
        <v>46.396612704728341</v>
      </c>
      <c r="DA462" s="2533">
        <v>0</v>
      </c>
      <c r="DB462" s="2533">
        <v>0</v>
      </c>
      <c r="DC462" s="2533">
        <v>1630.2334886476019</v>
      </c>
      <c r="DD462" s="2533">
        <v>19.440609324880597</v>
      </c>
      <c r="DE462" s="2533">
        <v>4.3776341259146818</v>
      </c>
      <c r="DF462" s="2533">
        <v>61.627632920574115</v>
      </c>
      <c r="DG462" s="2533">
        <v>289.04876953634084</v>
      </c>
      <c r="DH462" s="2533">
        <v>0</v>
      </c>
      <c r="DI462" s="2533">
        <v>-752.81023882729676</v>
      </c>
      <c r="DJ462" s="2533"/>
      <c r="DK462" s="2533">
        <v>0</v>
      </c>
      <c r="DL462" s="2533">
        <v>-0.19209811731097348</v>
      </c>
      <c r="DM462" s="2533">
        <v>-19.126829037906191</v>
      </c>
      <c r="DN462" s="2533">
        <v>0</v>
      </c>
      <c r="DO462" s="2533">
        <v>-89.559639333992152</v>
      </c>
      <c r="DP462" s="2533">
        <v>-9.4526628898344427</v>
      </c>
      <c r="DQ462" s="2533">
        <v>0</v>
      </c>
      <c r="DR462" s="2533">
        <v>-1993.9443869209922</v>
      </c>
      <c r="DS462" s="2533"/>
      <c r="DT462" s="2533"/>
      <c r="DU462" s="2533"/>
      <c r="DV462" s="2533">
        <v>37675.805511505314</v>
      </c>
      <c r="DW462" s="2533">
        <v>0</v>
      </c>
      <c r="DX462" s="2533">
        <v>0</v>
      </c>
      <c r="DY462" s="2533">
        <v>-2009.1954699999844</v>
      </c>
      <c r="DZ462" s="2533">
        <v>474.07983000001065</v>
      </c>
      <c r="EA462" s="2533">
        <v>690.3267699999999</v>
      </c>
      <c r="EB462" s="2533">
        <v>-33.26876</v>
      </c>
      <c r="EC462" s="2533">
        <v>-120.27131586366158</v>
      </c>
      <c r="ED462" s="2533">
        <v>-1279.8101958464968</v>
      </c>
      <c r="EE462" s="2533">
        <v>-48.380599163783849</v>
      </c>
      <c r="EF462" s="2533">
        <v>-3.4366493064001613</v>
      </c>
      <c r="EG462" s="2533">
        <v>-15.261795442621672</v>
      </c>
      <c r="EH462" s="2533">
        <v>-226.91692013784345</v>
      </c>
      <c r="EI462" s="2533">
        <v>838.76824585796851</v>
      </c>
      <c r="EJ462" s="2533">
        <v>180.88389468226703</v>
      </c>
      <c r="EK462" s="2533">
        <v>0</v>
      </c>
      <c r="EL462" s="2533">
        <v>0</v>
      </c>
      <c r="EM462" s="2533">
        <v>0</v>
      </c>
      <c r="EN462" s="2533">
        <v>89.838125289228358</v>
      </c>
      <c r="EO462" s="2533">
        <v>0</v>
      </c>
      <c r="EP462" s="2533">
        <v>1095.3412009212302</v>
      </c>
      <c r="EQ462" s="2533">
        <v>2951.0011824735484</v>
      </c>
      <c r="ER462" s="2533">
        <v>2.5638564669331108E-8</v>
      </c>
      <c r="ES462" s="2533">
        <v>3.362540687856289E-8</v>
      </c>
      <c r="ET462" s="2533">
        <v>-110.19915955431804</v>
      </c>
      <c r="EU462" s="2533">
        <v>-349.67161917129715</v>
      </c>
      <c r="EV462" s="2533">
        <v>-524.54787645951399</v>
      </c>
      <c r="EW462" s="2533">
        <v>-3.651814882477197</v>
      </c>
      <c r="EX462" s="2533">
        <v>0</v>
      </c>
      <c r="EY462" s="2533">
        <v>920.29109358028154</v>
      </c>
      <c r="EZ462" s="2533">
        <v>-50.209557124250523</v>
      </c>
      <c r="FA462" s="2533">
        <v>0</v>
      </c>
      <c r="FB462" s="2533">
        <v>0</v>
      </c>
      <c r="FC462" s="2533">
        <v>0</v>
      </c>
      <c r="FD462" s="2533"/>
      <c r="FE462" s="2533">
        <v>539.69000000000005</v>
      </c>
      <c r="FF462" s="2533">
        <v>330.48</v>
      </c>
      <c r="FG462" s="2533"/>
      <c r="FH462" s="2533">
        <v>539.69000000000005</v>
      </c>
      <c r="FI462" s="2533">
        <v>330.48</v>
      </c>
      <c r="FJ462" s="2533">
        <v>0</v>
      </c>
      <c r="FK462" s="2533"/>
      <c r="FL462" s="2533">
        <v>0</v>
      </c>
      <c r="FM462" s="2533">
        <v>0</v>
      </c>
      <c r="FN462" s="2533"/>
      <c r="FO462" s="2533">
        <v>0</v>
      </c>
      <c r="FP462" s="2533">
        <v>0</v>
      </c>
      <c r="FQ462" s="2533"/>
      <c r="FR462" s="2533">
        <v>0</v>
      </c>
      <c r="FS462" s="2533">
        <v>151</v>
      </c>
      <c r="FT462" s="2533">
        <v>0</v>
      </c>
      <c r="FU462" s="2533">
        <v>0</v>
      </c>
      <c r="FV462" s="2533">
        <v>0</v>
      </c>
      <c r="FW462" s="2533"/>
      <c r="FX462" s="2533">
        <v>0</v>
      </c>
      <c r="FY462" s="2533">
        <v>-68.959224293370397</v>
      </c>
      <c r="FZ462" s="2533"/>
      <c r="GA462" s="2533">
        <v>-68.959224293370397</v>
      </c>
      <c r="GB462" s="2533"/>
      <c r="GC462" s="2533">
        <v>0</v>
      </c>
      <c r="GD462" s="2533">
        <v>0</v>
      </c>
      <c r="GE462" s="2533">
        <v>0</v>
      </c>
      <c r="GF462" s="2533">
        <v>0</v>
      </c>
    </row>
    <row r="463" spans="1:188" ht="14.5" customHeight="1">
      <c r="A463" s="2533">
        <v>469</v>
      </c>
      <c r="B463" s="2533" t="s">
        <v>3770</v>
      </c>
      <c r="C463" s="2533" t="s">
        <v>3764</v>
      </c>
      <c r="D463" s="2533" t="s">
        <v>1923</v>
      </c>
      <c r="E463" s="2533" t="s">
        <v>221</v>
      </c>
      <c r="F463" s="2533" t="s">
        <v>2163</v>
      </c>
      <c r="G463" s="2533" t="s">
        <v>2163</v>
      </c>
      <c r="H463" s="2533" t="s">
        <v>2163</v>
      </c>
      <c r="I463" s="2533" t="s">
        <v>2163</v>
      </c>
      <c r="J463" s="2533" t="s">
        <v>3765</v>
      </c>
      <c r="K463" s="2534">
        <v>45413</v>
      </c>
      <c r="L463" s="2533">
        <v>0</v>
      </c>
      <c r="M463" s="2533">
        <v>0</v>
      </c>
      <c r="N463" s="2533">
        <v>0.28999999999999998</v>
      </c>
      <c r="O463" s="2533">
        <v>0.28999999999999998</v>
      </c>
      <c r="P463" s="2533">
        <v>0.28999999999999998</v>
      </c>
      <c r="Q463" s="2533">
        <v>0.28999999999999998</v>
      </c>
      <c r="R463" s="2533"/>
      <c r="S463" s="2533">
        <v>550.79</v>
      </c>
      <c r="T463" s="2533">
        <v>326.77</v>
      </c>
      <c r="U463" s="2533"/>
      <c r="V463" s="2533">
        <v>254.49239999999998</v>
      </c>
      <c r="W463" s="2533">
        <v>254.49239999999998</v>
      </c>
      <c r="X463" s="2533">
        <v>252.3493</v>
      </c>
      <c r="Y463" s="2533">
        <v>0</v>
      </c>
      <c r="Z463" s="2533">
        <v>25.541047209014</v>
      </c>
      <c r="AA463" s="2533">
        <v>0</v>
      </c>
      <c r="AB463" s="2533">
        <v>0</v>
      </c>
      <c r="AC463" s="2533">
        <v>3.4198886849567098</v>
      </c>
      <c r="AD463" s="2533">
        <v>0.74395888770813257</v>
      </c>
      <c r="AE463" s="2533">
        <v>91.956400164425474</v>
      </c>
      <c r="AF463" s="2533">
        <v>75.010150339400809</v>
      </c>
      <c r="AG463" s="2533">
        <v>5.9504033722844083</v>
      </c>
      <c r="AH463" s="2533">
        <v>2.5338914921396967</v>
      </c>
      <c r="AI463" s="2533">
        <v>6.2416655440500658E-3</v>
      </c>
      <c r="AJ463" s="2533">
        <v>0</v>
      </c>
      <c r="AK463" s="2533">
        <v>2.257487439909299</v>
      </c>
      <c r="AL463" s="2533">
        <v>3.0709005781134668</v>
      </c>
      <c r="AM463" s="2533"/>
      <c r="AN463" s="2533">
        <v>0.35425889612324996</v>
      </c>
      <c r="AO463" s="2533">
        <v>2.5230984682774902</v>
      </c>
      <c r="AP463" s="2533">
        <v>11.788072049211189</v>
      </c>
      <c r="AQ463" s="2533">
        <v>0</v>
      </c>
      <c r="AR463" s="2533">
        <v>0</v>
      </c>
      <c r="AS463" s="2533">
        <v>6.8867339075133858E-14</v>
      </c>
      <c r="AT463" s="2533">
        <v>1.2625874893394695</v>
      </c>
      <c r="AU463" s="2533">
        <v>0</v>
      </c>
      <c r="AV463" s="2533">
        <v>-9.3793757393360912E-3</v>
      </c>
      <c r="AW463" s="2533">
        <v>-0.1154456967117317</v>
      </c>
      <c r="AX463" s="2533">
        <v>0.72770080765764256</v>
      </c>
      <c r="AY463" s="2533">
        <v>2.1339594164364626</v>
      </c>
      <c r="AZ463" s="2533">
        <v>0</v>
      </c>
      <c r="BA463" s="2533"/>
      <c r="BB463" s="2533">
        <v>-3.8412330421587164</v>
      </c>
      <c r="BC463" s="2533">
        <v>2.7079641557230403</v>
      </c>
      <c r="BD463" s="2533">
        <v>2.8356048643489538</v>
      </c>
      <c r="BE463" s="2533">
        <v>0.20142329071411158</v>
      </c>
      <c r="BF463" s="2533">
        <v>0.89449949243687565</v>
      </c>
      <c r="BG463" s="2533">
        <v>13.299684866813646</v>
      </c>
      <c r="BH463" s="2533">
        <v>0</v>
      </c>
      <c r="BI463" s="2533">
        <v>2.96</v>
      </c>
      <c r="BJ463" s="2533">
        <v>13.57</v>
      </c>
      <c r="BK463" s="2533">
        <v>55.62</v>
      </c>
      <c r="BL463" s="2533">
        <v>3</v>
      </c>
      <c r="BM463" s="2533"/>
      <c r="BN463" s="2533"/>
      <c r="BO463" s="2533"/>
      <c r="BP463" s="2533"/>
      <c r="BQ463" s="2533"/>
      <c r="BR463" s="2533"/>
      <c r="BS463" s="2533"/>
      <c r="BT463" s="2533"/>
      <c r="BU463" s="2533"/>
      <c r="BV463" s="2533">
        <v>92.241362853714406</v>
      </c>
      <c r="BW463" s="2533"/>
      <c r="BX463" s="2533"/>
      <c r="BY463" s="2533"/>
      <c r="BZ463" s="2533"/>
      <c r="CA463" s="2533"/>
      <c r="CB463" s="2533"/>
      <c r="CC463" s="2533"/>
      <c r="CD463" s="2533"/>
      <c r="CE463" s="2533"/>
      <c r="CF463" s="2533"/>
      <c r="CG463" s="2533"/>
      <c r="CH463" s="2533"/>
      <c r="CI463" s="2533">
        <v>252.3493</v>
      </c>
      <c r="CJ463" s="2533">
        <v>-2.1730999999999483</v>
      </c>
      <c r="CK463" s="2533"/>
      <c r="CL463" s="2533"/>
      <c r="CM463" s="2533"/>
      <c r="CN463" s="2533"/>
      <c r="CO463" s="2533">
        <v>-3.2189999999999732</v>
      </c>
      <c r="CP463" s="2533">
        <v>1.0759000000000105</v>
      </c>
      <c r="CQ463" s="2533">
        <v>31</v>
      </c>
      <c r="CR463" s="2533">
        <v>-3.4520468241183551</v>
      </c>
      <c r="CS463" s="2533">
        <v>1.4654943925052066E-14</v>
      </c>
      <c r="CT463" s="2533">
        <v>-0.18111401116187764</v>
      </c>
      <c r="CU463" s="2533">
        <v>0</v>
      </c>
      <c r="CV463" s="2533">
        <v>0</v>
      </c>
      <c r="CW463" s="2533">
        <v>0</v>
      </c>
      <c r="CX463" s="2533">
        <v>-1.5759422389173716E-2</v>
      </c>
      <c r="CY463" s="2533">
        <v>-1.4635041729112341E-2</v>
      </c>
      <c r="CZ463" s="2533">
        <v>0.1132415200213035</v>
      </c>
      <c r="DA463" s="2533">
        <v>0</v>
      </c>
      <c r="DB463" s="2533">
        <v>0</v>
      </c>
      <c r="DC463" s="2533">
        <v>3.9789568134846292</v>
      </c>
      <c r="DD463" s="2533">
        <v>4.7449242988927276E-2</v>
      </c>
      <c r="DE463" s="2533">
        <v>1.0684614966841977E-2</v>
      </c>
      <c r="DF463" s="2533">
        <v>0.15041630025136499</v>
      </c>
      <c r="DG463" s="2533">
        <v>0.70548947680499197</v>
      </c>
      <c r="DH463" s="2533">
        <v>0</v>
      </c>
      <c r="DI463" s="2533">
        <v>-1.837405163065188</v>
      </c>
      <c r="DJ463" s="2533"/>
      <c r="DK463" s="2533">
        <v>0</v>
      </c>
      <c r="DL463" s="2533">
        <v>-4.6885928798221128E-4</v>
      </c>
      <c r="DM463" s="2533">
        <v>-4.6683390600612107E-2</v>
      </c>
      <c r="DN463" s="2533">
        <v>0</v>
      </c>
      <c r="DO463" s="2533">
        <v>-0.21859073539020274</v>
      </c>
      <c r="DP463" s="2533">
        <v>-2.3071380678286624E-2</v>
      </c>
      <c r="DQ463" s="2533">
        <v>0</v>
      </c>
      <c r="DR463" s="2533">
        <v>-4.866676251774475</v>
      </c>
      <c r="DS463" s="2533"/>
      <c r="DT463" s="2533"/>
      <c r="DU463" s="2533"/>
      <c r="DV463" s="2533">
        <v>91.956400164425474</v>
      </c>
      <c r="DW463" s="2533">
        <v>0</v>
      </c>
      <c r="DX463" s="2533">
        <v>0</v>
      </c>
      <c r="DY463" s="2533">
        <v>-4.9038999999999939</v>
      </c>
      <c r="DZ463" s="2533">
        <v>1.1571000000000184</v>
      </c>
      <c r="EA463" s="2533">
        <v>1.6848999999999998</v>
      </c>
      <c r="EB463" s="2533">
        <v>-8.1200000000000008E-2</v>
      </c>
      <c r="EC463" s="2533">
        <v>-0.29354958970907319</v>
      </c>
      <c r="ED463" s="2533">
        <v>-3.1236688082974995</v>
      </c>
      <c r="EE463" s="2533">
        <v>-0.11808389167793595</v>
      </c>
      <c r="EF463" s="2533">
        <v>-8.387926802191999E-3</v>
      </c>
      <c r="EG463" s="2533">
        <v>-3.7249894193257568E-2</v>
      </c>
      <c r="EH463" s="2533">
        <v>-0.55384252118783173</v>
      </c>
      <c r="EI463" s="2533">
        <v>2.0472052930036178</v>
      </c>
      <c r="EJ463" s="2533">
        <v>0.44148841881092299</v>
      </c>
      <c r="EK463" s="2533">
        <v>0</v>
      </c>
      <c r="EL463" s="2533">
        <v>0</v>
      </c>
      <c r="EM463" s="2533">
        <v>0</v>
      </c>
      <c r="EN463" s="2533">
        <v>0.21927044390849981</v>
      </c>
      <c r="EO463" s="2533">
        <v>0</v>
      </c>
      <c r="EP463" s="2533">
        <v>2.6734301343002831</v>
      </c>
      <c r="EQ463" s="2533">
        <v>7.2025917412266676</v>
      </c>
      <c r="ER463" s="2533">
        <v>6.2576767248003411E-11</v>
      </c>
      <c r="ES463" s="2533">
        <v>8.2070478086328044E-11</v>
      </c>
      <c r="ET463" s="2533">
        <v>-0.2689661939853063</v>
      </c>
      <c r="EU463" s="2533">
        <v>-0.85345337417773681</v>
      </c>
      <c r="EV463" s="2533">
        <v>-1.2802787831140248</v>
      </c>
      <c r="EW463" s="2533">
        <v>-8.9130874867937582E-3</v>
      </c>
      <c r="EX463" s="2533">
        <v>0</v>
      </c>
      <c r="EY463" s="2533">
        <v>2.2461804046414371</v>
      </c>
      <c r="EZ463" s="2533">
        <v>-0.12254788090957236</v>
      </c>
      <c r="FA463" s="2533">
        <v>0</v>
      </c>
      <c r="FB463" s="2533">
        <v>0</v>
      </c>
      <c r="FC463" s="2533">
        <v>0</v>
      </c>
      <c r="FD463" s="2533"/>
      <c r="FE463" s="2533">
        <v>539.69000000000005</v>
      </c>
      <c r="FF463" s="2533">
        <v>330.48</v>
      </c>
      <c r="FG463" s="2533"/>
      <c r="FH463" s="2533">
        <v>539.69000000000005</v>
      </c>
      <c r="FI463" s="2533">
        <v>330.48</v>
      </c>
      <c r="FJ463" s="2533">
        <v>0</v>
      </c>
      <c r="FK463" s="2533"/>
      <c r="FL463" s="2533">
        <v>0</v>
      </c>
      <c r="FM463" s="2533">
        <v>0</v>
      </c>
      <c r="FN463" s="2533"/>
      <c r="FO463" s="2533">
        <v>0</v>
      </c>
      <c r="FP463" s="2533">
        <v>0</v>
      </c>
      <c r="FQ463" s="2533"/>
      <c r="FR463" s="2533">
        <v>0</v>
      </c>
      <c r="FS463" s="2533">
        <v>151</v>
      </c>
      <c r="FT463" s="2533">
        <v>0</v>
      </c>
      <c r="FU463" s="2533">
        <v>0</v>
      </c>
      <c r="FV463" s="2533">
        <v>0</v>
      </c>
      <c r="FW463" s="2533"/>
      <c r="FX463" s="2533">
        <v>0</v>
      </c>
      <c r="FY463" s="2533">
        <v>-68.959224293370397</v>
      </c>
      <c r="FZ463" s="2533"/>
      <c r="GA463" s="2533">
        <v>-68.959224293370397</v>
      </c>
      <c r="GB463" s="2533"/>
      <c r="GC463" s="2533">
        <v>0</v>
      </c>
      <c r="GD463" s="2533">
        <v>0</v>
      </c>
      <c r="GE463" s="2533">
        <v>0</v>
      </c>
      <c r="GF463" s="2533">
        <v>0</v>
      </c>
    </row>
    <row r="464" spans="1:188" ht="14.5" customHeight="1">
      <c r="A464" s="2533">
        <v>482</v>
      </c>
      <c r="B464" s="2533" t="s">
        <v>463</v>
      </c>
      <c r="C464" s="2533" t="s">
        <v>1870</v>
      </c>
      <c r="D464" s="2533" t="s">
        <v>334</v>
      </c>
      <c r="E464" s="2533" t="s">
        <v>221</v>
      </c>
      <c r="F464" s="2533" t="s">
        <v>2163</v>
      </c>
      <c r="G464" s="2533" t="s">
        <v>2163</v>
      </c>
      <c r="H464" s="2533" t="s">
        <v>2163</v>
      </c>
      <c r="I464" s="2533" t="s">
        <v>2988</v>
      </c>
      <c r="J464" s="2533" t="s">
        <v>3765</v>
      </c>
      <c r="K464" s="2534">
        <v>45413</v>
      </c>
      <c r="L464" s="2533">
        <v>0</v>
      </c>
      <c r="M464" s="2533">
        <v>0</v>
      </c>
      <c r="N464" s="2533">
        <v>126.42700000000001</v>
      </c>
      <c r="O464" s="2533">
        <v>126.42700000000001</v>
      </c>
      <c r="P464" s="2533">
        <v>126.42700000000001</v>
      </c>
      <c r="Q464" s="2533">
        <v>126.42700000000001</v>
      </c>
      <c r="R464" s="2533"/>
      <c r="S464" s="2533">
        <v>1732.24</v>
      </c>
      <c r="T464" s="2533">
        <v>486.27</v>
      </c>
      <c r="U464" s="2533"/>
      <c r="V464" s="2533">
        <v>280479.56377000001</v>
      </c>
      <c r="W464" s="2533">
        <v>280479.56377000001</v>
      </c>
      <c r="X464" s="2533">
        <v>280102.81131000002</v>
      </c>
      <c r="Y464" s="2533">
        <v>0</v>
      </c>
      <c r="Z464" s="2533">
        <v>8907.8013117076316</v>
      </c>
      <c r="AA464" s="2533">
        <v>0</v>
      </c>
      <c r="AB464" s="2533">
        <v>0</v>
      </c>
      <c r="AC464" s="2533">
        <v>7523.9590435273622</v>
      </c>
      <c r="AD464" s="2533">
        <v>1945.3650214734787</v>
      </c>
      <c r="AE464" s="2533">
        <v>164520.56601878116</v>
      </c>
      <c r="AF464" s="2533">
        <v>53062.102265355396</v>
      </c>
      <c r="AG464" s="2533">
        <v>2594.1091280958653</v>
      </c>
      <c r="AH464" s="2533">
        <v>1104.6631023336051</v>
      </c>
      <c r="AI464" s="2533">
        <v>2.7210863784055785</v>
      </c>
      <c r="AJ464" s="2533">
        <v>0</v>
      </c>
      <c r="AK464" s="2533">
        <v>2393.6687311049109</v>
      </c>
      <c r="AL464" s="2533">
        <v>1338.7749909970735</v>
      </c>
      <c r="AM464" s="2533"/>
      <c r="AN464" s="2533">
        <v>103.41302251840224</v>
      </c>
      <c r="AO464" s="2533">
        <v>4978.6132789038029</v>
      </c>
      <c r="AP464" s="2533">
        <v>23371.603904808613</v>
      </c>
      <c r="AQ464" s="2533">
        <v>0</v>
      </c>
      <c r="AR464" s="2533">
        <v>0</v>
      </c>
      <c r="AS464" s="2533">
        <v>3.002307268017914E-11</v>
      </c>
      <c r="AT464" s="2533">
        <v>550.43154660248661</v>
      </c>
      <c r="AU464" s="2533">
        <v>0</v>
      </c>
      <c r="AV464" s="2533">
        <v>-3.2711898940608086</v>
      </c>
      <c r="AW464" s="2533">
        <v>-50.329148614393468</v>
      </c>
      <c r="AX464" s="2533">
        <v>317.24493106804414</v>
      </c>
      <c r="AY464" s="2533">
        <v>930.31064531659547</v>
      </c>
      <c r="AZ464" s="2533">
        <v>0</v>
      </c>
      <c r="BA464" s="2533"/>
      <c r="BB464" s="2533">
        <v>-2367.2642581289351</v>
      </c>
      <c r="BC464" s="2533">
        <v>5025.6318200437399</v>
      </c>
      <c r="BD464" s="2533">
        <v>925.55487810658531</v>
      </c>
      <c r="BE464" s="2533">
        <v>36.829507480058211</v>
      </c>
      <c r="BF464" s="2533">
        <v>389.9616804493686</v>
      </c>
      <c r="BG464" s="2533">
        <v>2431.7984357625896</v>
      </c>
      <c r="BH464" s="2533">
        <v>0</v>
      </c>
      <c r="BI464" s="2533">
        <v>0</v>
      </c>
      <c r="BJ464" s="2533">
        <v>0</v>
      </c>
      <c r="BK464" s="2533">
        <v>0</v>
      </c>
      <c r="BL464" s="2533">
        <v>0</v>
      </c>
      <c r="BM464" s="2533"/>
      <c r="BN464" s="2533"/>
      <c r="BO464" s="2533"/>
      <c r="BP464" s="2533"/>
      <c r="BQ464" s="2533"/>
      <c r="BR464" s="2533"/>
      <c r="BS464" s="2533"/>
      <c r="BT464" s="2533"/>
      <c r="BU464" s="2533"/>
      <c r="BV464" s="2533">
        <v>56846.246767154</v>
      </c>
      <c r="BW464" s="2533"/>
      <c r="BX464" s="2533"/>
      <c r="BY464" s="2533"/>
      <c r="BZ464" s="2533"/>
      <c r="CA464" s="2533"/>
      <c r="CB464" s="2533"/>
      <c r="CC464" s="2533"/>
      <c r="CD464" s="2533"/>
      <c r="CE464" s="2533"/>
      <c r="CF464" s="2533"/>
      <c r="CG464" s="2533"/>
      <c r="CH464" s="2533"/>
      <c r="CI464" s="2533">
        <v>280109.45790000004</v>
      </c>
      <c r="CJ464" s="2533">
        <v>-370.13586999999825</v>
      </c>
      <c r="CK464" s="2533"/>
      <c r="CL464" s="2533"/>
      <c r="CM464" s="2533"/>
      <c r="CN464" s="2533"/>
      <c r="CO464" s="2533">
        <v>-702.93411999999319</v>
      </c>
      <c r="CP464" s="2533">
        <v>326.18166000000519</v>
      </c>
      <c r="CQ464" s="2533">
        <v>31</v>
      </c>
      <c r="CR464" s="2533">
        <v>-3703.0367827960436</v>
      </c>
      <c r="CS464" s="2533">
        <v>-1.1823431123048067E-11</v>
      </c>
      <c r="CT464" s="2533">
        <v>-359.08543083340192</v>
      </c>
      <c r="CU464" s="2533">
        <v>0</v>
      </c>
      <c r="CV464" s="2533">
        <v>0</v>
      </c>
      <c r="CW464" s="2533">
        <v>0</v>
      </c>
      <c r="CX464" s="2533">
        <v>-6.8704017048139576</v>
      </c>
      <c r="CY464" s="2533">
        <v>-6.3802221402985424</v>
      </c>
      <c r="CZ464" s="2533">
        <v>296.11326064884611</v>
      </c>
      <c r="DA464" s="2533">
        <v>0</v>
      </c>
      <c r="DB464" s="2533">
        <v>0</v>
      </c>
      <c r="DC464" s="2533">
        <v>2814.7099078089668</v>
      </c>
      <c r="DD464" s="2533">
        <v>20.685742908141776</v>
      </c>
      <c r="DE464" s="2533">
        <v>1.9536425278711107</v>
      </c>
      <c r="DF464" s="2533">
        <v>49.096593885397283</v>
      </c>
      <c r="DG464" s="2533">
        <v>128.99615466996556</v>
      </c>
      <c r="DH464" s="2533">
        <v>0</v>
      </c>
      <c r="DI464" s="2533">
        <v>-640.82102772646681</v>
      </c>
      <c r="DJ464" s="2533"/>
      <c r="DK464" s="2533">
        <v>0</v>
      </c>
      <c r="DL464" s="2533">
        <v>-0.2044016317300934</v>
      </c>
      <c r="DM464" s="2533">
        <v>-20.351865598150198</v>
      </c>
      <c r="DN464" s="2533">
        <v>0</v>
      </c>
      <c r="DO464" s="2533">
        <v>-95.295761735093748</v>
      </c>
      <c r="DP464" s="2533">
        <v>-6.734851928134006</v>
      </c>
      <c r="DQ464" s="2533">
        <v>0</v>
      </c>
      <c r="DR464" s="2533">
        <v>-5366.3489336497114</v>
      </c>
      <c r="DS464" s="2533"/>
      <c r="DT464" s="2533"/>
      <c r="DU464" s="2533"/>
      <c r="DV464" s="2533">
        <v>164520.56601878116</v>
      </c>
      <c r="DW464" s="2533">
        <v>0</v>
      </c>
      <c r="DX464" s="2533">
        <v>0</v>
      </c>
      <c r="DY464" s="2533">
        <v>-5437.6252699999914</v>
      </c>
      <c r="DZ464" s="2533">
        <v>1208.6421200000023</v>
      </c>
      <c r="EA464" s="2533">
        <v>4734.6911500000006</v>
      </c>
      <c r="EB464" s="2533">
        <v>-882.46046000000013</v>
      </c>
      <c r="EC464" s="2533">
        <v>-525.19394590522279</v>
      </c>
      <c r="ED464" s="2533">
        <v>-2209.6800632849763</v>
      </c>
      <c r="EE464" s="2533">
        <v>-38.54314236176787</v>
      </c>
      <c r="EF464" s="2533">
        <v>-1.5337015486554586</v>
      </c>
      <c r="EG464" s="2533">
        <v>-16.239284045417158</v>
      </c>
      <c r="EH464" s="2533">
        <v>-101.2680668881184</v>
      </c>
      <c r="EI464" s="2533">
        <v>4058.8885968940035</v>
      </c>
      <c r="EJ464" s="2533">
        <v>871.15113897035815</v>
      </c>
      <c r="EK464" s="2533">
        <v>0</v>
      </c>
      <c r="EL464" s="2533">
        <v>0</v>
      </c>
      <c r="EM464" s="2533">
        <v>0</v>
      </c>
      <c r="EN464" s="2533">
        <v>95.592084179379</v>
      </c>
      <c r="EO464" s="2533">
        <v>0</v>
      </c>
      <c r="EP464" s="2533">
        <v>932.39655610808848</v>
      </c>
      <c r="EQ464" s="2533">
        <v>3140.0071243726347</v>
      </c>
      <c r="ER464" s="2533">
        <v>2.1824532283760982E-8</v>
      </c>
      <c r="ES464" s="2533">
        <v>3.5779049424207571E-8</v>
      </c>
      <c r="ET464" s="2533">
        <v>-93.805762777877248</v>
      </c>
      <c r="EU464" s="2533">
        <v>-372.06741288678904</v>
      </c>
      <c r="EV464" s="2533">
        <v>-558.14415763019588</v>
      </c>
      <c r="EW464" s="2533">
        <v>-3.8857065920444711</v>
      </c>
      <c r="EX464" s="2533">
        <v>0</v>
      </c>
      <c r="EY464" s="2533">
        <v>783.38717246235365</v>
      </c>
      <c r="EZ464" s="2533">
        <v>-42.740306040701512</v>
      </c>
      <c r="FA464" s="2533">
        <v>0</v>
      </c>
      <c r="FB464" s="2533">
        <v>0</v>
      </c>
      <c r="FC464" s="2533">
        <v>0</v>
      </c>
      <c r="FD464" s="2533"/>
      <c r="FE464" s="2533">
        <v>1726.68</v>
      </c>
      <c r="FF464" s="2533">
        <v>488.85</v>
      </c>
      <c r="FG464" s="2533"/>
      <c r="FH464" s="2533">
        <v>1726.68</v>
      </c>
      <c r="FI464" s="2533">
        <v>488.85</v>
      </c>
      <c r="FJ464" s="2533">
        <v>0</v>
      </c>
      <c r="FK464" s="2533"/>
      <c r="FL464" s="2533">
        <v>0</v>
      </c>
      <c r="FM464" s="2533">
        <v>0</v>
      </c>
      <c r="FN464" s="2533"/>
      <c r="FO464" s="2533">
        <v>0</v>
      </c>
      <c r="FP464" s="2533">
        <v>0</v>
      </c>
      <c r="FQ464" s="2533"/>
      <c r="FR464" s="2533">
        <v>0</v>
      </c>
      <c r="FS464" s="2533">
        <v>151</v>
      </c>
      <c r="FT464" s="2533">
        <v>0</v>
      </c>
      <c r="FU464" s="2533">
        <v>0</v>
      </c>
      <c r="FV464" s="2533">
        <v>0</v>
      </c>
      <c r="FW464" s="2533"/>
      <c r="FX464" s="2533">
        <v>0</v>
      </c>
      <c r="FY464" s="2533">
        <v>-68.959224293370397</v>
      </c>
      <c r="FZ464" s="2533"/>
      <c r="GA464" s="2533">
        <v>-68.959224293370397</v>
      </c>
      <c r="GB464" s="2533"/>
      <c r="GC464" s="2533">
        <v>0</v>
      </c>
      <c r="GD464" s="2533">
        <v>0</v>
      </c>
      <c r="GE464" s="2533">
        <v>0</v>
      </c>
      <c r="GF464" s="2533">
        <v>0</v>
      </c>
    </row>
    <row r="465" spans="1:188" ht="14.5" customHeight="1">
      <c r="A465" s="2533">
        <v>483</v>
      </c>
      <c r="B465" s="2533" t="s">
        <v>3766</v>
      </c>
      <c r="C465" s="2533" t="s">
        <v>1870</v>
      </c>
      <c r="D465" s="2533" t="s">
        <v>334</v>
      </c>
      <c r="E465" s="2533" t="s">
        <v>221</v>
      </c>
      <c r="F465" s="2533" t="s">
        <v>2163</v>
      </c>
      <c r="G465" s="2533" t="s">
        <v>2163</v>
      </c>
      <c r="H465" s="2533" t="s">
        <v>2163</v>
      </c>
      <c r="I465" s="2533" t="s">
        <v>2988</v>
      </c>
      <c r="J465" s="2533" t="s">
        <v>3765</v>
      </c>
      <c r="K465" s="2534">
        <v>45413</v>
      </c>
      <c r="L465" s="2533">
        <v>0</v>
      </c>
      <c r="M465" s="2533">
        <v>0</v>
      </c>
      <c r="N465" s="2533">
        <v>-3.3260000000000001</v>
      </c>
      <c r="O465" s="2533">
        <v>-3.3260000000000001</v>
      </c>
      <c r="P465" s="2533">
        <v>-3.3260000000000001</v>
      </c>
      <c r="Q465" s="2533">
        <v>-3.3260000000000001</v>
      </c>
      <c r="R465" s="2533"/>
      <c r="S465" s="2533">
        <v>1732.24</v>
      </c>
      <c r="T465" s="2533">
        <v>486.27</v>
      </c>
      <c r="U465" s="2533"/>
      <c r="V465" s="2533">
        <v>-7378.7642600000008</v>
      </c>
      <c r="W465" s="2533">
        <v>-7378.7642600000008</v>
      </c>
      <c r="X465" s="2533">
        <v>-7368.8527800000002</v>
      </c>
      <c r="Y465" s="2533">
        <v>0</v>
      </c>
      <c r="Z465" s="2533">
        <v>-234.34351177153286</v>
      </c>
      <c r="AA465" s="2533">
        <v>0</v>
      </c>
      <c r="AB465" s="2533">
        <v>0</v>
      </c>
      <c r="AC465" s="2533">
        <v>-197.93784380529479</v>
      </c>
      <c r="AD465" s="2533">
        <v>-51.178024167470475</v>
      </c>
      <c r="AE465" s="2533">
        <v>-4328.1530256864926</v>
      </c>
      <c r="AF465" s="2533">
        <v>-1395.9403619050681</v>
      </c>
      <c r="AG465" s="2533">
        <v>-68.244971090406708</v>
      </c>
      <c r="AH465" s="2533">
        <v>-29.061114147781488</v>
      </c>
      <c r="AI465" s="2533">
        <v>-7.1585446894863861E-2</v>
      </c>
      <c r="AJ465" s="2533">
        <v>0</v>
      </c>
      <c r="AK465" s="2533">
        <v>-62.97185094683045</v>
      </c>
      <c r="AL465" s="2533">
        <v>-35.220052837259971</v>
      </c>
      <c r="AM465" s="2533"/>
      <c r="AN465" s="2533">
        <v>-2.7205558377261649</v>
      </c>
      <c r="AO465" s="2533">
        <v>-130.97572326824212</v>
      </c>
      <c r="AP465" s="2533">
        <v>-614.85248077857921</v>
      </c>
      <c r="AQ465" s="2533">
        <v>0</v>
      </c>
      <c r="AR465" s="2533">
        <v>0</v>
      </c>
      <c r="AS465" s="2533">
        <v>-7.8983713711688013E-13</v>
      </c>
      <c r="AT465" s="2533">
        <v>-14.480572377734743</v>
      </c>
      <c r="AU465" s="2533">
        <v>0</v>
      </c>
      <c r="AV465" s="2533">
        <v>8.6057389542156734E-2</v>
      </c>
      <c r="AW465" s="2533">
        <v>1.3240427147007574</v>
      </c>
      <c r="AX465" s="2533">
        <v>-8.3459754698942046</v>
      </c>
      <c r="AY465" s="2533">
        <v>-24.474306962302325</v>
      </c>
      <c r="AZ465" s="2533">
        <v>0</v>
      </c>
      <c r="BA465" s="2533"/>
      <c r="BB465" s="2533">
        <v>62.277210742458799</v>
      </c>
      <c r="BC465" s="2533">
        <v>-132.21267160863962</v>
      </c>
      <c r="BD465" s="2533">
        <v>-24.34919380023652</v>
      </c>
      <c r="BE465" s="2533">
        <v>-0.96889858874032919</v>
      </c>
      <c r="BF465" s="2533">
        <v>-10.258983833948445</v>
      </c>
      <c r="BG465" s="2533">
        <v>-63.974954695961884</v>
      </c>
      <c r="BH465" s="2533">
        <v>0</v>
      </c>
      <c r="BI465" s="2533">
        <v>0</v>
      </c>
      <c r="BJ465" s="2533">
        <v>0</v>
      </c>
      <c r="BK465" s="2533">
        <v>0</v>
      </c>
      <c r="BL465" s="2533">
        <v>0</v>
      </c>
      <c r="BM465" s="2533"/>
      <c r="BN465" s="2533"/>
      <c r="BO465" s="2533"/>
      <c r="BP465" s="2533"/>
      <c r="BQ465" s="2533"/>
      <c r="BR465" s="2533"/>
      <c r="BS465" s="2533"/>
      <c r="BT465" s="2533"/>
      <c r="BU465" s="2533"/>
      <c r="BV465" s="2533">
        <v>-1495.4923928239552</v>
      </c>
      <c r="BW465" s="2533"/>
      <c r="BX465" s="2533"/>
      <c r="BY465" s="2533"/>
      <c r="BZ465" s="2533"/>
      <c r="CA465" s="2533"/>
      <c r="CB465" s="2533"/>
      <c r="CC465" s="2533"/>
      <c r="CD465" s="2533"/>
      <c r="CE465" s="2533"/>
      <c r="CF465" s="2533"/>
      <c r="CG465" s="2533"/>
      <c r="CH465" s="2533"/>
      <c r="CI465" s="2533">
        <v>-7377.7148999999999</v>
      </c>
      <c r="CJ465" s="2533">
        <v>1.0193600000002334</v>
      </c>
      <c r="CK465" s="2533"/>
      <c r="CL465" s="2533"/>
      <c r="CM465" s="2533"/>
      <c r="CN465" s="2533"/>
      <c r="CO465" s="2533">
        <v>18.49255999999982</v>
      </c>
      <c r="CP465" s="2533">
        <v>-8.5810800000001368</v>
      </c>
      <c r="CQ465" s="2533">
        <v>31</v>
      </c>
      <c r="CR465" s="2533">
        <v>97.418275681457544</v>
      </c>
      <c r="CS465" s="2533">
        <v>2.8421709430404007E-13</v>
      </c>
      <c r="CT465" s="2533">
        <v>9.4467015981704208</v>
      </c>
      <c r="CU465" s="2533">
        <v>0</v>
      </c>
      <c r="CV465" s="2533">
        <v>0</v>
      </c>
      <c r="CW465" s="2533">
        <v>0</v>
      </c>
      <c r="CX465" s="2533">
        <v>0.18074427195307585</v>
      </c>
      <c r="CY465" s="2533">
        <v>0.16784878893458277</v>
      </c>
      <c r="CZ465" s="2533">
        <v>-7.7900504237074486</v>
      </c>
      <c r="DA465" s="2533">
        <v>0</v>
      </c>
      <c r="DB465" s="2533">
        <v>0</v>
      </c>
      <c r="DC465" s="2533">
        <v>-74.048463962386222</v>
      </c>
      <c r="DD465" s="2533">
        <v>-0.54419373165921314</v>
      </c>
      <c r="DE465" s="2533">
        <v>-5.1395786087618411E-2</v>
      </c>
      <c r="DF465" s="2533">
        <v>-1.2916170696356915</v>
      </c>
      <c r="DG465" s="2533">
        <v>-3.3935884774004279</v>
      </c>
      <c r="DH465" s="2533">
        <v>0</v>
      </c>
      <c r="DI465" s="2533">
        <v>16.858509165116892</v>
      </c>
      <c r="DJ465" s="2533"/>
      <c r="DK465" s="2533">
        <v>0</v>
      </c>
      <c r="DL465" s="2533">
        <v>5.3773310063063157E-3</v>
      </c>
      <c r="DM465" s="2533">
        <v>0.53541019702632298</v>
      </c>
      <c r="DN465" s="2533">
        <v>0</v>
      </c>
      <c r="DO465" s="2533">
        <v>2.5070096065786718</v>
      </c>
      <c r="DP465" s="2533">
        <v>0.17717827293990762</v>
      </c>
      <c r="DQ465" s="2533">
        <v>0</v>
      </c>
      <c r="DR465" s="2533">
        <v>141.17614554896454</v>
      </c>
      <c r="DS465" s="2533"/>
      <c r="DT465" s="2533"/>
      <c r="DU465" s="2533"/>
      <c r="DV465" s="2533">
        <v>-4328.1530256864926</v>
      </c>
      <c r="DW465" s="2533">
        <v>0</v>
      </c>
      <c r="DX465" s="2533">
        <v>0</v>
      </c>
      <c r="DY465" s="2533">
        <v>143.05126000000061</v>
      </c>
      <c r="DZ465" s="2533">
        <v>-31.796560000000159</v>
      </c>
      <c r="EA465" s="2533">
        <v>-124.55870000000002</v>
      </c>
      <c r="EB465" s="2533">
        <v>23.215480000000003</v>
      </c>
      <c r="EC465" s="2533">
        <v>13.816629866095354</v>
      </c>
      <c r="ED465" s="2533">
        <v>58.131537491879357</v>
      </c>
      <c r="EE465" s="2533">
        <v>1.0139803324862564</v>
      </c>
      <c r="EF465" s="2533">
        <v>4.0348116706305261E-2</v>
      </c>
      <c r="EG465" s="2533">
        <v>0.42721775202336099</v>
      </c>
      <c r="EH465" s="2533">
        <v>2.6641270493635201</v>
      </c>
      <c r="EI465" s="2533">
        <v>-106.77990835240459</v>
      </c>
      <c r="EJ465" s="2533">
        <v>-22.917958096098232</v>
      </c>
      <c r="EK465" s="2533">
        <v>0</v>
      </c>
      <c r="EL465" s="2533">
        <v>0</v>
      </c>
      <c r="EM465" s="2533">
        <v>0</v>
      </c>
      <c r="EN465" s="2533">
        <v>-2.5148051601367944</v>
      </c>
      <c r="EO465" s="2533">
        <v>0</v>
      </c>
      <c r="EP465" s="2533">
        <v>-24.529182418435159</v>
      </c>
      <c r="EQ465" s="2533">
        <v>-82.606276314896206</v>
      </c>
      <c r="ER465" s="2533">
        <v>-5.7415262859823477E-10</v>
      </c>
      <c r="ES465" s="2533">
        <v>-9.412634831556106E-10</v>
      </c>
      <c r="ET465" s="2533">
        <v>2.4678112032969182</v>
      </c>
      <c r="EU465" s="2533">
        <v>9.7882273190177784</v>
      </c>
      <c r="EV465" s="2533">
        <v>14.683473215990505</v>
      </c>
      <c r="EW465" s="2533">
        <v>0.10222389303819313</v>
      </c>
      <c r="EX465" s="2533">
        <v>0</v>
      </c>
      <c r="EY465" s="2533">
        <v>-20.609092485068757</v>
      </c>
      <c r="EZ465" s="2533">
        <v>1.1243979362902934</v>
      </c>
      <c r="FA465" s="2533">
        <v>0</v>
      </c>
      <c r="FB465" s="2533">
        <v>0</v>
      </c>
      <c r="FC465" s="2533">
        <v>0</v>
      </c>
      <c r="FD465" s="2533"/>
      <c r="FE465" s="2533">
        <v>1726.68</v>
      </c>
      <c r="FF465" s="2533">
        <v>488.85</v>
      </c>
      <c r="FG465" s="2533"/>
      <c r="FH465" s="2533">
        <v>1726.68</v>
      </c>
      <c r="FI465" s="2533">
        <v>488.85</v>
      </c>
      <c r="FJ465" s="2533">
        <v>0</v>
      </c>
      <c r="FK465" s="2533"/>
      <c r="FL465" s="2533">
        <v>0</v>
      </c>
      <c r="FM465" s="2533">
        <v>0</v>
      </c>
      <c r="FN465" s="2533"/>
      <c r="FO465" s="2533">
        <v>0</v>
      </c>
      <c r="FP465" s="2533">
        <v>0</v>
      </c>
      <c r="FQ465" s="2533"/>
      <c r="FR465" s="2533">
        <v>0</v>
      </c>
      <c r="FS465" s="2533">
        <v>151</v>
      </c>
      <c r="FT465" s="2533">
        <v>0</v>
      </c>
      <c r="FU465" s="2533">
        <v>0</v>
      </c>
      <c r="FV465" s="2533">
        <v>0</v>
      </c>
      <c r="FW465" s="2533"/>
      <c r="FX465" s="2533">
        <v>0</v>
      </c>
      <c r="FY465" s="2533">
        <v>-68.959224293370397</v>
      </c>
      <c r="FZ465" s="2533"/>
      <c r="GA465" s="2533">
        <v>-68.959224293370397</v>
      </c>
      <c r="GB465" s="2533"/>
      <c r="GC465" s="2533">
        <v>0</v>
      </c>
      <c r="GD465" s="2533">
        <v>0</v>
      </c>
      <c r="GE465" s="2533">
        <v>0</v>
      </c>
      <c r="GF465" s="2533">
        <v>0</v>
      </c>
    </row>
    <row r="466" spans="1:188" ht="14.5" customHeight="1">
      <c r="A466" s="2533">
        <v>484</v>
      </c>
      <c r="B466" s="2533" t="s">
        <v>3767</v>
      </c>
      <c r="C466" s="2533" t="s">
        <v>1870</v>
      </c>
      <c r="D466" s="2533" t="s">
        <v>334</v>
      </c>
      <c r="E466" s="2533" t="s">
        <v>221</v>
      </c>
      <c r="F466" s="2533" t="s">
        <v>2163</v>
      </c>
      <c r="G466" s="2533" t="s">
        <v>2163</v>
      </c>
      <c r="H466" s="2533" t="s">
        <v>2163</v>
      </c>
      <c r="I466" s="2533" t="s">
        <v>2988</v>
      </c>
      <c r="J466" s="2533" t="s">
        <v>3765</v>
      </c>
      <c r="K466" s="2534">
        <v>45413</v>
      </c>
      <c r="L466" s="2533">
        <v>0</v>
      </c>
      <c r="M466" s="2533">
        <v>0</v>
      </c>
      <c r="N466" s="2533">
        <v>16.529</v>
      </c>
      <c r="O466" s="2533">
        <v>16.529</v>
      </c>
      <c r="P466" s="2533">
        <v>16.529</v>
      </c>
      <c r="Q466" s="2533">
        <v>16.529</v>
      </c>
      <c r="R466" s="2533"/>
      <c r="S466" s="2533">
        <v>1732.24</v>
      </c>
      <c r="T466" s="2533">
        <v>486.27</v>
      </c>
      <c r="U466" s="2533"/>
      <c r="V466" s="2533">
        <v>36669.751790000002</v>
      </c>
      <c r="W466" s="2533">
        <v>36669.751790000002</v>
      </c>
      <c r="X466" s="2533">
        <v>36620.495370000004</v>
      </c>
      <c r="Y466" s="2533">
        <v>0</v>
      </c>
      <c r="Z466" s="2533">
        <v>1164.6012946697733</v>
      </c>
      <c r="AA466" s="2533">
        <v>0</v>
      </c>
      <c r="AB466" s="2533">
        <v>0</v>
      </c>
      <c r="AC466" s="2533">
        <v>983.67847873052244</v>
      </c>
      <c r="AD466" s="2533">
        <v>254.3360076560792</v>
      </c>
      <c r="AE466" s="2533">
        <v>21509.33294094168</v>
      </c>
      <c r="AF466" s="2533">
        <v>6937.3115580062749</v>
      </c>
      <c r="AG466" s="2533">
        <v>339.1524735878931</v>
      </c>
      <c r="AH466" s="2533">
        <v>144.42307749509328</v>
      </c>
      <c r="AI466" s="2533">
        <v>0.3557534130262191</v>
      </c>
      <c r="AJ466" s="2533">
        <v>0</v>
      </c>
      <c r="AK466" s="2533">
        <v>312.9470006915696</v>
      </c>
      <c r="AL466" s="2533">
        <v>175.03074364012929</v>
      </c>
      <c r="AM466" s="2533"/>
      <c r="AN466" s="2533">
        <v>13.520164594640944</v>
      </c>
      <c r="AO466" s="2533">
        <v>650.90130183426766</v>
      </c>
      <c r="AP466" s="2533">
        <v>3055.5912972907804</v>
      </c>
      <c r="AQ466" s="2533">
        <v>0</v>
      </c>
      <c r="AR466" s="2533">
        <v>0</v>
      </c>
      <c r="AS466" s="2533">
        <v>3.9252008536996129E-12</v>
      </c>
      <c r="AT466" s="2533">
        <v>71.963133142386525</v>
      </c>
      <c r="AU466" s="2533">
        <v>0</v>
      </c>
      <c r="AV466" s="2533">
        <v>-0.42767365957375481</v>
      </c>
      <c r="AW466" s="2533">
        <v>-6.5800066239593562</v>
      </c>
      <c r="AX466" s="2533">
        <v>41.476436723355775</v>
      </c>
      <c r="AY466" s="2533">
        <v>121.62832825613204</v>
      </c>
      <c r="AZ466" s="2533">
        <v>0</v>
      </c>
      <c r="BA466" s="2533"/>
      <c r="BB466" s="2533">
        <v>-309.49489367471483</v>
      </c>
      <c r="BC466" s="2533">
        <v>657.0484813647638</v>
      </c>
      <c r="BD466" s="2533">
        <v>121.00656173304553</v>
      </c>
      <c r="BE466" s="2533">
        <v>4.815070587278683</v>
      </c>
      <c r="BF466" s="2533">
        <v>50.983386587893513</v>
      </c>
      <c r="BG466" s="2533">
        <v>317.93205837930066</v>
      </c>
      <c r="BH466" s="2533">
        <v>0</v>
      </c>
      <c r="BI466" s="2533">
        <v>0</v>
      </c>
      <c r="BJ466" s="2533">
        <v>0</v>
      </c>
      <c r="BK466" s="2533">
        <v>0</v>
      </c>
      <c r="BL466" s="2533">
        <v>0</v>
      </c>
      <c r="BM466" s="2533"/>
      <c r="BN466" s="2533"/>
      <c r="BO466" s="2533"/>
      <c r="BP466" s="2533"/>
      <c r="BQ466" s="2533"/>
      <c r="BR466" s="2533"/>
      <c r="BS466" s="2533"/>
      <c r="BT466" s="2533"/>
      <c r="BU466" s="2533"/>
      <c r="BV466" s="2533">
        <v>7432.0486352937933</v>
      </c>
      <c r="BW466" s="2533"/>
      <c r="BX466" s="2533"/>
      <c r="BY466" s="2533"/>
      <c r="BZ466" s="2533"/>
      <c r="CA466" s="2533"/>
      <c r="CB466" s="2533"/>
      <c r="CC466" s="2533"/>
      <c r="CD466" s="2533"/>
      <c r="CE466" s="2533"/>
      <c r="CF466" s="2533"/>
      <c r="CG466" s="2533"/>
      <c r="CH466" s="2533"/>
      <c r="CI466" s="2533">
        <v>36622.710900000005</v>
      </c>
      <c r="CJ466" s="2533">
        <v>-47.070889999995416</v>
      </c>
      <c r="CK466" s="2533"/>
      <c r="CL466" s="2533"/>
      <c r="CM466" s="2533"/>
      <c r="CN466" s="2533"/>
      <c r="CO466" s="2533">
        <v>-91.901239999999092</v>
      </c>
      <c r="CP466" s="2533">
        <v>42.644820000000678</v>
      </c>
      <c r="CQ466" s="2533">
        <v>31</v>
      </c>
      <c r="CR466" s="2533">
        <v>-484.13309643380489</v>
      </c>
      <c r="CS466" s="2533">
        <v>-1.4779288903810084E-12</v>
      </c>
      <c r="CT466" s="2533">
        <v>-46.946641826866653</v>
      </c>
      <c r="CU466" s="2533">
        <v>0</v>
      </c>
      <c r="CV466" s="2533">
        <v>0</v>
      </c>
      <c r="CW466" s="2533">
        <v>0</v>
      </c>
      <c r="CX466" s="2533">
        <v>-0.8982327333470721</v>
      </c>
      <c r="CY466" s="2533">
        <v>-0.83414691289827658</v>
      </c>
      <c r="CZ466" s="2533">
        <v>38.713693160992335</v>
      </c>
      <c r="DA466" s="2533">
        <v>0</v>
      </c>
      <c r="DB466" s="2533">
        <v>0</v>
      </c>
      <c r="DC466" s="2533">
        <v>367.99370439996437</v>
      </c>
      <c r="DD466" s="2533">
        <v>2.7044432322895844</v>
      </c>
      <c r="DE466" s="2533">
        <v>0.25541820452262343</v>
      </c>
      <c r="DF466" s="2533">
        <v>6.4188630619387652</v>
      </c>
      <c r="DG466" s="2533">
        <v>16.864889940755177</v>
      </c>
      <c r="DH466" s="2533">
        <v>0</v>
      </c>
      <c r="DI466" s="2533">
        <v>-83.780606731875096</v>
      </c>
      <c r="DJ466" s="2533"/>
      <c r="DK466" s="2533">
        <v>0</v>
      </c>
      <c r="DL466" s="2533">
        <v>-2.6723362658820582E-2</v>
      </c>
      <c r="DM466" s="2533">
        <v>-2.6607922870259131</v>
      </c>
      <c r="DN466" s="2533">
        <v>0</v>
      </c>
      <c r="DO466" s="2533">
        <v>-12.458918156085041</v>
      </c>
      <c r="DP466" s="2533">
        <v>-0.88051102628494604</v>
      </c>
      <c r="DQ466" s="2533">
        <v>0</v>
      </c>
      <c r="DR466" s="2533">
        <v>-701.593658983414</v>
      </c>
      <c r="DS466" s="2533"/>
      <c r="DT466" s="2533"/>
      <c r="DU466" s="2533"/>
      <c r="DV466" s="2533">
        <v>21509.33294094168</v>
      </c>
      <c r="DW466" s="2533">
        <v>0</v>
      </c>
      <c r="DX466" s="2533">
        <v>0</v>
      </c>
      <c r="DY466" s="2533">
        <v>-710.9122899999993</v>
      </c>
      <c r="DZ466" s="2533">
        <v>158.01724000000044</v>
      </c>
      <c r="EA466" s="2533">
        <v>619.01105000000007</v>
      </c>
      <c r="EB466" s="2533">
        <v>-115.37242000000001</v>
      </c>
      <c r="EC466" s="2533">
        <v>-68.663582398283324</v>
      </c>
      <c r="ED466" s="2533">
        <v>-288.89241828120078</v>
      </c>
      <c r="EE466" s="2533">
        <v>-5.0391103173978751</v>
      </c>
      <c r="EF466" s="2533">
        <v>-0.20051534005968719</v>
      </c>
      <c r="EG466" s="2533">
        <v>-2.1231155211046704</v>
      </c>
      <c r="EH466" s="2533">
        <v>-13.239734214951781</v>
      </c>
      <c r="EI466" s="2533">
        <v>530.65697689624039</v>
      </c>
      <c r="EJ466" s="2533">
        <v>113.89384527071788</v>
      </c>
      <c r="EK466" s="2533">
        <v>0</v>
      </c>
      <c r="EL466" s="2533">
        <v>0</v>
      </c>
      <c r="EM466" s="2533">
        <v>0</v>
      </c>
      <c r="EN466" s="2533">
        <v>12.497659197805495</v>
      </c>
      <c r="EO466" s="2533">
        <v>0</v>
      </c>
      <c r="EP466" s="2533">
        <v>121.90103914441214</v>
      </c>
      <c r="EQ466" s="2533">
        <v>410.52289272667446</v>
      </c>
      <c r="ER466" s="2533">
        <v>2.8533279609441437E-9</v>
      </c>
      <c r="ES466" s="2533">
        <v>4.6777342492721252E-9</v>
      </c>
      <c r="ET466" s="2533">
        <v>-12.264116470022472</v>
      </c>
      <c r="EU466" s="2533">
        <v>-48.643899385461452</v>
      </c>
      <c r="EV466" s="2533">
        <v>-72.971475883074874</v>
      </c>
      <c r="EW466" s="2533">
        <v>-0.50801525196281716</v>
      </c>
      <c r="EX466" s="2533">
        <v>0</v>
      </c>
      <c r="EY466" s="2533">
        <v>102.41963009191267</v>
      </c>
      <c r="EZ466" s="2533">
        <v>-5.5878453063566695</v>
      </c>
      <c r="FA466" s="2533">
        <v>0</v>
      </c>
      <c r="FB466" s="2533">
        <v>0</v>
      </c>
      <c r="FC466" s="2533">
        <v>0</v>
      </c>
      <c r="FD466" s="2533"/>
      <c r="FE466" s="2533">
        <v>1726.68</v>
      </c>
      <c r="FF466" s="2533">
        <v>488.85</v>
      </c>
      <c r="FG466" s="2533"/>
      <c r="FH466" s="2533">
        <v>1726.68</v>
      </c>
      <c r="FI466" s="2533">
        <v>488.85</v>
      </c>
      <c r="FJ466" s="2533">
        <v>0</v>
      </c>
      <c r="FK466" s="2533"/>
      <c r="FL466" s="2533">
        <v>0</v>
      </c>
      <c r="FM466" s="2533">
        <v>0</v>
      </c>
      <c r="FN466" s="2533"/>
      <c r="FO466" s="2533">
        <v>0</v>
      </c>
      <c r="FP466" s="2533">
        <v>0</v>
      </c>
      <c r="FQ466" s="2533"/>
      <c r="FR466" s="2533">
        <v>0</v>
      </c>
      <c r="FS466" s="2533">
        <v>151</v>
      </c>
      <c r="FT466" s="2533">
        <v>0</v>
      </c>
      <c r="FU466" s="2533">
        <v>0</v>
      </c>
      <c r="FV466" s="2533">
        <v>0</v>
      </c>
      <c r="FW466" s="2533"/>
      <c r="FX466" s="2533">
        <v>0</v>
      </c>
      <c r="FY466" s="2533">
        <v>-68.959224293370397</v>
      </c>
      <c r="FZ466" s="2533"/>
      <c r="GA466" s="2533">
        <v>-68.959224293370397</v>
      </c>
      <c r="GB466" s="2533"/>
      <c r="GC466" s="2533">
        <v>0</v>
      </c>
      <c r="GD466" s="2533">
        <v>0</v>
      </c>
      <c r="GE466" s="2533">
        <v>0</v>
      </c>
      <c r="GF466" s="2533">
        <v>0</v>
      </c>
    </row>
    <row r="467" spans="1:188" ht="14.5" customHeight="1">
      <c r="A467" s="2533">
        <v>485</v>
      </c>
      <c r="B467" s="2533" t="s">
        <v>3769</v>
      </c>
      <c r="C467" s="2533" t="s">
        <v>1870</v>
      </c>
      <c r="D467" s="2533" t="s">
        <v>334</v>
      </c>
      <c r="E467" s="2533" t="s">
        <v>221</v>
      </c>
      <c r="F467" s="2533" t="s">
        <v>2163</v>
      </c>
      <c r="G467" s="2533" t="s">
        <v>2163</v>
      </c>
      <c r="H467" s="2533" t="s">
        <v>2163</v>
      </c>
      <c r="I467" s="2533" t="s">
        <v>2988</v>
      </c>
      <c r="J467" s="2533" t="s">
        <v>3765</v>
      </c>
      <c r="K467" s="2534">
        <v>45413</v>
      </c>
      <c r="L467" s="2533">
        <v>0</v>
      </c>
      <c r="M467" s="2533">
        <v>0</v>
      </c>
      <c r="N467" s="2533">
        <v>1.268</v>
      </c>
      <c r="O467" s="2533">
        <v>1.268</v>
      </c>
      <c r="P467" s="2533">
        <v>1.268</v>
      </c>
      <c r="Q467" s="2533">
        <v>1.268</v>
      </c>
      <c r="R467" s="2533"/>
      <c r="S467" s="2533">
        <v>1732.24</v>
      </c>
      <c r="T467" s="2533">
        <v>486.27</v>
      </c>
      <c r="U467" s="2533"/>
      <c r="V467" s="2533">
        <v>2813.0706800000003</v>
      </c>
      <c r="W467" s="2533">
        <v>2813.0706800000003</v>
      </c>
      <c r="X467" s="2533">
        <v>2809.2920400000003</v>
      </c>
      <c r="Y467" s="2533">
        <v>0</v>
      </c>
      <c r="Z467" s="2533">
        <v>89.340821685599408</v>
      </c>
      <c r="AA467" s="2533">
        <v>0</v>
      </c>
      <c r="AB467" s="2533">
        <v>0</v>
      </c>
      <c r="AC467" s="2533">
        <v>75.461571240262714</v>
      </c>
      <c r="AD467" s="2533">
        <v>19.511044691627347</v>
      </c>
      <c r="AE467" s="2533">
        <v>1650.0595419634612</v>
      </c>
      <c r="AF467" s="2533">
        <v>532.18652402153532</v>
      </c>
      <c r="AG467" s="2533">
        <v>26.017625779505622</v>
      </c>
      <c r="AH467" s="2533">
        <v>11.079222110459089</v>
      </c>
      <c r="AI467" s="2533">
        <v>2.7291144516743047E-2</v>
      </c>
      <c r="AJ467" s="2533">
        <v>0</v>
      </c>
      <c r="AK467" s="2533">
        <v>24.007308178166269</v>
      </c>
      <c r="AL467" s="2533">
        <v>13.427248044992677</v>
      </c>
      <c r="AM467" s="2533"/>
      <c r="AN467" s="2533">
        <v>1.037181239397708</v>
      </c>
      <c r="AO467" s="2533">
        <v>49.93301777033404</v>
      </c>
      <c r="AP467" s="2533">
        <v>234.40557595527315</v>
      </c>
      <c r="AQ467" s="2533">
        <v>0</v>
      </c>
      <c r="AR467" s="2533">
        <v>0</v>
      </c>
      <c r="AS467" s="2533">
        <v>3.0111650326644741E-13</v>
      </c>
      <c r="AT467" s="2533">
        <v>5.5205549533877498</v>
      </c>
      <c r="AU467" s="2533">
        <v>0</v>
      </c>
      <c r="AV467" s="2533">
        <v>-3.2808409482698357E-2</v>
      </c>
      <c r="AW467" s="2533">
        <v>-0.50477635665681309</v>
      </c>
      <c r="AX467" s="2533">
        <v>3.1818090486547961</v>
      </c>
      <c r="AY467" s="2533">
        <v>9.3305535863497742</v>
      </c>
      <c r="AZ467" s="2533">
        <v>0</v>
      </c>
      <c r="BA467" s="2533"/>
      <c r="BB467" s="2533">
        <v>-23.742484432182128</v>
      </c>
      <c r="BC467" s="2533">
        <v>50.404590378759785</v>
      </c>
      <c r="BD467" s="2533">
        <v>9.2828556039386374</v>
      </c>
      <c r="BE467" s="2533">
        <v>0.36938166281501428</v>
      </c>
      <c r="BF467" s="2533">
        <v>3.9111219186550295</v>
      </c>
      <c r="BG467" s="2533">
        <v>24.389730172723894</v>
      </c>
      <c r="BH467" s="2533">
        <v>0</v>
      </c>
      <c r="BI467" s="2533">
        <v>0</v>
      </c>
      <c r="BJ467" s="2533">
        <v>0</v>
      </c>
      <c r="BK467" s="2533">
        <v>0</v>
      </c>
      <c r="BL467" s="2533">
        <v>0</v>
      </c>
      <c r="BM467" s="2533"/>
      <c r="BN467" s="2533"/>
      <c r="BO467" s="2533"/>
      <c r="BP467" s="2533"/>
      <c r="BQ467" s="2533"/>
      <c r="BR467" s="2533"/>
      <c r="BS467" s="2533"/>
      <c r="BT467" s="2533"/>
      <c r="BU467" s="2533"/>
      <c r="BV467" s="2533">
        <v>570.13961337966794</v>
      </c>
      <c r="BW467" s="2533"/>
      <c r="BX467" s="2533"/>
      <c r="BY467" s="2533"/>
      <c r="BZ467" s="2533"/>
      <c r="CA467" s="2533"/>
      <c r="CB467" s="2533"/>
      <c r="CC467" s="2533"/>
      <c r="CD467" s="2533"/>
      <c r="CE467" s="2533"/>
      <c r="CF467" s="2533"/>
      <c r="CG467" s="2533"/>
      <c r="CH467" s="2533"/>
      <c r="CI467" s="2533">
        <v>2813.7231000000002</v>
      </c>
      <c r="CJ467" s="2533">
        <v>0.62241999999923792</v>
      </c>
      <c r="CK467" s="2533"/>
      <c r="CL467" s="2533"/>
      <c r="CM467" s="2533"/>
      <c r="CN467" s="2533"/>
      <c r="CO467" s="2533">
        <v>-7.0500799999999311</v>
      </c>
      <c r="CP467" s="2533">
        <v>3.2714400000000521</v>
      </c>
      <c r="CQ467" s="2533">
        <v>31</v>
      </c>
      <c r="CR467" s="2533">
        <v>-37.139619231535789</v>
      </c>
      <c r="CS467" s="2533">
        <v>-1.1368683772161603E-13</v>
      </c>
      <c r="CT467" s="2533">
        <v>-3.6014484745880964</v>
      </c>
      <c r="CU467" s="2533">
        <v>0</v>
      </c>
      <c r="CV467" s="2533">
        <v>0</v>
      </c>
      <c r="CW467" s="2533">
        <v>0</v>
      </c>
      <c r="CX467" s="2533">
        <v>-6.8906715825765907E-2</v>
      </c>
      <c r="CY467" s="2533">
        <v>-6.3990458319016064E-2</v>
      </c>
      <c r="CZ467" s="2533">
        <v>2.9698688927423476</v>
      </c>
      <c r="DA467" s="2533">
        <v>0</v>
      </c>
      <c r="DB467" s="2533">
        <v>0</v>
      </c>
      <c r="DC467" s="2533">
        <v>28.230142003699825</v>
      </c>
      <c r="DD467" s="2533">
        <v>0.20746772451710216</v>
      </c>
      <c r="DE467" s="2533">
        <v>1.9594063968460584E-2</v>
      </c>
      <c r="DF467" s="2533">
        <v>0.4924144450685688</v>
      </c>
      <c r="DG467" s="2533">
        <v>1.2937673449620384</v>
      </c>
      <c r="DH467" s="2533">
        <v>0</v>
      </c>
      <c r="DI467" s="2533">
        <v>-6.4271165428046251</v>
      </c>
      <c r="DJ467" s="2533"/>
      <c r="DK467" s="2533">
        <v>0</v>
      </c>
      <c r="DL467" s="2533">
        <v>-2.0500468177980825E-3</v>
      </c>
      <c r="DM467" s="2533">
        <v>-0.20411910097094932</v>
      </c>
      <c r="DN467" s="2533">
        <v>0</v>
      </c>
      <c r="DO467" s="2533">
        <v>-0.95576914646474886</v>
      </c>
      <c r="DP467" s="2533">
        <v>-6.7547218907938245E-2</v>
      </c>
      <c r="DQ467" s="2533">
        <v>0</v>
      </c>
      <c r="DR467" s="2533">
        <v>-53.821813757091711</v>
      </c>
      <c r="DS467" s="2533"/>
      <c r="DT467" s="2533"/>
      <c r="DU467" s="2533"/>
      <c r="DV467" s="2533">
        <v>1650.0595419634612</v>
      </c>
      <c r="DW467" s="2533">
        <v>0</v>
      </c>
      <c r="DX467" s="2533">
        <v>0</v>
      </c>
      <c r="DY467" s="2533">
        <v>-54.536679999999983</v>
      </c>
      <c r="DZ467" s="2533">
        <v>12.122079999999984</v>
      </c>
      <c r="EA467" s="2533">
        <v>47.486600000000003</v>
      </c>
      <c r="EB467" s="2533">
        <v>-8.8506400000000003</v>
      </c>
      <c r="EC467" s="2533">
        <v>-5.2674343566472999</v>
      </c>
      <c r="ED467" s="2533">
        <v>-22.161993247054426</v>
      </c>
      <c r="EE467" s="2533">
        <v>-0.38656856933029859</v>
      </c>
      <c r="EF467" s="2533">
        <v>-1.5382264577148247E-2</v>
      </c>
      <c r="EG467" s="2533">
        <v>-0.16287195116224346</v>
      </c>
      <c r="EH467" s="2533">
        <v>-1.0156684000580107</v>
      </c>
      <c r="EI467" s="2533">
        <v>40.708636136755572</v>
      </c>
      <c r="EJ467" s="2533">
        <v>8.7372131286387713</v>
      </c>
      <c r="EK467" s="2533">
        <v>0</v>
      </c>
      <c r="EL467" s="2533">
        <v>0</v>
      </c>
      <c r="EM467" s="2533">
        <v>0</v>
      </c>
      <c r="EN467" s="2533">
        <v>0.95874111336544066</v>
      </c>
      <c r="EO467" s="2533">
        <v>0</v>
      </c>
      <c r="EP467" s="2533">
        <v>9.3514742352903735</v>
      </c>
      <c r="EQ467" s="2533">
        <v>31.492711475432465</v>
      </c>
      <c r="ER467" s="2533">
        <v>2.1888921619439617E-10</v>
      </c>
      <c r="ES467" s="2533">
        <v>3.5884609039125505E-10</v>
      </c>
      <c r="ET467" s="2533">
        <v>-0.94082519716791779</v>
      </c>
      <c r="EU467" s="2533">
        <v>-3.7316513050254123</v>
      </c>
      <c r="EV467" s="2533">
        <v>-5.5979086103054598</v>
      </c>
      <c r="EW467" s="2533">
        <v>-3.8971706666394823E-2</v>
      </c>
      <c r="EX467" s="2533">
        <v>0</v>
      </c>
      <c r="EY467" s="2533">
        <v>7.8569841464423291</v>
      </c>
      <c r="EZ467" s="2533">
        <v>-0.42866403584368395</v>
      </c>
      <c r="FA467" s="2533">
        <v>0</v>
      </c>
      <c r="FB467" s="2533">
        <v>0</v>
      </c>
      <c r="FC467" s="2533">
        <v>0</v>
      </c>
      <c r="FD467" s="2533"/>
      <c r="FE467" s="2533">
        <v>1726.68</v>
      </c>
      <c r="FF467" s="2533">
        <v>488.85</v>
      </c>
      <c r="FG467" s="2533"/>
      <c r="FH467" s="2533">
        <v>1726.68</v>
      </c>
      <c r="FI467" s="2533">
        <v>488.85</v>
      </c>
      <c r="FJ467" s="2533">
        <v>0</v>
      </c>
      <c r="FK467" s="2533"/>
      <c r="FL467" s="2533">
        <v>0</v>
      </c>
      <c r="FM467" s="2533">
        <v>0</v>
      </c>
      <c r="FN467" s="2533"/>
      <c r="FO467" s="2533">
        <v>0</v>
      </c>
      <c r="FP467" s="2533">
        <v>0</v>
      </c>
      <c r="FQ467" s="2533"/>
      <c r="FR467" s="2533">
        <v>0</v>
      </c>
      <c r="FS467" s="2533">
        <v>151</v>
      </c>
      <c r="FT467" s="2533">
        <v>0</v>
      </c>
      <c r="FU467" s="2533">
        <v>0</v>
      </c>
      <c r="FV467" s="2533">
        <v>0</v>
      </c>
      <c r="FW467" s="2533"/>
      <c r="FX467" s="2533">
        <v>0</v>
      </c>
      <c r="FY467" s="2533">
        <v>-68.959224293370397</v>
      </c>
      <c r="FZ467" s="2533"/>
      <c r="GA467" s="2533">
        <v>-68.959224293370397</v>
      </c>
      <c r="GB467" s="2533"/>
      <c r="GC467" s="2533">
        <v>0</v>
      </c>
      <c r="GD467" s="2533">
        <v>0</v>
      </c>
      <c r="GE467" s="2533">
        <v>0</v>
      </c>
      <c r="GF467" s="2533">
        <v>0</v>
      </c>
    </row>
    <row r="468" spans="1:188" ht="14.5" customHeight="1">
      <c r="A468" s="2533">
        <v>486</v>
      </c>
      <c r="B468" s="2533" t="s">
        <v>463</v>
      </c>
      <c r="C468" s="2533" t="s">
        <v>1870</v>
      </c>
      <c r="D468" s="2533" t="s">
        <v>334</v>
      </c>
      <c r="E468" s="2533" t="s">
        <v>221</v>
      </c>
      <c r="F468" s="2533" t="s">
        <v>2163</v>
      </c>
      <c r="G468" s="2533" t="s">
        <v>2163</v>
      </c>
      <c r="H468" s="2533" t="s">
        <v>2163</v>
      </c>
      <c r="I468" s="2533" t="s">
        <v>3775</v>
      </c>
      <c r="J468" s="2533" t="s">
        <v>3765</v>
      </c>
      <c r="K468" s="2534">
        <v>45413</v>
      </c>
      <c r="L468" s="2533">
        <v>0</v>
      </c>
      <c r="M468" s="2533">
        <v>0</v>
      </c>
      <c r="N468" s="2533">
        <v>3006.4270000000001</v>
      </c>
      <c r="O468" s="2533">
        <v>3006.4270000000001</v>
      </c>
      <c r="P468" s="2533">
        <v>3006.4270000000001</v>
      </c>
      <c r="Q468" s="2533">
        <v>3006.4270000000001</v>
      </c>
      <c r="R468" s="2533"/>
      <c r="S468" s="2533">
        <v>116.56</v>
      </c>
      <c r="T468" s="2533">
        <v>310.58</v>
      </c>
      <c r="U468" s="2533"/>
      <c r="V468" s="2533">
        <v>1284165.22878</v>
      </c>
      <c r="W468" s="2533">
        <v>1284165.22878</v>
      </c>
      <c r="X468" s="2533">
        <v>1269012.8367000001</v>
      </c>
      <c r="Y468" s="2533">
        <v>0</v>
      </c>
      <c r="Z468" s="2533">
        <v>211827.01775849494</v>
      </c>
      <c r="AA468" s="2533">
        <v>0</v>
      </c>
      <c r="AB468" s="2533">
        <v>0</v>
      </c>
      <c r="AC468" s="2533">
        <v>0</v>
      </c>
      <c r="AD468" s="2533">
        <v>0</v>
      </c>
      <c r="AE468" s="2533">
        <v>0</v>
      </c>
      <c r="AF468" s="2533">
        <v>733612.69113348669</v>
      </c>
      <c r="AG468" s="2533">
        <v>61687.770204575514</v>
      </c>
      <c r="AH468" s="2533">
        <v>26268.826886341631</v>
      </c>
      <c r="AI468" s="2533">
        <v>64.70728212621313</v>
      </c>
      <c r="AJ468" s="2533">
        <v>0</v>
      </c>
      <c r="AK468" s="2533">
        <v>11121.298624314551</v>
      </c>
      <c r="AL468" s="2533">
        <v>31835.994525365299</v>
      </c>
      <c r="AM468" s="2533"/>
      <c r="AN468" s="2533">
        <v>2459.1559006456887</v>
      </c>
      <c r="AO468" s="2533">
        <v>0</v>
      </c>
      <c r="AP468" s="2533">
        <v>0</v>
      </c>
      <c r="AQ468" s="2533">
        <v>0</v>
      </c>
      <c r="AR468" s="2533">
        <v>0</v>
      </c>
      <c r="AS468" s="2533">
        <v>7.1394699177116381E-10</v>
      </c>
      <c r="AT468" s="2533">
        <v>13089.231440732392</v>
      </c>
      <c r="AU468" s="2533">
        <v>0</v>
      </c>
      <c r="AV468" s="2533">
        <v>-77.78871300933784</v>
      </c>
      <c r="AW468" s="2533">
        <v>-1196.8243435446946</v>
      </c>
      <c r="AX468" s="2533">
        <v>7544.066745047392</v>
      </c>
      <c r="AY468" s="2533">
        <v>22122.735194754569</v>
      </c>
      <c r="AZ468" s="2533">
        <v>0</v>
      </c>
      <c r="BA468" s="2533"/>
      <c r="BB468" s="2533">
        <v>-34297.383185385217</v>
      </c>
      <c r="BC468" s="2533">
        <v>2273.1744236844806</v>
      </c>
      <c r="BD468" s="2533">
        <v>22009.643316074467</v>
      </c>
      <c r="BE468" s="2533">
        <v>875.80363122393919</v>
      </c>
      <c r="BF468" s="2533">
        <v>9273.2669846500667</v>
      </c>
      <c r="BG468" s="2533">
        <v>57828.031004725381</v>
      </c>
      <c r="BH468" s="2533">
        <v>0</v>
      </c>
      <c r="BI468" s="2533">
        <v>0</v>
      </c>
      <c r="BJ468" s="2533">
        <v>0</v>
      </c>
      <c r="BK468" s="2533">
        <v>0</v>
      </c>
      <c r="BL468" s="2533">
        <v>0</v>
      </c>
      <c r="BM468" s="2533"/>
      <c r="BN468" s="2533"/>
      <c r="BO468" s="2533"/>
      <c r="BP468" s="2533"/>
      <c r="BQ468" s="2533"/>
      <c r="BR468" s="2533"/>
      <c r="BS468" s="2533"/>
      <c r="BT468" s="2533"/>
      <c r="BU468" s="2533"/>
      <c r="BV468" s="2533">
        <v>823599.43607016059</v>
      </c>
      <c r="BW468" s="2533"/>
      <c r="BX468" s="2533"/>
      <c r="BY468" s="2533"/>
      <c r="BZ468" s="2533"/>
      <c r="CA468" s="2533"/>
      <c r="CB468" s="2533"/>
      <c r="CC468" s="2533"/>
      <c r="CD468" s="2533"/>
      <c r="CE468" s="2533"/>
      <c r="CF468" s="2533"/>
      <c r="CG468" s="2533"/>
      <c r="CH468" s="2533"/>
      <c r="CI468" s="2533">
        <v>1269014.1029999999</v>
      </c>
      <c r="CJ468" s="2533">
        <v>-15151.155780000146</v>
      </c>
      <c r="CK468" s="2533"/>
      <c r="CL468" s="2533"/>
      <c r="CM468" s="2533"/>
      <c r="CN468" s="2533"/>
      <c r="CO468" s="2533">
        <v>-26967.650189999997</v>
      </c>
      <c r="CP468" s="2533">
        <v>11815.258110000021</v>
      </c>
      <c r="CQ468" s="2533">
        <v>31</v>
      </c>
      <c r="CR468" s="2533">
        <v>-11496.165844387142</v>
      </c>
      <c r="CS468" s="2533">
        <v>0</v>
      </c>
      <c r="CT468" s="2533">
        <v>0</v>
      </c>
      <c r="CU468" s="2533">
        <v>0</v>
      </c>
      <c r="CV468" s="2533">
        <v>0</v>
      </c>
      <c r="CW468" s="2533">
        <v>0</v>
      </c>
      <c r="CX468" s="2533">
        <v>-163.37776888005646</v>
      </c>
      <c r="CY468" s="2533">
        <v>-151.72132620872435</v>
      </c>
      <c r="CZ468" s="2533">
        <v>0</v>
      </c>
      <c r="DA468" s="2533">
        <v>0</v>
      </c>
      <c r="DB468" s="2533">
        <v>0</v>
      </c>
      <c r="DC468" s="2533">
        <v>38914.90955073142</v>
      </c>
      <c r="DD468" s="2533">
        <v>491.90581121197101</v>
      </c>
      <c r="DE468" s="2533">
        <v>46.457510216488231</v>
      </c>
      <c r="DF468" s="2533">
        <v>1167.5142609181057</v>
      </c>
      <c r="DG468" s="2533">
        <v>3067.5213545837396</v>
      </c>
      <c r="DH468" s="2533">
        <v>0</v>
      </c>
      <c r="DI468" s="2533">
        <v>-15238.688254285886</v>
      </c>
      <c r="DJ468" s="2533"/>
      <c r="DK468" s="2533">
        <v>0</v>
      </c>
      <c r="DL468" s="2533">
        <v>-4.8606593882430786</v>
      </c>
      <c r="DM468" s="2533">
        <v>-483.96622742491309</v>
      </c>
      <c r="DN468" s="2533">
        <v>0</v>
      </c>
      <c r="DO468" s="2533">
        <v>-2266.1278925067618</v>
      </c>
      <c r="DP468" s="2533">
        <v>-160.15440276004392</v>
      </c>
      <c r="DQ468" s="2533">
        <v>0</v>
      </c>
      <c r="DR468" s="2533">
        <v>-24528.375722118275</v>
      </c>
      <c r="DS468" s="2533"/>
      <c r="DT468" s="2533"/>
      <c r="DU468" s="2533"/>
      <c r="DV468" s="2533">
        <v>0</v>
      </c>
      <c r="DW468" s="2533">
        <v>0</v>
      </c>
      <c r="DX468" s="2533">
        <v>0</v>
      </c>
      <c r="DY468" s="2533">
        <v>-22337.752610000014</v>
      </c>
      <c r="DZ468" s="2533">
        <v>10823.137200000054</v>
      </c>
      <c r="EA468" s="2533">
        <v>-4629.8975800000007</v>
      </c>
      <c r="EB468" s="2533">
        <v>992.12091000000009</v>
      </c>
      <c r="EC468" s="2533">
        <v>0</v>
      </c>
      <c r="ED468" s="2533">
        <v>-30550.03983189159</v>
      </c>
      <c r="EE468" s="2533">
        <v>-916.55377301733563</v>
      </c>
      <c r="EF468" s="2533">
        <v>-36.471337181295013</v>
      </c>
      <c r="EG468" s="2533">
        <v>-386.16926775776824</v>
      </c>
      <c r="EH468" s="2533">
        <v>-2408.1489755372277</v>
      </c>
      <c r="EI468" s="2533">
        <v>0</v>
      </c>
      <c r="EJ468" s="2533">
        <v>0</v>
      </c>
      <c r="EK468" s="2533">
        <v>0</v>
      </c>
      <c r="EL468" s="2533">
        <v>0</v>
      </c>
      <c r="EM468" s="2533">
        <v>0</v>
      </c>
      <c r="EN468" s="2533">
        <v>2273.1744236844806</v>
      </c>
      <c r="EO468" s="2533">
        <v>0</v>
      </c>
      <c r="EP468" s="2533">
        <v>22172.338036893794</v>
      </c>
      <c r="EQ468" s="2533">
        <v>74669.194071727135</v>
      </c>
      <c r="ER468" s="2533">
        <v>5.1898615897134848E-7</v>
      </c>
      <c r="ES468" s="2533">
        <v>8.5082379731601719E-7</v>
      </c>
      <c r="ET468" s="2533">
        <v>-2230.6958005094202</v>
      </c>
      <c r="EU468" s="2533">
        <v>-8847.7423012725922</v>
      </c>
      <c r="EV468" s="2533">
        <v>-13272.636900279822</v>
      </c>
      <c r="EW468" s="2533">
        <v>-92.401885771238085</v>
      </c>
      <c r="EX468" s="2533">
        <v>0</v>
      </c>
      <c r="EY468" s="2533">
        <v>18628.903214855025</v>
      </c>
      <c r="EZ468" s="2533">
        <v>-1016.3620909222554</v>
      </c>
      <c r="FA468" s="2533">
        <v>0</v>
      </c>
      <c r="FB468" s="2533">
        <v>0</v>
      </c>
      <c r="FC468" s="2533">
        <v>0</v>
      </c>
      <c r="FD468" s="2533"/>
      <c r="FE468" s="2533">
        <v>107.59</v>
      </c>
      <c r="FF468" s="2533">
        <v>314.51</v>
      </c>
      <c r="FG468" s="2533"/>
      <c r="FH468" s="2533">
        <v>107.59</v>
      </c>
      <c r="FI468" s="2533">
        <v>314.51</v>
      </c>
      <c r="FJ468" s="2533">
        <v>0</v>
      </c>
      <c r="FK468" s="2533"/>
      <c r="FL468" s="2533">
        <v>0</v>
      </c>
      <c r="FM468" s="2533">
        <v>0</v>
      </c>
      <c r="FN468" s="2533"/>
      <c r="FO468" s="2533">
        <v>0</v>
      </c>
      <c r="FP468" s="2533">
        <v>0</v>
      </c>
      <c r="FQ468" s="2533"/>
      <c r="FR468" s="2533">
        <v>0</v>
      </c>
      <c r="FS468" s="2533">
        <v>151</v>
      </c>
      <c r="FT468" s="2533">
        <v>0</v>
      </c>
      <c r="FU468" s="2533">
        <v>0</v>
      </c>
      <c r="FV468" s="2533">
        <v>0</v>
      </c>
      <c r="FW468" s="2533"/>
      <c r="FX468" s="2533">
        <v>0</v>
      </c>
      <c r="FY468" s="2533">
        <v>-68.959224293370397</v>
      </c>
      <c r="FZ468" s="2533"/>
      <c r="GA468" s="2533">
        <v>-68.959224293370397</v>
      </c>
      <c r="GB468" s="2533"/>
      <c r="GC468" s="2533">
        <v>0</v>
      </c>
      <c r="GD468" s="2533">
        <v>0</v>
      </c>
      <c r="GE468" s="2533">
        <v>0</v>
      </c>
      <c r="GF468" s="2533">
        <v>0</v>
      </c>
    </row>
    <row r="469" spans="1:188" ht="14.5" customHeight="1">
      <c r="A469" s="2533">
        <v>487</v>
      </c>
      <c r="B469" s="2533" t="s">
        <v>3766</v>
      </c>
      <c r="C469" s="2533" t="s">
        <v>1870</v>
      </c>
      <c r="D469" s="2533" t="s">
        <v>334</v>
      </c>
      <c r="E469" s="2533" t="s">
        <v>221</v>
      </c>
      <c r="F469" s="2533" t="s">
        <v>2163</v>
      </c>
      <c r="G469" s="2533" t="s">
        <v>2163</v>
      </c>
      <c r="H469" s="2533" t="s">
        <v>2163</v>
      </c>
      <c r="I469" s="2533" t="s">
        <v>3775</v>
      </c>
      <c r="J469" s="2533" t="s">
        <v>3765</v>
      </c>
      <c r="K469" s="2534">
        <v>45413</v>
      </c>
      <c r="L469" s="2533">
        <v>0</v>
      </c>
      <c r="M469" s="2533">
        <v>0</v>
      </c>
      <c r="N469" s="2533">
        <v>-30.939</v>
      </c>
      <c r="O469" s="2533">
        <v>-30.939</v>
      </c>
      <c r="P469" s="2533">
        <v>-30.939</v>
      </c>
      <c r="Q469" s="2533">
        <v>-30.939</v>
      </c>
      <c r="R469" s="2533"/>
      <c r="S469" s="2533">
        <v>116.56</v>
      </c>
      <c r="T469" s="2533">
        <v>310.58</v>
      </c>
      <c r="U469" s="2533"/>
      <c r="V469" s="2533">
        <v>-13215.284460000001</v>
      </c>
      <c r="W469" s="2533">
        <v>-13215.284460000001</v>
      </c>
      <c r="X469" s="2533">
        <v>-13059.3519</v>
      </c>
      <c r="Y469" s="2533">
        <v>0</v>
      </c>
      <c r="Z469" s="2533">
        <v>-2179.9019575163725</v>
      </c>
      <c r="AA469" s="2533">
        <v>0</v>
      </c>
      <c r="AB469" s="2533">
        <v>0</v>
      </c>
      <c r="AC469" s="2533">
        <v>0</v>
      </c>
      <c r="AD469" s="2533">
        <v>0</v>
      </c>
      <c r="AE469" s="2533">
        <v>0</v>
      </c>
      <c r="AF469" s="2533">
        <v>-7549.5739796705338</v>
      </c>
      <c r="AG469" s="2533">
        <v>-634.82596529347359</v>
      </c>
      <c r="AH469" s="2533">
        <v>-270.33127198382783</v>
      </c>
      <c r="AI469" s="2533">
        <v>-0.66589962161160343</v>
      </c>
      <c r="AJ469" s="2533">
        <v>0</v>
      </c>
      <c r="AK469" s="2533">
        <v>-114.44876530767849</v>
      </c>
      <c r="AL469" s="2533">
        <v>-327.62273443535361</v>
      </c>
      <c r="AM469" s="2533"/>
      <c r="AN469" s="2533">
        <v>-25.307058648048653</v>
      </c>
      <c r="AO469" s="2533">
        <v>0</v>
      </c>
      <c r="AP469" s="2533">
        <v>0</v>
      </c>
      <c r="AQ469" s="2533">
        <v>0</v>
      </c>
      <c r="AR469" s="2533">
        <v>0</v>
      </c>
      <c r="AS469" s="2533">
        <v>-7.3471951849847127E-12</v>
      </c>
      <c r="AT469" s="2533">
        <v>-134.70067011266843</v>
      </c>
      <c r="AU469" s="2533">
        <v>0</v>
      </c>
      <c r="AV469" s="2533">
        <v>0.80052001654984573</v>
      </c>
      <c r="AW469" s="2533">
        <v>12.31646348470437</v>
      </c>
      <c r="AX469" s="2533">
        <v>-77.63563892455106</v>
      </c>
      <c r="AY469" s="2533">
        <v>-227.66403581078524</v>
      </c>
      <c r="AZ469" s="2533">
        <v>0</v>
      </c>
      <c r="BA469" s="2533"/>
      <c r="BB469" s="2533">
        <v>352.95277030595889</v>
      </c>
      <c r="BC469" s="2533">
        <v>-23.393131945120953</v>
      </c>
      <c r="BD469" s="2533">
        <v>-226.50021256329455</v>
      </c>
      <c r="BE469" s="2533">
        <v>-9.0128543105944203</v>
      </c>
      <c r="BF469" s="2533">
        <v>-95.43075791898103</v>
      </c>
      <c r="BG469" s="2533">
        <v>-595.10556925386788</v>
      </c>
      <c r="BH469" s="2533">
        <v>0</v>
      </c>
      <c r="BI469" s="2533">
        <v>0</v>
      </c>
      <c r="BJ469" s="2533">
        <v>0</v>
      </c>
      <c r="BK469" s="2533">
        <v>0</v>
      </c>
      <c r="BL469" s="2533">
        <v>0</v>
      </c>
      <c r="BM469" s="2533"/>
      <c r="BN469" s="2533"/>
      <c r="BO469" s="2533"/>
      <c r="BP469" s="2533"/>
      <c r="BQ469" s="2533"/>
      <c r="BR469" s="2533"/>
      <c r="BS469" s="2533"/>
      <c r="BT469" s="2533"/>
      <c r="BU469" s="2533"/>
      <c r="BV469" s="2533">
        <v>-8475.6233737172715</v>
      </c>
      <c r="BW469" s="2533"/>
      <c r="BX469" s="2533"/>
      <c r="BY469" s="2533"/>
      <c r="BZ469" s="2533"/>
      <c r="CA469" s="2533"/>
      <c r="CB469" s="2533"/>
      <c r="CC469" s="2533"/>
      <c r="CD469" s="2533"/>
      <c r="CE469" s="2533"/>
      <c r="CF469" s="2533"/>
      <c r="CG469" s="2533"/>
      <c r="CH469" s="2533"/>
      <c r="CI469" s="2533">
        <v>-13059.773999999999</v>
      </c>
      <c r="CJ469" s="2533">
        <v>155.48046000000068</v>
      </c>
      <c r="CK469" s="2533"/>
      <c r="CL469" s="2533"/>
      <c r="CM469" s="2533"/>
      <c r="CN469" s="2533"/>
      <c r="CO469" s="2533">
        <v>277.52282999999994</v>
      </c>
      <c r="CP469" s="2533">
        <v>-121.59027000000022</v>
      </c>
      <c r="CQ469" s="2533">
        <v>31</v>
      </c>
      <c r="CR469" s="2533">
        <v>118.3065063809936</v>
      </c>
      <c r="CS469" s="2533">
        <v>0</v>
      </c>
      <c r="CT469" s="2533">
        <v>0</v>
      </c>
      <c r="CU469" s="2533">
        <v>0</v>
      </c>
      <c r="CV469" s="2533">
        <v>0</v>
      </c>
      <c r="CW469" s="2533">
        <v>0</v>
      </c>
      <c r="CX469" s="2533">
        <v>1.6813129975815286</v>
      </c>
      <c r="CY469" s="2533">
        <v>1.5613570898517395</v>
      </c>
      <c r="CZ469" s="2533">
        <v>0</v>
      </c>
      <c r="DA469" s="2533">
        <v>0</v>
      </c>
      <c r="DB469" s="2533">
        <v>0</v>
      </c>
      <c r="DC469" s="2533">
        <v>-400.47151871310416</v>
      </c>
      <c r="DD469" s="2533">
        <v>-5.0621797546014591</v>
      </c>
      <c r="DE469" s="2533">
        <v>-0.47809207028407386</v>
      </c>
      <c r="DF469" s="2533">
        <v>-12.014834791779521</v>
      </c>
      <c r="DG469" s="2533">
        <v>-31.56771915282377</v>
      </c>
      <c r="DH469" s="2533">
        <v>0</v>
      </c>
      <c r="DI469" s="2533">
        <v>156.82062990365353</v>
      </c>
      <c r="DJ469" s="2533"/>
      <c r="DK469" s="2533">
        <v>0</v>
      </c>
      <c r="DL469" s="2533">
        <v>5.0020819003040118E-2</v>
      </c>
      <c r="DM469" s="2533">
        <v>4.980473868249419</v>
      </c>
      <c r="DN469" s="2533">
        <v>0</v>
      </c>
      <c r="DO469" s="2533">
        <v>23.320616421508561</v>
      </c>
      <c r="DP469" s="2533">
        <v>1.6481414872182221</v>
      </c>
      <c r="DQ469" s="2533">
        <v>0</v>
      </c>
      <c r="DR469" s="2533">
        <v>252.42037024900895</v>
      </c>
      <c r="DS469" s="2533"/>
      <c r="DT469" s="2533"/>
      <c r="DU469" s="2533"/>
      <c r="DV469" s="2533">
        <v>0</v>
      </c>
      <c r="DW469" s="2533">
        <v>0</v>
      </c>
      <c r="DX469" s="2533">
        <v>0</v>
      </c>
      <c r="DY469" s="2533">
        <v>229.87676999999988</v>
      </c>
      <c r="DZ469" s="2533">
        <v>-111.38039999999879</v>
      </c>
      <c r="EA469" s="2533">
        <v>47.646059999999999</v>
      </c>
      <c r="EB469" s="2533">
        <v>-10.20987</v>
      </c>
      <c r="EC469" s="2533">
        <v>0</v>
      </c>
      <c r="ED469" s="2533">
        <v>314.38903467767346</v>
      </c>
      <c r="EE469" s="2533">
        <v>9.432212118698823</v>
      </c>
      <c r="EF469" s="2533">
        <v>0.3753248294577205</v>
      </c>
      <c r="EG469" s="2533">
        <v>3.9740499187765383</v>
      </c>
      <c r="EH469" s="2533">
        <v>24.78214876135236</v>
      </c>
      <c r="EI469" s="2533">
        <v>0</v>
      </c>
      <c r="EJ469" s="2533">
        <v>0</v>
      </c>
      <c r="EK469" s="2533">
        <v>0</v>
      </c>
      <c r="EL469" s="2533">
        <v>0</v>
      </c>
      <c r="EM469" s="2533">
        <v>0</v>
      </c>
      <c r="EN469" s="2533">
        <v>-23.393131945120953</v>
      </c>
      <c r="EO469" s="2533">
        <v>0</v>
      </c>
      <c r="EP469" s="2533">
        <v>-228.17449634514895</v>
      </c>
      <c r="EQ469" s="2533">
        <v>-768.41719269590305</v>
      </c>
      <c r="ER469" s="2533">
        <v>-5.3408623500303025E-9</v>
      </c>
      <c r="ES469" s="2533">
        <v>-8.7557880052169084E-9</v>
      </c>
      <c r="ET469" s="2533">
        <v>22.95598641575566</v>
      </c>
      <c r="EU469" s="2533">
        <v>91.051703254086306</v>
      </c>
      <c r="EV469" s="2533">
        <v>136.58808714056832</v>
      </c>
      <c r="EW469" s="2533">
        <v>0.9509034957031588</v>
      </c>
      <c r="EX469" s="2533">
        <v>0</v>
      </c>
      <c r="EY469" s="2533">
        <v>-191.70917390124544</v>
      </c>
      <c r="EZ469" s="2533">
        <v>10.459334861961935</v>
      </c>
      <c r="FA469" s="2533">
        <v>0</v>
      </c>
      <c r="FB469" s="2533">
        <v>0</v>
      </c>
      <c r="FC469" s="2533">
        <v>0</v>
      </c>
      <c r="FD469" s="2533"/>
      <c r="FE469" s="2533">
        <v>107.59</v>
      </c>
      <c r="FF469" s="2533">
        <v>314.51</v>
      </c>
      <c r="FG469" s="2533"/>
      <c r="FH469" s="2533">
        <v>107.59</v>
      </c>
      <c r="FI469" s="2533">
        <v>314.51</v>
      </c>
      <c r="FJ469" s="2533">
        <v>0</v>
      </c>
      <c r="FK469" s="2533"/>
      <c r="FL469" s="2533">
        <v>0</v>
      </c>
      <c r="FM469" s="2533">
        <v>0</v>
      </c>
      <c r="FN469" s="2533"/>
      <c r="FO469" s="2533">
        <v>0</v>
      </c>
      <c r="FP469" s="2533">
        <v>0</v>
      </c>
      <c r="FQ469" s="2533"/>
      <c r="FR469" s="2533">
        <v>0</v>
      </c>
      <c r="FS469" s="2533">
        <v>151</v>
      </c>
      <c r="FT469" s="2533">
        <v>0</v>
      </c>
      <c r="FU469" s="2533">
        <v>0</v>
      </c>
      <c r="FV469" s="2533">
        <v>0</v>
      </c>
      <c r="FW469" s="2533"/>
      <c r="FX469" s="2533">
        <v>0</v>
      </c>
      <c r="FY469" s="2533">
        <v>-68.959224293370397</v>
      </c>
      <c r="FZ469" s="2533"/>
      <c r="GA469" s="2533">
        <v>-68.959224293370397</v>
      </c>
      <c r="GB469" s="2533"/>
      <c r="GC469" s="2533">
        <v>0</v>
      </c>
      <c r="GD469" s="2533">
        <v>0</v>
      </c>
      <c r="GE469" s="2533">
        <v>0</v>
      </c>
      <c r="GF469" s="2533">
        <v>0</v>
      </c>
    </row>
    <row r="470" spans="1:188" ht="14.5" customHeight="1">
      <c r="A470" s="2533">
        <v>488</v>
      </c>
      <c r="B470" s="2533" t="s">
        <v>3767</v>
      </c>
      <c r="C470" s="2533" t="s">
        <v>1870</v>
      </c>
      <c r="D470" s="2533" t="s">
        <v>334</v>
      </c>
      <c r="E470" s="2533" t="s">
        <v>221</v>
      </c>
      <c r="F470" s="2533" t="s">
        <v>2163</v>
      </c>
      <c r="G470" s="2533" t="s">
        <v>2163</v>
      </c>
      <c r="H470" s="2533" t="s">
        <v>2163</v>
      </c>
      <c r="I470" s="2533" t="s">
        <v>3775</v>
      </c>
      <c r="J470" s="2533" t="s">
        <v>3765</v>
      </c>
      <c r="K470" s="2534">
        <v>45413</v>
      </c>
      <c r="L470" s="2533">
        <v>0</v>
      </c>
      <c r="M470" s="2533">
        <v>0</v>
      </c>
      <c r="N470" s="2533">
        <v>167.32</v>
      </c>
      <c r="O470" s="2533">
        <v>167.32</v>
      </c>
      <c r="P470" s="2533">
        <v>167.32</v>
      </c>
      <c r="Q470" s="2533">
        <v>167.32</v>
      </c>
      <c r="R470" s="2533"/>
      <c r="S470" s="2533">
        <v>116.56</v>
      </c>
      <c r="T470" s="2533">
        <v>310.58</v>
      </c>
      <c r="U470" s="2533"/>
      <c r="V470" s="2533">
        <v>71469.064799999993</v>
      </c>
      <c r="W470" s="2533">
        <v>71469.064799999993</v>
      </c>
      <c r="X470" s="2533">
        <v>70625.771999999997</v>
      </c>
      <c r="Y470" s="2533">
        <v>0</v>
      </c>
      <c r="Z470" s="2533">
        <v>11789.042811068211</v>
      </c>
      <c r="AA470" s="2533">
        <v>0</v>
      </c>
      <c r="AB470" s="2533">
        <v>0</v>
      </c>
      <c r="AC470" s="2533">
        <v>0</v>
      </c>
      <c r="AD470" s="2533">
        <v>0</v>
      </c>
      <c r="AE470" s="2533">
        <v>0</v>
      </c>
      <c r="AF470" s="2533">
        <v>40828.556782005682</v>
      </c>
      <c r="AG470" s="2533">
        <v>3433.1775594849214</v>
      </c>
      <c r="AH470" s="2533">
        <v>1461.9680153959105</v>
      </c>
      <c r="AI470" s="2533">
        <v>3.6012257890705412</v>
      </c>
      <c r="AJ470" s="2533">
        <v>0</v>
      </c>
      <c r="AK470" s="2533">
        <v>618.94590682571391</v>
      </c>
      <c r="AL470" s="2533">
        <v>1771.8037404480872</v>
      </c>
      <c r="AM470" s="2533"/>
      <c r="AN470" s="2533">
        <v>136.86211748897833</v>
      </c>
      <c r="AO470" s="2533">
        <v>0</v>
      </c>
      <c r="AP470" s="2533">
        <v>0</v>
      </c>
      <c r="AQ470" s="2533">
        <v>0</v>
      </c>
      <c r="AR470" s="2533">
        <v>0</v>
      </c>
      <c r="AS470" s="2533">
        <v>3.9734079910522062E-11</v>
      </c>
      <c r="AT470" s="2533">
        <v>728.46944384924143</v>
      </c>
      <c r="AU470" s="2533">
        <v>0</v>
      </c>
      <c r="AV470" s="2533">
        <v>-4.3292610998778303</v>
      </c>
      <c r="AW470" s="2533">
        <v>-66.608186116575681</v>
      </c>
      <c r="AX470" s="2533">
        <v>419.85827288716126</v>
      </c>
      <c r="AY470" s="2533">
        <v>1231.2209984763756</v>
      </c>
      <c r="AZ470" s="2533">
        <v>0</v>
      </c>
      <c r="BA470" s="2533"/>
      <c r="BB470" s="2533">
        <v>-1908.7901201587979</v>
      </c>
      <c r="BC470" s="2533">
        <v>126.51148508541445</v>
      </c>
      <c r="BD470" s="2533">
        <v>1224.9269713336062</v>
      </c>
      <c r="BE470" s="2533">
        <v>48.742066105842412</v>
      </c>
      <c r="BF470" s="2533">
        <v>516.09536232599328</v>
      </c>
      <c r="BG470" s="2533">
        <v>3218.3672338329352</v>
      </c>
      <c r="BH470" s="2533">
        <v>0</v>
      </c>
      <c r="BI470" s="2533">
        <v>0</v>
      </c>
      <c r="BJ470" s="2533">
        <v>0</v>
      </c>
      <c r="BK470" s="2533">
        <v>0</v>
      </c>
      <c r="BL470" s="2533">
        <v>0</v>
      </c>
      <c r="BM470" s="2533"/>
      <c r="BN470" s="2533"/>
      <c r="BO470" s="2533"/>
      <c r="BP470" s="2533"/>
      <c r="BQ470" s="2533"/>
      <c r="BR470" s="2533"/>
      <c r="BS470" s="2533"/>
      <c r="BT470" s="2533"/>
      <c r="BU470" s="2533"/>
      <c r="BV470" s="2533">
        <v>45836.688415604054</v>
      </c>
      <c r="BW470" s="2533"/>
      <c r="BX470" s="2533"/>
      <c r="BY470" s="2533"/>
      <c r="BZ470" s="2533"/>
      <c r="CA470" s="2533"/>
      <c r="CB470" s="2533"/>
      <c r="CC470" s="2533"/>
      <c r="CD470" s="2533"/>
      <c r="CE470" s="2533"/>
      <c r="CF470" s="2533"/>
      <c r="CG470" s="2533"/>
      <c r="CH470" s="2533"/>
      <c r="CI470" s="2533">
        <v>70625.771999999997</v>
      </c>
      <c r="CJ470" s="2533">
        <v>-843.32279999997991</v>
      </c>
      <c r="CK470" s="2533"/>
      <c r="CL470" s="2533"/>
      <c r="CM470" s="2533"/>
      <c r="CN470" s="2533"/>
      <c r="CO470" s="2533">
        <v>-1500.8603999999998</v>
      </c>
      <c r="CP470" s="2533">
        <v>657.56760000000111</v>
      </c>
      <c r="CQ470" s="2533">
        <v>31</v>
      </c>
      <c r="CR470" s="2533">
        <v>-639.80880596228235</v>
      </c>
      <c r="CS470" s="2533">
        <v>0</v>
      </c>
      <c r="CT470" s="2533">
        <v>0</v>
      </c>
      <c r="CU470" s="2533">
        <v>0</v>
      </c>
      <c r="CV470" s="2533">
        <v>0</v>
      </c>
      <c r="CW470" s="2533">
        <v>0</v>
      </c>
      <c r="CX470" s="2533">
        <v>-9.0926432901948147</v>
      </c>
      <c r="CY470" s="2533">
        <v>-8.4439144210866175</v>
      </c>
      <c r="CZ470" s="2533">
        <v>0</v>
      </c>
      <c r="DA470" s="2533">
        <v>0</v>
      </c>
      <c r="DB470" s="2533">
        <v>0</v>
      </c>
      <c r="DC470" s="2533">
        <v>2165.774411295657</v>
      </c>
      <c r="DD470" s="2533">
        <v>27.376577023818299</v>
      </c>
      <c r="DE470" s="2533">
        <v>2.5855510908539756</v>
      </c>
      <c r="DF470" s="2533">
        <v>64.976959738858795</v>
      </c>
      <c r="DG470" s="2533">
        <v>170.72015154499059</v>
      </c>
      <c r="DH470" s="2533">
        <v>0</v>
      </c>
      <c r="DI470" s="2533">
        <v>-848.09553623191641</v>
      </c>
      <c r="DJ470" s="2533"/>
      <c r="DK470" s="2533">
        <v>0</v>
      </c>
      <c r="DL470" s="2533">
        <v>-0.27051564160408104</v>
      </c>
      <c r="DM470" s="2533">
        <v>-26.934706604463827</v>
      </c>
      <c r="DN470" s="2533">
        <v>0</v>
      </c>
      <c r="DO470" s="2533">
        <v>-126.11931670858199</v>
      </c>
      <c r="DP470" s="2533">
        <v>-8.9132497379150237</v>
      </c>
      <c r="DQ470" s="2533">
        <v>0</v>
      </c>
      <c r="DR470" s="2533">
        <v>-1365.1047658316099</v>
      </c>
      <c r="DS470" s="2533"/>
      <c r="DT470" s="2533"/>
      <c r="DU470" s="2533"/>
      <c r="DV470" s="2533">
        <v>0</v>
      </c>
      <c r="DW470" s="2533">
        <v>0</v>
      </c>
      <c r="DX470" s="2533">
        <v>0</v>
      </c>
      <c r="DY470" s="2533">
        <v>-1243.1875999999977</v>
      </c>
      <c r="DZ470" s="2533">
        <v>602.35200000000214</v>
      </c>
      <c r="EA470" s="2533">
        <v>-257.6728</v>
      </c>
      <c r="EB470" s="2533">
        <v>55.215600000000002</v>
      </c>
      <c r="EC470" s="2533">
        <v>0</v>
      </c>
      <c r="ED470" s="2533">
        <v>-1700.2350845944707</v>
      </c>
      <c r="EE470" s="2533">
        <v>-51.009978722669999</v>
      </c>
      <c r="EF470" s="2533">
        <v>-2.0297795812684893</v>
      </c>
      <c r="EG470" s="2533">
        <v>-21.491904470399508</v>
      </c>
      <c r="EH470" s="2533">
        <v>-134.02337278998922</v>
      </c>
      <c r="EI470" s="2533">
        <v>0</v>
      </c>
      <c r="EJ470" s="2533">
        <v>0</v>
      </c>
      <c r="EK470" s="2533">
        <v>0</v>
      </c>
      <c r="EL470" s="2533">
        <v>0</v>
      </c>
      <c r="EM470" s="2533">
        <v>0</v>
      </c>
      <c r="EN470" s="2533">
        <v>126.51148508541445</v>
      </c>
      <c r="EO470" s="2533">
        <v>0</v>
      </c>
      <c r="EP470" s="2533">
        <v>1233.9816001962029</v>
      </c>
      <c r="EQ470" s="2533">
        <v>4155.6470694553309</v>
      </c>
      <c r="ER470" s="2533">
        <v>2.8883709506030257E-8</v>
      </c>
      <c r="ES470" s="2533">
        <v>4.7351835839325546E-8</v>
      </c>
      <c r="ET470" s="2533">
        <v>-124.14737538654254</v>
      </c>
      <c r="EU470" s="2533">
        <v>-492.41316747385827</v>
      </c>
      <c r="EV470" s="2533">
        <v>-738.6767103125469</v>
      </c>
      <c r="EW470" s="2533">
        <v>-5.1425441320357095</v>
      </c>
      <c r="EX470" s="2533">
        <v>0</v>
      </c>
      <c r="EY470" s="2533">
        <v>1036.7749111851185</v>
      </c>
      <c r="EZ470" s="2533">
        <v>-56.564721196660116</v>
      </c>
      <c r="FA470" s="2533">
        <v>0</v>
      </c>
      <c r="FB470" s="2533">
        <v>0</v>
      </c>
      <c r="FC470" s="2533">
        <v>0</v>
      </c>
      <c r="FD470" s="2533"/>
      <c r="FE470" s="2533">
        <v>107.59</v>
      </c>
      <c r="FF470" s="2533">
        <v>314.51</v>
      </c>
      <c r="FG470" s="2533"/>
      <c r="FH470" s="2533">
        <v>107.59</v>
      </c>
      <c r="FI470" s="2533">
        <v>314.51</v>
      </c>
      <c r="FJ470" s="2533">
        <v>0</v>
      </c>
      <c r="FK470" s="2533"/>
      <c r="FL470" s="2533">
        <v>0</v>
      </c>
      <c r="FM470" s="2533">
        <v>0</v>
      </c>
      <c r="FN470" s="2533"/>
      <c r="FO470" s="2533">
        <v>0</v>
      </c>
      <c r="FP470" s="2533">
        <v>0</v>
      </c>
      <c r="FQ470" s="2533"/>
      <c r="FR470" s="2533">
        <v>0</v>
      </c>
      <c r="FS470" s="2533">
        <v>151</v>
      </c>
      <c r="FT470" s="2533">
        <v>0</v>
      </c>
      <c r="FU470" s="2533">
        <v>0</v>
      </c>
      <c r="FV470" s="2533">
        <v>0</v>
      </c>
      <c r="FW470" s="2533"/>
      <c r="FX470" s="2533">
        <v>0</v>
      </c>
      <c r="FY470" s="2533">
        <v>-68.959224293370397</v>
      </c>
      <c r="FZ470" s="2533"/>
      <c r="GA470" s="2533">
        <v>-68.959224293370397</v>
      </c>
      <c r="GB470" s="2533"/>
      <c r="GC470" s="2533">
        <v>0</v>
      </c>
      <c r="GD470" s="2533">
        <v>0</v>
      </c>
      <c r="GE470" s="2533">
        <v>0</v>
      </c>
      <c r="GF470" s="2533">
        <v>0</v>
      </c>
    </row>
    <row r="471" spans="1:188" ht="14.5" customHeight="1">
      <c r="A471" s="2533">
        <v>489</v>
      </c>
      <c r="B471" s="2533" t="s">
        <v>3769</v>
      </c>
      <c r="C471" s="2533" t="s">
        <v>1870</v>
      </c>
      <c r="D471" s="2533" t="s">
        <v>334</v>
      </c>
      <c r="E471" s="2533" t="s">
        <v>221</v>
      </c>
      <c r="F471" s="2533" t="s">
        <v>2163</v>
      </c>
      <c r="G471" s="2533" t="s">
        <v>2163</v>
      </c>
      <c r="H471" s="2533" t="s">
        <v>2163</v>
      </c>
      <c r="I471" s="2533" t="s">
        <v>3775</v>
      </c>
      <c r="J471" s="2533" t="s">
        <v>3765</v>
      </c>
      <c r="K471" s="2534">
        <v>45413</v>
      </c>
      <c r="L471" s="2533">
        <v>0</v>
      </c>
      <c r="M471" s="2533">
        <v>0</v>
      </c>
      <c r="N471" s="2533">
        <v>2.0259999999999998</v>
      </c>
      <c r="O471" s="2533">
        <v>2.0259999999999998</v>
      </c>
      <c r="P471" s="2533">
        <v>2.0259999999999998</v>
      </c>
      <c r="Q471" s="2533">
        <v>2.0259999999999998</v>
      </c>
      <c r="R471" s="2533"/>
      <c r="S471" s="2533">
        <v>116.56</v>
      </c>
      <c r="T471" s="2533">
        <v>310.58</v>
      </c>
      <c r="U471" s="2533"/>
      <c r="V471" s="2533">
        <v>865.38563999999997</v>
      </c>
      <c r="W471" s="2533">
        <v>865.38563999999997</v>
      </c>
      <c r="X471" s="2533">
        <v>855.17459999999994</v>
      </c>
      <c r="Y471" s="2533">
        <v>0</v>
      </c>
      <c r="Z471" s="2533">
        <v>142.74803212541354</v>
      </c>
      <c r="AA471" s="2533">
        <v>0</v>
      </c>
      <c r="AB471" s="2533">
        <v>0</v>
      </c>
      <c r="AC471" s="2533">
        <v>0</v>
      </c>
      <c r="AD471" s="2533">
        <v>0</v>
      </c>
      <c r="AE471" s="2533">
        <v>0</v>
      </c>
      <c r="AF471" s="2533">
        <v>494.37399020047513</v>
      </c>
      <c r="AG471" s="2533">
        <v>41.570749076717966</v>
      </c>
      <c r="AH471" s="2533">
        <v>17.702290217500085</v>
      </c>
      <c r="AI471" s="2533">
        <v>4.3605566869811832E-2</v>
      </c>
      <c r="AJ471" s="2533">
        <v>0</v>
      </c>
      <c r="AK471" s="2533">
        <v>7.4945278940287858</v>
      </c>
      <c r="AL471" s="2533">
        <v>21.453946797440977</v>
      </c>
      <c r="AM471" s="2533"/>
      <c r="AN471" s="2533">
        <v>1.6571996774603757</v>
      </c>
      <c r="AO471" s="2533">
        <v>0</v>
      </c>
      <c r="AP471" s="2533">
        <v>0</v>
      </c>
      <c r="AQ471" s="2533">
        <v>0</v>
      </c>
      <c r="AR471" s="2533">
        <v>0</v>
      </c>
      <c r="AS471" s="2533">
        <v>4.8112147919386621E-13</v>
      </c>
      <c r="AT471" s="2533">
        <v>8.8206974255233277</v>
      </c>
      <c r="AU471" s="2533">
        <v>0</v>
      </c>
      <c r="AV471" s="2533">
        <v>-5.2421007580399734E-2</v>
      </c>
      <c r="AW471" s="2533">
        <v>-0.80652752254471871</v>
      </c>
      <c r="AX471" s="2533">
        <v>5.0838684010840822</v>
      </c>
      <c r="AY471" s="2533">
        <v>14.908281992069906</v>
      </c>
      <c r="AZ471" s="2533">
        <v>0</v>
      </c>
      <c r="BA471" s="2533"/>
      <c r="BB471" s="2533">
        <v>-23.112651108305784</v>
      </c>
      <c r="BC471" s="2533">
        <v>1.5318686874435192</v>
      </c>
      <c r="BD471" s="2533">
        <v>14.832070546987127</v>
      </c>
      <c r="BE471" s="2533">
        <v>0.59019499121704955</v>
      </c>
      <c r="BF471" s="2533">
        <v>6.2491585230245175</v>
      </c>
      <c r="BG471" s="2533">
        <v>38.969710828027289</v>
      </c>
      <c r="BH471" s="2533">
        <v>0</v>
      </c>
      <c r="BI471" s="2533">
        <v>0</v>
      </c>
      <c r="BJ471" s="2533">
        <v>0</v>
      </c>
      <c r="BK471" s="2533">
        <v>0</v>
      </c>
      <c r="BL471" s="2533">
        <v>0</v>
      </c>
      <c r="BM471" s="2533"/>
      <c r="BN471" s="2533"/>
      <c r="BO471" s="2533"/>
      <c r="BP471" s="2533"/>
      <c r="BQ471" s="2533"/>
      <c r="BR471" s="2533"/>
      <c r="BS471" s="2533"/>
      <c r="BT471" s="2533"/>
      <c r="BU471" s="2533"/>
      <c r="BV471" s="2533">
        <v>555.0151250897311</v>
      </c>
      <c r="BW471" s="2533"/>
      <c r="BX471" s="2533"/>
      <c r="BY471" s="2533"/>
      <c r="BZ471" s="2533"/>
      <c r="CA471" s="2533"/>
      <c r="CB471" s="2533"/>
      <c r="CC471" s="2533"/>
      <c r="CD471" s="2533"/>
      <c r="CE471" s="2533"/>
      <c r="CF471" s="2533"/>
      <c r="CG471" s="2533"/>
      <c r="CH471" s="2533"/>
      <c r="CI471" s="2533">
        <v>856.86299999999994</v>
      </c>
      <c r="CJ471" s="2533">
        <v>-8.5526399999999967</v>
      </c>
      <c r="CK471" s="2533"/>
      <c r="CL471" s="2533"/>
      <c r="CM471" s="2533"/>
      <c r="CN471" s="2533"/>
      <c r="CO471" s="2533">
        <v>-18.173219999999997</v>
      </c>
      <c r="CP471" s="2533">
        <v>7.9621800000000134</v>
      </c>
      <c r="CQ471" s="2533">
        <v>31</v>
      </c>
      <c r="CR471" s="2533">
        <v>-7.7471470289241324</v>
      </c>
      <c r="CS471" s="2533">
        <v>0</v>
      </c>
      <c r="CT471" s="2533">
        <v>0</v>
      </c>
      <c r="CU471" s="2533">
        <v>0</v>
      </c>
      <c r="CV471" s="2533">
        <v>0</v>
      </c>
      <c r="CW471" s="2533">
        <v>0</v>
      </c>
      <c r="CX471" s="2533">
        <v>-0.11009858538091777</v>
      </c>
      <c r="CY471" s="2533">
        <v>-0.10224342945924647</v>
      </c>
      <c r="CZ471" s="2533">
        <v>0</v>
      </c>
      <c r="DA471" s="2533">
        <v>0</v>
      </c>
      <c r="DB471" s="2533">
        <v>0</v>
      </c>
      <c r="DC471" s="2533">
        <v>26.224354274952304</v>
      </c>
      <c r="DD471" s="2533">
        <v>0.33149022860540178</v>
      </c>
      <c r="DE471" s="2533">
        <v>3.1307234700395314E-2</v>
      </c>
      <c r="DF471" s="2533">
        <v>0.78677576160009366</v>
      </c>
      <c r="DG471" s="2533">
        <v>2.0671708524393466</v>
      </c>
      <c r="DH471" s="2533">
        <v>0</v>
      </c>
      <c r="DI471" s="2533">
        <v>-10.269194097572687</v>
      </c>
      <c r="DJ471" s="2533"/>
      <c r="DK471" s="2533">
        <v>0</v>
      </c>
      <c r="DL471" s="2533">
        <v>-3.2755479912136495E-3</v>
      </c>
      <c r="DM471" s="2533">
        <v>-0.3261398253684078</v>
      </c>
      <c r="DN471" s="2533">
        <v>0</v>
      </c>
      <c r="DO471" s="2533">
        <v>-1.5271201031053474</v>
      </c>
      <c r="DP471" s="2533">
        <v>-0.10792639235605916</v>
      </c>
      <c r="DQ471" s="2533">
        <v>0</v>
      </c>
      <c r="DR471" s="2533">
        <v>-16.529418214049972</v>
      </c>
      <c r="DS471" s="2533"/>
      <c r="DT471" s="2533"/>
      <c r="DU471" s="2533"/>
      <c r="DV471" s="2533">
        <v>0</v>
      </c>
      <c r="DW471" s="2533">
        <v>0</v>
      </c>
      <c r="DX471" s="2533">
        <v>0</v>
      </c>
      <c r="DY471" s="2533">
        <v>-15.053179999999987</v>
      </c>
      <c r="DZ471" s="2533">
        <v>7.293599999999989</v>
      </c>
      <c r="EA471" s="2533">
        <v>-3.1200399999999999</v>
      </c>
      <c r="EB471" s="2533">
        <v>0.66857999999999995</v>
      </c>
      <c r="EC471" s="2533">
        <v>0</v>
      </c>
      <c r="ED471" s="2533">
        <v>-20.587355255727928</v>
      </c>
      <c r="EE471" s="2533">
        <v>-0.61765608948200701</v>
      </c>
      <c r="EF471" s="2533">
        <v>-2.4577656177683236E-2</v>
      </c>
      <c r="EG471" s="2533">
        <v>-0.26023546770875805</v>
      </c>
      <c r="EH471" s="2533">
        <v>-1.622826639209408</v>
      </c>
      <c r="EI471" s="2533">
        <v>0</v>
      </c>
      <c r="EJ471" s="2533">
        <v>0</v>
      </c>
      <c r="EK471" s="2533">
        <v>0</v>
      </c>
      <c r="EL471" s="2533">
        <v>0</v>
      </c>
      <c r="EM471" s="2533">
        <v>0</v>
      </c>
      <c r="EN471" s="2533">
        <v>1.5318686874435192</v>
      </c>
      <c r="EO471" s="2533">
        <v>0</v>
      </c>
      <c r="EP471" s="2533">
        <v>14.941708833358277</v>
      </c>
      <c r="EQ471" s="2533">
        <v>50.318796095604235</v>
      </c>
      <c r="ER471" s="2533">
        <v>3.4973939432953203E-10</v>
      </c>
      <c r="ES471" s="2533">
        <v>5.7336134001000211E-10</v>
      </c>
      <c r="ET471" s="2533">
        <v>-1.5032427834875381</v>
      </c>
      <c r="EU471" s="2533">
        <v>-5.9624018485658397</v>
      </c>
      <c r="EV471" s="2533">
        <v>-8.9442924641000481</v>
      </c>
      <c r="EW471" s="2533">
        <v>-6.2268673269807451E-2</v>
      </c>
      <c r="EX471" s="2533">
        <v>0</v>
      </c>
      <c r="EY471" s="2533">
        <v>12.553824827044288</v>
      </c>
      <c r="EZ471" s="2533">
        <v>-0.68491588061459296</v>
      </c>
      <c r="FA471" s="2533">
        <v>0</v>
      </c>
      <c r="FB471" s="2533">
        <v>0</v>
      </c>
      <c r="FC471" s="2533">
        <v>0</v>
      </c>
      <c r="FD471" s="2533"/>
      <c r="FE471" s="2533">
        <v>107.59</v>
      </c>
      <c r="FF471" s="2533">
        <v>314.51</v>
      </c>
      <c r="FG471" s="2533"/>
      <c r="FH471" s="2533">
        <v>107.59</v>
      </c>
      <c r="FI471" s="2533">
        <v>314.51</v>
      </c>
      <c r="FJ471" s="2533">
        <v>0</v>
      </c>
      <c r="FK471" s="2533"/>
      <c r="FL471" s="2533">
        <v>0</v>
      </c>
      <c r="FM471" s="2533">
        <v>0</v>
      </c>
      <c r="FN471" s="2533"/>
      <c r="FO471" s="2533">
        <v>0</v>
      </c>
      <c r="FP471" s="2533">
        <v>0</v>
      </c>
      <c r="FQ471" s="2533"/>
      <c r="FR471" s="2533">
        <v>0</v>
      </c>
      <c r="FS471" s="2533">
        <v>151</v>
      </c>
      <c r="FT471" s="2533">
        <v>0</v>
      </c>
      <c r="FU471" s="2533">
        <v>0</v>
      </c>
      <c r="FV471" s="2533">
        <v>0</v>
      </c>
      <c r="FW471" s="2533"/>
      <c r="FX471" s="2533">
        <v>0</v>
      </c>
      <c r="FY471" s="2533">
        <v>-68.959224293370397</v>
      </c>
      <c r="FZ471" s="2533"/>
      <c r="GA471" s="2533">
        <v>-68.959224293370397</v>
      </c>
      <c r="GB471" s="2533"/>
      <c r="GC471" s="2533">
        <v>0</v>
      </c>
      <c r="GD471" s="2533">
        <v>0</v>
      </c>
      <c r="GE471" s="2533">
        <v>0</v>
      </c>
      <c r="GF471" s="2533">
        <v>0</v>
      </c>
    </row>
    <row r="472" spans="1:188" ht="14.5" customHeight="1">
      <c r="A472" s="2533">
        <v>490</v>
      </c>
      <c r="B472" s="2533" t="s">
        <v>463</v>
      </c>
      <c r="C472" s="2533" t="s">
        <v>1870</v>
      </c>
      <c r="D472" s="2533" t="s">
        <v>334</v>
      </c>
      <c r="E472" s="2533" t="s">
        <v>221</v>
      </c>
      <c r="F472" s="2533" t="s">
        <v>2163</v>
      </c>
      <c r="G472" s="2533" t="s">
        <v>2163</v>
      </c>
      <c r="H472" s="2533" t="s">
        <v>2163</v>
      </c>
      <c r="I472" s="2533" t="s">
        <v>2163</v>
      </c>
      <c r="J472" s="2533" t="s">
        <v>3765</v>
      </c>
      <c r="K472" s="2534">
        <v>45413</v>
      </c>
      <c r="L472" s="2533">
        <v>29569</v>
      </c>
      <c r="M472" s="2533">
        <v>29569</v>
      </c>
      <c r="N472" s="2533">
        <v>0</v>
      </c>
      <c r="O472" s="2533">
        <v>0</v>
      </c>
      <c r="P472" s="2533">
        <v>0</v>
      </c>
      <c r="Q472" s="2533">
        <v>0</v>
      </c>
      <c r="R472" s="2533">
        <v>33.78</v>
      </c>
      <c r="S472" s="2533"/>
      <c r="T472" s="2533"/>
      <c r="U472" s="2533">
        <v>998840.82000000007</v>
      </c>
      <c r="V472" s="2533"/>
      <c r="W472" s="2533">
        <v>998840.82000000007</v>
      </c>
      <c r="X472" s="2533">
        <v>1013625.3200000001</v>
      </c>
      <c r="Y472" s="2533">
        <v>0</v>
      </c>
      <c r="Z472" s="2533">
        <v>0</v>
      </c>
      <c r="AA472" s="2533">
        <v>0</v>
      </c>
      <c r="AB472" s="2533">
        <v>0</v>
      </c>
      <c r="AC472" s="2533">
        <v>44030.6079499595</v>
      </c>
      <c r="AD472" s="2533">
        <v>8165.0111454728594</v>
      </c>
      <c r="AE472" s="2533">
        <v>730541.89010555018</v>
      </c>
      <c r="AF472" s="2533"/>
      <c r="AG472" s="2533"/>
      <c r="AH472" s="2533"/>
      <c r="AI472" s="2533">
        <v>0</v>
      </c>
      <c r="AJ472" s="2533">
        <v>0</v>
      </c>
      <c r="AK472" s="2533">
        <v>0</v>
      </c>
      <c r="AL472" s="2533">
        <v>0</v>
      </c>
      <c r="AM472" s="2533"/>
      <c r="AN472" s="2533">
        <v>0</v>
      </c>
      <c r="AO472" s="2533">
        <v>38299.742453582003</v>
      </c>
      <c r="AP472" s="2533">
        <v>177805.65055532104</v>
      </c>
      <c r="AQ472" s="2533">
        <v>0</v>
      </c>
      <c r="AR472" s="2533">
        <v>0</v>
      </c>
      <c r="AS472" s="2533"/>
      <c r="AT472" s="2533"/>
      <c r="AU472" s="2533">
        <v>0</v>
      </c>
      <c r="AV472" s="2533">
        <v>0</v>
      </c>
      <c r="AW472" s="2533">
        <v>0</v>
      </c>
      <c r="AX472" s="2533"/>
      <c r="AY472" s="2533"/>
      <c r="AZ472" s="2533">
        <v>0</v>
      </c>
      <c r="BA472" s="2533"/>
      <c r="BB472" s="2533">
        <v>0</v>
      </c>
      <c r="BC472" s="2533">
        <v>37580.705263008109</v>
      </c>
      <c r="BD472" s="2533">
        <v>0</v>
      </c>
      <c r="BE472" s="2533">
        <v>0</v>
      </c>
      <c r="BF472" s="2533"/>
      <c r="BG472" s="2533">
        <v>0</v>
      </c>
      <c r="BH472" s="2533">
        <v>0</v>
      </c>
      <c r="BI472" s="2533">
        <v>30170.29</v>
      </c>
      <c r="BJ472" s="2533">
        <v>138973.24</v>
      </c>
      <c r="BK472" s="2533">
        <v>482884.16</v>
      </c>
      <c r="BL472" s="2533">
        <v>82</v>
      </c>
      <c r="BM472" s="2533"/>
      <c r="BN472" s="2533"/>
      <c r="BO472" s="2533"/>
      <c r="BP472" s="2533"/>
      <c r="BQ472" s="2533"/>
      <c r="BR472" s="2533"/>
      <c r="BS472" s="2533"/>
      <c r="BT472" s="2533"/>
      <c r="BU472" s="2533"/>
      <c r="BV472" s="2533">
        <v>0</v>
      </c>
      <c r="BW472" s="2533"/>
      <c r="BX472" s="2533"/>
      <c r="BY472" s="2533"/>
      <c r="BZ472" s="2533"/>
      <c r="CA472" s="2533"/>
      <c r="CB472" s="2533"/>
      <c r="CC472" s="2533"/>
      <c r="CD472" s="2533"/>
      <c r="CE472" s="2533"/>
      <c r="CF472" s="2533"/>
      <c r="CG472" s="2533"/>
      <c r="CH472" s="2533"/>
      <c r="CI472" s="2533">
        <v>1013625.3200000001</v>
      </c>
      <c r="CJ472" s="2533">
        <v>14784.469999999972</v>
      </c>
      <c r="CK472" s="2533"/>
      <c r="CL472" s="2533"/>
      <c r="CM472" s="2533"/>
      <c r="CN472" s="2533"/>
      <c r="CO472" s="2533">
        <v>14784.5</v>
      </c>
      <c r="CP472" s="2533">
        <v>0</v>
      </c>
      <c r="CQ472" s="2533">
        <v>31</v>
      </c>
      <c r="CR472" s="2533">
        <v>-20613.381205663754</v>
      </c>
      <c r="CS472" s="2533">
        <v>-1.4551915228366852E-10</v>
      </c>
      <c r="CT472" s="2533">
        <v>-2731.8372711740958</v>
      </c>
      <c r="CU472" s="2533">
        <v>0</v>
      </c>
      <c r="CV472" s="2533">
        <v>0</v>
      </c>
      <c r="CW472" s="2533"/>
      <c r="CX472" s="2533"/>
      <c r="CY472" s="2533"/>
      <c r="CZ472" s="2533">
        <v>1242.8351732615956</v>
      </c>
      <c r="DA472" s="2533">
        <v>0</v>
      </c>
      <c r="DB472" s="2533">
        <v>0</v>
      </c>
      <c r="DC472" s="2533"/>
      <c r="DD472" s="2533"/>
      <c r="DE472" s="2533">
        <v>0</v>
      </c>
      <c r="DF472" s="2533">
        <v>0</v>
      </c>
      <c r="DG472" s="2533">
        <v>0</v>
      </c>
      <c r="DH472" s="2533">
        <v>0</v>
      </c>
      <c r="DI472" s="2533">
        <v>0</v>
      </c>
      <c r="DJ472" s="2533"/>
      <c r="DK472" s="2533">
        <v>0</v>
      </c>
      <c r="DL472" s="2533">
        <v>0</v>
      </c>
      <c r="DM472" s="2533"/>
      <c r="DN472" s="2533">
        <v>0</v>
      </c>
      <c r="DO472" s="2533">
        <v>0</v>
      </c>
      <c r="DP472" s="2533">
        <v>0</v>
      </c>
      <c r="DQ472" s="2533">
        <v>0</v>
      </c>
      <c r="DR472" s="2533">
        <v>-19124.379107751127</v>
      </c>
      <c r="DS472" s="2533"/>
      <c r="DT472" s="2533"/>
      <c r="DU472" s="2533">
        <v>730541.89010555018</v>
      </c>
      <c r="DV472" s="2533"/>
      <c r="DW472" s="2533">
        <v>0</v>
      </c>
      <c r="DX472" s="2533">
        <v>0</v>
      </c>
      <c r="DY472" s="2533">
        <v>-22768.129999999997</v>
      </c>
      <c r="DZ472" s="2533"/>
      <c r="EA472" s="2533">
        <v>37552.629999999997</v>
      </c>
      <c r="EB472" s="2533"/>
      <c r="EC472" s="2533">
        <v>-2332.086420546053</v>
      </c>
      <c r="ED472" s="2533"/>
      <c r="EE472" s="2533">
        <v>0</v>
      </c>
      <c r="EF472" s="2533">
        <v>0</v>
      </c>
      <c r="EG472" s="2533"/>
      <c r="EH472" s="2533">
        <v>0</v>
      </c>
      <c r="EI472" s="2533">
        <v>30879.067198029577</v>
      </c>
      <c r="EJ472" s="2533">
        <v>6701.6380649785342</v>
      </c>
      <c r="EK472" s="2533">
        <v>0</v>
      </c>
      <c r="EL472" s="2533">
        <v>0</v>
      </c>
      <c r="EM472" s="2533"/>
      <c r="EN472" s="2533"/>
      <c r="EO472" s="2533">
        <v>0</v>
      </c>
      <c r="EP472" s="2533">
        <v>0</v>
      </c>
      <c r="EQ472" s="2533"/>
      <c r="ER472" s="2533">
        <v>0</v>
      </c>
      <c r="ES472" s="2533"/>
      <c r="ET472" s="2533">
        <v>0</v>
      </c>
      <c r="EU472" s="2533"/>
      <c r="EV472" s="2533"/>
      <c r="EW472" s="2533"/>
      <c r="EX472" s="2533"/>
      <c r="EY472" s="2533"/>
      <c r="EZ472" s="2533"/>
      <c r="FA472" s="2533"/>
      <c r="FB472" s="2533">
        <v>0</v>
      </c>
      <c r="FC472" s="2533"/>
      <c r="FD472" s="2533">
        <v>34.28</v>
      </c>
      <c r="FE472" s="2533"/>
      <c r="FF472" s="2533"/>
      <c r="FG472" s="2533">
        <v>34.28</v>
      </c>
      <c r="FH472" s="2533"/>
      <c r="FI472" s="2533"/>
      <c r="FJ472" s="2533">
        <v>0</v>
      </c>
      <c r="FK472" s="2533">
        <v>0</v>
      </c>
      <c r="FL472" s="2533"/>
      <c r="FM472" s="2533"/>
      <c r="FN472" s="2533">
        <v>0</v>
      </c>
      <c r="FO472" s="2533"/>
      <c r="FP472" s="2533"/>
      <c r="FQ472" s="2533"/>
      <c r="FR472" s="2533">
        <v>0</v>
      </c>
      <c r="FS472" s="2533">
        <v>151</v>
      </c>
      <c r="FT472" s="2533"/>
      <c r="FU472" s="2533"/>
      <c r="FV472" s="2533"/>
      <c r="FW472" s="2533"/>
      <c r="FX472" s="2533">
        <v>0</v>
      </c>
      <c r="FY472" s="2533">
        <v>-68.959224293370397</v>
      </c>
      <c r="FZ472" s="2533"/>
      <c r="GA472" s="2533">
        <v>-68.959224293370397</v>
      </c>
      <c r="GB472" s="2533"/>
      <c r="GC472" s="2533">
        <v>0</v>
      </c>
      <c r="GD472" s="2533">
        <v>0</v>
      </c>
      <c r="GE472" s="2533">
        <v>0</v>
      </c>
      <c r="GF472" s="2533">
        <v>0</v>
      </c>
    </row>
    <row r="473" spans="1:188" ht="14.5" customHeight="1">
      <c r="A473" s="2533">
        <v>491</v>
      </c>
      <c r="B473" s="2533" t="s">
        <v>3766</v>
      </c>
      <c r="C473" s="2533" t="s">
        <v>1870</v>
      </c>
      <c r="D473" s="2533" t="s">
        <v>334</v>
      </c>
      <c r="E473" s="2533" t="s">
        <v>221</v>
      </c>
      <c r="F473" s="2533" t="s">
        <v>2163</v>
      </c>
      <c r="G473" s="2533" t="s">
        <v>2163</v>
      </c>
      <c r="H473" s="2533" t="s">
        <v>2163</v>
      </c>
      <c r="I473" s="2533" t="s">
        <v>2163</v>
      </c>
      <c r="J473" s="2533" t="s">
        <v>3765</v>
      </c>
      <c r="K473" s="2534">
        <v>45413</v>
      </c>
      <c r="L473" s="2533">
        <v>-600</v>
      </c>
      <c r="M473" s="2533">
        <v>-600</v>
      </c>
      <c r="N473" s="2533">
        <v>0</v>
      </c>
      <c r="O473" s="2533">
        <v>0</v>
      </c>
      <c r="P473" s="2533">
        <v>0</v>
      </c>
      <c r="Q473" s="2533">
        <v>0</v>
      </c>
      <c r="R473" s="2533">
        <v>33.78</v>
      </c>
      <c r="S473" s="2533"/>
      <c r="T473" s="2533"/>
      <c r="U473" s="2533">
        <v>-20268</v>
      </c>
      <c r="V473" s="2533"/>
      <c r="W473" s="2533">
        <v>-20268</v>
      </c>
      <c r="X473" s="2533">
        <v>-20568</v>
      </c>
      <c r="Y473" s="2533">
        <v>0</v>
      </c>
      <c r="Z473" s="2533">
        <v>0</v>
      </c>
      <c r="AA473" s="2533">
        <v>0</v>
      </c>
      <c r="AB473" s="2533">
        <v>0</v>
      </c>
      <c r="AC473" s="2533">
        <v>-893.44802901605397</v>
      </c>
      <c r="AD473" s="2533">
        <v>-165.68049941775899</v>
      </c>
      <c r="AE473" s="2533">
        <v>-14823.806488664821</v>
      </c>
      <c r="AF473" s="2533"/>
      <c r="AG473" s="2533"/>
      <c r="AH473" s="2533"/>
      <c r="AI473" s="2533">
        <v>0</v>
      </c>
      <c r="AJ473" s="2533">
        <v>0</v>
      </c>
      <c r="AK473" s="2533">
        <v>0</v>
      </c>
      <c r="AL473" s="2533">
        <v>0</v>
      </c>
      <c r="AM473" s="2533"/>
      <c r="AN473" s="2533">
        <v>0</v>
      </c>
      <c r="AO473" s="2533">
        <v>-777.16004843414396</v>
      </c>
      <c r="AP473" s="2533">
        <v>-3607.947185673936</v>
      </c>
      <c r="AQ473" s="2533">
        <v>0</v>
      </c>
      <c r="AR473" s="2533">
        <v>0</v>
      </c>
      <c r="AS473" s="2533"/>
      <c r="AT473" s="2533"/>
      <c r="AU473" s="2533">
        <v>0</v>
      </c>
      <c r="AV473" s="2533">
        <v>0</v>
      </c>
      <c r="AW473" s="2533">
        <v>0</v>
      </c>
      <c r="AX473" s="2533"/>
      <c r="AY473" s="2533"/>
      <c r="AZ473" s="2533">
        <v>0</v>
      </c>
      <c r="BA473" s="2533"/>
      <c r="BB473" s="2533">
        <v>0</v>
      </c>
      <c r="BC473" s="2533">
        <v>-762.56968980367503</v>
      </c>
      <c r="BD473" s="2533">
        <v>0</v>
      </c>
      <c r="BE473" s="2533">
        <v>0</v>
      </c>
      <c r="BF473" s="2533"/>
      <c r="BG473" s="2533">
        <v>0</v>
      </c>
      <c r="BH473" s="2533">
        <v>0</v>
      </c>
      <c r="BI473" s="2533">
        <v>-472.02</v>
      </c>
      <c r="BJ473" s="2533">
        <v>-2174.23</v>
      </c>
      <c r="BK473" s="2533">
        <v>-4750.33</v>
      </c>
      <c r="BL473" s="2533">
        <v>-2</v>
      </c>
      <c r="BM473" s="2533"/>
      <c r="BN473" s="2533"/>
      <c r="BO473" s="2533"/>
      <c r="BP473" s="2533"/>
      <c r="BQ473" s="2533"/>
      <c r="BR473" s="2533"/>
      <c r="BS473" s="2533"/>
      <c r="BT473" s="2533"/>
      <c r="BU473" s="2533"/>
      <c r="BV473" s="2533">
        <v>0</v>
      </c>
      <c r="BW473" s="2533"/>
      <c r="BX473" s="2533"/>
      <c r="BY473" s="2533"/>
      <c r="BZ473" s="2533"/>
      <c r="CA473" s="2533"/>
      <c r="CB473" s="2533"/>
      <c r="CC473" s="2533"/>
      <c r="CD473" s="2533"/>
      <c r="CE473" s="2533"/>
      <c r="CF473" s="2533"/>
      <c r="CG473" s="2533"/>
      <c r="CH473" s="2533"/>
      <c r="CI473" s="2533">
        <v>-20568</v>
      </c>
      <c r="CJ473" s="2533">
        <v>-300.0299999999952</v>
      </c>
      <c r="CK473" s="2533"/>
      <c r="CL473" s="2533"/>
      <c r="CM473" s="2533"/>
      <c r="CN473" s="2533"/>
      <c r="CO473" s="2533">
        <v>-300</v>
      </c>
      <c r="CP473" s="2533">
        <v>0</v>
      </c>
      <c r="CQ473" s="2533">
        <v>31</v>
      </c>
      <c r="CR473" s="2533">
        <v>418.2768684567709</v>
      </c>
      <c r="CS473" s="2533">
        <v>2.9558577807620168E-12</v>
      </c>
      <c r="CT473" s="2533">
        <v>55.433134793345744</v>
      </c>
      <c r="CU473" s="2533">
        <v>0</v>
      </c>
      <c r="CV473" s="2533">
        <v>0</v>
      </c>
      <c r="CW473" s="2533"/>
      <c r="CX473" s="2533"/>
      <c r="CY473" s="2533"/>
      <c r="CZ473" s="2533">
        <v>-25.219016671411197</v>
      </c>
      <c r="DA473" s="2533">
        <v>0</v>
      </c>
      <c r="DB473" s="2533">
        <v>0</v>
      </c>
      <c r="DC473" s="2533"/>
      <c r="DD473" s="2533"/>
      <c r="DE473" s="2533">
        <v>0</v>
      </c>
      <c r="DF473" s="2533">
        <v>0</v>
      </c>
      <c r="DG473" s="2533">
        <v>0</v>
      </c>
      <c r="DH473" s="2533">
        <v>0</v>
      </c>
      <c r="DI473" s="2533">
        <v>0</v>
      </c>
      <c r="DJ473" s="2533"/>
      <c r="DK473" s="2533">
        <v>0</v>
      </c>
      <c r="DL473" s="2533">
        <v>0</v>
      </c>
      <c r="DM473" s="2533"/>
      <c r="DN473" s="2533">
        <v>0</v>
      </c>
      <c r="DO473" s="2533">
        <v>0</v>
      </c>
      <c r="DP473" s="2533">
        <v>0</v>
      </c>
      <c r="DQ473" s="2533">
        <v>0</v>
      </c>
      <c r="DR473" s="2533">
        <v>388.06275033483297</v>
      </c>
      <c r="DS473" s="2533"/>
      <c r="DT473" s="2533"/>
      <c r="DU473" s="2533">
        <v>-14823.806488664821</v>
      </c>
      <c r="DV473" s="2533"/>
      <c r="DW473" s="2533">
        <v>0</v>
      </c>
      <c r="DX473" s="2533">
        <v>0</v>
      </c>
      <c r="DY473" s="2533">
        <v>462</v>
      </c>
      <c r="DZ473" s="2533"/>
      <c r="EA473" s="2533">
        <v>-762</v>
      </c>
      <c r="EB473" s="2533"/>
      <c r="EC473" s="2533">
        <v>47.321581802822038</v>
      </c>
      <c r="ED473" s="2533"/>
      <c r="EE473" s="2533">
        <v>0</v>
      </c>
      <c r="EF473" s="2533">
        <v>0</v>
      </c>
      <c r="EG473" s="2533"/>
      <c r="EH473" s="2533">
        <v>0</v>
      </c>
      <c r="EI473" s="2533">
        <v>-626.58325674922207</v>
      </c>
      <c r="EJ473" s="2533">
        <v>-135.98643305445299</v>
      </c>
      <c r="EK473" s="2533">
        <v>0</v>
      </c>
      <c r="EL473" s="2533">
        <v>0</v>
      </c>
      <c r="EM473" s="2533"/>
      <c r="EN473" s="2533"/>
      <c r="EO473" s="2533">
        <v>0</v>
      </c>
      <c r="EP473" s="2533">
        <v>0</v>
      </c>
      <c r="EQ473" s="2533"/>
      <c r="ER473" s="2533">
        <v>0</v>
      </c>
      <c r="ES473" s="2533"/>
      <c r="ET473" s="2533">
        <v>0</v>
      </c>
      <c r="EU473" s="2533"/>
      <c r="EV473" s="2533"/>
      <c r="EW473" s="2533"/>
      <c r="EX473" s="2533"/>
      <c r="EY473" s="2533"/>
      <c r="EZ473" s="2533"/>
      <c r="FA473" s="2533"/>
      <c r="FB473" s="2533">
        <v>0</v>
      </c>
      <c r="FC473" s="2533"/>
      <c r="FD473" s="2533">
        <v>34.28</v>
      </c>
      <c r="FE473" s="2533"/>
      <c r="FF473" s="2533"/>
      <c r="FG473" s="2533">
        <v>34.28</v>
      </c>
      <c r="FH473" s="2533"/>
      <c r="FI473" s="2533"/>
      <c r="FJ473" s="2533">
        <v>0</v>
      </c>
      <c r="FK473" s="2533">
        <v>0</v>
      </c>
      <c r="FL473" s="2533"/>
      <c r="FM473" s="2533"/>
      <c r="FN473" s="2533">
        <v>0</v>
      </c>
      <c r="FO473" s="2533"/>
      <c r="FP473" s="2533"/>
      <c r="FQ473" s="2533"/>
      <c r="FR473" s="2533">
        <v>0</v>
      </c>
      <c r="FS473" s="2533">
        <v>151</v>
      </c>
      <c r="FT473" s="2533"/>
      <c r="FU473" s="2533"/>
      <c r="FV473" s="2533"/>
      <c r="FW473" s="2533"/>
      <c r="FX473" s="2533">
        <v>0</v>
      </c>
      <c r="FY473" s="2533">
        <v>-68.959224293370397</v>
      </c>
      <c r="FZ473" s="2533"/>
      <c r="GA473" s="2533">
        <v>-68.959224293370397</v>
      </c>
      <c r="GB473" s="2533"/>
      <c r="GC473" s="2533">
        <v>0</v>
      </c>
      <c r="GD473" s="2533">
        <v>0</v>
      </c>
      <c r="GE473" s="2533">
        <v>0</v>
      </c>
      <c r="GF473" s="2533">
        <v>0</v>
      </c>
    </row>
    <row r="474" spans="1:188" ht="14.5" customHeight="1">
      <c r="A474" s="2533">
        <v>492</v>
      </c>
      <c r="B474" s="2533" t="s">
        <v>3767</v>
      </c>
      <c r="C474" s="2533" t="s">
        <v>1870</v>
      </c>
      <c r="D474" s="2533" t="s">
        <v>334</v>
      </c>
      <c r="E474" s="2533" t="s">
        <v>221</v>
      </c>
      <c r="F474" s="2533" t="s">
        <v>2163</v>
      </c>
      <c r="G474" s="2533" t="s">
        <v>2163</v>
      </c>
      <c r="H474" s="2533" t="s">
        <v>2163</v>
      </c>
      <c r="I474" s="2533" t="s">
        <v>2163</v>
      </c>
      <c r="J474" s="2533" t="s">
        <v>3765</v>
      </c>
      <c r="K474" s="2534">
        <v>45413</v>
      </c>
      <c r="L474" s="2533">
        <v>25961</v>
      </c>
      <c r="M474" s="2533">
        <v>25961</v>
      </c>
      <c r="N474" s="2533">
        <v>0</v>
      </c>
      <c r="O474" s="2533">
        <v>0</v>
      </c>
      <c r="P474" s="2533">
        <v>0</v>
      </c>
      <c r="Q474" s="2533">
        <v>0</v>
      </c>
      <c r="R474" s="2533">
        <v>33.78</v>
      </c>
      <c r="S474" s="2533"/>
      <c r="T474" s="2533"/>
      <c r="U474" s="2533">
        <v>876962.58000000007</v>
      </c>
      <c r="V474" s="2533"/>
      <c r="W474" s="2533">
        <v>876962.58000000007</v>
      </c>
      <c r="X474" s="2533">
        <v>889943.08000000007</v>
      </c>
      <c r="Y474" s="2533">
        <v>0</v>
      </c>
      <c r="Z474" s="2533">
        <v>0</v>
      </c>
      <c r="AA474" s="2533">
        <v>0</v>
      </c>
      <c r="AB474" s="2533">
        <v>0</v>
      </c>
      <c r="AC474" s="2533">
        <v>38658.007135476291</v>
      </c>
      <c r="AD474" s="2533">
        <v>7168.7190756407354</v>
      </c>
      <c r="AE474" s="2533">
        <v>641401.40042037901</v>
      </c>
      <c r="AF474" s="2533"/>
      <c r="AG474" s="2533"/>
      <c r="AH474" s="2533"/>
      <c r="AI474" s="2533">
        <v>0</v>
      </c>
      <c r="AJ474" s="2533">
        <v>0</v>
      </c>
      <c r="AK474" s="2533">
        <v>0</v>
      </c>
      <c r="AL474" s="2533">
        <v>0</v>
      </c>
      <c r="AM474" s="2533"/>
      <c r="AN474" s="2533">
        <v>0</v>
      </c>
      <c r="AO474" s="2533">
        <v>33626.420028998022</v>
      </c>
      <c r="AP474" s="2533">
        <v>156109.86147880176</v>
      </c>
      <c r="AQ474" s="2533">
        <v>0</v>
      </c>
      <c r="AR474" s="2533">
        <v>0</v>
      </c>
      <c r="AS474" s="2533"/>
      <c r="AT474" s="2533"/>
      <c r="AU474" s="2533">
        <v>0</v>
      </c>
      <c r="AV474" s="2533">
        <v>0</v>
      </c>
      <c r="AW474" s="2533">
        <v>0</v>
      </c>
      <c r="AX474" s="2533"/>
      <c r="AY474" s="2533"/>
      <c r="AZ474" s="2533">
        <v>0</v>
      </c>
      <c r="BA474" s="2533"/>
      <c r="BB474" s="2533">
        <v>0</v>
      </c>
      <c r="BC474" s="2533">
        <v>32995.119528322015</v>
      </c>
      <c r="BD474" s="2533">
        <v>0</v>
      </c>
      <c r="BE474" s="2533">
        <v>0</v>
      </c>
      <c r="BF474" s="2533"/>
      <c r="BG474" s="2533">
        <v>0</v>
      </c>
      <c r="BH474" s="2533">
        <v>0</v>
      </c>
      <c r="BI474" s="2533">
        <v>18814.05</v>
      </c>
      <c r="BJ474" s="2533">
        <v>86664.71</v>
      </c>
      <c r="BK474" s="2533">
        <v>49674.67</v>
      </c>
      <c r="BL474" s="2533">
        <v>155</v>
      </c>
      <c r="BM474" s="2533"/>
      <c r="BN474" s="2533"/>
      <c r="BO474" s="2533"/>
      <c r="BP474" s="2533"/>
      <c r="BQ474" s="2533"/>
      <c r="BR474" s="2533"/>
      <c r="BS474" s="2533"/>
      <c r="BT474" s="2533"/>
      <c r="BU474" s="2533"/>
      <c r="BV474" s="2533">
        <v>0</v>
      </c>
      <c r="BW474" s="2533"/>
      <c r="BX474" s="2533"/>
      <c r="BY474" s="2533"/>
      <c r="BZ474" s="2533"/>
      <c r="CA474" s="2533"/>
      <c r="CB474" s="2533"/>
      <c r="CC474" s="2533"/>
      <c r="CD474" s="2533"/>
      <c r="CE474" s="2533"/>
      <c r="CF474" s="2533"/>
      <c r="CG474" s="2533"/>
      <c r="CH474" s="2533"/>
      <c r="CI474" s="2533">
        <v>889943.08000000007</v>
      </c>
      <c r="CJ474" s="2533">
        <v>12980.469999999972</v>
      </c>
      <c r="CK474" s="2533"/>
      <c r="CL474" s="2533"/>
      <c r="CM474" s="2533"/>
      <c r="CN474" s="2533"/>
      <c r="CO474" s="2533">
        <v>12980.5</v>
      </c>
      <c r="CP474" s="2533">
        <v>0</v>
      </c>
      <c r="CQ474" s="2533">
        <v>31</v>
      </c>
      <c r="CR474" s="2533">
        <v>-18098.142970010376</v>
      </c>
      <c r="CS474" s="2533">
        <v>-1.3096723705530167E-10</v>
      </c>
      <c r="CT474" s="2533">
        <v>-2398.4993539501156</v>
      </c>
      <c r="CU474" s="2533">
        <v>0</v>
      </c>
      <c r="CV474" s="2533">
        <v>0</v>
      </c>
      <c r="CW474" s="2533"/>
      <c r="CX474" s="2533"/>
      <c r="CY474" s="2533"/>
      <c r="CZ474" s="2533">
        <v>1091.184819677509</v>
      </c>
      <c r="DA474" s="2533">
        <v>0</v>
      </c>
      <c r="DB474" s="2533">
        <v>0</v>
      </c>
      <c r="DC474" s="2533"/>
      <c r="DD474" s="2533"/>
      <c r="DE474" s="2533">
        <v>0</v>
      </c>
      <c r="DF474" s="2533">
        <v>0</v>
      </c>
      <c r="DG474" s="2533">
        <v>0</v>
      </c>
      <c r="DH474" s="2533">
        <v>0</v>
      </c>
      <c r="DI474" s="2533">
        <v>0</v>
      </c>
      <c r="DJ474" s="2533"/>
      <c r="DK474" s="2533">
        <v>0</v>
      </c>
      <c r="DL474" s="2533">
        <v>0</v>
      </c>
      <c r="DM474" s="2533"/>
      <c r="DN474" s="2533">
        <v>0</v>
      </c>
      <c r="DO474" s="2533">
        <v>0</v>
      </c>
      <c r="DP474" s="2533">
        <v>0</v>
      </c>
      <c r="DQ474" s="2533">
        <v>0</v>
      </c>
      <c r="DR474" s="2533">
        <v>-16790.828435737665</v>
      </c>
      <c r="DS474" s="2533"/>
      <c r="DT474" s="2533"/>
      <c r="DU474" s="2533">
        <v>641401.40042037901</v>
      </c>
      <c r="DV474" s="2533"/>
      <c r="DW474" s="2533">
        <v>0</v>
      </c>
      <c r="DX474" s="2533">
        <v>0</v>
      </c>
      <c r="DY474" s="2533">
        <v>-19989.97</v>
      </c>
      <c r="DZ474" s="2533"/>
      <c r="EA474" s="2533">
        <v>32970.47</v>
      </c>
      <c r="EB474" s="2533"/>
      <c r="EC474" s="2533">
        <v>-2047.525975305005</v>
      </c>
      <c r="ED474" s="2533"/>
      <c r="EE474" s="2533">
        <v>0</v>
      </c>
      <c r="EF474" s="2533">
        <v>0</v>
      </c>
      <c r="EG474" s="2533"/>
      <c r="EH474" s="2533">
        <v>0</v>
      </c>
      <c r="EI474" s="2533">
        <v>27111.213214110921</v>
      </c>
      <c r="EJ474" s="2533">
        <v>5883.9063142110908</v>
      </c>
      <c r="EK474" s="2533">
        <v>0</v>
      </c>
      <c r="EL474" s="2533">
        <v>0</v>
      </c>
      <c r="EM474" s="2533"/>
      <c r="EN474" s="2533"/>
      <c r="EO474" s="2533">
        <v>0</v>
      </c>
      <c r="EP474" s="2533">
        <v>0</v>
      </c>
      <c r="EQ474" s="2533"/>
      <c r="ER474" s="2533">
        <v>0</v>
      </c>
      <c r="ES474" s="2533"/>
      <c r="ET474" s="2533">
        <v>0</v>
      </c>
      <c r="EU474" s="2533"/>
      <c r="EV474" s="2533"/>
      <c r="EW474" s="2533"/>
      <c r="EX474" s="2533"/>
      <c r="EY474" s="2533"/>
      <c r="EZ474" s="2533"/>
      <c r="FA474" s="2533"/>
      <c r="FB474" s="2533">
        <v>0</v>
      </c>
      <c r="FC474" s="2533"/>
      <c r="FD474" s="2533">
        <v>34.28</v>
      </c>
      <c r="FE474" s="2533"/>
      <c r="FF474" s="2533"/>
      <c r="FG474" s="2533">
        <v>34.28</v>
      </c>
      <c r="FH474" s="2533"/>
      <c r="FI474" s="2533"/>
      <c r="FJ474" s="2533">
        <v>0</v>
      </c>
      <c r="FK474" s="2533">
        <v>0</v>
      </c>
      <c r="FL474" s="2533"/>
      <c r="FM474" s="2533"/>
      <c r="FN474" s="2533">
        <v>0</v>
      </c>
      <c r="FO474" s="2533"/>
      <c r="FP474" s="2533"/>
      <c r="FQ474" s="2533"/>
      <c r="FR474" s="2533">
        <v>0</v>
      </c>
      <c r="FS474" s="2533">
        <v>151</v>
      </c>
      <c r="FT474" s="2533"/>
      <c r="FU474" s="2533"/>
      <c r="FV474" s="2533"/>
      <c r="FW474" s="2533"/>
      <c r="FX474" s="2533">
        <v>0</v>
      </c>
      <c r="FY474" s="2533">
        <v>-68.959224293370397</v>
      </c>
      <c r="FZ474" s="2533"/>
      <c r="GA474" s="2533">
        <v>-68.959224293370397</v>
      </c>
      <c r="GB474" s="2533"/>
      <c r="GC474" s="2533">
        <v>0</v>
      </c>
      <c r="GD474" s="2533">
        <v>0</v>
      </c>
      <c r="GE474" s="2533">
        <v>0</v>
      </c>
      <c r="GF474" s="2533">
        <v>0</v>
      </c>
    </row>
    <row r="475" spans="1:188" ht="14.5" customHeight="1">
      <c r="A475" s="2533">
        <v>493</v>
      </c>
      <c r="B475" s="2533" t="s">
        <v>3768</v>
      </c>
      <c r="C475" s="2533" t="s">
        <v>1870</v>
      </c>
      <c r="D475" s="2533" t="s">
        <v>334</v>
      </c>
      <c r="E475" s="2533" t="s">
        <v>221</v>
      </c>
      <c r="F475" s="2533" t="s">
        <v>2163</v>
      </c>
      <c r="G475" s="2533" t="s">
        <v>2163</v>
      </c>
      <c r="H475" s="2533" t="s">
        <v>2163</v>
      </c>
      <c r="I475" s="2533" t="s">
        <v>2163</v>
      </c>
      <c r="J475" s="2533" t="s">
        <v>3765</v>
      </c>
      <c r="K475" s="2534">
        <v>45413</v>
      </c>
      <c r="L475" s="2533">
        <v>0</v>
      </c>
      <c r="M475" s="2533">
        <v>0</v>
      </c>
      <c r="N475" s="2533">
        <v>0</v>
      </c>
      <c r="O475" s="2533">
        <v>0</v>
      </c>
      <c r="P475" s="2533">
        <v>0</v>
      </c>
      <c r="Q475" s="2533">
        <v>0</v>
      </c>
      <c r="R475" s="2533"/>
      <c r="S475" s="2533"/>
      <c r="T475" s="2533"/>
      <c r="U475" s="2533"/>
      <c r="V475" s="2533"/>
      <c r="W475" s="2533"/>
      <c r="X475" s="2533"/>
      <c r="Y475" s="2533"/>
      <c r="Z475" s="2533"/>
      <c r="AA475" s="2533">
        <v>0</v>
      </c>
      <c r="AB475" s="2533"/>
      <c r="AC475" s="2533"/>
      <c r="AD475" s="2533"/>
      <c r="AE475" s="2533"/>
      <c r="AF475" s="2533"/>
      <c r="AG475" s="2533"/>
      <c r="AH475" s="2533"/>
      <c r="AI475" s="2533"/>
      <c r="AJ475" s="2533"/>
      <c r="AK475" s="2533"/>
      <c r="AL475" s="2533"/>
      <c r="AM475" s="2533"/>
      <c r="AN475" s="2533"/>
      <c r="AO475" s="2533"/>
      <c r="AP475" s="2533"/>
      <c r="AQ475" s="2533"/>
      <c r="AR475" s="2533"/>
      <c r="AS475" s="2533"/>
      <c r="AT475" s="2533"/>
      <c r="AU475" s="2533"/>
      <c r="AV475" s="2533"/>
      <c r="AW475" s="2533"/>
      <c r="AX475" s="2533"/>
      <c r="AY475" s="2533"/>
      <c r="AZ475" s="2533">
        <v>0</v>
      </c>
      <c r="BA475" s="2533"/>
      <c r="BB475" s="2533"/>
      <c r="BC475" s="2533"/>
      <c r="BD475" s="2533"/>
      <c r="BE475" s="2533"/>
      <c r="BF475" s="2533"/>
      <c r="BG475" s="2533"/>
      <c r="BH475" s="2533"/>
      <c r="BI475" s="2533">
        <v>0.03</v>
      </c>
      <c r="BJ475" s="2533">
        <v>0.11</v>
      </c>
      <c r="BK475" s="2533">
        <v>0.72</v>
      </c>
      <c r="BL475" s="2533">
        <v>0</v>
      </c>
      <c r="BM475" s="2533"/>
      <c r="BN475" s="2533"/>
      <c r="BO475" s="2533"/>
      <c r="BP475" s="2533"/>
      <c r="BQ475" s="2533"/>
      <c r="BR475" s="2533"/>
      <c r="BS475" s="2533"/>
      <c r="BT475" s="2533"/>
      <c r="BU475" s="2533"/>
      <c r="BV475" s="2533"/>
      <c r="BW475" s="2533"/>
      <c r="BX475" s="2533"/>
      <c r="BY475" s="2533"/>
      <c r="BZ475" s="2533"/>
      <c r="CA475" s="2533"/>
      <c r="CB475" s="2533"/>
      <c r="CC475" s="2533"/>
      <c r="CD475" s="2533"/>
      <c r="CE475" s="2533"/>
      <c r="CF475" s="2533"/>
      <c r="CG475" s="2533"/>
      <c r="CH475" s="2533"/>
      <c r="CI475" s="2533"/>
      <c r="CJ475" s="2533">
        <v>-0.03</v>
      </c>
      <c r="CK475" s="2533"/>
      <c r="CL475" s="2533"/>
      <c r="CM475" s="2533"/>
      <c r="CN475" s="2533"/>
      <c r="CO475" s="2533">
        <v>0</v>
      </c>
      <c r="CP475" s="2533">
        <v>0</v>
      </c>
      <c r="CQ475" s="2533">
        <v>31</v>
      </c>
      <c r="CR475" s="2533"/>
      <c r="CS475" s="2533"/>
      <c r="CT475" s="2533"/>
      <c r="CU475" s="2533"/>
      <c r="CV475" s="2533"/>
      <c r="CW475" s="2533"/>
      <c r="CX475" s="2533"/>
      <c r="CY475" s="2533"/>
      <c r="CZ475" s="2533"/>
      <c r="DA475" s="2533"/>
      <c r="DB475" s="2533"/>
      <c r="DC475" s="2533"/>
      <c r="DD475" s="2533"/>
      <c r="DE475" s="2533"/>
      <c r="DF475" s="2533"/>
      <c r="DG475" s="2533"/>
      <c r="DH475" s="2533"/>
      <c r="DI475" s="2533"/>
      <c r="DJ475" s="2533"/>
      <c r="DK475" s="2533">
        <v>0</v>
      </c>
      <c r="DL475" s="2533"/>
      <c r="DM475" s="2533"/>
      <c r="DN475" s="2533"/>
      <c r="DO475" s="2533"/>
      <c r="DP475" s="2533"/>
      <c r="DQ475" s="2533"/>
      <c r="DR475" s="2533"/>
      <c r="DS475" s="2533"/>
      <c r="DT475" s="2533"/>
      <c r="DU475" s="2533"/>
      <c r="DV475" s="2533"/>
      <c r="DW475" s="2533"/>
      <c r="DX475" s="2533"/>
      <c r="DY475" s="2533"/>
      <c r="DZ475" s="2533"/>
      <c r="EA475" s="2533"/>
      <c r="EB475" s="2533"/>
      <c r="EC475" s="2533"/>
      <c r="ED475" s="2533"/>
      <c r="EE475" s="2533"/>
      <c r="EF475" s="2533"/>
      <c r="EG475" s="2533"/>
      <c r="EH475" s="2533"/>
      <c r="EI475" s="2533"/>
      <c r="EJ475" s="2533"/>
      <c r="EK475" s="2533"/>
      <c r="EL475" s="2533"/>
      <c r="EM475" s="2533"/>
      <c r="EN475" s="2533"/>
      <c r="EO475" s="2533"/>
      <c r="EP475" s="2533"/>
      <c r="EQ475" s="2533"/>
      <c r="ER475" s="2533"/>
      <c r="ES475" s="2533"/>
      <c r="ET475" s="2533"/>
      <c r="EU475" s="2533"/>
      <c r="EV475" s="2533"/>
      <c r="EW475" s="2533"/>
      <c r="EX475" s="2533"/>
      <c r="EY475" s="2533"/>
      <c r="EZ475" s="2533"/>
      <c r="FA475" s="2533"/>
      <c r="FB475" s="2533"/>
      <c r="FC475" s="2533"/>
      <c r="FD475" s="2533"/>
      <c r="FE475" s="2533"/>
      <c r="FF475" s="2533"/>
      <c r="FG475" s="2533"/>
      <c r="FH475" s="2533"/>
      <c r="FI475" s="2533"/>
      <c r="FJ475" s="2533">
        <v>0</v>
      </c>
      <c r="FK475" s="2533"/>
      <c r="FL475" s="2533"/>
      <c r="FM475" s="2533"/>
      <c r="FN475" s="2533"/>
      <c r="FO475" s="2533"/>
      <c r="FP475" s="2533"/>
      <c r="FQ475" s="2533"/>
      <c r="FR475" s="2533"/>
      <c r="FS475" s="2533">
        <v>151</v>
      </c>
      <c r="FT475" s="2533"/>
      <c r="FU475" s="2533"/>
      <c r="FV475" s="2533"/>
      <c r="FW475" s="2533"/>
      <c r="FX475" s="2533">
        <v>0</v>
      </c>
      <c r="FY475" s="2533">
        <v>-68.959224293370397</v>
      </c>
      <c r="FZ475" s="2533"/>
      <c r="GA475" s="2533">
        <v>-68.959224293370397</v>
      </c>
      <c r="GB475" s="2533"/>
      <c r="GC475" s="2533">
        <v>0</v>
      </c>
      <c r="GD475" s="2533">
        <v>0</v>
      </c>
      <c r="GE475" s="2533">
        <v>0</v>
      </c>
      <c r="GF475" s="2533">
        <v>0</v>
      </c>
    </row>
    <row r="476" spans="1:188" ht="14.5" customHeight="1">
      <c r="A476" s="2533">
        <v>494</v>
      </c>
      <c r="B476" s="2533" t="s">
        <v>3769</v>
      </c>
      <c r="C476" s="2533" t="s">
        <v>1870</v>
      </c>
      <c r="D476" s="2533" t="s">
        <v>334</v>
      </c>
      <c r="E476" s="2533" t="s">
        <v>221</v>
      </c>
      <c r="F476" s="2533" t="s">
        <v>2163</v>
      </c>
      <c r="G476" s="2533" t="s">
        <v>2163</v>
      </c>
      <c r="H476" s="2533" t="s">
        <v>2163</v>
      </c>
      <c r="I476" s="2533" t="s">
        <v>2163</v>
      </c>
      <c r="J476" s="2533" t="s">
        <v>3765</v>
      </c>
      <c r="K476" s="2534">
        <v>45413</v>
      </c>
      <c r="L476" s="2533">
        <v>592</v>
      </c>
      <c r="M476" s="2533">
        <v>592</v>
      </c>
      <c r="N476" s="2533">
        <v>0</v>
      </c>
      <c r="O476" s="2533">
        <v>0</v>
      </c>
      <c r="P476" s="2533">
        <v>0</v>
      </c>
      <c r="Q476" s="2533">
        <v>0</v>
      </c>
      <c r="R476" s="2533">
        <v>33.78</v>
      </c>
      <c r="S476" s="2533"/>
      <c r="T476" s="2533"/>
      <c r="U476" s="2533">
        <v>19997.760000000002</v>
      </c>
      <c r="V476" s="2533"/>
      <c r="W476" s="2533">
        <v>19997.760000000002</v>
      </c>
      <c r="X476" s="2533">
        <v>20293.760000000002</v>
      </c>
      <c r="Y476" s="2533">
        <v>0</v>
      </c>
      <c r="Z476" s="2533">
        <v>0</v>
      </c>
      <c r="AA476" s="2533">
        <v>0</v>
      </c>
      <c r="AB476" s="2533">
        <v>0</v>
      </c>
      <c r="AC476" s="2533">
        <v>881.53538862917321</v>
      </c>
      <c r="AD476" s="2533">
        <v>163.47142609218886</v>
      </c>
      <c r="AE476" s="2533">
        <v>14626.155735482622</v>
      </c>
      <c r="AF476" s="2533"/>
      <c r="AG476" s="2533"/>
      <c r="AH476" s="2533"/>
      <c r="AI476" s="2533">
        <v>0</v>
      </c>
      <c r="AJ476" s="2533">
        <v>0</v>
      </c>
      <c r="AK476" s="2533">
        <v>0</v>
      </c>
      <c r="AL476" s="2533">
        <v>0</v>
      </c>
      <c r="AM476" s="2533"/>
      <c r="AN476" s="2533">
        <v>0</v>
      </c>
      <c r="AO476" s="2533">
        <v>766.79791445502201</v>
      </c>
      <c r="AP476" s="2533">
        <v>3559.8412231982838</v>
      </c>
      <c r="AQ476" s="2533">
        <v>0</v>
      </c>
      <c r="AR476" s="2533">
        <v>0</v>
      </c>
      <c r="AS476" s="2533"/>
      <c r="AT476" s="2533"/>
      <c r="AU476" s="2533">
        <v>0</v>
      </c>
      <c r="AV476" s="2533">
        <v>0</v>
      </c>
      <c r="AW476" s="2533">
        <v>0</v>
      </c>
      <c r="AX476" s="2533"/>
      <c r="AY476" s="2533"/>
      <c r="AZ476" s="2533">
        <v>0</v>
      </c>
      <c r="BA476" s="2533"/>
      <c r="BB476" s="2533">
        <v>0</v>
      </c>
      <c r="BC476" s="2533">
        <v>752.40209393962596</v>
      </c>
      <c r="BD476" s="2533">
        <v>0</v>
      </c>
      <c r="BE476" s="2533">
        <v>0</v>
      </c>
      <c r="BF476" s="2533"/>
      <c r="BG476" s="2533">
        <v>0</v>
      </c>
      <c r="BH476" s="2533">
        <v>0</v>
      </c>
      <c r="BI476" s="2533">
        <v>324.39999999999998</v>
      </c>
      <c r="BJ476" s="2533">
        <v>1494.27</v>
      </c>
      <c r="BK476" s="2533">
        <v>3956.38</v>
      </c>
      <c r="BL476" s="2533">
        <v>9</v>
      </c>
      <c r="BM476" s="2533"/>
      <c r="BN476" s="2533"/>
      <c r="BO476" s="2533"/>
      <c r="BP476" s="2533"/>
      <c r="BQ476" s="2533"/>
      <c r="BR476" s="2533"/>
      <c r="BS476" s="2533"/>
      <c r="BT476" s="2533"/>
      <c r="BU476" s="2533"/>
      <c r="BV476" s="2533">
        <v>0</v>
      </c>
      <c r="BW476" s="2533"/>
      <c r="BX476" s="2533"/>
      <c r="BY476" s="2533"/>
      <c r="BZ476" s="2533"/>
      <c r="CA476" s="2533"/>
      <c r="CB476" s="2533"/>
      <c r="CC476" s="2533"/>
      <c r="CD476" s="2533"/>
      <c r="CE476" s="2533"/>
      <c r="CF476" s="2533"/>
      <c r="CG476" s="2533"/>
      <c r="CH476" s="2533"/>
      <c r="CI476" s="2533">
        <v>20293.760000000002</v>
      </c>
      <c r="CJ476" s="2533">
        <v>295.9700000000048</v>
      </c>
      <c r="CK476" s="2533"/>
      <c r="CL476" s="2533"/>
      <c r="CM476" s="2533"/>
      <c r="CN476" s="2533"/>
      <c r="CO476" s="2533">
        <v>296</v>
      </c>
      <c r="CP476" s="2533">
        <v>0</v>
      </c>
      <c r="CQ476" s="2533">
        <v>31</v>
      </c>
      <c r="CR476" s="2533">
        <v>-412.69984354401458</v>
      </c>
      <c r="CS476" s="2533">
        <v>-2.9558577807620168E-12</v>
      </c>
      <c r="CT476" s="2533">
        <v>-54.694026329435474</v>
      </c>
      <c r="CU476" s="2533">
        <v>0</v>
      </c>
      <c r="CV476" s="2533">
        <v>0</v>
      </c>
      <c r="CW476" s="2533"/>
      <c r="CX476" s="2533"/>
      <c r="CY476" s="2533"/>
      <c r="CZ476" s="2533">
        <v>24.882763115792386</v>
      </c>
      <c r="DA476" s="2533">
        <v>0</v>
      </c>
      <c r="DB476" s="2533">
        <v>0</v>
      </c>
      <c r="DC476" s="2533"/>
      <c r="DD476" s="2533"/>
      <c r="DE476" s="2533">
        <v>0</v>
      </c>
      <c r="DF476" s="2533">
        <v>0</v>
      </c>
      <c r="DG476" s="2533">
        <v>0</v>
      </c>
      <c r="DH476" s="2533">
        <v>0</v>
      </c>
      <c r="DI476" s="2533">
        <v>0</v>
      </c>
      <c r="DJ476" s="2533"/>
      <c r="DK476" s="2533">
        <v>0</v>
      </c>
      <c r="DL476" s="2533">
        <v>0</v>
      </c>
      <c r="DM476" s="2533"/>
      <c r="DN476" s="2533">
        <v>0</v>
      </c>
      <c r="DO476" s="2533">
        <v>0</v>
      </c>
      <c r="DP476" s="2533">
        <v>0</v>
      </c>
      <c r="DQ476" s="2533">
        <v>0</v>
      </c>
      <c r="DR476" s="2533">
        <v>-382.88858033036854</v>
      </c>
      <c r="DS476" s="2533"/>
      <c r="DT476" s="2533"/>
      <c r="DU476" s="2533">
        <v>14626.155735482622</v>
      </c>
      <c r="DV476" s="2533"/>
      <c r="DW476" s="2533">
        <v>0</v>
      </c>
      <c r="DX476" s="2533">
        <v>0</v>
      </c>
      <c r="DY476" s="2533">
        <v>-455.84000000000003</v>
      </c>
      <c r="DZ476" s="2533"/>
      <c r="EA476" s="2533">
        <v>751.84</v>
      </c>
      <c r="EB476" s="2533"/>
      <c r="EC476" s="2533">
        <v>-46.690627378782665</v>
      </c>
      <c r="ED476" s="2533"/>
      <c r="EE476" s="2533">
        <v>0</v>
      </c>
      <c r="EF476" s="2533">
        <v>0</v>
      </c>
      <c r="EG476" s="2533"/>
      <c r="EH476" s="2533">
        <v>0</v>
      </c>
      <c r="EI476" s="2533">
        <v>618.22881332589907</v>
      </c>
      <c r="EJ476" s="2533">
        <v>134.17328061372694</v>
      </c>
      <c r="EK476" s="2533">
        <v>0</v>
      </c>
      <c r="EL476" s="2533">
        <v>0</v>
      </c>
      <c r="EM476" s="2533"/>
      <c r="EN476" s="2533"/>
      <c r="EO476" s="2533">
        <v>0</v>
      </c>
      <c r="EP476" s="2533">
        <v>0</v>
      </c>
      <c r="EQ476" s="2533"/>
      <c r="ER476" s="2533">
        <v>0</v>
      </c>
      <c r="ES476" s="2533"/>
      <c r="ET476" s="2533">
        <v>0</v>
      </c>
      <c r="EU476" s="2533"/>
      <c r="EV476" s="2533"/>
      <c r="EW476" s="2533"/>
      <c r="EX476" s="2533"/>
      <c r="EY476" s="2533"/>
      <c r="EZ476" s="2533"/>
      <c r="FA476" s="2533"/>
      <c r="FB476" s="2533">
        <v>0</v>
      </c>
      <c r="FC476" s="2533"/>
      <c r="FD476" s="2533">
        <v>34.28</v>
      </c>
      <c r="FE476" s="2533"/>
      <c r="FF476" s="2533"/>
      <c r="FG476" s="2533">
        <v>34.28</v>
      </c>
      <c r="FH476" s="2533"/>
      <c r="FI476" s="2533"/>
      <c r="FJ476" s="2533">
        <v>0</v>
      </c>
      <c r="FK476" s="2533">
        <v>0</v>
      </c>
      <c r="FL476" s="2533"/>
      <c r="FM476" s="2533"/>
      <c r="FN476" s="2533">
        <v>0</v>
      </c>
      <c r="FO476" s="2533"/>
      <c r="FP476" s="2533"/>
      <c r="FQ476" s="2533"/>
      <c r="FR476" s="2533">
        <v>0</v>
      </c>
      <c r="FS476" s="2533">
        <v>151</v>
      </c>
      <c r="FT476" s="2533"/>
      <c r="FU476" s="2533"/>
      <c r="FV476" s="2533"/>
      <c r="FW476" s="2533"/>
      <c r="FX476" s="2533">
        <v>0</v>
      </c>
      <c r="FY476" s="2533">
        <v>-68.959224293370397</v>
      </c>
      <c r="FZ476" s="2533"/>
      <c r="GA476" s="2533">
        <v>-68.959224293370397</v>
      </c>
      <c r="GB476" s="2533"/>
      <c r="GC476" s="2533">
        <v>0</v>
      </c>
      <c r="GD476" s="2533">
        <v>0</v>
      </c>
      <c r="GE476" s="2533">
        <v>0</v>
      </c>
      <c r="GF476" s="2533">
        <v>0</v>
      </c>
    </row>
    <row r="477" spans="1:188" ht="14.5" customHeight="1">
      <c r="A477" s="2533">
        <v>495</v>
      </c>
      <c r="B477" s="2533" t="s">
        <v>3776</v>
      </c>
      <c r="C477" s="2533" t="s">
        <v>1870</v>
      </c>
      <c r="D477" s="2533" t="s">
        <v>334</v>
      </c>
      <c r="E477" s="2533" t="s">
        <v>221</v>
      </c>
      <c r="F477" s="2533" t="s">
        <v>2163</v>
      </c>
      <c r="G477" s="2533" t="s">
        <v>2163</v>
      </c>
      <c r="H477" s="2533" t="s">
        <v>2163</v>
      </c>
      <c r="I477" s="2533" t="s">
        <v>2163</v>
      </c>
      <c r="J477" s="2533" t="s">
        <v>3765</v>
      </c>
      <c r="K477" s="2534">
        <v>45413</v>
      </c>
      <c r="L477" s="2533">
        <v>2400</v>
      </c>
      <c r="M477" s="2533">
        <v>2400</v>
      </c>
      <c r="N477" s="2533">
        <v>0</v>
      </c>
      <c r="O477" s="2533">
        <v>0</v>
      </c>
      <c r="P477" s="2533">
        <v>0</v>
      </c>
      <c r="Q477" s="2533">
        <v>0</v>
      </c>
      <c r="R477" s="2533">
        <v>33.78</v>
      </c>
      <c r="S477" s="2533"/>
      <c r="T477" s="2533"/>
      <c r="U477" s="2533">
        <v>81072</v>
      </c>
      <c r="V477" s="2533"/>
      <c r="W477" s="2533">
        <v>81072</v>
      </c>
      <c r="X477" s="2533">
        <v>82272</v>
      </c>
      <c r="Y477" s="2533">
        <v>0</v>
      </c>
      <c r="Z477" s="2533">
        <v>0</v>
      </c>
      <c r="AA477" s="2533">
        <v>0</v>
      </c>
      <c r="AB477" s="2533">
        <v>0</v>
      </c>
      <c r="AC477" s="2533">
        <v>3573.7921160642159</v>
      </c>
      <c r="AD477" s="2533">
        <v>662.72199767103598</v>
      </c>
      <c r="AE477" s="2533">
        <v>59295.225954659283</v>
      </c>
      <c r="AF477" s="2533"/>
      <c r="AG477" s="2533"/>
      <c r="AH477" s="2533"/>
      <c r="AI477" s="2533">
        <v>0</v>
      </c>
      <c r="AJ477" s="2533">
        <v>0</v>
      </c>
      <c r="AK477" s="2533">
        <v>0</v>
      </c>
      <c r="AL477" s="2533">
        <v>0</v>
      </c>
      <c r="AM477" s="2533"/>
      <c r="AN477" s="2533">
        <v>0</v>
      </c>
      <c r="AO477" s="2533">
        <v>3108.6401937365758</v>
      </c>
      <c r="AP477" s="2533">
        <v>14431.788742695744</v>
      </c>
      <c r="AQ477" s="2533">
        <v>0</v>
      </c>
      <c r="AR477" s="2533">
        <v>0</v>
      </c>
      <c r="AS477" s="2533"/>
      <c r="AT477" s="2533"/>
      <c r="AU477" s="2533">
        <v>0</v>
      </c>
      <c r="AV477" s="2533">
        <v>0</v>
      </c>
      <c r="AW477" s="2533">
        <v>0</v>
      </c>
      <c r="AX477" s="2533"/>
      <c r="AY477" s="2533"/>
      <c r="AZ477" s="2533">
        <v>0</v>
      </c>
      <c r="BA477" s="2533"/>
      <c r="BB477" s="2533">
        <v>0</v>
      </c>
      <c r="BC477" s="2533">
        <v>3050.2787592147001</v>
      </c>
      <c r="BD477" s="2533">
        <v>0</v>
      </c>
      <c r="BE477" s="2533">
        <v>0</v>
      </c>
      <c r="BF477" s="2533"/>
      <c r="BG477" s="2533">
        <v>0</v>
      </c>
      <c r="BH477" s="2533">
        <v>0</v>
      </c>
      <c r="BI477" s="2533">
        <v>944.31</v>
      </c>
      <c r="BJ477" s="2533">
        <v>4349.74</v>
      </c>
      <c r="BK477" s="2533">
        <v>907.16</v>
      </c>
      <c r="BL477" s="2533">
        <v>1</v>
      </c>
      <c r="BM477" s="2533"/>
      <c r="BN477" s="2533"/>
      <c r="BO477" s="2533"/>
      <c r="BP477" s="2533"/>
      <c r="BQ477" s="2533"/>
      <c r="BR477" s="2533"/>
      <c r="BS477" s="2533"/>
      <c r="BT477" s="2533"/>
      <c r="BU477" s="2533"/>
      <c r="BV477" s="2533">
        <v>0</v>
      </c>
      <c r="BW477" s="2533"/>
      <c r="BX477" s="2533"/>
      <c r="BY477" s="2533"/>
      <c r="BZ477" s="2533"/>
      <c r="CA477" s="2533"/>
      <c r="CB477" s="2533"/>
      <c r="CC477" s="2533"/>
      <c r="CD477" s="2533"/>
      <c r="CE477" s="2533"/>
      <c r="CF477" s="2533"/>
      <c r="CG477" s="2533"/>
      <c r="CH477" s="2533"/>
      <c r="CI477" s="2533">
        <v>82272</v>
      </c>
      <c r="CJ477" s="2533">
        <v>1199.9700000000157</v>
      </c>
      <c r="CK477" s="2533"/>
      <c r="CL477" s="2533"/>
      <c r="CM477" s="2533"/>
      <c r="CN477" s="2533"/>
      <c r="CO477" s="2533">
        <v>1200</v>
      </c>
      <c r="CP477" s="2533">
        <v>0</v>
      </c>
      <c r="CQ477" s="2533">
        <v>31</v>
      </c>
      <c r="CR477" s="2533">
        <v>-1673.1074738270836</v>
      </c>
      <c r="CS477" s="2533">
        <v>-1.1823431123048067E-11</v>
      </c>
      <c r="CT477" s="2533">
        <v>-221.73253917338297</v>
      </c>
      <c r="CU477" s="2533">
        <v>0</v>
      </c>
      <c r="CV477" s="2533">
        <v>0</v>
      </c>
      <c r="CW477" s="2533"/>
      <c r="CX477" s="2533"/>
      <c r="CY477" s="2533"/>
      <c r="CZ477" s="2533">
        <v>100.87606668564479</v>
      </c>
      <c r="DA477" s="2533">
        <v>0</v>
      </c>
      <c r="DB477" s="2533">
        <v>0</v>
      </c>
      <c r="DC477" s="2533"/>
      <c r="DD477" s="2533"/>
      <c r="DE477" s="2533">
        <v>0</v>
      </c>
      <c r="DF477" s="2533">
        <v>0</v>
      </c>
      <c r="DG477" s="2533">
        <v>0</v>
      </c>
      <c r="DH477" s="2533">
        <v>0</v>
      </c>
      <c r="DI477" s="2533">
        <v>0</v>
      </c>
      <c r="DJ477" s="2533"/>
      <c r="DK477" s="2533">
        <v>0</v>
      </c>
      <c r="DL477" s="2533">
        <v>0</v>
      </c>
      <c r="DM477" s="2533"/>
      <c r="DN477" s="2533">
        <v>0</v>
      </c>
      <c r="DO477" s="2533">
        <v>0</v>
      </c>
      <c r="DP477" s="2533">
        <v>0</v>
      </c>
      <c r="DQ477" s="2533">
        <v>0</v>
      </c>
      <c r="DR477" s="2533">
        <v>-1552.2510013393319</v>
      </c>
      <c r="DS477" s="2533"/>
      <c r="DT477" s="2533"/>
      <c r="DU477" s="2533">
        <v>59295.225954659283</v>
      </c>
      <c r="DV477" s="2533"/>
      <c r="DW477" s="2533">
        <v>0</v>
      </c>
      <c r="DX477" s="2533">
        <v>0</v>
      </c>
      <c r="DY477" s="2533">
        <v>-1848</v>
      </c>
      <c r="DZ477" s="2533"/>
      <c r="EA477" s="2533">
        <v>3048</v>
      </c>
      <c r="EB477" s="2533"/>
      <c r="EC477" s="2533">
        <v>-189.28632721128815</v>
      </c>
      <c r="ED477" s="2533"/>
      <c r="EE477" s="2533">
        <v>0</v>
      </c>
      <c r="EF477" s="2533">
        <v>0</v>
      </c>
      <c r="EG477" s="2533"/>
      <c r="EH477" s="2533">
        <v>0</v>
      </c>
      <c r="EI477" s="2533">
        <v>2506.3330269968883</v>
      </c>
      <c r="EJ477" s="2533">
        <v>543.94573221781195</v>
      </c>
      <c r="EK477" s="2533">
        <v>0</v>
      </c>
      <c r="EL477" s="2533">
        <v>0</v>
      </c>
      <c r="EM477" s="2533"/>
      <c r="EN477" s="2533"/>
      <c r="EO477" s="2533">
        <v>0</v>
      </c>
      <c r="EP477" s="2533">
        <v>0</v>
      </c>
      <c r="EQ477" s="2533"/>
      <c r="ER477" s="2533">
        <v>0</v>
      </c>
      <c r="ES477" s="2533"/>
      <c r="ET477" s="2533">
        <v>0</v>
      </c>
      <c r="EU477" s="2533"/>
      <c r="EV477" s="2533"/>
      <c r="EW477" s="2533"/>
      <c r="EX477" s="2533"/>
      <c r="EY477" s="2533"/>
      <c r="EZ477" s="2533"/>
      <c r="FA477" s="2533"/>
      <c r="FB477" s="2533">
        <v>0</v>
      </c>
      <c r="FC477" s="2533"/>
      <c r="FD477" s="2533">
        <v>34.28</v>
      </c>
      <c r="FE477" s="2533"/>
      <c r="FF477" s="2533"/>
      <c r="FG477" s="2533">
        <v>34.28</v>
      </c>
      <c r="FH477" s="2533"/>
      <c r="FI477" s="2533"/>
      <c r="FJ477" s="2533">
        <v>0</v>
      </c>
      <c r="FK477" s="2533">
        <v>0</v>
      </c>
      <c r="FL477" s="2533"/>
      <c r="FM477" s="2533"/>
      <c r="FN477" s="2533">
        <v>0</v>
      </c>
      <c r="FO477" s="2533"/>
      <c r="FP477" s="2533"/>
      <c r="FQ477" s="2533"/>
      <c r="FR477" s="2533">
        <v>0</v>
      </c>
      <c r="FS477" s="2533">
        <v>151</v>
      </c>
      <c r="FT477" s="2533"/>
      <c r="FU477" s="2533"/>
      <c r="FV477" s="2533"/>
      <c r="FW477" s="2533"/>
      <c r="FX477" s="2533">
        <v>0</v>
      </c>
      <c r="FY477" s="2533">
        <v>-68.959224293370397</v>
      </c>
      <c r="FZ477" s="2533"/>
      <c r="GA477" s="2533">
        <v>-68.959224293370397</v>
      </c>
      <c r="GB477" s="2533"/>
      <c r="GC477" s="2533">
        <v>0</v>
      </c>
      <c r="GD477" s="2533">
        <v>0</v>
      </c>
      <c r="GE477" s="2533">
        <v>0</v>
      </c>
      <c r="GF477" s="2533">
        <v>0</v>
      </c>
    </row>
    <row r="478" spans="1:188" ht="14.5" customHeight="1">
      <c r="A478" s="2533">
        <v>480</v>
      </c>
      <c r="B478" s="2533" t="s">
        <v>463</v>
      </c>
      <c r="C478" s="2533" t="s">
        <v>2942</v>
      </c>
      <c r="D478" s="2533" t="s">
        <v>333</v>
      </c>
      <c r="E478" s="2533" t="s">
        <v>221</v>
      </c>
      <c r="F478" s="2533" t="s">
        <v>2163</v>
      </c>
      <c r="G478" s="2533" t="s">
        <v>2163</v>
      </c>
      <c r="H478" s="2533" t="s">
        <v>2163</v>
      </c>
      <c r="I478" s="2533" t="s">
        <v>2163</v>
      </c>
      <c r="J478" s="2533" t="s">
        <v>3765</v>
      </c>
      <c r="K478" s="2534">
        <v>45413</v>
      </c>
      <c r="L478" s="2533">
        <v>0</v>
      </c>
      <c r="M478" s="2533">
        <v>0</v>
      </c>
      <c r="N478" s="2533">
        <v>0</v>
      </c>
      <c r="O478" s="2533">
        <v>0</v>
      </c>
      <c r="P478" s="2533">
        <v>0</v>
      </c>
      <c r="Q478" s="2533">
        <v>0</v>
      </c>
      <c r="R478" s="2533"/>
      <c r="S478" s="2533"/>
      <c r="T478" s="2533"/>
      <c r="U478" s="2533"/>
      <c r="V478" s="2533"/>
      <c r="W478" s="2533"/>
      <c r="X478" s="2533"/>
      <c r="Y478" s="2533"/>
      <c r="Z478" s="2533"/>
      <c r="AA478" s="2533">
        <v>0</v>
      </c>
      <c r="AB478" s="2533"/>
      <c r="AC478" s="2533"/>
      <c r="AD478" s="2533"/>
      <c r="AE478" s="2533"/>
      <c r="AF478" s="2533"/>
      <c r="AG478" s="2533"/>
      <c r="AH478" s="2533"/>
      <c r="AI478" s="2533"/>
      <c r="AJ478" s="2533"/>
      <c r="AK478" s="2533"/>
      <c r="AL478" s="2533"/>
      <c r="AM478" s="2533"/>
      <c r="AN478" s="2533"/>
      <c r="AO478" s="2533"/>
      <c r="AP478" s="2533"/>
      <c r="AQ478" s="2533"/>
      <c r="AR478" s="2533"/>
      <c r="AS478" s="2533"/>
      <c r="AT478" s="2533"/>
      <c r="AU478" s="2533"/>
      <c r="AV478" s="2533"/>
      <c r="AW478" s="2533"/>
      <c r="AX478" s="2533"/>
      <c r="AY478" s="2533"/>
      <c r="AZ478" s="2533">
        <v>0</v>
      </c>
      <c r="BA478" s="2533"/>
      <c r="BB478" s="2533"/>
      <c r="BC478" s="2533"/>
      <c r="BD478" s="2533"/>
      <c r="BE478" s="2533"/>
      <c r="BF478" s="2533"/>
      <c r="BG478" s="2533"/>
      <c r="BH478" s="2533"/>
      <c r="BI478" s="2533">
        <v>6022.9</v>
      </c>
      <c r="BJ478" s="2533">
        <v>27743.22</v>
      </c>
      <c r="BK478" s="2533">
        <v>104439.87</v>
      </c>
      <c r="BL478" s="2533">
        <v>7</v>
      </c>
      <c r="BM478" s="2533"/>
      <c r="BN478" s="2533"/>
      <c r="BO478" s="2533"/>
      <c r="BP478" s="2533"/>
      <c r="BQ478" s="2533"/>
      <c r="BR478" s="2533"/>
      <c r="BS478" s="2533"/>
      <c r="BT478" s="2533"/>
      <c r="BU478" s="2533"/>
      <c r="BV478" s="2533"/>
      <c r="BW478" s="2533"/>
      <c r="BX478" s="2533"/>
      <c r="BY478" s="2533"/>
      <c r="BZ478" s="2533"/>
      <c r="CA478" s="2533"/>
      <c r="CB478" s="2533"/>
      <c r="CC478" s="2533"/>
      <c r="CD478" s="2533"/>
      <c r="CE478" s="2533"/>
      <c r="CF478" s="2533"/>
      <c r="CG478" s="2533"/>
      <c r="CH478" s="2533"/>
      <c r="CI478" s="2533"/>
      <c r="CJ478" s="2533">
        <v>-0.03</v>
      </c>
      <c r="CK478" s="2533"/>
      <c r="CL478" s="2533"/>
      <c r="CM478" s="2533"/>
      <c r="CN478" s="2533"/>
      <c r="CO478" s="2533">
        <v>0</v>
      </c>
      <c r="CP478" s="2533">
        <v>0</v>
      </c>
      <c r="CQ478" s="2533">
        <v>31</v>
      </c>
      <c r="CR478" s="2533"/>
      <c r="CS478" s="2533"/>
      <c r="CT478" s="2533"/>
      <c r="CU478" s="2533"/>
      <c r="CV478" s="2533"/>
      <c r="CW478" s="2533"/>
      <c r="CX478" s="2533"/>
      <c r="CY478" s="2533"/>
      <c r="CZ478" s="2533"/>
      <c r="DA478" s="2533"/>
      <c r="DB478" s="2533"/>
      <c r="DC478" s="2533"/>
      <c r="DD478" s="2533"/>
      <c r="DE478" s="2533"/>
      <c r="DF478" s="2533"/>
      <c r="DG478" s="2533"/>
      <c r="DH478" s="2533"/>
      <c r="DI478" s="2533"/>
      <c r="DJ478" s="2533"/>
      <c r="DK478" s="2533">
        <v>0</v>
      </c>
      <c r="DL478" s="2533"/>
      <c r="DM478" s="2533"/>
      <c r="DN478" s="2533"/>
      <c r="DO478" s="2533"/>
      <c r="DP478" s="2533"/>
      <c r="DQ478" s="2533"/>
      <c r="DR478" s="2533"/>
      <c r="DS478" s="2533"/>
      <c r="DT478" s="2533"/>
      <c r="DU478" s="2533"/>
      <c r="DV478" s="2533"/>
      <c r="DW478" s="2533"/>
      <c r="DX478" s="2533"/>
      <c r="DY478" s="2533"/>
      <c r="DZ478" s="2533"/>
      <c r="EA478" s="2533"/>
      <c r="EB478" s="2533"/>
      <c r="EC478" s="2533"/>
      <c r="ED478" s="2533"/>
      <c r="EE478" s="2533"/>
      <c r="EF478" s="2533"/>
      <c r="EG478" s="2533"/>
      <c r="EH478" s="2533"/>
      <c r="EI478" s="2533"/>
      <c r="EJ478" s="2533"/>
      <c r="EK478" s="2533"/>
      <c r="EL478" s="2533"/>
      <c r="EM478" s="2533"/>
      <c r="EN478" s="2533"/>
      <c r="EO478" s="2533"/>
      <c r="EP478" s="2533"/>
      <c r="EQ478" s="2533"/>
      <c r="ER478" s="2533"/>
      <c r="ES478" s="2533"/>
      <c r="ET478" s="2533"/>
      <c r="EU478" s="2533"/>
      <c r="EV478" s="2533"/>
      <c r="EW478" s="2533"/>
      <c r="EX478" s="2533"/>
      <c r="EY478" s="2533"/>
      <c r="EZ478" s="2533"/>
      <c r="FA478" s="2533"/>
      <c r="FB478" s="2533"/>
      <c r="FC478" s="2533"/>
      <c r="FD478" s="2533"/>
      <c r="FE478" s="2533"/>
      <c r="FF478" s="2533"/>
      <c r="FG478" s="2533"/>
      <c r="FH478" s="2533"/>
      <c r="FI478" s="2533"/>
      <c r="FJ478" s="2533">
        <v>0</v>
      </c>
      <c r="FK478" s="2533"/>
      <c r="FL478" s="2533"/>
      <c r="FM478" s="2533"/>
      <c r="FN478" s="2533"/>
      <c r="FO478" s="2533"/>
      <c r="FP478" s="2533"/>
      <c r="FQ478" s="2533"/>
      <c r="FR478" s="2533"/>
      <c r="FS478" s="2533">
        <v>151</v>
      </c>
      <c r="FT478" s="2533"/>
      <c r="FU478" s="2533"/>
      <c r="FV478" s="2533"/>
      <c r="FW478" s="2533"/>
      <c r="FX478" s="2533">
        <v>0</v>
      </c>
      <c r="FY478" s="2533">
        <v>-68.959224293370397</v>
      </c>
      <c r="FZ478" s="2533"/>
      <c r="GA478" s="2533">
        <v>-68.959224293370397</v>
      </c>
      <c r="GB478" s="2533"/>
      <c r="GC478" s="2533">
        <v>0</v>
      </c>
      <c r="GD478" s="2533">
        <v>0</v>
      </c>
      <c r="GE478" s="2533">
        <v>0</v>
      </c>
      <c r="GF478" s="2533">
        <v>0</v>
      </c>
    </row>
    <row r="479" spans="1:188" ht="14.5" customHeight="1">
      <c r="A479" s="2533">
        <v>481</v>
      </c>
      <c r="B479" s="2533" t="s">
        <v>3766</v>
      </c>
      <c r="C479" s="2533" t="s">
        <v>2942</v>
      </c>
      <c r="D479" s="2533" t="s">
        <v>333</v>
      </c>
      <c r="E479" s="2533" t="s">
        <v>221</v>
      </c>
      <c r="F479" s="2533" t="s">
        <v>2163</v>
      </c>
      <c r="G479" s="2533" t="s">
        <v>2163</v>
      </c>
      <c r="H479" s="2533" t="s">
        <v>2163</v>
      </c>
      <c r="I479" s="2533" t="s">
        <v>2163</v>
      </c>
      <c r="J479" s="2533" t="s">
        <v>3765</v>
      </c>
      <c r="K479" s="2534">
        <v>45413</v>
      </c>
      <c r="L479" s="2533">
        <v>0</v>
      </c>
      <c r="M479" s="2533">
        <v>0</v>
      </c>
      <c r="N479" s="2533">
        <v>0</v>
      </c>
      <c r="O479" s="2533">
        <v>0</v>
      </c>
      <c r="P479" s="2533">
        <v>0</v>
      </c>
      <c r="Q479" s="2533">
        <v>0</v>
      </c>
      <c r="R479" s="2533"/>
      <c r="S479" s="2533"/>
      <c r="T479" s="2533"/>
      <c r="U479" s="2533"/>
      <c r="V479" s="2533"/>
      <c r="W479" s="2533"/>
      <c r="X479" s="2533"/>
      <c r="Y479" s="2533"/>
      <c r="Z479" s="2533"/>
      <c r="AA479" s="2533">
        <v>0</v>
      </c>
      <c r="AB479" s="2533"/>
      <c r="AC479" s="2533"/>
      <c r="AD479" s="2533"/>
      <c r="AE479" s="2533"/>
      <c r="AF479" s="2533"/>
      <c r="AG479" s="2533"/>
      <c r="AH479" s="2533"/>
      <c r="AI479" s="2533"/>
      <c r="AJ479" s="2533"/>
      <c r="AK479" s="2533"/>
      <c r="AL479" s="2533"/>
      <c r="AM479" s="2533"/>
      <c r="AN479" s="2533"/>
      <c r="AO479" s="2533"/>
      <c r="AP479" s="2533"/>
      <c r="AQ479" s="2533"/>
      <c r="AR479" s="2533"/>
      <c r="AS479" s="2533"/>
      <c r="AT479" s="2533"/>
      <c r="AU479" s="2533"/>
      <c r="AV479" s="2533"/>
      <c r="AW479" s="2533"/>
      <c r="AX479" s="2533"/>
      <c r="AY479" s="2533"/>
      <c r="AZ479" s="2533">
        <v>0</v>
      </c>
      <c r="BA479" s="2533"/>
      <c r="BB479" s="2533"/>
      <c r="BC479" s="2533"/>
      <c r="BD479" s="2533"/>
      <c r="BE479" s="2533"/>
      <c r="BF479" s="2533"/>
      <c r="BG479" s="2533"/>
      <c r="BH479" s="2533"/>
      <c r="BI479" s="2533">
        <v>-785.07</v>
      </c>
      <c r="BJ479" s="2533">
        <v>-3616.26</v>
      </c>
      <c r="BK479" s="2533">
        <v>-14826.99</v>
      </c>
      <c r="BL479" s="2533">
        <v>-1</v>
      </c>
      <c r="BM479" s="2533"/>
      <c r="BN479" s="2533"/>
      <c r="BO479" s="2533"/>
      <c r="BP479" s="2533"/>
      <c r="BQ479" s="2533"/>
      <c r="BR479" s="2533"/>
      <c r="BS479" s="2533"/>
      <c r="BT479" s="2533"/>
      <c r="BU479" s="2533"/>
      <c r="BV479" s="2533"/>
      <c r="BW479" s="2533"/>
      <c r="BX479" s="2533"/>
      <c r="BY479" s="2533"/>
      <c r="BZ479" s="2533"/>
      <c r="CA479" s="2533"/>
      <c r="CB479" s="2533"/>
      <c r="CC479" s="2533"/>
      <c r="CD479" s="2533"/>
      <c r="CE479" s="2533"/>
      <c r="CF479" s="2533"/>
      <c r="CG479" s="2533"/>
      <c r="CH479" s="2533"/>
      <c r="CI479" s="2533"/>
      <c r="CJ479" s="2533">
        <v>-0.03</v>
      </c>
      <c r="CK479" s="2533"/>
      <c r="CL479" s="2533"/>
      <c r="CM479" s="2533"/>
      <c r="CN479" s="2533"/>
      <c r="CO479" s="2533">
        <v>0</v>
      </c>
      <c r="CP479" s="2533">
        <v>0</v>
      </c>
      <c r="CQ479" s="2533">
        <v>31</v>
      </c>
      <c r="CR479" s="2533"/>
      <c r="CS479" s="2533"/>
      <c r="CT479" s="2533"/>
      <c r="CU479" s="2533"/>
      <c r="CV479" s="2533"/>
      <c r="CW479" s="2533"/>
      <c r="CX479" s="2533"/>
      <c r="CY479" s="2533"/>
      <c r="CZ479" s="2533"/>
      <c r="DA479" s="2533"/>
      <c r="DB479" s="2533"/>
      <c r="DC479" s="2533"/>
      <c r="DD479" s="2533"/>
      <c r="DE479" s="2533"/>
      <c r="DF479" s="2533"/>
      <c r="DG479" s="2533"/>
      <c r="DH479" s="2533"/>
      <c r="DI479" s="2533"/>
      <c r="DJ479" s="2533"/>
      <c r="DK479" s="2533">
        <v>0</v>
      </c>
      <c r="DL479" s="2533"/>
      <c r="DM479" s="2533"/>
      <c r="DN479" s="2533"/>
      <c r="DO479" s="2533"/>
      <c r="DP479" s="2533"/>
      <c r="DQ479" s="2533"/>
      <c r="DR479" s="2533"/>
      <c r="DS479" s="2533"/>
      <c r="DT479" s="2533"/>
      <c r="DU479" s="2533"/>
      <c r="DV479" s="2533"/>
      <c r="DW479" s="2533"/>
      <c r="DX479" s="2533"/>
      <c r="DY479" s="2533"/>
      <c r="DZ479" s="2533"/>
      <c r="EA479" s="2533"/>
      <c r="EB479" s="2533"/>
      <c r="EC479" s="2533"/>
      <c r="ED479" s="2533"/>
      <c r="EE479" s="2533"/>
      <c r="EF479" s="2533"/>
      <c r="EG479" s="2533"/>
      <c r="EH479" s="2533"/>
      <c r="EI479" s="2533"/>
      <c r="EJ479" s="2533"/>
      <c r="EK479" s="2533"/>
      <c r="EL479" s="2533"/>
      <c r="EM479" s="2533"/>
      <c r="EN479" s="2533"/>
      <c r="EO479" s="2533"/>
      <c r="EP479" s="2533"/>
      <c r="EQ479" s="2533"/>
      <c r="ER479" s="2533"/>
      <c r="ES479" s="2533"/>
      <c r="ET479" s="2533"/>
      <c r="EU479" s="2533"/>
      <c r="EV479" s="2533"/>
      <c r="EW479" s="2533"/>
      <c r="EX479" s="2533"/>
      <c r="EY479" s="2533"/>
      <c r="EZ479" s="2533"/>
      <c r="FA479" s="2533"/>
      <c r="FB479" s="2533"/>
      <c r="FC479" s="2533"/>
      <c r="FD479" s="2533"/>
      <c r="FE479" s="2533"/>
      <c r="FF479" s="2533"/>
      <c r="FG479" s="2533"/>
      <c r="FH479" s="2533"/>
      <c r="FI479" s="2533"/>
      <c r="FJ479" s="2533">
        <v>0</v>
      </c>
      <c r="FK479" s="2533"/>
      <c r="FL479" s="2533"/>
      <c r="FM479" s="2533"/>
      <c r="FN479" s="2533"/>
      <c r="FO479" s="2533"/>
      <c r="FP479" s="2533"/>
      <c r="FQ479" s="2533"/>
      <c r="FR479" s="2533"/>
      <c r="FS479" s="2533">
        <v>151</v>
      </c>
      <c r="FT479" s="2533"/>
      <c r="FU479" s="2533"/>
      <c r="FV479" s="2533"/>
      <c r="FW479" s="2533"/>
      <c r="FX479" s="2533">
        <v>0</v>
      </c>
      <c r="FY479" s="2533">
        <v>-68.959224293370397</v>
      </c>
      <c r="FZ479" s="2533"/>
      <c r="GA479" s="2533">
        <v>-68.959224293370397</v>
      </c>
      <c r="GB479" s="2533"/>
      <c r="GC479" s="2533">
        <v>0</v>
      </c>
      <c r="GD479" s="2533">
        <v>0</v>
      </c>
      <c r="GE479" s="2533">
        <v>0</v>
      </c>
      <c r="GF479" s="2533">
        <v>0</v>
      </c>
    </row>
    <row r="480" spans="1:188" ht="14.5" customHeight="1">
      <c r="A480" s="2533">
        <v>496</v>
      </c>
      <c r="B480" s="2533" t="s">
        <v>463</v>
      </c>
      <c r="C480" s="2533" t="s">
        <v>1870</v>
      </c>
      <c r="D480" s="2533" t="s">
        <v>333</v>
      </c>
      <c r="E480" s="2533" t="s">
        <v>221</v>
      </c>
      <c r="F480" s="2533" t="s">
        <v>2163</v>
      </c>
      <c r="G480" s="2533" t="s">
        <v>2163</v>
      </c>
      <c r="H480" s="2533" t="s">
        <v>2163</v>
      </c>
      <c r="I480" s="2533" t="s">
        <v>2988</v>
      </c>
      <c r="J480" s="2533" t="s">
        <v>3765</v>
      </c>
      <c r="K480" s="2534">
        <v>45413</v>
      </c>
      <c r="L480" s="2533">
        <v>0</v>
      </c>
      <c r="M480" s="2533">
        <v>0</v>
      </c>
      <c r="N480" s="2533">
        <v>303.76900000000001</v>
      </c>
      <c r="O480" s="2533">
        <v>303.76900000000001</v>
      </c>
      <c r="P480" s="2533">
        <v>303.76900000000001</v>
      </c>
      <c r="Q480" s="2533">
        <v>303.76900000000001</v>
      </c>
      <c r="R480" s="2533"/>
      <c r="S480" s="2533">
        <v>1732.24</v>
      </c>
      <c r="T480" s="2533">
        <v>486.27</v>
      </c>
      <c r="U480" s="2533"/>
      <c r="V480" s="2533">
        <v>673914.56418999995</v>
      </c>
      <c r="W480" s="2533">
        <v>673914.56418999995</v>
      </c>
      <c r="X480" s="2533">
        <v>673009.33257000009</v>
      </c>
      <c r="Y480" s="2533">
        <v>0</v>
      </c>
      <c r="Z480" s="2533">
        <v>21402.974812786157</v>
      </c>
      <c r="AA480" s="2533">
        <v>0</v>
      </c>
      <c r="AB480" s="2533">
        <v>0</v>
      </c>
      <c r="AC480" s="2533">
        <v>18077.985831296031</v>
      </c>
      <c r="AD480" s="2533">
        <v>4674.1723461600532</v>
      </c>
      <c r="AE480" s="2533">
        <v>395297.26892957307</v>
      </c>
      <c r="AF480" s="2533">
        <v>127493.50805638623</v>
      </c>
      <c r="AG480" s="2533">
        <v>6232.9244206740086</v>
      </c>
      <c r="AH480" s="2533">
        <v>2654.1989126751159</v>
      </c>
      <c r="AI480" s="2533">
        <v>6.5380155194846363</v>
      </c>
      <c r="AJ480" s="2533">
        <v>0</v>
      </c>
      <c r="AK480" s="2533">
        <v>5751.3217649632415</v>
      </c>
      <c r="AL480" s="2533">
        <v>3216.7048196998267</v>
      </c>
      <c r="AM480" s="2533"/>
      <c r="AN480" s="2533">
        <v>248.47279803675266</v>
      </c>
      <c r="AO480" s="2533">
        <v>11962.226242173976</v>
      </c>
      <c r="AP480" s="2533">
        <v>56155.479023941145</v>
      </c>
      <c r="AQ480" s="2533">
        <v>0</v>
      </c>
      <c r="AR480" s="2533">
        <v>0</v>
      </c>
      <c r="AS480" s="2533">
        <v>7.2137112839704614E-11</v>
      </c>
      <c r="AT480" s="2533">
        <v>1322.534272583315</v>
      </c>
      <c r="AU480" s="2533">
        <v>0</v>
      </c>
      <c r="AV480" s="2533">
        <v>-7.8597616247238147</v>
      </c>
      <c r="AW480" s="2533">
        <v>-120.92697877388287</v>
      </c>
      <c r="AX480" s="2533">
        <v>762.25154014260158</v>
      </c>
      <c r="AY480" s="2533">
        <v>2235.2783378327167</v>
      </c>
      <c r="AZ480" s="2533">
        <v>0</v>
      </c>
      <c r="BA480" s="2533"/>
      <c r="BB480" s="2533">
        <v>-5687.8791431226609</v>
      </c>
      <c r="BC480" s="2533">
        <v>12075.198749815047</v>
      </c>
      <c r="BD480" s="2533">
        <v>2223.8515488587036</v>
      </c>
      <c r="BE480" s="2533">
        <v>88.491087012345474</v>
      </c>
      <c r="BF480" s="2533">
        <v>936.96971144157692</v>
      </c>
      <c r="BG480" s="2533">
        <v>5842.9368650143251</v>
      </c>
      <c r="BH480" s="2533">
        <v>0</v>
      </c>
      <c r="BI480" s="2533">
        <v>0</v>
      </c>
      <c r="BJ480" s="2533">
        <v>0</v>
      </c>
      <c r="BK480" s="2533">
        <v>0</v>
      </c>
      <c r="BL480" s="2533">
        <v>0</v>
      </c>
      <c r="BM480" s="2533"/>
      <c r="BN480" s="2533"/>
      <c r="BO480" s="2533"/>
      <c r="BP480" s="2533"/>
      <c r="BQ480" s="2533"/>
      <c r="BR480" s="2533"/>
      <c r="BS480" s="2533"/>
      <c r="BT480" s="2533"/>
      <c r="BU480" s="2533"/>
      <c r="BV480" s="2533">
        <v>136585.75726871318</v>
      </c>
      <c r="BW480" s="2533"/>
      <c r="BX480" s="2533"/>
      <c r="BY480" s="2533"/>
      <c r="BZ480" s="2533"/>
      <c r="CA480" s="2533"/>
      <c r="CB480" s="2533"/>
      <c r="CC480" s="2533"/>
      <c r="CD480" s="2533"/>
      <c r="CE480" s="2533"/>
      <c r="CF480" s="2533"/>
      <c r="CG480" s="2533"/>
      <c r="CH480" s="2533"/>
      <c r="CI480" s="2533">
        <v>673011.54810000001</v>
      </c>
      <c r="CJ480" s="2533">
        <v>-903.0460899999598</v>
      </c>
      <c r="CK480" s="2533"/>
      <c r="CL480" s="2533"/>
      <c r="CM480" s="2533"/>
      <c r="CN480" s="2533"/>
      <c r="CO480" s="2533">
        <v>-1688.9556399999835</v>
      </c>
      <c r="CP480" s="2533">
        <v>783.7240200000125</v>
      </c>
      <c r="CQ480" s="2533">
        <v>31</v>
      </c>
      <c r="CR480" s="2533">
        <v>-8897.3698693566839</v>
      </c>
      <c r="CS480" s="2533">
        <v>-2.7284841053187847E-11</v>
      </c>
      <c r="CT480" s="2533">
        <v>-862.78265116495459</v>
      </c>
      <c r="CU480" s="2533">
        <v>0</v>
      </c>
      <c r="CV480" s="2533">
        <v>0</v>
      </c>
      <c r="CW480" s="2533">
        <v>0</v>
      </c>
      <c r="CX480" s="2533">
        <v>-16.507668895644656</v>
      </c>
      <c r="CY480" s="2533">
        <v>-15.329903417278615</v>
      </c>
      <c r="CZ480" s="2533">
        <v>711.47799974720056</v>
      </c>
      <c r="DA480" s="2533">
        <v>0</v>
      </c>
      <c r="DB480" s="2533">
        <v>0</v>
      </c>
      <c r="DC480" s="2533">
        <v>6762.9668819573417</v>
      </c>
      <c r="DD480" s="2533">
        <v>49.702100322425736</v>
      </c>
      <c r="DE480" s="2533">
        <v>4.6940608971887343</v>
      </c>
      <c r="DF480" s="2533">
        <v>117.96549176974213</v>
      </c>
      <c r="DG480" s="2533">
        <v>309.94196578215633</v>
      </c>
      <c r="DH480" s="2533">
        <v>0</v>
      </c>
      <c r="DI480" s="2533">
        <v>-1539.7151144252534</v>
      </c>
      <c r="DJ480" s="2533"/>
      <c r="DK480" s="2533">
        <v>0</v>
      </c>
      <c r="DL480" s="2533">
        <v>-0.49112040362437348</v>
      </c>
      <c r="DM480" s="2533">
        <v>-48.899885790887311</v>
      </c>
      <c r="DN480" s="2533">
        <v>0</v>
      </c>
      <c r="DO480" s="2533">
        <v>-228.96927275429812</v>
      </c>
      <c r="DP480" s="2533">
        <v>-16.181980394673104</v>
      </c>
      <c r="DQ480" s="2533">
        <v>0</v>
      </c>
      <c r="DR480" s="2533">
        <v>-12893.847431528386</v>
      </c>
      <c r="DS480" s="2533"/>
      <c r="DT480" s="2533"/>
      <c r="DU480" s="2533"/>
      <c r="DV480" s="2533">
        <v>395297.26892957307</v>
      </c>
      <c r="DW480" s="2533">
        <v>0</v>
      </c>
      <c r="DX480" s="2533">
        <v>0</v>
      </c>
      <c r="DY480" s="2533">
        <v>-13065.104689999944</v>
      </c>
      <c r="DZ480" s="2533">
        <v>2904.0316400000233</v>
      </c>
      <c r="EA480" s="2533">
        <v>11376.149050000002</v>
      </c>
      <c r="EB480" s="2533">
        <v>-2120.30762</v>
      </c>
      <c r="EC480" s="2533">
        <v>-1261.8953210444888</v>
      </c>
      <c r="ED480" s="2533">
        <v>-5309.2480494199344</v>
      </c>
      <c r="EE480" s="2533">
        <v>-92.608476133198323</v>
      </c>
      <c r="EF480" s="2533">
        <v>-3.6850592494761401</v>
      </c>
      <c r="EG480" s="2533">
        <v>-39.018493479971241</v>
      </c>
      <c r="EH480" s="2533">
        <v>-243.31906484008033</v>
      </c>
      <c r="EI480" s="2533">
        <v>9752.3830367713745</v>
      </c>
      <c r="EJ480" s="2533">
        <v>2093.1344596793938</v>
      </c>
      <c r="EK480" s="2533">
        <v>0</v>
      </c>
      <c r="EL480" s="2533">
        <v>0</v>
      </c>
      <c r="EM480" s="2533">
        <v>0</v>
      </c>
      <c r="EN480" s="2533">
        <v>229.6812533642796</v>
      </c>
      <c r="EO480" s="2533">
        <v>0</v>
      </c>
      <c r="EP480" s="2533">
        <v>2240.2902026655534</v>
      </c>
      <c r="EQ480" s="2533">
        <v>7544.5658297954615</v>
      </c>
      <c r="ER480" s="2533">
        <v>5.2438295200438119E-8</v>
      </c>
      <c r="ES480" s="2533">
        <v>8.5967127785537193E-8</v>
      </c>
      <c r="ET480" s="2533">
        <v>-225.38921870544232</v>
      </c>
      <c r="EU480" s="2533">
        <v>-893.97475179516277</v>
      </c>
      <c r="EV480" s="2533">
        <v>-1341.0655367853938</v>
      </c>
      <c r="EW480" s="2533">
        <v>-9.3362747337098426</v>
      </c>
      <c r="EX480" s="2533">
        <v>0</v>
      </c>
      <c r="EY480" s="2533">
        <v>1882.262000931104</v>
      </c>
      <c r="EZ480" s="2533">
        <v>-102.69309582350161</v>
      </c>
      <c r="FA480" s="2533">
        <v>0</v>
      </c>
      <c r="FB480" s="2533">
        <v>0</v>
      </c>
      <c r="FC480" s="2533">
        <v>0</v>
      </c>
      <c r="FD480" s="2533"/>
      <c r="FE480" s="2533">
        <v>1726.68</v>
      </c>
      <c r="FF480" s="2533">
        <v>488.85</v>
      </c>
      <c r="FG480" s="2533"/>
      <c r="FH480" s="2533">
        <v>1726.68</v>
      </c>
      <c r="FI480" s="2533">
        <v>488.85</v>
      </c>
      <c r="FJ480" s="2533">
        <v>0</v>
      </c>
      <c r="FK480" s="2533"/>
      <c r="FL480" s="2533">
        <v>0</v>
      </c>
      <c r="FM480" s="2533">
        <v>0</v>
      </c>
      <c r="FN480" s="2533"/>
      <c r="FO480" s="2533">
        <v>0</v>
      </c>
      <c r="FP480" s="2533">
        <v>0</v>
      </c>
      <c r="FQ480" s="2533"/>
      <c r="FR480" s="2533">
        <v>0</v>
      </c>
      <c r="FS480" s="2533">
        <v>151</v>
      </c>
      <c r="FT480" s="2533">
        <v>0</v>
      </c>
      <c r="FU480" s="2533">
        <v>0</v>
      </c>
      <c r="FV480" s="2533">
        <v>0</v>
      </c>
      <c r="FW480" s="2533"/>
      <c r="FX480" s="2533">
        <v>0</v>
      </c>
      <c r="FY480" s="2533">
        <v>-68.959224293370397</v>
      </c>
      <c r="FZ480" s="2533"/>
      <c r="GA480" s="2533">
        <v>-68.959224293370397</v>
      </c>
      <c r="GB480" s="2533"/>
      <c r="GC480" s="2533">
        <v>0</v>
      </c>
      <c r="GD480" s="2533">
        <v>0</v>
      </c>
      <c r="GE480" s="2533">
        <v>0</v>
      </c>
      <c r="GF480" s="2533">
        <v>0</v>
      </c>
    </row>
    <row r="481" spans="1:188" ht="14.5" customHeight="1">
      <c r="A481" s="2533">
        <v>497</v>
      </c>
      <c r="B481" s="2533" t="s">
        <v>3766</v>
      </c>
      <c r="C481" s="2533" t="s">
        <v>1870</v>
      </c>
      <c r="D481" s="2533" t="s">
        <v>333</v>
      </c>
      <c r="E481" s="2533" t="s">
        <v>221</v>
      </c>
      <c r="F481" s="2533" t="s">
        <v>2163</v>
      </c>
      <c r="G481" s="2533" t="s">
        <v>2163</v>
      </c>
      <c r="H481" s="2533" t="s">
        <v>2163</v>
      </c>
      <c r="I481" s="2533" t="s">
        <v>2988</v>
      </c>
      <c r="J481" s="2533" t="s">
        <v>3765</v>
      </c>
      <c r="K481" s="2534">
        <v>45413</v>
      </c>
      <c r="L481" s="2533">
        <v>0</v>
      </c>
      <c r="M481" s="2533">
        <v>0</v>
      </c>
      <c r="N481" s="2533">
        <v>2.9159999999999999</v>
      </c>
      <c r="O481" s="2533">
        <v>2.9159999999999999</v>
      </c>
      <c r="P481" s="2533">
        <v>2.9159999999999999</v>
      </c>
      <c r="Q481" s="2533">
        <v>2.9159999999999999</v>
      </c>
      <c r="R481" s="2533"/>
      <c r="S481" s="2533">
        <v>1732.24</v>
      </c>
      <c r="T481" s="2533">
        <v>486.27</v>
      </c>
      <c r="U481" s="2533"/>
      <c r="V481" s="2533">
        <v>6469.1751599999998</v>
      </c>
      <c r="W481" s="2533">
        <v>6469.1751599999998</v>
      </c>
      <c r="X481" s="2533">
        <v>6460.4854800000003</v>
      </c>
      <c r="Y481" s="2533">
        <v>0</v>
      </c>
      <c r="Z481" s="2533">
        <v>205.45570665237216</v>
      </c>
      <c r="AA481" s="2533">
        <v>0</v>
      </c>
      <c r="AB481" s="2533">
        <v>0</v>
      </c>
      <c r="AC481" s="2533">
        <v>173.53780894054108</v>
      </c>
      <c r="AD481" s="2533">
        <v>44.869247887054691</v>
      </c>
      <c r="AE481" s="2533">
        <v>3794.6164230011459</v>
      </c>
      <c r="AF481" s="2533">
        <v>1223.8611230652971</v>
      </c>
      <c r="AG481" s="2533">
        <v>59.832331839935641</v>
      </c>
      <c r="AH481" s="2533">
        <v>25.478715831308122</v>
      </c>
      <c r="AI481" s="2533">
        <v>6.2761023194655138E-2</v>
      </c>
      <c r="AJ481" s="2533">
        <v>0</v>
      </c>
      <c r="AK481" s="2533">
        <v>55.209235526445454</v>
      </c>
      <c r="AL481" s="2533">
        <v>30.878434778547824</v>
      </c>
      <c r="AM481" s="2533"/>
      <c r="AN481" s="2533">
        <v>2.3851896641038772</v>
      </c>
      <c r="AO481" s="2533">
        <v>114.83018913114672</v>
      </c>
      <c r="AP481" s="2533">
        <v>539.05887972048617</v>
      </c>
      <c r="AQ481" s="2533">
        <v>0</v>
      </c>
      <c r="AR481" s="2533">
        <v>0</v>
      </c>
      <c r="AS481" s="2533">
        <v>6.9247296807962189E-13</v>
      </c>
      <c r="AT481" s="2533">
        <v>12.695534892806528</v>
      </c>
      <c r="AU481" s="2533">
        <v>0</v>
      </c>
      <c r="AV481" s="2533">
        <v>-7.5448992154217978E-2</v>
      </c>
      <c r="AW481" s="2533">
        <v>-1.1608263848669298</v>
      </c>
      <c r="AX481" s="2533">
        <v>7.3171570866540891</v>
      </c>
      <c r="AY481" s="2533">
        <v>21.457329856305947</v>
      </c>
      <c r="AZ481" s="2533">
        <v>0</v>
      </c>
      <c r="BA481" s="2533"/>
      <c r="BB481" s="2533">
        <v>-54.600224451295801</v>
      </c>
      <c r="BC481" s="2533">
        <v>115.91465736945074</v>
      </c>
      <c r="BD481" s="2533">
        <v>21.347639543442479</v>
      </c>
      <c r="BE481" s="2533">
        <v>0.84946130029067946</v>
      </c>
      <c r="BF481" s="2533">
        <v>8.9943466205032063</v>
      </c>
      <c r="BG481" s="2533">
        <v>56.088685476074822</v>
      </c>
      <c r="BH481" s="2533">
        <v>0</v>
      </c>
      <c r="BI481" s="2533">
        <v>0</v>
      </c>
      <c r="BJ481" s="2533">
        <v>0</v>
      </c>
      <c r="BK481" s="2533">
        <v>0</v>
      </c>
      <c r="BL481" s="2533">
        <v>0</v>
      </c>
      <c r="BM481" s="2533"/>
      <c r="BN481" s="2533"/>
      <c r="BO481" s="2533"/>
      <c r="BP481" s="2533"/>
      <c r="BQ481" s="2533"/>
      <c r="BR481" s="2533"/>
      <c r="BS481" s="2533"/>
      <c r="BT481" s="2533"/>
      <c r="BU481" s="2533"/>
      <c r="BV481" s="2533">
        <v>1311.1412560056081</v>
      </c>
      <c r="BW481" s="2533"/>
      <c r="BX481" s="2533"/>
      <c r="BY481" s="2533"/>
      <c r="BZ481" s="2533"/>
      <c r="CA481" s="2533"/>
      <c r="CB481" s="2533"/>
      <c r="CC481" s="2533"/>
      <c r="CD481" s="2533"/>
      <c r="CE481" s="2533"/>
      <c r="CF481" s="2533"/>
      <c r="CG481" s="2533"/>
      <c r="CH481" s="2533"/>
      <c r="CI481" s="2533">
        <v>6469.3476000000001</v>
      </c>
      <c r="CJ481" s="2533">
        <v>0.14243999999962398</v>
      </c>
      <c r="CK481" s="2533"/>
      <c r="CL481" s="2533"/>
      <c r="CM481" s="2533"/>
      <c r="CN481" s="2533"/>
      <c r="CO481" s="2533">
        <v>-16.212959999999839</v>
      </c>
      <c r="CP481" s="2533">
        <v>7.5232800000001188</v>
      </c>
      <c r="CQ481" s="2533">
        <v>31</v>
      </c>
      <c r="CR481" s="2533">
        <v>-85.409408264320064</v>
      </c>
      <c r="CS481" s="2533">
        <v>-2.4158453015843406E-13</v>
      </c>
      <c r="CT481" s="2533">
        <v>-8.2821953879329158</v>
      </c>
      <c r="CU481" s="2533">
        <v>0</v>
      </c>
      <c r="CV481" s="2533">
        <v>0</v>
      </c>
      <c r="CW481" s="2533">
        <v>0</v>
      </c>
      <c r="CX481" s="2533">
        <v>-0.15846370926493236</v>
      </c>
      <c r="CY481" s="2533">
        <v>-0.14715786786927954</v>
      </c>
      <c r="CZ481" s="2533">
        <v>6.8297615861488055</v>
      </c>
      <c r="DA481" s="2533">
        <v>0</v>
      </c>
      <c r="DB481" s="2533">
        <v>0</v>
      </c>
      <c r="DC481" s="2533">
        <v>64.920421200937881</v>
      </c>
      <c r="DD481" s="2533">
        <v>0.47711031915762625</v>
      </c>
      <c r="DE481" s="2533">
        <v>4.5060166034724847E-2</v>
      </c>
      <c r="DF481" s="2533">
        <v>1.1323978878706207</v>
      </c>
      <c r="DG481" s="2533">
        <v>2.9752567649127002</v>
      </c>
      <c r="DH481" s="2533">
        <v>0</v>
      </c>
      <c r="DI481" s="2533">
        <v>-14.780340566891443</v>
      </c>
      <c r="DJ481" s="2533"/>
      <c r="DK481" s="2533">
        <v>0</v>
      </c>
      <c r="DL481" s="2533">
        <v>-4.7144609784693994E-3</v>
      </c>
      <c r="DM481" s="2533">
        <v>-0.46940954134959867</v>
      </c>
      <c r="DN481" s="2533">
        <v>0</v>
      </c>
      <c r="DO481" s="2533">
        <v>-2.197967532406313</v>
      </c>
      <c r="DP481" s="2533">
        <v>-0.15533729521730866</v>
      </c>
      <c r="DQ481" s="2533">
        <v>0</v>
      </c>
      <c r="DR481" s="2533">
        <v>-123.77319315116674</v>
      </c>
      <c r="DS481" s="2533"/>
      <c r="DT481" s="2533"/>
      <c r="DU481" s="2533"/>
      <c r="DV481" s="2533">
        <v>3794.6164230011459</v>
      </c>
      <c r="DW481" s="2533">
        <v>0</v>
      </c>
      <c r="DX481" s="2533">
        <v>0</v>
      </c>
      <c r="DY481" s="2533">
        <v>-125.41715999999984</v>
      </c>
      <c r="DZ481" s="2533">
        <v>27.876960000000114</v>
      </c>
      <c r="EA481" s="2533">
        <v>109.2042</v>
      </c>
      <c r="EB481" s="2533">
        <v>-20.353680000000001</v>
      </c>
      <c r="EC481" s="2533">
        <v>-12.113437369072471</v>
      </c>
      <c r="ED481" s="2533">
        <v>-50.965593303163018</v>
      </c>
      <c r="EE481" s="2533">
        <v>-0.88898576353876235</v>
      </c>
      <c r="EF481" s="2533">
        <v>-3.5374356078047543E-2</v>
      </c>
      <c r="EG481" s="2533">
        <v>-0.37455410850875548</v>
      </c>
      <c r="EH481" s="2533">
        <v>-2.335716920007223</v>
      </c>
      <c r="EI481" s="2533">
        <v>93.617021273485207</v>
      </c>
      <c r="EJ481" s="2533">
        <v>20.092833977216607</v>
      </c>
      <c r="EK481" s="2533">
        <v>0</v>
      </c>
      <c r="EL481" s="2533">
        <v>0</v>
      </c>
      <c r="EM481" s="2533">
        <v>0</v>
      </c>
      <c r="EN481" s="2533">
        <v>2.2048021187489155</v>
      </c>
      <c r="EO481" s="2533">
        <v>0</v>
      </c>
      <c r="EP481" s="2533">
        <v>21.505440749295527</v>
      </c>
      <c r="EQ481" s="2533">
        <v>72.423301784196426</v>
      </c>
      <c r="ER481" s="2533">
        <v>5.0337614702118239E-10</v>
      </c>
      <c r="ES481" s="2533">
        <v>8.2523280724045719E-10</v>
      </c>
      <c r="ET481" s="2533">
        <v>-2.1636011632031895</v>
      </c>
      <c r="EU481" s="2533">
        <v>-8.5816208244906278</v>
      </c>
      <c r="EV481" s="2533">
        <v>-12.873423901932746</v>
      </c>
      <c r="EW481" s="2533">
        <v>-8.9622631418931675E-2</v>
      </c>
      <c r="EX481" s="2533">
        <v>0</v>
      </c>
      <c r="EY481" s="2533">
        <v>18.068584992922577</v>
      </c>
      <c r="EZ481" s="2533">
        <v>-0.98579205719257246</v>
      </c>
      <c r="FA481" s="2533">
        <v>0</v>
      </c>
      <c r="FB481" s="2533">
        <v>0</v>
      </c>
      <c r="FC481" s="2533">
        <v>0</v>
      </c>
      <c r="FD481" s="2533"/>
      <c r="FE481" s="2533">
        <v>1726.68</v>
      </c>
      <c r="FF481" s="2533">
        <v>488.85</v>
      </c>
      <c r="FG481" s="2533"/>
      <c r="FH481" s="2533">
        <v>1726.68</v>
      </c>
      <c r="FI481" s="2533">
        <v>488.85</v>
      </c>
      <c r="FJ481" s="2533">
        <v>0</v>
      </c>
      <c r="FK481" s="2533"/>
      <c r="FL481" s="2533">
        <v>0</v>
      </c>
      <c r="FM481" s="2533">
        <v>0</v>
      </c>
      <c r="FN481" s="2533"/>
      <c r="FO481" s="2533">
        <v>0</v>
      </c>
      <c r="FP481" s="2533">
        <v>0</v>
      </c>
      <c r="FQ481" s="2533"/>
      <c r="FR481" s="2533">
        <v>0</v>
      </c>
      <c r="FS481" s="2533">
        <v>151</v>
      </c>
      <c r="FT481" s="2533">
        <v>0</v>
      </c>
      <c r="FU481" s="2533">
        <v>0</v>
      </c>
      <c r="FV481" s="2533">
        <v>0</v>
      </c>
      <c r="FW481" s="2533"/>
      <c r="FX481" s="2533">
        <v>0</v>
      </c>
      <c r="FY481" s="2533">
        <v>-68.959224293370397</v>
      </c>
      <c r="FZ481" s="2533"/>
      <c r="GA481" s="2533">
        <v>-68.959224293370397</v>
      </c>
      <c r="GB481" s="2533"/>
      <c r="GC481" s="2533">
        <v>0</v>
      </c>
      <c r="GD481" s="2533">
        <v>0</v>
      </c>
      <c r="GE481" s="2533">
        <v>0</v>
      </c>
      <c r="GF481" s="2533">
        <v>0</v>
      </c>
    </row>
    <row r="482" spans="1:188" ht="14.5" customHeight="1">
      <c r="A482" s="2533">
        <v>498</v>
      </c>
      <c r="B482" s="2533" t="s">
        <v>3767</v>
      </c>
      <c r="C482" s="2533" t="s">
        <v>1870</v>
      </c>
      <c r="D482" s="2533" t="s">
        <v>333</v>
      </c>
      <c r="E482" s="2533" t="s">
        <v>221</v>
      </c>
      <c r="F482" s="2533" t="s">
        <v>2163</v>
      </c>
      <c r="G482" s="2533" t="s">
        <v>2163</v>
      </c>
      <c r="H482" s="2533" t="s">
        <v>2163</v>
      </c>
      <c r="I482" s="2533" t="s">
        <v>2988</v>
      </c>
      <c r="J482" s="2533" t="s">
        <v>3765</v>
      </c>
      <c r="K482" s="2534">
        <v>45413</v>
      </c>
      <c r="L482" s="2533">
        <v>0</v>
      </c>
      <c r="M482" s="2533">
        <v>0</v>
      </c>
      <c r="N482" s="2533">
        <v>79.061000000000007</v>
      </c>
      <c r="O482" s="2533">
        <v>79.061000000000007</v>
      </c>
      <c r="P482" s="2533">
        <v>79.061000000000007</v>
      </c>
      <c r="Q482" s="2533">
        <v>79.061000000000007</v>
      </c>
      <c r="R482" s="2533"/>
      <c r="S482" s="2533">
        <v>1732.24</v>
      </c>
      <c r="T482" s="2533">
        <v>486.27</v>
      </c>
      <c r="U482" s="2533"/>
      <c r="V482" s="2533">
        <v>175397.61911</v>
      </c>
      <c r="W482" s="2533">
        <v>175397.61911</v>
      </c>
      <c r="X482" s="2533">
        <v>175162.01733</v>
      </c>
      <c r="Y482" s="2533">
        <v>0</v>
      </c>
      <c r="Z482" s="2533">
        <v>5570.4847817706432</v>
      </c>
      <c r="AA482" s="2533">
        <v>0</v>
      </c>
      <c r="AB482" s="2533">
        <v>0</v>
      </c>
      <c r="AC482" s="2533">
        <v>4705.1003815665708</v>
      </c>
      <c r="AD482" s="2533">
        <v>1216.5321012340298</v>
      </c>
      <c r="AE482" s="2533">
        <v>102882.77401196626</v>
      </c>
      <c r="AF482" s="2533">
        <v>33182.333419295428</v>
      </c>
      <c r="AG482" s="2533">
        <v>1622.2235897109576</v>
      </c>
      <c r="AH482" s="2533">
        <v>690.79998365536756</v>
      </c>
      <c r="AI482" s="2533">
        <v>1.7016286882004907</v>
      </c>
      <c r="AJ482" s="2533">
        <v>0</v>
      </c>
      <c r="AK482" s="2533">
        <v>1496.8783847586778</v>
      </c>
      <c r="AL482" s="2533">
        <v>837.20162278009946</v>
      </c>
      <c r="AM482" s="2533"/>
      <c r="AN482" s="2533">
        <v>64.669231835979659</v>
      </c>
      <c r="AO482" s="2533">
        <v>3113.3709132021922</v>
      </c>
      <c r="AP482" s="2533">
        <v>14615.409495741209</v>
      </c>
      <c r="AQ482" s="2533">
        <v>0</v>
      </c>
      <c r="AR482" s="2533">
        <v>0</v>
      </c>
      <c r="AS482" s="2533">
        <v>1.8774898946962618E-11</v>
      </c>
      <c r="AT482" s="2533">
        <v>344.21182584368211</v>
      </c>
      <c r="AU482" s="2533">
        <v>0</v>
      </c>
      <c r="AV482" s="2533">
        <v>-2.0456353802142075</v>
      </c>
      <c r="AW482" s="2533">
        <v>-31.473283543883522</v>
      </c>
      <c r="AX482" s="2533">
        <v>198.38880535938239</v>
      </c>
      <c r="AY482" s="2533">
        <v>581.7688462858041</v>
      </c>
      <c r="AZ482" s="2533">
        <v>0</v>
      </c>
      <c r="BA482" s="2533"/>
      <c r="BB482" s="2533">
        <v>-1480.366373574725</v>
      </c>
      <c r="BC482" s="2533">
        <v>3142.7739116207631</v>
      </c>
      <c r="BD482" s="2533">
        <v>578.79483194242323</v>
      </c>
      <c r="BE482" s="2533">
        <v>23.031296249067701</v>
      </c>
      <c r="BF482" s="2533">
        <v>243.86215300535119</v>
      </c>
      <c r="BG482" s="2533">
        <v>1520.7227580329052</v>
      </c>
      <c r="BH482" s="2533">
        <v>0</v>
      </c>
      <c r="BI482" s="2533">
        <v>0</v>
      </c>
      <c r="BJ482" s="2533">
        <v>0</v>
      </c>
      <c r="BK482" s="2533">
        <v>0</v>
      </c>
      <c r="BL482" s="2533">
        <v>0</v>
      </c>
      <c r="BM482" s="2533"/>
      <c r="BN482" s="2533"/>
      <c r="BO482" s="2533"/>
      <c r="BP482" s="2533"/>
      <c r="BQ482" s="2533"/>
      <c r="BR482" s="2533"/>
      <c r="BS482" s="2533"/>
      <c r="BT482" s="2533"/>
      <c r="BU482" s="2533"/>
      <c r="BV482" s="2533">
        <v>35548.744458525172</v>
      </c>
      <c r="BW482" s="2533"/>
      <c r="BX482" s="2533"/>
      <c r="BY482" s="2533"/>
      <c r="BZ482" s="2533"/>
      <c r="CA482" s="2533"/>
      <c r="CB482" s="2533"/>
      <c r="CC482" s="2533"/>
      <c r="CD482" s="2533"/>
      <c r="CE482" s="2533"/>
      <c r="CF482" s="2533"/>
      <c r="CG482" s="2533"/>
      <c r="CH482" s="2533"/>
      <c r="CI482" s="2533">
        <v>175159.80180000002</v>
      </c>
      <c r="CJ482" s="2533">
        <v>-237.84731000001193</v>
      </c>
      <c r="CK482" s="2533"/>
      <c r="CL482" s="2533"/>
      <c r="CM482" s="2533"/>
      <c r="CN482" s="2533"/>
      <c r="CO482" s="2533">
        <v>-439.57915999999574</v>
      </c>
      <c r="CP482" s="2533">
        <v>203.97738000000325</v>
      </c>
      <c r="CQ482" s="2533">
        <v>31</v>
      </c>
      <c r="CR482" s="2533">
        <v>-2315.6904069908778</v>
      </c>
      <c r="CS482" s="2533">
        <v>-6.8212102632969618E-12</v>
      </c>
      <c r="CT482" s="2533">
        <v>-224.55372070142766</v>
      </c>
      <c r="CU482" s="2533">
        <v>0</v>
      </c>
      <c r="CV482" s="2533">
        <v>0</v>
      </c>
      <c r="CW482" s="2533">
        <v>0</v>
      </c>
      <c r="CX482" s="2533">
        <v>-4.2963989431395362</v>
      </c>
      <c r="CY482" s="2533">
        <v>-3.989865634984028</v>
      </c>
      <c r="CZ482" s="2533">
        <v>185.17413606396121</v>
      </c>
      <c r="DA482" s="2533">
        <v>0</v>
      </c>
      <c r="DB482" s="2533">
        <v>0</v>
      </c>
      <c r="DC482" s="2533">
        <v>1760.1760701534076</v>
      </c>
      <c r="DD482" s="2533">
        <v>12.935808965336463</v>
      </c>
      <c r="DE482" s="2533">
        <v>1.2217084317117255</v>
      </c>
      <c r="DF482" s="2533">
        <v>30.702506657386493</v>
      </c>
      <c r="DG482" s="2533">
        <v>80.667618343883305</v>
      </c>
      <c r="DH482" s="2533">
        <v>0</v>
      </c>
      <c r="DI482" s="2533">
        <v>-400.73679888854667</v>
      </c>
      <c r="DJ482" s="2533"/>
      <c r="DK482" s="2533">
        <v>0</v>
      </c>
      <c r="DL482" s="2533">
        <v>-0.12782235919710883</v>
      </c>
      <c r="DM482" s="2533">
        <v>-12.727019118189673</v>
      </c>
      <c r="DN482" s="2533">
        <v>0</v>
      </c>
      <c r="DO482" s="2533">
        <v>-59.593110795464924</v>
      </c>
      <c r="DP482" s="2533">
        <v>-4.211633023722797</v>
      </c>
      <c r="DQ482" s="2533">
        <v>0</v>
      </c>
      <c r="DR482" s="2533">
        <v>-3355.8410232251008</v>
      </c>
      <c r="DS482" s="2533"/>
      <c r="DT482" s="2533"/>
      <c r="DU482" s="2533"/>
      <c r="DV482" s="2533">
        <v>102882.77401196626</v>
      </c>
      <c r="DW482" s="2533">
        <v>0</v>
      </c>
      <c r="DX482" s="2533">
        <v>0</v>
      </c>
      <c r="DY482" s="2533">
        <v>-3400.4136099999942</v>
      </c>
      <c r="DZ482" s="2533">
        <v>755.82316000000401</v>
      </c>
      <c r="EA482" s="2533">
        <v>2960.8344500000003</v>
      </c>
      <c r="EB482" s="2533">
        <v>-551.8457800000001</v>
      </c>
      <c r="EC482" s="2533">
        <v>-328.42951709061163</v>
      </c>
      <c r="ED482" s="2533">
        <v>-1381.8212524490302</v>
      </c>
      <c r="EE482" s="2533">
        <v>-24.102916135506891</v>
      </c>
      <c r="EF482" s="2533">
        <v>-0.9590987537333735</v>
      </c>
      <c r="EG482" s="2533">
        <v>-10.155220292459093</v>
      </c>
      <c r="EH482" s="2533">
        <v>-63.327885943995575</v>
      </c>
      <c r="EI482" s="2533">
        <v>2538.2219886498679</v>
      </c>
      <c r="EJ482" s="2533">
        <v>544.77350722658514</v>
      </c>
      <c r="EK482" s="2533">
        <v>0</v>
      </c>
      <c r="EL482" s="2533">
        <v>0</v>
      </c>
      <c r="EM482" s="2533">
        <v>0</v>
      </c>
      <c r="EN482" s="2533">
        <v>59.778415744310024</v>
      </c>
      <c r="EO482" s="2533">
        <v>0</v>
      </c>
      <c r="EP482" s="2533">
        <v>583.07326854597181</v>
      </c>
      <c r="EQ482" s="2533">
        <v>1963.6003643211091</v>
      </c>
      <c r="ER482" s="2533">
        <v>1.3647949780398388E-8</v>
      </c>
      <c r="ES482" s="2533">
        <v>2.2374393337873044E-8</v>
      </c>
      <c r="ET482" s="2533">
        <v>-58.661341414268691</v>
      </c>
      <c r="EU482" s="2533">
        <v>-232.67199039953812</v>
      </c>
      <c r="EV482" s="2533">
        <v>-349.03489955785489</v>
      </c>
      <c r="EW482" s="2533">
        <v>-2.4299227923910394</v>
      </c>
      <c r="EX482" s="2533">
        <v>0</v>
      </c>
      <c r="EY482" s="2533">
        <v>489.89039716236357</v>
      </c>
      <c r="EZ482" s="2533">
        <v>-26.727608310597361</v>
      </c>
      <c r="FA482" s="2533">
        <v>0</v>
      </c>
      <c r="FB482" s="2533">
        <v>0</v>
      </c>
      <c r="FC482" s="2533">
        <v>0</v>
      </c>
      <c r="FD482" s="2533"/>
      <c r="FE482" s="2533">
        <v>1726.68</v>
      </c>
      <c r="FF482" s="2533">
        <v>488.85</v>
      </c>
      <c r="FG482" s="2533"/>
      <c r="FH482" s="2533">
        <v>1726.68</v>
      </c>
      <c r="FI482" s="2533">
        <v>488.85</v>
      </c>
      <c r="FJ482" s="2533">
        <v>0</v>
      </c>
      <c r="FK482" s="2533"/>
      <c r="FL482" s="2533">
        <v>0</v>
      </c>
      <c r="FM482" s="2533">
        <v>0</v>
      </c>
      <c r="FN482" s="2533"/>
      <c r="FO482" s="2533">
        <v>0</v>
      </c>
      <c r="FP482" s="2533">
        <v>0</v>
      </c>
      <c r="FQ482" s="2533"/>
      <c r="FR482" s="2533">
        <v>0</v>
      </c>
      <c r="FS482" s="2533">
        <v>151</v>
      </c>
      <c r="FT482" s="2533">
        <v>0</v>
      </c>
      <c r="FU482" s="2533">
        <v>0</v>
      </c>
      <c r="FV482" s="2533">
        <v>0</v>
      </c>
      <c r="FW482" s="2533"/>
      <c r="FX482" s="2533">
        <v>0</v>
      </c>
      <c r="FY482" s="2533">
        <v>-68.959224293370397</v>
      </c>
      <c r="FZ482" s="2533"/>
      <c r="GA482" s="2533">
        <v>-68.959224293370397</v>
      </c>
      <c r="GB482" s="2533"/>
      <c r="GC482" s="2533">
        <v>0</v>
      </c>
      <c r="GD482" s="2533">
        <v>0</v>
      </c>
      <c r="GE482" s="2533">
        <v>0</v>
      </c>
      <c r="GF482" s="2533">
        <v>0</v>
      </c>
    </row>
    <row r="483" spans="1:188" ht="14.5" customHeight="1">
      <c r="A483" s="2533">
        <v>499</v>
      </c>
      <c r="B483" s="2533" t="s">
        <v>3769</v>
      </c>
      <c r="C483" s="2533" t="s">
        <v>1870</v>
      </c>
      <c r="D483" s="2533" t="s">
        <v>333</v>
      </c>
      <c r="E483" s="2533" t="s">
        <v>221</v>
      </c>
      <c r="F483" s="2533" t="s">
        <v>2163</v>
      </c>
      <c r="G483" s="2533" t="s">
        <v>2163</v>
      </c>
      <c r="H483" s="2533" t="s">
        <v>2163</v>
      </c>
      <c r="I483" s="2533" t="s">
        <v>2988</v>
      </c>
      <c r="J483" s="2533" t="s">
        <v>3765</v>
      </c>
      <c r="K483" s="2534">
        <v>45413</v>
      </c>
      <c r="L483" s="2533">
        <v>0</v>
      </c>
      <c r="M483" s="2533">
        <v>0</v>
      </c>
      <c r="N483" s="2533">
        <v>12.862</v>
      </c>
      <c r="O483" s="2533">
        <v>12.862</v>
      </c>
      <c r="P483" s="2533">
        <v>12.862</v>
      </c>
      <c r="Q483" s="2533">
        <v>12.862</v>
      </c>
      <c r="R483" s="2533"/>
      <c r="S483" s="2533">
        <v>1732.24</v>
      </c>
      <c r="T483" s="2533">
        <v>486.27</v>
      </c>
      <c r="U483" s="2533"/>
      <c r="V483" s="2533">
        <v>28534.475619999997</v>
      </c>
      <c r="W483" s="2533">
        <v>28534.475619999997</v>
      </c>
      <c r="X483" s="2533">
        <v>28496.146860000001</v>
      </c>
      <c r="Y483" s="2533">
        <v>0</v>
      </c>
      <c r="Z483" s="2533">
        <v>906.23158400645082</v>
      </c>
      <c r="AA483" s="2533">
        <v>0</v>
      </c>
      <c r="AB483" s="2533">
        <v>0</v>
      </c>
      <c r="AC483" s="2533">
        <v>765.44694739137151</v>
      </c>
      <c r="AD483" s="2533">
        <v>197.91092809440926</v>
      </c>
      <c r="AE483" s="2533">
        <v>16737.433618875424</v>
      </c>
      <c r="AF483" s="2533">
        <v>5398.2516340417878</v>
      </c>
      <c r="AG483" s="2533">
        <v>263.91064887697263</v>
      </c>
      <c r="AH483" s="2533">
        <v>112.38245645483028</v>
      </c>
      <c r="AI483" s="2533">
        <v>0.27682862837093775</v>
      </c>
      <c r="AJ483" s="2533">
        <v>0</v>
      </c>
      <c r="AK483" s="2533">
        <v>243.51892569997992</v>
      </c>
      <c r="AL483" s="2533">
        <v>136.19973529550143</v>
      </c>
      <c r="AM483" s="2533"/>
      <c r="AN483" s="2533">
        <v>10.520682256414291</v>
      </c>
      <c r="AO483" s="2533">
        <v>506.49721968614858</v>
      </c>
      <c r="AP483" s="2533">
        <v>2377.7007239248605</v>
      </c>
      <c r="AQ483" s="2533">
        <v>0</v>
      </c>
      <c r="AR483" s="2533">
        <v>0</v>
      </c>
      <c r="AS483" s="2533">
        <v>3.0543852247736958E-12</v>
      </c>
      <c r="AT483" s="2533">
        <v>55.99793202718709</v>
      </c>
      <c r="AU483" s="2533">
        <v>0</v>
      </c>
      <c r="AV483" s="2533">
        <v>-0.33279318830162952</v>
      </c>
      <c r="AW483" s="2533">
        <v>-5.1202156934699765</v>
      </c>
      <c r="AX483" s="2533">
        <v>32.274785476181378</v>
      </c>
      <c r="AY483" s="2533">
        <v>94.644779359330286</v>
      </c>
      <c r="AZ483" s="2533">
        <v>0</v>
      </c>
      <c r="BA483" s="2533"/>
      <c r="BB483" s="2533">
        <v>-240.83267726082533</v>
      </c>
      <c r="BC483" s="2533">
        <v>511.28063205962798</v>
      </c>
      <c r="BD483" s="2533">
        <v>94.160953294841292</v>
      </c>
      <c r="BE483" s="2533">
        <v>3.7468351318034019</v>
      </c>
      <c r="BF483" s="2533">
        <v>39.672594730079645</v>
      </c>
      <c r="BG483" s="2533">
        <v>247.39803586874979</v>
      </c>
      <c r="BH483" s="2533">
        <v>0</v>
      </c>
      <c r="BI483" s="2533">
        <v>0</v>
      </c>
      <c r="BJ483" s="2533">
        <v>0</v>
      </c>
      <c r="BK483" s="2533">
        <v>0</v>
      </c>
      <c r="BL483" s="2533">
        <v>0</v>
      </c>
      <c r="BM483" s="2533"/>
      <c r="BN483" s="2533"/>
      <c r="BO483" s="2533"/>
      <c r="BP483" s="2533"/>
      <c r="BQ483" s="2533"/>
      <c r="BR483" s="2533"/>
      <c r="BS483" s="2533"/>
      <c r="BT483" s="2533"/>
      <c r="BU483" s="2533"/>
      <c r="BV483" s="2533">
        <v>5783.230053067261</v>
      </c>
      <c r="BW483" s="2533"/>
      <c r="BX483" s="2533"/>
      <c r="BY483" s="2533"/>
      <c r="BZ483" s="2533"/>
      <c r="CA483" s="2533"/>
      <c r="CB483" s="2533"/>
      <c r="CC483" s="2533"/>
      <c r="CD483" s="2533"/>
      <c r="CE483" s="2533"/>
      <c r="CF483" s="2533"/>
      <c r="CG483" s="2533"/>
      <c r="CH483" s="2533"/>
      <c r="CI483" s="2533">
        <v>28491.715800000002</v>
      </c>
      <c r="CJ483" s="2533">
        <v>-42.789819999990868</v>
      </c>
      <c r="CK483" s="2533"/>
      <c r="CL483" s="2533"/>
      <c r="CM483" s="2533"/>
      <c r="CN483" s="2533"/>
      <c r="CO483" s="2533">
        <v>-71.512719999999305</v>
      </c>
      <c r="CP483" s="2533">
        <v>33.183960000000525</v>
      </c>
      <c r="CQ483" s="2533">
        <v>31</v>
      </c>
      <c r="CR483" s="2533">
        <v>-376.72695785174983</v>
      </c>
      <c r="CS483" s="2533">
        <v>-1.0800249583553523E-12</v>
      </c>
      <c r="CT483" s="2533">
        <v>-36.531411892864526</v>
      </c>
      <c r="CU483" s="2533">
        <v>0</v>
      </c>
      <c r="CV483" s="2533">
        <v>0</v>
      </c>
      <c r="CW483" s="2533">
        <v>0</v>
      </c>
      <c r="CX483" s="2533">
        <v>-0.6989575543777562</v>
      </c>
      <c r="CY483" s="2533">
        <v>-0.64908933351669873</v>
      </c>
      <c r="CZ483" s="2533">
        <v>30.124963484583645</v>
      </c>
      <c r="DA483" s="2533">
        <v>0</v>
      </c>
      <c r="DB483" s="2533">
        <v>0</v>
      </c>
      <c r="DC483" s="2533">
        <v>286.35338048232461</v>
      </c>
      <c r="DD483" s="2533">
        <v>2.104455735598556</v>
      </c>
      <c r="DE483" s="2533">
        <v>0.19875303687881729</v>
      </c>
      <c r="DF483" s="2533">
        <v>4.994822233810666</v>
      </c>
      <c r="DG483" s="2533">
        <v>13.123371917114923</v>
      </c>
      <c r="DH483" s="2533">
        <v>0</v>
      </c>
      <c r="DI483" s="2533">
        <v>-65.193669537502572</v>
      </c>
      <c r="DJ483" s="2533"/>
      <c r="DK483" s="2533">
        <v>0</v>
      </c>
      <c r="DL483" s="2533">
        <v>-2.0794717800093787E-2</v>
      </c>
      <c r="DM483" s="2533">
        <v>-2.0704888617416373</v>
      </c>
      <c r="DN483" s="2533">
        <v>0</v>
      </c>
      <c r="DO483" s="2533">
        <v>-9.6948759951337529</v>
      </c>
      <c r="DP483" s="2533">
        <v>-0.68516745236112087</v>
      </c>
      <c r="DQ483" s="2533">
        <v>0</v>
      </c>
      <c r="DR483" s="2533">
        <v>-545.94335058652496</v>
      </c>
      <c r="DS483" s="2533"/>
      <c r="DT483" s="2533"/>
      <c r="DU483" s="2533"/>
      <c r="DV483" s="2533">
        <v>16737.433618875424</v>
      </c>
      <c r="DW483" s="2533">
        <v>0</v>
      </c>
      <c r="DX483" s="2533">
        <v>0</v>
      </c>
      <c r="DY483" s="2533">
        <v>-553.19461999999885</v>
      </c>
      <c r="DZ483" s="2533">
        <v>122.96072000000031</v>
      </c>
      <c r="EA483" s="2533">
        <v>481.68190000000004</v>
      </c>
      <c r="EB483" s="2533">
        <v>-89.77676000000001</v>
      </c>
      <c r="EC483" s="2533">
        <v>-53.430394870028977</v>
      </c>
      <c r="ED483" s="2533">
        <v>-224.8009125738281</v>
      </c>
      <c r="EE483" s="2533">
        <v>-3.9211710873235806</v>
      </c>
      <c r="EF483" s="2533">
        <v>-0.15603051024548956</v>
      </c>
      <c r="EG483" s="2533">
        <v>-1.6520970314264791</v>
      </c>
      <c r="EH483" s="2533">
        <v>-10.302466058001682</v>
      </c>
      <c r="EI483" s="2533">
        <v>412.92939904649063</v>
      </c>
      <c r="EJ483" s="2533">
        <v>88.6262107733059</v>
      </c>
      <c r="EK483" s="2533">
        <v>0</v>
      </c>
      <c r="EL483" s="2533">
        <v>0</v>
      </c>
      <c r="EM483" s="2533">
        <v>0</v>
      </c>
      <c r="EN483" s="2533">
        <v>9.7250222398314641</v>
      </c>
      <c r="EO483" s="2533">
        <v>0</v>
      </c>
      <c r="EP483" s="2533">
        <v>94.856988654814501</v>
      </c>
      <c r="EQ483" s="2533">
        <v>319.44736198502551</v>
      </c>
      <c r="ER483" s="2533">
        <v>2.22031001474158E-9</v>
      </c>
      <c r="ES483" s="2533">
        <v>3.6399672039529358E-9</v>
      </c>
      <c r="ET483" s="2533">
        <v>-9.54329155045248</v>
      </c>
      <c r="EU483" s="2533">
        <v>-37.852128616117398</v>
      </c>
      <c r="EV483" s="2533">
        <v>-56.782571408319264</v>
      </c>
      <c r="EW483" s="2533">
        <v>-0.3953107974315202</v>
      </c>
      <c r="EX483" s="2533">
        <v>0</v>
      </c>
      <c r="EY483" s="2533">
        <v>79.697578936546719</v>
      </c>
      <c r="EZ483" s="2533">
        <v>-4.3481678462314477</v>
      </c>
      <c r="FA483" s="2533">
        <v>0</v>
      </c>
      <c r="FB483" s="2533">
        <v>0</v>
      </c>
      <c r="FC483" s="2533">
        <v>0</v>
      </c>
      <c r="FD483" s="2533"/>
      <c r="FE483" s="2533">
        <v>1726.68</v>
      </c>
      <c r="FF483" s="2533">
        <v>488.85</v>
      </c>
      <c r="FG483" s="2533"/>
      <c r="FH483" s="2533">
        <v>1726.68</v>
      </c>
      <c r="FI483" s="2533">
        <v>488.85</v>
      </c>
      <c r="FJ483" s="2533">
        <v>0</v>
      </c>
      <c r="FK483" s="2533"/>
      <c r="FL483" s="2533">
        <v>0</v>
      </c>
      <c r="FM483" s="2533">
        <v>0</v>
      </c>
      <c r="FN483" s="2533"/>
      <c r="FO483" s="2533">
        <v>0</v>
      </c>
      <c r="FP483" s="2533">
        <v>0</v>
      </c>
      <c r="FQ483" s="2533"/>
      <c r="FR483" s="2533">
        <v>0</v>
      </c>
      <c r="FS483" s="2533">
        <v>151</v>
      </c>
      <c r="FT483" s="2533">
        <v>0</v>
      </c>
      <c r="FU483" s="2533">
        <v>0</v>
      </c>
      <c r="FV483" s="2533">
        <v>0</v>
      </c>
      <c r="FW483" s="2533"/>
      <c r="FX483" s="2533">
        <v>0</v>
      </c>
      <c r="FY483" s="2533">
        <v>-68.959224293370397</v>
      </c>
      <c r="FZ483" s="2533"/>
      <c r="GA483" s="2533">
        <v>-68.959224293370397</v>
      </c>
      <c r="GB483" s="2533"/>
      <c r="GC483" s="2533">
        <v>0</v>
      </c>
      <c r="GD483" s="2533">
        <v>0</v>
      </c>
      <c r="GE483" s="2533">
        <v>0</v>
      </c>
      <c r="GF483" s="2533">
        <v>0</v>
      </c>
    </row>
    <row r="484" spans="1:188" ht="14.5" customHeight="1">
      <c r="A484" s="2533">
        <v>500</v>
      </c>
      <c r="B484" s="2533" t="s">
        <v>463</v>
      </c>
      <c r="C484" s="2533" t="s">
        <v>1870</v>
      </c>
      <c r="D484" s="2533" t="s">
        <v>333</v>
      </c>
      <c r="E484" s="2533" t="s">
        <v>221</v>
      </c>
      <c r="F484" s="2533" t="s">
        <v>2163</v>
      </c>
      <c r="G484" s="2533" t="s">
        <v>2163</v>
      </c>
      <c r="H484" s="2533" t="s">
        <v>2163</v>
      </c>
      <c r="I484" s="2533" t="s">
        <v>3775</v>
      </c>
      <c r="J484" s="2533" t="s">
        <v>3765</v>
      </c>
      <c r="K484" s="2534">
        <v>45413</v>
      </c>
      <c r="L484" s="2533">
        <v>0</v>
      </c>
      <c r="M484" s="2533">
        <v>0</v>
      </c>
      <c r="N484" s="2533">
        <v>5542.799</v>
      </c>
      <c r="O484" s="2533">
        <v>5542.799</v>
      </c>
      <c r="P484" s="2533">
        <v>5542.799</v>
      </c>
      <c r="Q484" s="2533">
        <v>5542.799</v>
      </c>
      <c r="R484" s="2533"/>
      <c r="S484" s="2533">
        <v>116.56</v>
      </c>
      <c r="T484" s="2533">
        <v>310.58</v>
      </c>
      <c r="U484" s="2533"/>
      <c r="V484" s="2533">
        <v>2367551.1648599999</v>
      </c>
      <c r="W484" s="2533">
        <v>2367551.1648599999</v>
      </c>
      <c r="X484" s="2533">
        <v>2339615.4578999998</v>
      </c>
      <c r="Y484" s="2533">
        <v>0</v>
      </c>
      <c r="Z484" s="2533">
        <v>390534.8715284848</v>
      </c>
      <c r="AA484" s="2533">
        <v>0</v>
      </c>
      <c r="AB484" s="2533">
        <v>0</v>
      </c>
      <c r="AC484" s="2533">
        <v>0</v>
      </c>
      <c r="AD484" s="2533">
        <v>0</v>
      </c>
      <c r="AE484" s="2533">
        <v>0</v>
      </c>
      <c r="AF484" s="2533">
        <v>1352525.0042000019</v>
      </c>
      <c r="AG484" s="2533">
        <v>113730.65469480914</v>
      </c>
      <c r="AH484" s="2533">
        <v>48430.521478415241</v>
      </c>
      <c r="AI484" s="2533">
        <v>119.29757770998332</v>
      </c>
      <c r="AJ484" s="2533">
        <v>0</v>
      </c>
      <c r="AK484" s="2533">
        <v>20503.781696196871</v>
      </c>
      <c r="AL484" s="2533">
        <v>58694.429839540506</v>
      </c>
      <c r="AM484" s="2533"/>
      <c r="AN484" s="2533">
        <v>4533.8226628961966</v>
      </c>
      <c r="AO484" s="2533">
        <v>0</v>
      </c>
      <c r="AP484" s="2533">
        <v>0</v>
      </c>
      <c r="AQ484" s="2533">
        <v>0</v>
      </c>
      <c r="AR484" s="2533">
        <v>0</v>
      </c>
      <c r="AS484" s="2533">
        <v>1.3162683384769412E-9</v>
      </c>
      <c r="AT484" s="2533">
        <v>24131.960942494214</v>
      </c>
      <c r="AU484" s="2533">
        <v>0</v>
      </c>
      <c r="AV484" s="2533">
        <v>-143.41515715480361</v>
      </c>
      <c r="AW484" s="2533">
        <v>-2206.5251458209991</v>
      </c>
      <c r="AX484" s="2533">
        <v>13908.61830684129</v>
      </c>
      <c r="AY484" s="2533">
        <v>40786.579722291754</v>
      </c>
      <c r="AZ484" s="2533">
        <v>0</v>
      </c>
      <c r="BA484" s="2533"/>
      <c r="BB484" s="2533">
        <v>-63232.368929154109</v>
      </c>
      <c r="BC484" s="2533">
        <v>4190.9379214675482</v>
      </c>
      <c r="BD484" s="2533">
        <v>40578.07788537498</v>
      </c>
      <c r="BE484" s="2533">
        <v>1614.6753243449512</v>
      </c>
      <c r="BF484" s="2533">
        <v>17096.658248895252</v>
      </c>
      <c r="BG484" s="2533">
        <v>106614.64669687998</v>
      </c>
      <c r="BH484" s="2533">
        <v>0</v>
      </c>
      <c r="BI484" s="2533">
        <v>0</v>
      </c>
      <c r="BJ484" s="2533">
        <v>0</v>
      </c>
      <c r="BK484" s="2533">
        <v>0</v>
      </c>
      <c r="BL484" s="2533">
        <v>0</v>
      </c>
      <c r="BM484" s="2533"/>
      <c r="BN484" s="2533"/>
      <c r="BO484" s="2533"/>
      <c r="BP484" s="2533"/>
      <c r="BQ484" s="2533"/>
      <c r="BR484" s="2533"/>
      <c r="BS484" s="2533"/>
      <c r="BT484" s="2533"/>
      <c r="BU484" s="2533"/>
      <c r="BV484" s="2533">
        <v>1518429.0623554972</v>
      </c>
      <c r="BW484" s="2533"/>
      <c r="BX484" s="2533"/>
      <c r="BY484" s="2533"/>
      <c r="BZ484" s="2533"/>
      <c r="CA484" s="2533"/>
      <c r="CB484" s="2533"/>
      <c r="CC484" s="2533"/>
      <c r="CD484" s="2533"/>
      <c r="CE484" s="2533"/>
      <c r="CF484" s="2533"/>
      <c r="CG484" s="2533"/>
      <c r="CH484" s="2533"/>
      <c r="CI484" s="2533">
        <v>2339615.88</v>
      </c>
      <c r="CJ484" s="2533">
        <v>-27935.314859999809</v>
      </c>
      <c r="CK484" s="2533"/>
      <c r="CL484" s="2533"/>
      <c r="CM484" s="2533"/>
      <c r="CN484" s="2533"/>
      <c r="CO484" s="2533">
        <v>-49718.907029999995</v>
      </c>
      <c r="CP484" s="2533">
        <v>21783.200070000039</v>
      </c>
      <c r="CQ484" s="2533">
        <v>31</v>
      </c>
      <c r="CR484" s="2533">
        <v>-21194.905629207846</v>
      </c>
      <c r="CS484" s="2533">
        <v>0</v>
      </c>
      <c r="CT484" s="2533">
        <v>0</v>
      </c>
      <c r="CU484" s="2533">
        <v>0</v>
      </c>
      <c r="CV484" s="2533">
        <v>0</v>
      </c>
      <c r="CW484" s="2533">
        <v>0</v>
      </c>
      <c r="CX484" s="2533">
        <v>-301.21141606651145</v>
      </c>
      <c r="CY484" s="2533">
        <v>-279.72101607270088</v>
      </c>
      <c r="CZ484" s="2533">
        <v>0</v>
      </c>
      <c r="DA484" s="2533">
        <v>0</v>
      </c>
      <c r="DB484" s="2533">
        <v>0</v>
      </c>
      <c r="DC484" s="2533">
        <v>71745.471199827734</v>
      </c>
      <c r="DD484" s="2533">
        <v>906.90212617166253</v>
      </c>
      <c r="DE484" s="2533">
        <v>85.651386569652686</v>
      </c>
      <c r="DF484" s="2533">
        <v>2152.4876133372309</v>
      </c>
      <c r="DG484" s="2533">
        <v>5655.4356040128187</v>
      </c>
      <c r="DH484" s="2533">
        <v>0</v>
      </c>
      <c r="DI484" s="2533">
        <v>-28094.806897745275</v>
      </c>
      <c r="DJ484" s="2533"/>
      <c r="DK484" s="2533">
        <v>0</v>
      </c>
      <c r="DL484" s="2533">
        <v>-8.9613544571327992</v>
      </c>
      <c r="DM484" s="2533">
        <v>-892.26431288858294</v>
      </c>
      <c r="DN484" s="2533">
        <v>0</v>
      </c>
      <c r="DO484" s="2533">
        <v>-4177.9465845864888</v>
      </c>
      <c r="DP484" s="2533">
        <v>-295.26865726790311</v>
      </c>
      <c r="DQ484" s="2533">
        <v>0</v>
      </c>
      <c r="DR484" s="2533">
        <v>-45221.738769702861</v>
      </c>
      <c r="DS484" s="2533"/>
      <c r="DT484" s="2533"/>
      <c r="DU484" s="2533"/>
      <c r="DV484" s="2533">
        <v>0</v>
      </c>
      <c r="DW484" s="2533">
        <v>0</v>
      </c>
      <c r="DX484" s="2533">
        <v>0</v>
      </c>
      <c r="DY484" s="2533">
        <v>-41182.996570000003</v>
      </c>
      <c r="DZ484" s="2533">
        <v>19954.07640000002</v>
      </c>
      <c r="EA484" s="2533">
        <v>-8535.910460000001</v>
      </c>
      <c r="EB484" s="2533">
        <v>1829.1236700000002</v>
      </c>
      <c r="EC484" s="2533">
        <v>0</v>
      </c>
      <c r="ED484" s="2533">
        <v>-56323.579528180417</v>
      </c>
      <c r="EE484" s="2533">
        <v>-1689.8043213843926</v>
      </c>
      <c r="EF484" s="2533">
        <v>-67.240379113527382</v>
      </c>
      <c r="EG484" s="2533">
        <v>-711.96095270515127</v>
      </c>
      <c r="EH484" s="2533">
        <v>-4439.7837477706162</v>
      </c>
      <c r="EI484" s="2533">
        <v>0</v>
      </c>
      <c r="EJ484" s="2533">
        <v>0</v>
      </c>
      <c r="EK484" s="2533">
        <v>0</v>
      </c>
      <c r="EL484" s="2533">
        <v>0</v>
      </c>
      <c r="EM484" s="2533">
        <v>0</v>
      </c>
      <c r="EN484" s="2533">
        <v>4190.9379214675482</v>
      </c>
      <c r="EO484" s="2533">
        <v>0</v>
      </c>
      <c r="EP484" s="2533">
        <v>40878.029999915809</v>
      </c>
      <c r="EQ484" s="2533">
        <v>137663.85620923943</v>
      </c>
      <c r="ER484" s="2533">
        <v>9.568288080702546E-7</v>
      </c>
      <c r="ES484" s="2533">
        <v>1.5686212547117966E-6</v>
      </c>
      <c r="ET484" s="2533">
        <v>-4112.6222098084618</v>
      </c>
      <c r="EU484" s="2533">
        <v>-16312.139685996488</v>
      </c>
      <c r="EV484" s="2533">
        <v>-24470.096409536665</v>
      </c>
      <c r="EW484" s="2533">
        <v>-170.35673244384088</v>
      </c>
      <c r="EX484" s="2533">
        <v>0</v>
      </c>
      <c r="EY484" s="2533">
        <v>34345.176553561825</v>
      </c>
      <c r="EZ484" s="2533">
        <v>-1873.8159220901689</v>
      </c>
      <c r="FA484" s="2533">
        <v>0</v>
      </c>
      <c r="FB484" s="2533">
        <v>0</v>
      </c>
      <c r="FC484" s="2533">
        <v>0</v>
      </c>
      <c r="FD484" s="2533"/>
      <c r="FE484" s="2533">
        <v>107.59</v>
      </c>
      <c r="FF484" s="2533">
        <v>314.51</v>
      </c>
      <c r="FG484" s="2533"/>
      <c r="FH484" s="2533">
        <v>107.59</v>
      </c>
      <c r="FI484" s="2533">
        <v>314.51</v>
      </c>
      <c r="FJ484" s="2533">
        <v>0</v>
      </c>
      <c r="FK484" s="2533"/>
      <c r="FL484" s="2533">
        <v>0</v>
      </c>
      <c r="FM484" s="2533">
        <v>0</v>
      </c>
      <c r="FN484" s="2533"/>
      <c r="FO484" s="2533">
        <v>0</v>
      </c>
      <c r="FP484" s="2533">
        <v>0</v>
      </c>
      <c r="FQ484" s="2533"/>
      <c r="FR484" s="2533">
        <v>0</v>
      </c>
      <c r="FS484" s="2533">
        <v>151</v>
      </c>
      <c r="FT484" s="2533">
        <v>0</v>
      </c>
      <c r="FU484" s="2533">
        <v>0</v>
      </c>
      <c r="FV484" s="2533">
        <v>0</v>
      </c>
      <c r="FW484" s="2533"/>
      <c r="FX484" s="2533">
        <v>0</v>
      </c>
      <c r="FY484" s="2533">
        <v>-68.959224293370397</v>
      </c>
      <c r="FZ484" s="2533"/>
      <c r="GA484" s="2533">
        <v>-68.959224293370397</v>
      </c>
      <c r="GB484" s="2533"/>
      <c r="GC484" s="2533">
        <v>0</v>
      </c>
      <c r="GD484" s="2533">
        <v>0</v>
      </c>
      <c r="GE484" s="2533">
        <v>0</v>
      </c>
      <c r="GF484" s="2533">
        <v>0</v>
      </c>
    </row>
    <row r="485" spans="1:188" ht="14.5" customHeight="1">
      <c r="A485" s="2533">
        <v>501</v>
      </c>
      <c r="B485" s="2533" t="s">
        <v>3766</v>
      </c>
      <c r="C485" s="2533" t="s">
        <v>1870</v>
      </c>
      <c r="D485" s="2533" t="s">
        <v>333</v>
      </c>
      <c r="E485" s="2533" t="s">
        <v>221</v>
      </c>
      <c r="F485" s="2533" t="s">
        <v>2163</v>
      </c>
      <c r="G485" s="2533" t="s">
        <v>2163</v>
      </c>
      <c r="H485" s="2533" t="s">
        <v>2163</v>
      </c>
      <c r="I485" s="2533" t="s">
        <v>3775</v>
      </c>
      <c r="J485" s="2533" t="s">
        <v>3765</v>
      </c>
      <c r="K485" s="2534">
        <v>45413</v>
      </c>
      <c r="L485" s="2533">
        <v>0</v>
      </c>
      <c r="M485" s="2533">
        <v>0</v>
      </c>
      <c r="N485" s="2533">
        <v>12.811</v>
      </c>
      <c r="O485" s="2533">
        <v>12.811</v>
      </c>
      <c r="P485" s="2533">
        <v>12.811</v>
      </c>
      <c r="Q485" s="2533">
        <v>12.811</v>
      </c>
      <c r="R485" s="2533"/>
      <c r="S485" s="2533">
        <v>116.56</v>
      </c>
      <c r="T485" s="2533">
        <v>310.58</v>
      </c>
      <c r="U485" s="2533"/>
      <c r="V485" s="2533">
        <v>5472.0905399999992</v>
      </c>
      <c r="W485" s="2533">
        <v>5472.0905399999992</v>
      </c>
      <c r="X485" s="2533">
        <v>5407.5231000000003</v>
      </c>
      <c r="Y485" s="2533">
        <v>0</v>
      </c>
      <c r="Z485" s="2533">
        <v>902.63822288187225</v>
      </c>
      <c r="AA485" s="2533">
        <v>0</v>
      </c>
      <c r="AB485" s="2533">
        <v>0</v>
      </c>
      <c r="AC485" s="2533">
        <v>0</v>
      </c>
      <c r="AD485" s="2533">
        <v>0</v>
      </c>
      <c r="AE485" s="2533">
        <v>0</v>
      </c>
      <c r="AF485" s="2533">
        <v>3126.0736369488095</v>
      </c>
      <c r="AG485" s="2533">
        <v>262.86419862874334</v>
      </c>
      <c r="AH485" s="2533">
        <v>111.93684105448847</v>
      </c>
      <c r="AI485" s="2533">
        <v>0.27573095615457033</v>
      </c>
      <c r="AJ485" s="2533">
        <v>0</v>
      </c>
      <c r="AK485" s="2533">
        <v>47.390126777099098</v>
      </c>
      <c r="AL485" s="2533">
        <v>135.65968036624699</v>
      </c>
      <c r="AM485" s="2533"/>
      <c r="AN485" s="2533">
        <v>10.478965976280787</v>
      </c>
      <c r="AO485" s="2533">
        <v>0</v>
      </c>
      <c r="AP485" s="2533">
        <v>0</v>
      </c>
      <c r="AQ485" s="2533">
        <v>0</v>
      </c>
      <c r="AR485" s="2533">
        <v>0</v>
      </c>
      <c r="AS485" s="2533">
        <v>3.0422740720397929E-12</v>
      </c>
      <c r="AT485" s="2533">
        <v>55.775890779061875</v>
      </c>
      <c r="AU485" s="2533">
        <v>0</v>
      </c>
      <c r="AV485" s="2533">
        <v>-0.33147360716312985</v>
      </c>
      <c r="AW485" s="2533">
        <v>-5.0999131743930857</v>
      </c>
      <c r="AX485" s="2533">
        <v>32.146810506558829</v>
      </c>
      <c r="AY485" s="2533">
        <v>94.269496841267312</v>
      </c>
      <c r="AZ485" s="2533">
        <v>0</v>
      </c>
      <c r="BA485" s="2533"/>
      <c r="BB485" s="2533">
        <v>-146.14816058662657</v>
      </c>
      <c r="BC485" s="2533">
        <v>9.6864608859027292</v>
      </c>
      <c r="BD485" s="2533">
        <v>93.787589228752267</v>
      </c>
      <c r="BE485" s="2533">
        <v>3.7319782983621037</v>
      </c>
      <c r="BF485" s="2533">
        <v>39.51528619865109</v>
      </c>
      <c r="BG485" s="2533">
        <v>246.41706091700772</v>
      </c>
      <c r="BH485" s="2533">
        <v>0</v>
      </c>
      <c r="BI485" s="2533">
        <v>0</v>
      </c>
      <c r="BJ485" s="2533">
        <v>0</v>
      </c>
      <c r="BK485" s="2533">
        <v>0</v>
      </c>
      <c r="BL485" s="2533">
        <v>0</v>
      </c>
      <c r="BM485" s="2533"/>
      <c r="BN485" s="2533"/>
      <c r="BO485" s="2533"/>
      <c r="BP485" s="2533"/>
      <c r="BQ485" s="2533"/>
      <c r="BR485" s="2533"/>
      <c r="BS485" s="2533"/>
      <c r="BT485" s="2533"/>
      <c r="BU485" s="2533"/>
      <c r="BV485" s="2533">
        <v>3509.5255515915828</v>
      </c>
      <c r="BW485" s="2533"/>
      <c r="BX485" s="2533"/>
      <c r="BY485" s="2533"/>
      <c r="BZ485" s="2533"/>
      <c r="CA485" s="2533"/>
      <c r="CB485" s="2533"/>
      <c r="CC485" s="2533"/>
      <c r="CD485" s="2533"/>
      <c r="CE485" s="2533"/>
      <c r="CF485" s="2533"/>
      <c r="CG485" s="2533"/>
      <c r="CH485" s="2533"/>
      <c r="CI485" s="2533">
        <v>5407.1010000000006</v>
      </c>
      <c r="CJ485" s="2533">
        <v>-65.019539999999324</v>
      </c>
      <c r="CK485" s="2533"/>
      <c r="CL485" s="2533"/>
      <c r="CM485" s="2533"/>
      <c r="CN485" s="2533"/>
      <c r="CO485" s="2533">
        <v>-114.91466999999999</v>
      </c>
      <c r="CP485" s="2533">
        <v>50.347230000000089</v>
      </c>
      <c r="CQ485" s="2533">
        <v>31</v>
      </c>
      <c r="CR485" s="2533">
        <v>-48.987512629589219</v>
      </c>
      <c r="CS485" s="2533">
        <v>0</v>
      </c>
      <c r="CT485" s="2533">
        <v>0</v>
      </c>
      <c r="CU485" s="2533">
        <v>0</v>
      </c>
      <c r="CV485" s="2533">
        <v>0</v>
      </c>
      <c r="CW485" s="2533">
        <v>0</v>
      </c>
      <c r="CX485" s="2533">
        <v>-0.69618606975070207</v>
      </c>
      <c r="CY485" s="2533">
        <v>-0.64651558479882709</v>
      </c>
      <c r="CZ485" s="2533">
        <v>0</v>
      </c>
      <c r="DA485" s="2533">
        <v>0</v>
      </c>
      <c r="DB485" s="2533">
        <v>0</v>
      </c>
      <c r="DC485" s="2533">
        <v>165.8243843121486</v>
      </c>
      <c r="DD485" s="2533">
        <v>2.0961112135556732</v>
      </c>
      <c r="DE485" s="2533">
        <v>0.19796494755516481</v>
      </c>
      <c r="DF485" s="2533">
        <v>4.9750169209569606</v>
      </c>
      <c r="DG485" s="2533">
        <v>13.071335533366465</v>
      </c>
      <c r="DH485" s="2533">
        <v>0</v>
      </c>
      <c r="DI485" s="2533">
        <v>-64.935165638698805</v>
      </c>
      <c r="DJ485" s="2533"/>
      <c r="DK485" s="2533">
        <v>0</v>
      </c>
      <c r="DL485" s="2533">
        <v>-2.0712263235655559E-2</v>
      </c>
      <c r="DM485" s="2533">
        <v>-2.0622790240843187</v>
      </c>
      <c r="DN485" s="2533">
        <v>0</v>
      </c>
      <c r="DO485" s="2533">
        <v>-9.656434176151345</v>
      </c>
      <c r="DP485" s="2533">
        <v>-0.68245064781513953</v>
      </c>
      <c r="DQ485" s="2533">
        <v>0</v>
      </c>
      <c r="DR485" s="2533">
        <v>-104.52042287275134</v>
      </c>
      <c r="DS485" s="2533"/>
      <c r="DT485" s="2533"/>
      <c r="DU485" s="2533"/>
      <c r="DV485" s="2533">
        <v>0</v>
      </c>
      <c r="DW485" s="2533">
        <v>0</v>
      </c>
      <c r="DX485" s="2533">
        <v>0</v>
      </c>
      <c r="DY485" s="2533">
        <v>-95.18573000000012</v>
      </c>
      <c r="DZ485" s="2533">
        <v>46.119600000000311</v>
      </c>
      <c r="EA485" s="2533">
        <v>-19.728940000000001</v>
      </c>
      <c r="EB485" s="2533">
        <v>4.2276300000000004</v>
      </c>
      <c r="EC485" s="2533">
        <v>0</v>
      </c>
      <c r="ED485" s="2533">
        <v>-130.17996455139709</v>
      </c>
      <c r="EE485" s="2533">
        <v>-3.9056229824057218</v>
      </c>
      <c r="EF485" s="2533">
        <v>-0.15541182294782821</v>
      </c>
      <c r="EG485" s="2533">
        <v>-1.645546187964906</v>
      </c>
      <c r="EH485" s="2533">
        <v>-10.261615041911021</v>
      </c>
      <c r="EI485" s="2533">
        <v>0</v>
      </c>
      <c r="EJ485" s="2533">
        <v>0</v>
      </c>
      <c r="EK485" s="2533">
        <v>0</v>
      </c>
      <c r="EL485" s="2533">
        <v>0</v>
      </c>
      <c r="EM485" s="2533">
        <v>0</v>
      </c>
      <c r="EN485" s="2533">
        <v>9.6864608859027292</v>
      </c>
      <c r="EO485" s="2533">
        <v>0</v>
      </c>
      <c r="EP485" s="2533">
        <v>94.48086469109225</v>
      </c>
      <c r="EQ485" s="2533">
        <v>318.18069929949945</v>
      </c>
      <c r="ER485" s="2533">
        <v>2.211506110935654E-9</v>
      </c>
      <c r="ES485" s="2533">
        <v>3.6255341198756848E-9</v>
      </c>
      <c r="ET485" s="2533">
        <v>-9.505450789367643</v>
      </c>
      <c r="EU485" s="2533">
        <v>-37.702038539968896</v>
      </c>
      <c r="EV485" s="2533">
        <v>-56.557418932668178</v>
      </c>
      <c r="EW485" s="2533">
        <v>-0.39374332342521967</v>
      </c>
      <c r="EX485" s="2533">
        <v>0</v>
      </c>
      <c r="EY485" s="2533">
        <v>79.381564589962679</v>
      </c>
      <c r="EZ485" s="2533">
        <v>-4.3309266271241569</v>
      </c>
      <c r="FA485" s="2533">
        <v>0</v>
      </c>
      <c r="FB485" s="2533">
        <v>0</v>
      </c>
      <c r="FC485" s="2533">
        <v>0</v>
      </c>
      <c r="FD485" s="2533"/>
      <c r="FE485" s="2533">
        <v>107.59</v>
      </c>
      <c r="FF485" s="2533">
        <v>314.51</v>
      </c>
      <c r="FG485" s="2533"/>
      <c r="FH485" s="2533">
        <v>107.59</v>
      </c>
      <c r="FI485" s="2533">
        <v>314.51</v>
      </c>
      <c r="FJ485" s="2533">
        <v>0</v>
      </c>
      <c r="FK485" s="2533"/>
      <c r="FL485" s="2533">
        <v>0</v>
      </c>
      <c r="FM485" s="2533">
        <v>0</v>
      </c>
      <c r="FN485" s="2533"/>
      <c r="FO485" s="2533">
        <v>0</v>
      </c>
      <c r="FP485" s="2533">
        <v>0</v>
      </c>
      <c r="FQ485" s="2533"/>
      <c r="FR485" s="2533">
        <v>0</v>
      </c>
      <c r="FS485" s="2533">
        <v>151</v>
      </c>
      <c r="FT485" s="2533">
        <v>0</v>
      </c>
      <c r="FU485" s="2533">
        <v>0</v>
      </c>
      <c r="FV485" s="2533">
        <v>0</v>
      </c>
      <c r="FW485" s="2533"/>
      <c r="FX485" s="2533">
        <v>0</v>
      </c>
      <c r="FY485" s="2533">
        <v>-68.959224293370397</v>
      </c>
      <c r="FZ485" s="2533"/>
      <c r="GA485" s="2533">
        <v>-68.959224293370397</v>
      </c>
      <c r="GB485" s="2533"/>
      <c r="GC485" s="2533">
        <v>0</v>
      </c>
      <c r="GD485" s="2533">
        <v>0</v>
      </c>
      <c r="GE485" s="2533">
        <v>0</v>
      </c>
      <c r="GF485" s="2533">
        <v>0</v>
      </c>
    </row>
    <row r="486" spans="1:188" ht="14.5" customHeight="1">
      <c r="A486" s="2533">
        <v>502</v>
      </c>
      <c r="B486" s="2533" t="s">
        <v>3767</v>
      </c>
      <c r="C486" s="2533" t="s">
        <v>1870</v>
      </c>
      <c r="D486" s="2533" t="s">
        <v>333</v>
      </c>
      <c r="E486" s="2533" t="s">
        <v>221</v>
      </c>
      <c r="F486" s="2533" t="s">
        <v>2163</v>
      </c>
      <c r="G486" s="2533" t="s">
        <v>2163</v>
      </c>
      <c r="H486" s="2533" t="s">
        <v>2163</v>
      </c>
      <c r="I486" s="2533" t="s">
        <v>3775</v>
      </c>
      <c r="J486" s="2533" t="s">
        <v>3765</v>
      </c>
      <c r="K486" s="2534">
        <v>45413</v>
      </c>
      <c r="L486" s="2533">
        <v>0</v>
      </c>
      <c r="M486" s="2533">
        <v>0</v>
      </c>
      <c r="N486" s="2533">
        <v>749.55700000000002</v>
      </c>
      <c r="O486" s="2533">
        <v>749.55700000000002</v>
      </c>
      <c r="P486" s="2533">
        <v>749.55700000000002</v>
      </c>
      <c r="Q486" s="2533">
        <v>749.55700000000002</v>
      </c>
      <c r="R486" s="2533"/>
      <c r="S486" s="2533">
        <v>116.56</v>
      </c>
      <c r="T486" s="2533">
        <v>310.58</v>
      </c>
      <c r="U486" s="2533"/>
      <c r="V486" s="2533">
        <v>320165.77697999997</v>
      </c>
      <c r="W486" s="2533">
        <v>320165.77697999997</v>
      </c>
      <c r="X486" s="2533">
        <v>316388.0097</v>
      </c>
      <c r="Y486" s="2533">
        <v>0</v>
      </c>
      <c r="Z486" s="2533">
        <v>52812.333028543253</v>
      </c>
      <c r="AA486" s="2533">
        <v>0</v>
      </c>
      <c r="AB486" s="2533">
        <v>0</v>
      </c>
      <c r="AC486" s="2533">
        <v>0</v>
      </c>
      <c r="AD486" s="2533">
        <v>0</v>
      </c>
      <c r="AE486" s="2533">
        <v>0</v>
      </c>
      <c r="AF486" s="2533">
        <v>182903.0034416079</v>
      </c>
      <c r="AG486" s="2533">
        <v>15379.884484549602</v>
      </c>
      <c r="AH486" s="2533">
        <v>6549.2969143922573</v>
      </c>
      <c r="AI486" s="2533">
        <v>16.132703793798399</v>
      </c>
      <c r="AJ486" s="2533">
        <v>0</v>
      </c>
      <c r="AK486" s="2533">
        <v>2772.7422727860489</v>
      </c>
      <c r="AL486" s="2533">
        <v>7937.2931883758483</v>
      </c>
      <c r="AM486" s="2533"/>
      <c r="AN486" s="2533">
        <v>613.11234878488006</v>
      </c>
      <c r="AO486" s="2533">
        <v>0</v>
      </c>
      <c r="AP486" s="2533">
        <v>0</v>
      </c>
      <c r="AQ486" s="2533">
        <v>0</v>
      </c>
      <c r="AR486" s="2533">
        <v>0</v>
      </c>
      <c r="AS486" s="2533">
        <v>1.779999864660004E-10</v>
      </c>
      <c r="AT486" s="2533">
        <v>3263.3837611959475</v>
      </c>
      <c r="AU486" s="2533">
        <v>0</v>
      </c>
      <c r="AV486" s="2533">
        <v>-19.394142733929758</v>
      </c>
      <c r="AW486" s="2533">
        <v>-298.39010375915683</v>
      </c>
      <c r="AX486" s="2533">
        <v>1880.8732216739299</v>
      </c>
      <c r="AY486" s="2533">
        <v>5515.600752778847</v>
      </c>
      <c r="AZ486" s="2533">
        <v>0</v>
      </c>
      <c r="BA486" s="2533"/>
      <c r="BB486" s="2533">
        <v>-8550.9622047326557</v>
      </c>
      <c r="BC486" s="2533">
        <v>566.74377974042557</v>
      </c>
      <c r="BD486" s="2533">
        <v>5487.4048879506572</v>
      </c>
      <c r="BE486" s="2533">
        <v>218.35379419135145</v>
      </c>
      <c r="BF486" s="2533">
        <v>2311.9943312155424</v>
      </c>
      <c r="BG486" s="2533">
        <v>14417.581213782652</v>
      </c>
      <c r="BH486" s="2533">
        <v>0</v>
      </c>
      <c r="BI486" s="2533">
        <v>0</v>
      </c>
      <c r="BJ486" s="2533">
        <v>0</v>
      </c>
      <c r="BK486" s="2533">
        <v>0</v>
      </c>
      <c r="BL486" s="2533">
        <v>0</v>
      </c>
      <c r="BM486" s="2533"/>
      <c r="BN486" s="2533"/>
      <c r="BO486" s="2533"/>
      <c r="BP486" s="2533"/>
      <c r="BQ486" s="2533"/>
      <c r="BR486" s="2533"/>
      <c r="BS486" s="2533"/>
      <c r="BT486" s="2533"/>
      <c r="BU486" s="2533"/>
      <c r="BV486" s="2533">
        <v>205338.33766874811</v>
      </c>
      <c r="BW486" s="2533"/>
      <c r="BX486" s="2533"/>
      <c r="BY486" s="2533"/>
      <c r="BZ486" s="2533"/>
      <c r="CA486" s="2533"/>
      <c r="CB486" s="2533"/>
      <c r="CC486" s="2533"/>
      <c r="CD486" s="2533"/>
      <c r="CE486" s="2533"/>
      <c r="CF486" s="2533"/>
      <c r="CG486" s="2533"/>
      <c r="CH486" s="2533"/>
      <c r="CI486" s="2533">
        <v>316389.27599999995</v>
      </c>
      <c r="CJ486" s="2533">
        <v>-3776.5309800000396</v>
      </c>
      <c r="CK486" s="2533"/>
      <c r="CL486" s="2533"/>
      <c r="CM486" s="2533"/>
      <c r="CN486" s="2533"/>
      <c r="CO486" s="2533">
        <v>-6723.5262899999989</v>
      </c>
      <c r="CP486" s="2533">
        <v>2945.7590100000052</v>
      </c>
      <c r="CQ486" s="2533">
        <v>31</v>
      </c>
      <c r="CR486" s="2533">
        <v>-2866.2034973145928</v>
      </c>
      <c r="CS486" s="2533">
        <v>0</v>
      </c>
      <c r="CT486" s="2533">
        <v>0</v>
      </c>
      <c r="CU486" s="2533">
        <v>0</v>
      </c>
      <c r="CV486" s="2533">
        <v>0</v>
      </c>
      <c r="CW486" s="2533">
        <v>0</v>
      </c>
      <c r="CX486" s="2533">
        <v>-40.733052992281955</v>
      </c>
      <c r="CY486" s="2533">
        <v>-37.826889563270925</v>
      </c>
      <c r="CZ486" s="2533">
        <v>0</v>
      </c>
      <c r="DA486" s="2533">
        <v>0</v>
      </c>
      <c r="DB486" s="2533">
        <v>0</v>
      </c>
      <c r="DC486" s="2533">
        <v>9702.1956156319648</v>
      </c>
      <c r="DD486" s="2533">
        <v>122.64107664500443</v>
      </c>
      <c r="DE486" s="2533">
        <v>11.582703317040568</v>
      </c>
      <c r="DF486" s="2533">
        <v>291.08256640556829</v>
      </c>
      <c r="DG486" s="2533">
        <v>764.7889351638114</v>
      </c>
      <c r="DH486" s="2533">
        <v>0</v>
      </c>
      <c r="DI486" s="2533">
        <v>-3799.2824877563262</v>
      </c>
      <c r="DJ486" s="2533"/>
      <c r="DK486" s="2533">
        <v>0</v>
      </c>
      <c r="DL486" s="2533">
        <v>-1.211850901110628</v>
      </c>
      <c r="DM486" s="2533">
        <v>-120.66159382214755</v>
      </c>
      <c r="DN486" s="2533">
        <v>0</v>
      </c>
      <c r="DO486" s="2533">
        <v>-564.98695119611784</v>
      </c>
      <c r="DP486" s="2533">
        <v>-39.929409119067486</v>
      </c>
      <c r="DQ486" s="2533">
        <v>0</v>
      </c>
      <c r="DR486" s="2533">
        <v>-6115.3707444563952</v>
      </c>
      <c r="DS486" s="2533"/>
      <c r="DT486" s="2533"/>
      <c r="DU486" s="2533"/>
      <c r="DV486" s="2533">
        <v>0</v>
      </c>
      <c r="DW486" s="2533">
        <v>0</v>
      </c>
      <c r="DX486" s="2533">
        <v>0</v>
      </c>
      <c r="DY486" s="2533">
        <v>-5569.208509999994</v>
      </c>
      <c r="DZ486" s="2533">
        <v>2698.4052000000088</v>
      </c>
      <c r="EA486" s="2533">
        <v>-1154.3177800000001</v>
      </c>
      <c r="EB486" s="2533">
        <v>247.35381000000001</v>
      </c>
      <c r="EC486" s="2533">
        <v>0</v>
      </c>
      <c r="ED486" s="2533">
        <v>-7616.6812652604449</v>
      </c>
      <c r="EE486" s="2533">
        <v>-228.51354662579701</v>
      </c>
      <c r="EF486" s="2533">
        <v>-9.0929685249633341</v>
      </c>
      <c r="EG486" s="2533">
        <v>-96.27903083384679</v>
      </c>
      <c r="EH486" s="2533">
        <v>-600.39539348760434</v>
      </c>
      <c r="EI486" s="2533">
        <v>0</v>
      </c>
      <c r="EJ486" s="2533">
        <v>0</v>
      </c>
      <c r="EK486" s="2533">
        <v>0</v>
      </c>
      <c r="EL486" s="2533">
        <v>0</v>
      </c>
      <c r="EM486" s="2533">
        <v>0</v>
      </c>
      <c r="EN486" s="2533">
        <v>566.74377974042557</v>
      </c>
      <c r="EO486" s="2533">
        <v>0</v>
      </c>
      <c r="EP486" s="2533">
        <v>5527.9676446226713</v>
      </c>
      <c r="EQ486" s="2533">
        <v>18616.389854409095</v>
      </c>
      <c r="ER486" s="2533">
        <v>1.2939270049134308E-7</v>
      </c>
      <c r="ES486" s="2533">
        <v>2.1212586669984066E-7</v>
      </c>
      <c r="ET486" s="2533">
        <v>-556.15308542081493</v>
      </c>
      <c r="EU486" s="2533">
        <v>-2205.9032785811796</v>
      </c>
      <c r="EV486" s="2533">
        <v>-3309.1100821882728</v>
      </c>
      <c r="EW486" s="2533">
        <v>-23.037472818409242</v>
      </c>
      <c r="EX486" s="2533">
        <v>0</v>
      </c>
      <c r="EY486" s="2533">
        <v>4644.5248153429593</v>
      </c>
      <c r="EZ486" s="2533">
        <v>-253.39757785085476</v>
      </c>
      <c r="FA486" s="2533">
        <v>0</v>
      </c>
      <c r="FB486" s="2533">
        <v>0</v>
      </c>
      <c r="FC486" s="2533">
        <v>0</v>
      </c>
      <c r="FD486" s="2533"/>
      <c r="FE486" s="2533">
        <v>107.59</v>
      </c>
      <c r="FF486" s="2533">
        <v>314.51</v>
      </c>
      <c r="FG486" s="2533"/>
      <c r="FH486" s="2533">
        <v>107.59</v>
      </c>
      <c r="FI486" s="2533">
        <v>314.51</v>
      </c>
      <c r="FJ486" s="2533">
        <v>0</v>
      </c>
      <c r="FK486" s="2533"/>
      <c r="FL486" s="2533">
        <v>0</v>
      </c>
      <c r="FM486" s="2533">
        <v>0</v>
      </c>
      <c r="FN486" s="2533"/>
      <c r="FO486" s="2533">
        <v>0</v>
      </c>
      <c r="FP486" s="2533">
        <v>0</v>
      </c>
      <c r="FQ486" s="2533"/>
      <c r="FR486" s="2533">
        <v>0</v>
      </c>
      <c r="FS486" s="2533">
        <v>151</v>
      </c>
      <c r="FT486" s="2533">
        <v>0</v>
      </c>
      <c r="FU486" s="2533">
        <v>0</v>
      </c>
      <c r="FV486" s="2533">
        <v>0</v>
      </c>
      <c r="FW486" s="2533"/>
      <c r="FX486" s="2533">
        <v>0</v>
      </c>
      <c r="FY486" s="2533">
        <v>-68.959224293370397</v>
      </c>
      <c r="FZ486" s="2533"/>
      <c r="GA486" s="2533">
        <v>-68.959224293370397</v>
      </c>
      <c r="GB486" s="2533"/>
      <c r="GC486" s="2533">
        <v>0</v>
      </c>
      <c r="GD486" s="2533">
        <v>0</v>
      </c>
      <c r="GE486" s="2533">
        <v>0</v>
      </c>
      <c r="GF486" s="2533">
        <v>0</v>
      </c>
    </row>
    <row r="487" spans="1:188" ht="14.5" customHeight="1">
      <c r="A487" s="2533">
        <v>503</v>
      </c>
      <c r="B487" s="2533" t="s">
        <v>3769</v>
      </c>
      <c r="C487" s="2533" t="s">
        <v>1870</v>
      </c>
      <c r="D487" s="2533" t="s">
        <v>333</v>
      </c>
      <c r="E487" s="2533" t="s">
        <v>221</v>
      </c>
      <c r="F487" s="2533" t="s">
        <v>2163</v>
      </c>
      <c r="G487" s="2533" t="s">
        <v>2163</v>
      </c>
      <c r="H487" s="2533" t="s">
        <v>2163</v>
      </c>
      <c r="I487" s="2533" t="s">
        <v>3775</v>
      </c>
      <c r="J487" s="2533" t="s">
        <v>3765</v>
      </c>
      <c r="K487" s="2534">
        <v>45413</v>
      </c>
      <c r="L487" s="2533">
        <v>0</v>
      </c>
      <c r="M487" s="2533">
        <v>0</v>
      </c>
      <c r="N487" s="2533">
        <v>184.501</v>
      </c>
      <c r="O487" s="2533">
        <v>184.501</v>
      </c>
      <c r="P487" s="2533">
        <v>184.501</v>
      </c>
      <c r="Q487" s="2533">
        <v>184.501</v>
      </c>
      <c r="R487" s="2533"/>
      <c r="S487" s="2533">
        <v>116.56</v>
      </c>
      <c r="T487" s="2533">
        <v>310.58</v>
      </c>
      <c r="U487" s="2533"/>
      <c r="V487" s="2533">
        <v>78807.757140000002</v>
      </c>
      <c r="W487" s="2533">
        <v>78807.757140000002</v>
      </c>
      <c r="X487" s="2533">
        <v>77877.872100000008</v>
      </c>
      <c r="Y487" s="2533">
        <v>0</v>
      </c>
      <c r="Z487" s="2533">
        <v>12999.582761683578</v>
      </c>
      <c r="AA487" s="2533">
        <v>0</v>
      </c>
      <c r="AB487" s="2533">
        <v>0</v>
      </c>
      <c r="AC487" s="2533">
        <v>0</v>
      </c>
      <c r="AD487" s="2533">
        <v>0</v>
      </c>
      <c r="AE487" s="2533">
        <v>0</v>
      </c>
      <c r="AF487" s="2533">
        <v>45020.975106603095</v>
      </c>
      <c r="AG487" s="2533">
        <v>3785.7081813442956</v>
      </c>
      <c r="AH487" s="2533">
        <v>1612.0879799698835</v>
      </c>
      <c r="AI487" s="2533">
        <v>3.9710121880785558</v>
      </c>
      <c r="AJ487" s="2533">
        <v>0</v>
      </c>
      <c r="AK487" s="2533">
        <v>682.50142693790974</v>
      </c>
      <c r="AL487" s="2533">
        <v>1953.7387157328026</v>
      </c>
      <c r="AM487" s="2533"/>
      <c r="AN487" s="2533">
        <v>150.91559609630642</v>
      </c>
      <c r="AO487" s="2533">
        <v>0</v>
      </c>
      <c r="AP487" s="2533">
        <v>0</v>
      </c>
      <c r="AQ487" s="2533">
        <v>0</v>
      </c>
      <c r="AR487" s="2533">
        <v>0</v>
      </c>
      <c r="AS487" s="2533">
        <v>4.3814113540349219E-11</v>
      </c>
      <c r="AT487" s="2533">
        <v>803.27122196766027</v>
      </c>
      <c r="AU487" s="2533">
        <v>0</v>
      </c>
      <c r="AV487" s="2533">
        <v>-4.7738046987124045</v>
      </c>
      <c r="AW487" s="2533">
        <v>-73.44774651383176</v>
      </c>
      <c r="AX487" s="2533">
        <v>462.97078177118181</v>
      </c>
      <c r="AY487" s="2533">
        <v>1357.6470561791166</v>
      </c>
      <c r="AZ487" s="2533">
        <v>0</v>
      </c>
      <c r="BA487" s="2533"/>
      <c r="BB487" s="2533">
        <v>-2104.7913337282953</v>
      </c>
      <c r="BC487" s="2533">
        <v>139.50212472952458</v>
      </c>
      <c r="BD487" s="2533">
        <v>1350.7067364213585</v>
      </c>
      <c r="BE487" s="2533">
        <v>53.747071112802011</v>
      </c>
      <c r="BF487" s="2533">
        <v>569.08983053136558</v>
      </c>
      <c r="BG487" s="2533">
        <v>3548.8403837521537</v>
      </c>
      <c r="BH487" s="2533">
        <v>0</v>
      </c>
      <c r="BI487" s="2533">
        <v>0</v>
      </c>
      <c r="BJ487" s="2533">
        <v>0</v>
      </c>
      <c r="BK487" s="2533">
        <v>0</v>
      </c>
      <c r="BL487" s="2533">
        <v>0</v>
      </c>
      <c r="BM487" s="2533"/>
      <c r="BN487" s="2533"/>
      <c r="BO487" s="2533"/>
      <c r="BP487" s="2533"/>
      <c r="BQ487" s="2533"/>
      <c r="BR487" s="2533"/>
      <c r="BS487" s="2533"/>
      <c r="BT487" s="2533"/>
      <c r="BU487" s="2533"/>
      <c r="BV487" s="2533">
        <v>50543.35912842078</v>
      </c>
      <c r="BW487" s="2533"/>
      <c r="BX487" s="2533"/>
      <c r="BY487" s="2533"/>
      <c r="BZ487" s="2533"/>
      <c r="CA487" s="2533"/>
      <c r="CB487" s="2533"/>
      <c r="CC487" s="2533"/>
      <c r="CD487" s="2533"/>
      <c r="CE487" s="2533"/>
      <c r="CF487" s="2533"/>
      <c r="CG487" s="2533"/>
      <c r="CH487" s="2533"/>
      <c r="CI487" s="2533">
        <v>77877.45</v>
      </c>
      <c r="CJ487" s="2533">
        <v>-930.33713999998872</v>
      </c>
      <c r="CK487" s="2533"/>
      <c r="CL487" s="2533"/>
      <c r="CM487" s="2533"/>
      <c r="CN487" s="2533"/>
      <c r="CO487" s="2533">
        <v>-1654.9739699999998</v>
      </c>
      <c r="CP487" s="2533">
        <v>725.08893000000126</v>
      </c>
      <c r="CQ487" s="2533">
        <v>31</v>
      </c>
      <c r="CR487" s="2533">
        <v>-705.50660117651569</v>
      </c>
      <c r="CS487" s="2533">
        <v>0</v>
      </c>
      <c r="CT487" s="2533">
        <v>0</v>
      </c>
      <c r="CU487" s="2533">
        <v>0</v>
      </c>
      <c r="CV487" s="2533">
        <v>0</v>
      </c>
      <c r="CW487" s="2533">
        <v>0</v>
      </c>
      <c r="CX487" s="2533">
        <v>-10.026307552499702</v>
      </c>
      <c r="CY487" s="2533">
        <v>-9.3109649450449297</v>
      </c>
      <c r="CZ487" s="2533">
        <v>0</v>
      </c>
      <c r="DA487" s="2533">
        <v>0</v>
      </c>
      <c r="DB487" s="2533">
        <v>0</v>
      </c>
      <c r="DC487" s="2533">
        <v>2388.1636663785685</v>
      </c>
      <c r="DD487" s="2533">
        <v>30.187699243793418</v>
      </c>
      <c r="DE487" s="2533">
        <v>2.8510444765338718</v>
      </c>
      <c r="DF487" s="2533">
        <v>71.649020133750582</v>
      </c>
      <c r="DG487" s="2533">
        <v>188.2502909407267</v>
      </c>
      <c r="DH487" s="2533">
        <v>0</v>
      </c>
      <c r="DI487" s="2533">
        <v>-935.18093790536113</v>
      </c>
      <c r="DJ487" s="2533"/>
      <c r="DK487" s="2533">
        <v>0</v>
      </c>
      <c r="DL487" s="2533">
        <v>-0.29829312928277885</v>
      </c>
      <c r="DM487" s="2533">
        <v>-29.700456031736394</v>
      </c>
      <c r="DN487" s="2533">
        <v>0</v>
      </c>
      <c r="DO487" s="2533">
        <v>-139.06968713871657</v>
      </c>
      <c r="DP487" s="2533">
        <v>-9.8284932458466301</v>
      </c>
      <c r="DQ487" s="2533">
        <v>0</v>
      </c>
      <c r="DR487" s="2533">
        <v>-1505.2784747830378</v>
      </c>
      <c r="DS487" s="2533"/>
      <c r="DT487" s="2533"/>
      <c r="DU487" s="2533"/>
      <c r="DV487" s="2533">
        <v>0</v>
      </c>
      <c r="DW487" s="2533">
        <v>0</v>
      </c>
      <c r="DX487" s="2533">
        <v>0</v>
      </c>
      <c r="DY487" s="2533">
        <v>-1370.842429999999</v>
      </c>
      <c r="DZ487" s="2533">
        <v>664.20359999999812</v>
      </c>
      <c r="EA487" s="2533">
        <v>-284.13154000000003</v>
      </c>
      <c r="EB487" s="2533">
        <v>60.885330000000003</v>
      </c>
      <c r="EC487" s="2533">
        <v>0</v>
      </c>
      <c r="ED487" s="2533">
        <v>-1874.8211411831487</v>
      </c>
      <c r="EE487" s="2533">
        <v>-56.247860891174625</v>
      </c>
      <c r="EF487" s="2533">
        <v>-2.2382044138394548</v>
      </c>
      <c r="EG487" s="2533">
        <v>-23.698768029483503</v>
      </c>
      <c r="EH487" s="2533">
        <v>-147.78535921064906</v>
      </c>
      <c r="EI487" s="2533">
        <v>0</v>
      </c>
      <c r="EJ487" s="2533">
        <v>0</v>
      </c>
      <c r="EK487" s="2533">
        <v>0</v>
      </c>
      <c r="EL487" s="2533">
        <v>0</v>
      </c>
      <c r="EM487" s="2533">
        <v>0</v>
      </c>
      <c r="EN487" s="2533">
        <v>139.50212472952458</v>
      </c>
      <c r="EO487" s="2533">
        <v>0</v>
      </c>
      <c r="EP487" s="2533">
        <v>1360.6911260925151</v>
      </c>
      <c r="EQ487" s="2533">
        <v>4582.3633753381428</v>
      </c>
      <c r="ER487" s="2533">
        <v>3.1849589335238397E-8</v>
      </c>
      <c r="ES487" s="2533">
        <v>5.2214087163467623E-8</v>
      </c>
      <c r="ET487" s="2533">
        <v>-136.89526001788454</v>
      </c>
      <c r="EU487" s="2533">
        <v>-542.97586547988476</v>
      </c>
      <c r="EV487" s="2533">
        <v>-814.52660608041617</v>
      </c>
      <c r="EW487" s="2533">
        <v>-5.6705984634514834</v>
      </c>
      <c r="EX487" s="2533">
        <v>0</v>
      </c>
      <c r="EY487" s="2533">
        <v>1143.2345678255174</v>
      </c>
      <c r="EZ487" s="2533">
        <v>-62.37298365709421</v>
      </c>
      <c r="FA487" s="2533">
        <v>0</v>
      </c>
      <c r="FB487" s="2533">
        <v>0</v>
      </c>
      <c r="FC487" s="2533">
        <v>0</v>
      </c>
      <c r="FD487" s="2533"/>
      <c r="FE487" s="2533">
        <v>107.59</v>
      </c>
      <c r="FF487" s="2533">
        <v>314.51</v>
      </c>
      <c r="FG487" s="2533"/>
      <c r="FH487" s="2533">
        <v>107.59</v>
      </c>
      <c r="FI487" s="2533">
        <v>314.51</v>
      </c>
      <c r="FJ487" s="2533">
        <v>0</v>
      </c>
      <c r="FK487" s="2533"/>
      <c r="FL487" s="2533">
        <v>0</v>
      </c>
      <c r="FM487" s="2533">
        <v>0</v>
      </c>
      <c r="FN487" s="2533"/>
      <c r="FO487" s="2533">
        <v>0</v>
      </c>
      <c r="FP487" s="2533">
        <v>0</v>
      </c>
      <c r="FQ487" s="2533"/>
      <c r="FR487" s="2533">
        <v>0</v>
      </c>
      <c r="FS487" s="2533">
        <v>151</v>
      </c>
      <c r="FT487" s="2533">
        <v>0</v>
      </c>
      <c r="FU487" s="2533">
        <v>0</v>
      </c>
      <c r="FV487" s="2533">
        <v>0</v>
      </c>
      <c r="FW487" s="2533"/>
      <c r="FX487" s="2533">
        <v>0</v>
      </c>
      <c r="FY487" s="2533">
        <v>-68.959224293370397</v>
      </c>
      <c r="FZ487" s="2533"/>
      <c r="GA487" s="2533">
        <v>-68.959224293370397</v>
      </c>
      <c r="GB487" s="2533"/>
      <c r="GC487" s="2533">
        <v>0</v>
      </c>
      <c r="GD487" s="2533">
        <v>0</v>
      </c>
      <c r="GE487" s="2533">
        <v>0</v>
      </c>
      <c r="GF487" s="2533">
        <v>0</v>
      </c>
    </row>
    <row r="488" spans="1:188" ht="14.5" customHeight="1">
      <c r="A488" s="2533">
        <v>504</v>
      </c>
      <c r="B488" s="2533" t="s">
        <v>463</v>
      </c>
      <c r="C488" s="2533" t="s">
        <v>1870</v>
      </c>
      <c r="D488" s="2533" t="s">
        <v>333</v>
      </c>
      <c r="E488" s="2533" t="s">
        <v>221</v>
      </c>
      <c r="F488" s="2533" t="s">
        <v>2163</v>
      </c>
      <c r="G488" s="2533" t="s">
        <v>2163</v>
      </c>
      <c r="H488" s="2533" t="s">
        <v>2163</v>
      </c>
      <c r="I488" s="2533" t="s">
        <v>2163</v>
      </c>
      <c r="J488" s="2533" t="s">
        <v>3765</v>
      </c>
      <c r="K488" s="2534">
        <v>45413</v>
      </c>
      <c r="L488" s="2533">
        <v>34772</v>
      </c>
      <c r="M488" s="2533">
        <v>34772</v>
      </c>
      <c r="N488" s="2533">
        <v>0</v>
      </c>
      <c r="O488" s="2533">
        <v>0</v>
      </c>
      <c r="P488" s="2533">
        <v>0</v>
      </c>
      <c r="Q488" s="2533">
        <v>0</v>
      </c>
      <c r="R488" s="2533">
        <v>33.78</v>
      </c>
      <c r="S488" s="2533"/>
      <c r="T488" s="2533"/>
      <c r="U488" s="2533">
        <v>1174598.1600000001</v>
      </c>
      <c r="V488" s="2533"/>
      <c r="W488" s="2533">
        <v>1174598.1600000001</v>
      </c>
      <c r="X488" s="2533">
        <v>1191984.1600000001</v>
      </c>
      <c r="Y488" s="2533">
        <v>0</v>
      </c>
      <c r="Z488" s="2533">
        <v>0</v>
      </c>
      <c r="AA488" s="2533">
        <v>0</v>
      </c>
      <c r="AB488" s="2533">
        <v>0</v>
      </c>
      <c r="AC488" s="2533">
        <v>51778.291441577043</v>
      </c>
      <c r="AD488" s="2533">
        <v>9601.7372095905266</v>
      </c>
      <c r="AE488" s="2533">
        <v>859088.99870642193</v>
      </c>
      <c r="AF488" s="2533"/>
      <c r="AG488" s="2533"/>
      <c r="AH488" s="2533"/>
      <c r="AI488" s="2533">
        <v>0</v>
      </c>
      <c r="AJ488" s="2533">
        <v>0</v>
      </c>
      <c r="AK488" s="2533">
        <v>0</v>
      </c>
      <c r="AL488" s="2533">
        <v>0</v>
      </c>
      <c r="AM488" s="2533"/>
      <c r="AN488" s="2533">
        <v>0</v>
      </c>
      <c r="AO488" s="2533">
        <v>45039.015340253427</v>
      </c>
      <c r="AP488" s="2533">
        <v>209092.56590042351</v>
      </c>
      <c r="AQ488" s="2533">
        <v>0</v>
      </c>
      <c r="AR488" s="2533">
        <v>0</v>
      </c>
      <c r="AS488" s="2533"/>
      <c r="AT488" s="2533"/>
      <c r="AU488" s="2533">
        <v>0</v>
      </c>
      <c r="AV488" s="2533">
        <v>0</v>
      </c>
      <c r="AW488" s="2533">
        <v>0</v>
      </c>
      <c r="AX488" s="2533"/>
      <c r="AY488" s="2533"/>
      <c r="AZ488" s="2533">
        <v>0</v>
      </c>
      <c r="BA488" s="2533"/>
      <c r="BB488" s="2533">
        <v>0</v>
      </c>
      <c r="BC488" s="2533">
        <v>44193.455423088977</v>
      </c>
      <c r="BD488" s="2533">
        <v>0</v>
      </c>
      <c r="BE488" s="2533">
        <v>0</v>
      </c>
      <c r="BF488" s="2533"/>
      <c r="BG488" s="2533">
        <v>0</v>
      </c>
      <c r="BH488" s="2533">
        <v>0</v>
      </c>
      <c r="BI488" s="2533">
        <v>49840</v>
      </c>
      <c r="BJ488" s="2533">
        <v>229580.43</v>
      </c>
      <c r="BK488" s="2533">
        <v>865185.46</v>
      </c>
      <c r="BL488" s="2533">
        <v>220</v>
      </c>
      <c r="BM488" s="2533"/>
      <c r="BN488" s="2533"/>
      <c r="BO488" s="2533"/>
      <c r="BP488" s="2533"/>
      <c r="BQ488" s="2533"/>
      <c r="BR488" s="2533"/>
      <c r="BS488" s="2533"/>
      <c r="BT488" s="2533"/>
      <c r="BU488" s="2533"/>
      <c r="BV488" s="2533">
        <v>0</v>
      </c>
      <c r="BW488" s="2533"/>
      <c r="BX488" s="2533"/>
      <c r="BY488" s="2533"/>
      <c r="BZ488" s="2533"/>
      <c r="CA488" s="2533"/>
      <c r="CB488" s="2533"/>
      <c r="CC488" s="2533"/>
      <c r="CD488" s="2533"/>
      <c r="CE488" s="2533"/>
      <c r="CF488" s="2533"/>
      <c r="CG488" s="2533"/>
      <c r="CH488" s="2533"/>
      <c r="CI488" s="2533">
        <v>1191984.1600000001</v>
      </c>
      <c r="CJ488" s="2533">
        <v>17385.969999999972</v>
      </c>
      <c r="CK488" s="2533"/>
      <c r="CL488" s="2533"/>
      <c r="CM488" s="2533"/>
      <c r="CN488" s="2533"/>
      <c r="CO488" s="2533">
        <v>17386</v>
      </c>
      <c r="CP488" s="2533">
        <v>0</v>
      </c>
      <c r="CQ488" s="2533">
        <v>31</v>
      </c>
      <c r="CR488" s="2533">
        <v>-24240.538783298049</v>
      </c>
      <c r="CS488" s="2533">
        <v>-1.7462298274040222E-10</v>
      </c>
      <c r="CT488" s="2533">
        <v>-3212.5349383903667</v>
      </c>
      <c r="CU488" s="2533">
        <v>0</v>
      </c>
      <c r="CV488" s="2533">
        <v>0</v>
      </c>
      <c r="CW488" s="2533"/>
      <c r="CX488" s="2533"/>
      <c r="CY488" s="2533"/>
      <c r="CZ488" s="2533">
        <v>1461.5260794971837</v>
      </c>
      <c r="DA488" s="2533">
        <v>0</v>
      </c>
      <c r="DB488" s="2533">
        <v>0</v>
      </c>
      <c r="DC488" s="2533"/>
      <c r="DD488" s="2533"/>
      <c r="DE488" s="2533">
        <v>0</v>
      </c>
      <c r="DF488" s="2533">
        <v>0</v>
      </c>
      <c r="DG488" s="2533">
        <v>0</v>
      </c>
      <c r="DH488" s="2533">
        <v>0</v>
      </c>
      <c r="DI488" s="2533">
        <v>0</v>
      </c>
      <c r="DJ488" s="2533"/>
      <c r="DK488" s="2533">
        <v>0</v>
      </c>
      <c r="DL488" s="2533">
        <v>0</v>
      </c>
      <c r="DM488" s="2533"/>
      <c r="DN488" s="2533">
        <v>0</v>
      </c>
      <c r="DO488" s="2533">
        <v>0</v>
      </c>
      <c r="DP488" s="2533">
        <v>0</v>
      </c>
      <c r="DQ488" s="2533">
        <v>0</v>
      </c>
      <c r="DR488" s="2533">
        <v>-22489.529924404687</v>
      </c>
      <c r="DS488" s="2533"/>
      <c r="DT488" s="2533"/>
      <c r="DU488" s="2533">
        <v>859088.99870642193</v>
      </c>
      <c r="DV488" s="2533"/>
      <c r="DW488" s="2533">
        <v>0</v>
      </c>
      <c r="DX488" s="2533">
        <v>0</v>
      </c>
      <c r="DY488" s="2533">
        <v>-26774.440000000002</v>
      </c>
      <c r="DZ488" s="2533"/>
      <c r="EA488" s="2533">
        <v>44160.44</v>
      </c>
      <c r="EB488" s="2533"/>
      <c r="EC488" s="2533">
        <v>-2742.4434040795313</v>
      </c>
      <c r="ED488" s="2533"/>
      <c r="EE488" s="2533">
        <v>0</v>
      </c>
      <c r="EF488" s="2533">
        <v>0</v>
      </c>
      <c r="EG488" s="2533"/>
      <c r="EH488" s="2533">
        <v>0</v>
      </c>
      <c r="EI488" s="2533">
        <v>36312.588339473245</v>
      </c>
      <c r="EJ488" s="2533">
        <v>7880.8670836157326</v>
      </c>
      <c r="EK488" s="2533">
        <v>0</v>
      </c>
      <c r="EL488" s="2533">
        <v>0</v>
      </c>
      <c r="EM488" s="2533"/>
      <c r="EN488" s="2533"/>
      <c r="EO488" s="2533">
        <v>0</v>
      </c>
      <c r="EP488" s="2533">
        <v>0</v>
      </c>
      <c r="EQ488" s="2533"/>
      <c r="ER488" s="2533">
        <v>0</v>
      </c>
      <c r="ES488" s="2533"/>
      <c r="ET488" s="2533">
        <v>0</v>
      </c>
      <c r="EU488" s="2533"/>
      <c r="EV488" s="2533"/>
      <c r="EW488" s="2533"/>
      <c r="EX488" s="2533"/>
      <c r="EY488" s="2533"/>
      <c r="EZ488" s="2533"/>
      <c r="FA488" s="2533"/>
      <c r="FB488" s="2533">
        <v>0</v>
      </c>
      <c r="FC488" s="2533"/>
      <c r="FD488" s="2533">
        <v>34.28</v>
      </c>
      <c r="FE488" s="2533"/>
      <c r="FF488" s="2533"/>
      <c r="FG488" s="2533">
        <v>34.28</v>
      </c>
      <c r="FH488" s="2533"/>
      <c r="FI488" s="2533"/>
      <c r="FJ488" s="2533">
        <v>0</v>
      </c>
      <c r="FK488" s="2533">
        <v>0</v>
      </c>
      <c r="FL488" s="2533"/>
      <c r="FM488" s="2533"/>
      <c r="FN488" s="2533">
        <v>0</v>
      </c>
      <c r="FO488" s="2533"/>
      <c r="FP488" s="2533"/>
      <c r="FQ488" s="2533"/>
      <c r="FR488" s="2533">
        <v>0</v>
      </c>
      <c r="FS488" s="2533">
        <v>151</v>
      </c>
      <c r="FT488" s="2533"/>
      <c r="FU488" s="2533"/>
      <c r="FV488" s="2533"/>
      <c r="FW488" s="2533"/>
      <c r="FX488" s="2533">
        <v>0</v>
      </c>
      <c r="FY488" s="2533">
        <v>-68.959224293370397</v>
      </c>
      <c r="FZ488" s="2533"/>
      <c r="GA488" s="2533">
        <v>-68.959224293370397</v>
      </c>
      <c r="GB488" s="2533"/>
      <c r="GC488" s="2533">
        <v>0</v>
      </c>
      <c r="GD488" s="2533">
        <v>0</v>
      </c>
      <c r="GE488" s="2533">
        <v>0</v>
      </c>
      <c r="GF488" s="2533">
        <v>0</v>
      </c>
    </row>
    <row r="489" spans="1:188" ht="14.5" customHeight="1">
      <c r="A489" s="2533">
        <v>505</v>
      </c>
      <c r="B489" s="2533" t="s">
        <v>3766</v>
      </c>
      <c r="C489" s="2533" t="s">
        <v>1870</v>
      </c>
      <c r="D489" s="2533" t="s">
        <v>333</v>
      </c>
      <c r="E489" s="2533" t="s">
        <v>221</v>
      </c>
      <c r="F489" s="2533" t="s">
        <v>2163</v>
      </c>
      <c r="G489" s="2533" t="s">
        <v>2163</v>
      </c>
      <c r="H489" s="2533" t="s">
        <v>2163</v>
      </c>
      <c r="I489" s="2533" t="s">
        <v>2163</v>
      </c>
      <c r="J489" s="2533" t="s">
        <v>3765</v>
      </c>
      <c r="K489" s="2534">
        <v>45413</v>
      </c>
      <c r="L489" s="2533">
        <v>80</v>
      </c>
      <c r="M489" s="2533">
        <v>80</v>
      </c>
      <c r="N489" s="2533">
        <v>0</v>
      </c>
      <c r="O489" s="2533">
        <v>0</v>
      </c>
      <c r="P489" s="2533">
        <v>0</v>
      </c>
      <c r="Q489" s="2533">
        <v>0</v>
      </c>
      <c r="R489" s="2533">
        <v>33.78</v>
      </c>
      <c r="S489" s="2533"/>
      <c r="T489" s="2533"/>
      <c r="U489" s="2533">
        <v>2702.4</v>
      </c>
      <c r="V489" s="2533"/>
      <c r="W489" s="2533">
        <v>2702.4</v>
      </c>
      <c r="X489" s="2533">
        <v>2742.4</v>
      </c>
      <c r="Y489" s="2533">
        <v>0</v>
      </c>
      <c r="Z489" s="2533">
        <v>0</v>
      </c>
      <c r="AA489" s="2533">
        <v>0</v>
      </c>
      <c r="AB489" s="2533">
        <v>0</v>
      </c>
      <c r="AC489" s="2533">
        <v>119.12640386880719</v>
      </c>
      <c r="AD489" s="2533">
        <v>22.090733255701199</v>
      </c>
      <c r="AE489" s="2533">
        <v>1976.507531821976</v>
      </c>
      <c r="AF489" s="2533"/>
      <c r="AG489" s="2533"/>
      <c r="AH489" s="2533"/>
      <c r="AI489" s="2533">
        <v>0</v>
      </c>
      <c r="AJ489" s="2533">
        <v>0</v>
      </c>
      <c r="AK489" s="2533">
        <v>0</v>
      </c>
      <c r="AL489" s="2533">
        <v>0</v>
      </c>
      <c r="AM489" s="2533"/>
      <c r="AN489" s="2533">
        <v>0</v>
      </c>
      <c r="AO489" s="2533">
        <v>103.6213397912192</v>
      </c>
      <c r="AP489" s="2533">
        <v>481.05962475652484</v>
      </c>
      <c r="AQ489" s="2533">
        <v>0</v>
      </c>
      <c r="AR489" s="2533">
        <v>0</v>
      </c>
      <c r="AS489" s="2533"/>
      <c r="AT489" s="2533"/>
      <c r="AU489" s="2533">
        <v>0</v>
      </c>
      <c r="AV489" s="2533">
        <v>0</v>
      </c>
      <c r="AW489" s="2533">
        <v>0</v>
      </c>
      <c r="AX489" s="2533"/>
      <c r="AY489" s="2533"/>
      <c r="AZ489" s="2533">
        <v>0</v>
      </c>
      <c r="BA489" s="2533"/>
      <c r="BB489" s="2533">
        <v>0</v>
      </c>
      <c r="BC489" s="2533">
        <v>101.67595864049001</v>
      </c>
      <c r="BD489" s="2533">
        <v>0</v>
      </c>
      <c r="BE489" s="2533">
        <v>0</v>
      </c>
      <c r="BF489" s="2533"/>
      <c r="BG489" s="2533">
        <v>0</v>
      </c>
      <c r="BH489" s="2533">
        <v>0</v>
      </c>
      <c r="BI489" s="2533">
        <v>189.26</v>
      </c>
      <c r="BJ489" s="2533">
        <v>871.75</v>
      </c>
      <c r="BK489" s="2533">
        <v>3878.72</v>
      </c>
      <c r="BL489" s="2533">
        <v>0</v>
      </c>
      <c r="BM489" s="2533"/>
      <c r="BN489" s="2533"/>
      <c r="BO489" s="2533"/>
      <c r="BP489" s="2533"/>
      <c r="BQ489" s="2533"/>
      <c r="BR489" s="2533"/>
      <c r="BS489" s="2533"/>
      <c r="BT489" s="2533"/>
      <c r="BU489" s="2533"/>
      <c r="BV489" s="2533">
        <v>0</v>
      </c>
      <c r="BW489" s="2533"/>
      <c r="BX489" s="2533"/>
      <c r="BY489" s="2533"/>
      <c r="BZ489" s="2533"/>
      <c r="CA489" s="2533"/>
      <c r="CB489" s="2533"/>
      <c r="CC489" s="2533"/>
      <c r="CD489" s="2533"/>
      <c r="CE489" s="2533"/>
      <c r="CF489" s="2533"/>
      <c r="CG489" s="2533"/>
      <c r="CH489" s="2533"/>
      <c r="CI489" s="2533">
        <v>2742.4</v>
      </c>
      <c r="CJ489" s="2533">
        <v>39.969999999999345</v>
      </c>
      <c r="CK489" s="2533"/>
      <c r="CL489" s="2533"/>
      <c r="CM489" s="2533"/>
      <c r="CN489" s="2533"/>
      <c r="CO489" s="2533">
        <v>40</v>
      </c>
      <c r="CP489" s="2533">
        <v>0</v>
      </c>
      <c r="CQ489" s="2533">
        <v>31</v>
      </c>
      <c r="CR489" s="2533">
        <v>-55.770249127569514</v>
      </c>
      <c r="CS489" s="2533">
        <v>-3.979039320256561E-13</v>
      </c>
      <c r="CT489" s="2533">
        <v>-7.3910846391128189</v>
      </c>
      <c r="CU489" s="2533">
        <v>0</v>
      </c>
      <c r="CV489" s="2533">
        <v>0</v>
      </c>
      <c r="CW489" s="2533"/>
      <c r="CX489" s="2533"/>
      <c r="CY489" s="2533"/>
      <c r="CZ489" s="2533">
        <v>3.3625355561881598</v>
      </c>
      <c r="DA489" s="2533">
        <v>0</v>
      </c>
      <c r="DB489" s="2533">
        <v>0</v>
      </c>
      <c r="DC489" s="2533"/>
      <c r="DD489" s="2533"/>
      <c r="DE489" s="2533">
        <v>0</v>
      </c>
      <c r="DF489" s="2533">
        <v>0</v>
      </c>
      <c r="DG489" s="2533">
        <v>0</v>
      </c>
      <c r="DH489" s="2533">
        <v>0</v>
      </c>
      <c r="DI489" s="2533">
        <v>0</v>
      </c>
      <c r="DJ489" s="2533"/>
      <c r="DK489" s="2533">
        <v>0</v>
      </c>
      <c r="DL489" s="2533">
        <v>0</v>
      </c>
      <c r="DM489" s="2533"/>
      <c r="DN489" s="2533">
        <v>0</v>
      </c>
      <c r="DO489" s="2533">
        <v>0</v>
      </c>
      <c r="DP489" s="2533">
        <v>0</v>
      </c>
      <c r="DQ489" s="2533">
        <v>0</v>
      </c>
      <c r="DR489" s="2533">
        <v>-51.741700044644396</v>
      </c>
      <c r="DS489" s="2533"/>
      <c r="DT489" s="2533"/>
      <c r="DU489" s="2533">
        <v>1976.507531821976</v>
      </c>
      <c r="DV489" s="2533"/>
      <c r="DW489" s="2533">
        <v>0</v>
      </c>
      <c r="DX489" s="2533">
        <v>0</v>
      </c>
      <c r="DY489" s="2533">
        <v>-61.599999999999994</v>
      </c>
      <c r="DZ489" s="2533"/>
      <c r="EA489" s="2533">
        <v>101.6</v>
      </c>
      <c r="EB489" s="2533"/>
      <c r="EC489" s="2533">
        <v>-6.3095442403759989</v>
      </c>
      <c r="ED489" s="2533"/>
      <c r="EE489" s="2533">
        <v>0</v>
      </c>
      <c r="EF489" s="2533">
        <v>0</v>
      </c>
      <c r="EG489" s="2533"/>
      <c r="EH489" s="2533">
        <v>0</v>
      </c>
      <c r="EI489" s="2533">
        <v>83.544434233229609</v>
      </c>
      <c r="EJ489" s="2533">
        <v>18.1315244072604</v>
      </c>
      <c r="EK489" s="2533">
        <v>0</v>
      </c>
      <c r="EL489" s="2533">
        <v>0</v>
      </c>
      <c r="EM489" s="2533"/>
      <c r="EN489" s="2533"/>
      <c r="EO489" s="2533">
        <v>0</v>
      </c>
      <c r="EP489" s="2533">
        <v>0</v>
      </c>
      <c r="EQ489" s="2533"/>
      <c r="ER489" s="2533">
        <v>0</v>
      </c>
      <c r="ES489" s="2533"/>
      <c r="ET489" s="2533">
        <v>0</v>
      </c>
      <c r="EU489" s="2533"/>
      <c r="EV489" s="2533"/>
      <c r="EW489" s="2533"/>
      <c r="EX489" s="2533"/>
      <c r="EY489" s="2533"/>
      <c r="EZ489" s="2533"/>
      <c r="FA489" s="2533"/>
      <c r="FB489" s="2533">
        <v>0</v>
      </c>
      <c r="FC489" s="2533"/>
      <c r="FD489" s="2533">
        <v>34.28</v>
      </c>
      <c r="FE489" s="2533"/>
      <c r="FF489" s="2533"/>
      <c r="FG489" s="2533">
        <v>34.28</v>
      </c>
      <c r="FH489" s="2533"/>
      <c r="FI489" s="2533"/>
      <c r="FJ489" s="2533">
        <v>0</v>
      </c>
      <c r="FK489" s="2533">
        <v>0</v>
      </c>
      <c r="FL489" s="2533"/>
      <c r="FM489" s="2533"/>
      <c r="FN489" s="2533">
        <v>0</v>
      </c>
      <c r="FO489" s="2533"/>
      <c r="FP489" s="2533"/>
      <c r="FQ489" s="2533"/>
      <c r="FR489" s="2533">
        <v>0</v>
      </c>
      <c r="FS489" s="2533">
        <v>151</v>
      </c>
      <c r="FT489" s="2533"/>
      <c r="FU489" s="2533"/>
      <c r="FV489" s="2533"/>
      <c r="FW489" s="2533"/>
      <c r="FX489" s="2533">
        <v>0</v>
      </c>
      <c r="FY489" s="2533">
        <v>-68.959224293370397</v>
      </c>
      <c r="FZ489" s="2533"/>
      <c r="GA489" s="2533">
        <v>-68.959224293370397</v>
      </c>
      <c r="GB489" s="2533"/>
      <c r="GC489" s="2533">
        <v>0</v>
      </c>
      <c r="GD489" s="2533">
        <v>0</v>
      </c>
      <c r="GE489" s="2533">
        <v>0</v>
      </c>
      <c r="GF489" s="2533">
        <v>0</v>
      </c>
    </row>
    <row r="490" spans="1:188" ht="14.5" customHeight="1">
      <c r="A490" s="2533">
        <v>506</v>
      </c>
      <c r="B490" s="2533" t="s">
        <v>3767</v>
      </c>
      <c r="C490" s="2533" t="s">
        <v>1870</v>
      </c>
      <c r="D490" s="2533" t="s">
        <v>333</v>
      </c>
      <c r="E490" s="2533" t="s">
        <v>221</v>
      </c>
      <c r="F490" s="2533" t="s">
        <v>2163</v>
      </c>
      <c r="G490" s="2533" t="s">
        <v>2163</v>
      </c>
      <c r="H490" s="2533" t="s">
        <v>2163</v>
      </c>
      <c r="I490" s="2533" t="s">
        <v>2163</v>
      </c>
      <c r="J490" s="2533" t="s">
        <v>3765</v>
      </c>
      <c r="K490" s="2534">
        <v>45413</v>
      </c>
      <c r="L490" s="2533">
        <v>27864</v>
      </c>
      <c r="M490" s="2533">
        <v>27864</v>
      </c>
      <c r="N490" s="2533">
        <v>0</v>
      </c>
      <c r="O490" s="2533">
        <v>0</v>
      </c>
      <c r="P490" s="2533">
        <v>0</v>
      </c>
      <c r="Q490" s="2533">
        <v>0</v>
      </c>
      <c r="R490" s="2533">
        <v>33.78</v>
      </c>
      <c r="S490" s="2533"/>
      <c r="T490" s="2533"/>
      <c r="U490" s="2533">
        <v>941245.92</v>
      </c>
      <c r="V490" s="2533"/>
      <c r="W490" s="2533">
        <v>941245.92</v>
      </c>
      <c r="X490" s="2533">
        <v>955177.92</v>
      </c>
      <c r="Y490" s="2533">
        <v>0</v>
      </c>
      <c r="Z490" s="2533">
        <v>0</v>
      </c>
      <c r="AA490" s="2533">
        <v>0</v>
      </c>
      <c r="AB490" s="2533">
        <v>0</v>
      </c>
      <c r="AC490" s="2533">
        <v>41491.726467505541</v>
      </c>
      <c r="AD490" s="2533">
        <v>7694.2023929607276</v>
      </c>
      <c r="AE490" s="2533">
        <v>688417.57333359425</v>
      </c>
      <c r="AF490" s="2533"/>
      <c r="AG490" s="2533"/>
      <c r="AH490" s="2533"/>
      <c r="AI490" s="2533">
        <v>0</v>
      </c>
      <c r="AJ490" s="2533">
        <v>0</v>
      </c>
      <c r="AK490" s="2533">
        <v>0</v>
      </c>
      <c r="AL490" s="2533">
        <v>0</v>
      </c>
      <c r="AM490" s="2533"/>
      <c r="AN490" s="2533">
        <v>0</v>
      </c>
      <c r="AO490" s="2533">
        <v>36091.312649281645</v>
      </c>
      <c r="AP490" s="2533">
        <v>167553.0673026976</v>
      </c>
      <c r="AQ490" s="2533">
        <v>0</v>
      </c>
      <c r="AR490" s="2533">
        <v>0</v>
      </c>
      <c r="AS490" s="2533"/>
      <c r="AT490" s="2533"/>
      <c r="AU490" s="2533">
        <v>0</v>
      </c>
      <c r="AV490" s="2533">
        <v>0</v>
      </c>
      <c r="AW490" s="2533">
        <v>0</v>
      </c>
      <c r="AX490" s="2533"/>
      <c r="AY490" s="2533"/>
      <c r="AZ490" s="2533">
        <v>0</v>
      </c>
      <c r="BA490" s="2533"/>
      <c r="BB490" s="2533">
        <v>0</v>
      </c>
      <c r="BC490" s="2533">
        <v>35413.736394482665</v>
      </c>
      <c r="BD490" s="2533">
        <v>0</v>
      </c>
      <c r="BE490" s="2533">
        <v>0</v>
      </c>
      <c r="BF490" s="2533"/>
      <c r="BG490" s="2533">
        <v>0</v>
      </c>
      <c r="BH490" s="2533">
        <v>0</v>
      </c>
      <c r="BI490" s="2533">
        <v>23844.36</v>
      </c>
      <c r="BJ490" s="2533">
        <v>109837.18</v>
      </c>
      <c r="BK490" s="2533">
        <v>209665.75</v>
      </c>
      <c r="BL490" s="2533">
        <v>189</v>
      </c>
      <c r="BM490" s="2533"/>
      <c r="BN490" s="2533"/>
      <c r="BO490" s="2533"/>
      <c r="BP490" s="2533"/>
      <c r="BQ490" s="2533"/>
      <c r="BR490" s="2533"/>
      <c r="BS490" s="2533"/>
      <c r="BT490" s="2533"/>
      <c r="BU490" s="2533"/>
      <c r="BV490" s="2533">
        <v>0</v>
      </c>
      <c r="BW490" s="2533"/>
      <c r="BX490" s="2533"/>
      <c r="BY490" s="2533"/>
      <c r="BZ490" s="2533"/>
      <c r="CA490" s="2533"/>
      <c r="CB490" s="2533"/>
      <c r="CC490" s="2533"/>
      <c r="CD490" s="2533"/>
      <c r="CE490" s="2533"/>
      <c r="CF490" s="2533"/>
      <c r="CG490" s="2533"/>
      <c r="CH490" s="2533"/>
      <c r="CI490" s="2533">
        <v>955177.92</v>
      </c>
      <c r="CJ490" s="2533">
        <v>13931.969999999972</v>
      </c>
      <c r="CK490" s="2533"/>
      <c r="CL490" s="2533"/>
      <c r="CM490" s="2533"/>
      <c r="CN490" s="2533"/>
      <c r="CO490" s="2533">
        <v>13932</v>
      </c>
      <c r="CP490" s="2533">
        <v>0</v>
      </c>
      <c r="CQ490" s="2533">
        <v>31</v>
      </c>
      <c r="CR490" s="2533">
        <v>-19424.777771132445</v>
      </c>
      <c r="CS490" s="2533">
        <v>-1.3824319466948509E-10</v>
      </c>
      <c r="CT490" s="2533">
        <v>-2574.3147798029822</v>
      </c>
      <c r="CU490" s="2533">
        <v>0</v>
      </c>
      <c r="CV490" s="2533">
        <v>0</v>
      </c>
      <c r="CW490" s="2533"/>
      <c r="CX490" s="2533"/>
      <c r="CY490" s="2533"/>
      <c r="CZ490" s="2533">
        <v>1171.1711342203362</v>
      </c>
      <c r="DA490" s="2533">
        <v>0</v>
      </c>
      <c r="DB490" s="2533">
        <v>0</v>
      </c>
      <c r="DC490" s="2533"/>
      <c r="DD490" s="2533"/>
      <c r="DE490" s="2533">
        <v>0</v>
      </c>
      <c r="DF490" s="2533">
        <v>0</v>
      </c>
      <c r="DG490" s="2533">
        <v>0</v>
      </c>
      <c r="DH490" s="2533">
        <v>0</v>
      </c>
      <c r="DI490" s="2533">
        <v>0</v>
      </c>
      <c r="DJ490" s="2533"/>
      <c r="DK490" s="2533">
        <v>0</v>
      </c>
      <c r="DL490" s="2533">
        <v>0</v>
      </c>
      <c r="DM490" s="2533"/>
      <c r="DN490" s="2533">
        <v>0</v>
      </c>
      <c r="DO490" s="2533">
        <v>0</v>
      </c>
      <c r="DP490" s="2533">
        <v>0</v>
      </c>
      <c r="DQ490" s="2533">
        <v>0</v>
      </c>
      <c r="DR490" s="2533">
        <v>-18021.634125549645</v>
      </c>
      <c r="DS490" s="2533"/>
      <c r="DT490" s="2533"/>
      <c r="DU490" s="2533">
        <v>688417.57333359425</v>
      </c>
      <c r="DV490" s="2533"/>
      <c r="DW490" s="2533">
        <v>0</v>
      </c>
      <c r="DX490" s="2533">
        <v>0</v>
      </c>
      <c r="DY490" s="2533">
        <v>-21455.279999999999</v>
      </c>
      <c r="DZ490" s="2533"/>
      <c r="EA490" s="2533">
        <v>35387.279999999999</v>
      </c>
      <c r="EB490" s="2533"/>
      <c r="EC490" s="2533">
        <v>-2197.6142589229858</v>
      </c>
      <c r="ED490" s="2533"/>
      <c r="EE490" s="2533">
        <v>0</v>
      </c>
      <c r="EF490" s="2533">
        <v>0</v>
      </c>
      <c r="EG490" s="2533"/>
      <c r="EH490" s="2533">
        <v>0</v>
      </c>
      <c r="EI490" s="2533">
        <v>29098.526443433871</v>
      </c>
      <c r="EJ490" s="2533">
        <v>6315.2099510487969</v>
      </c>
      <c r="EK490" s="2533">
        <v>0</v>
      </c>
      <c r="EL490" s="2533">
        <v>0</v>
      </c>
      <c r="EM490" s="2533"/>
      <c r="EN490" s="2533"/>
      <c r="EO490" s="2533">
        <v>0</v>
      </c>
      <c r="EP490" s="2533">
        <v>0</v>
      </c>
      <c r="EQ490" s="2533"/>
      <c r="ER490" s="2533">
        <v>0</v>
      </c>
      <c r="ES490" s="2533"/>
      <c r="ET490" s="2533">
        <v>0</v>
      </c>
      <c r="EU490" s="2533"/>
      <c r="EV490" s="2533"/>
      <c r="EW490" s="2533"/>
      <c r="EX490" s="2533"/>
      <c r="EY490" s="2533"/>
      <c r="EZ490" s="2533"/>
      <c r="FA490" s="2533"/>
      <c r="FB490" s="2533">
        <v>0</v>
      </c>
      <c r="FC490" s="2533"/>
      <c r="FD490" s="2533">
        <v>34.28</v>
      </c>
      <c r="FE490" s="2533"/>
      <c r="FF490" s="2533"/>
      <c r="FG490" s="2533">
        <v>34.28</v>
      </c>
      <c r="FH490" s="2533"/>
      <c r="FI490" s="2533"/>
      <c r="FJ490" s="2533">
        <v>0</v>
      </c>
      <c r="FK490" s="2533">
        <v>0</v>
      </c>
      <c r="FL490" s="2533"/>
      <c r="FM490" s="2533"/>
      <c r="FN490" s="2533">
        <v>0</v>
      </c>
      <c r="FO490" s="2533"/>
      <c r="FP490" s="2533"/>
      <c r="FQ490" s="2533"/>
      <c r="FR490" s="2533">
        <v>0</v>
      </c>
      <c r="FS490" s="2533">
        <v>151</v>
      </c>
      <c r="FT490" s="2533"/>
      <c r="FU490" s="2533"/>
      <c r="FV490" s="2533"/>
      <c r="FW490" s="2533"/>
      <c r="FX490" s="2533">
        <v>0</v>
      </c>
      <c r="FY490" s="2533">
        <v>-68.959224293370397</v>
      </c>
      <c r="FZ490" s="2533"/>
      <c r="GA490" s="2533">
        <v>-68.959224293370397</v>
      </c>
      <c r="GB490" s="2533"/>
      <c r="GC490" s="2533">
        <v>0</v>
      </c>
      <c r="GD490" s="2533">
        <v>0</v>
      </c>
      <c r="GE490" s="2533">
        <v>0</v>
      </c>
      <c r="GF490" s="2533">
        <v>0</v>
      </c>
    </row>
    <row r="491" spans="1:188" ht="14.5" customHeight="1">
      <c r="A491" s="2533">
        <v>507</v>
      </c>
      <c r="B491" s="2533" t="s">
        <v>3768</v>
      </c>
      <c r="C491" s="2533" t="s">
        <v>1870</v>
      </c>
      <c r="D491" s="2533" t="s">
        <v>333</v>
      </c>
      <c r="E491" s="2533" t="s">
        <v>221</v>
      </c>
      <c r="F491" s="2533" t="s">
        <v>2163</v>
      </c>
      <c r="G491" s="2533" t="s">
        <v>2163</v>
      </c>
      <c r="H491" s="2533" t="s">
        <v>2163</v>
      </c>
      <c r="I491" s="2533" t="s">
        <v>2163</v>
      </c>
      <c r="J491" s="2533" t="s">
        <v>3765</v>
      </c>
      <c r="K491" s="2534">
        <v>45413</v>
      </c>
      <c r="L491" s="2533">
        <v>0</v>
      </c>
      <c r="M491" s="2533">
        <v>0</v>
      </c>
      <c r="N491" s="2533">
        <v>0</v>
      </c>
      <c r="O491" s="2533">
        <v>0</v>
      </c>
      <c r="P491" s="2533">
        <v>0</v>
      </c>
      <c r="Q491" s="2533">
        <v>0</v>
      </c>
      <c r="R491" s="2533"/>
      <c r="S491" s="2533"/>
      <c r="T491" s="2533"/>
      <c r="U491" s="2533"/>
      <c r="V491" s="2533"/>
      <c r="W491" s="2533"/>
      <c r="X491" s="2533"/>
      <c r="Y491" s="2533"/>
      <c r="Z491" s="2533"/>
      <c r="AA491" s="2533">
        <v>0</v>
      </c>
      <c r="AB491" s="2533"/>
      <c r="AC491" s="2533"/>
      <c r="AD491" s="2533"/>
      <c r="AE491" s="2533"/>
      <c r="AF491" s="2533"/>
      <c r="AG491" s="2533"/>
      <c r="AH491" s="2533"/>
      <c r="AI491" s="2533"/>
      <c r="AJ491" s="2533"/>
      <c r="AK491" s="2533"/>
      <c r="AL491" s="2533"/>
      <c r="AM491" s="2533"/>
      <c r="AN491" s="2533"/>
      <c r="AO491" s="2533"/>
      <c r="AP491" s="2533"/>
      <c r="AQ491" s="2533"/>
      <c r="AR491" s="2533"/>
      <c r="AS491" s="2533"/>
      <c r="AT491" s="2533"/>
      <c r="AU491" s="2533"/>
      <c r="AV491" s="2533"/>
      <c r="AW491" s="2533"/>
      <c r="AX491" s="2533"/>
      <c r="AY491" s="2533"/>
      <c r="AZ491" s="2533">
        <v>0</v>
      </c>
      <c r="BA491" s="2533"/>
      <c r="BB491" s="2533"/>
      <c r="BC491" s="2533"/>
      <c r="BD491" s="2533"/>
      <c r="BE491" s="2533"/>
      <c r="BF491" s="2533"/>
      <c r="BG491" s="2533"/>
      <c r="BH491" s="2533"/>
      <c r="BI491" s="2533">
        <v>0.01</v>
      </c>
      <c r="BJ491" s="2533">
        <v>0</v>
      </c>
      <c r="BK491" s="2533">
        <v>766.53</v>
      </c>
      <c r="BL491" s="2533">
        <v>0</v>
      </c>
      <c r="BM491" s="2533"/>
      <c r="BN491" s="2533"/>
      <c r="BO491" s="2533"/>
      <c r="BP491" s="2533"/>
      <c r="BQ491" s="2533"/>
      <c r="BR491" s="2533"/>
      <c r="BS491" s="2533"/>
      <c r="BT491" s="2533"/>
      <c r="BU491" s="2533"/>
      <c r="BV491" s="2533"/>
      <c r="BW491" s="2533"/>
      <c r="BX491" s="2533"/>
      <c r="BY491" s="2533"/>
      <c r="BZ491" s="2533"/>
      <c r="CA491" s="2533"/>
      <c r="CB491" s="2533"/>
      <c r="CC491" s="2533"/>
      <c r="CD491" s="2533"/>
      <c r="CE491" s="2533"/>
      <c r="CF491" s="2533"/>
      <c r="CG491" s="2533"/>
      <c r="CH491" s="2533"/>
      <c r="CI491" s="2533"/>
      <c r="CJ491" s="2533">
        <v>-0.03</v>
      </c>
      <c r="CK491" s="2533"/>
      <c r="CL491" s="2533"/>
      <c r="CM491" s="2533"/>
      <c r="CN491" s="2533"/>
      <c r="CO491" s="2533">
        <v>0</v>
      </c>
      <c r="CP491" s="2533">
        <v>0</v>
      </c>
      <c r="CQ491" s="2533">
        <v>31</v>
      </c>
      <c r="CR491" s="2533"/>
      <c r="CS491" s="2533"/>
      <c r="CT491" s="2533"/>
      <c r="CU491" s="2533"/>
      <c r="CV491" s="2533"/>
      <c r="CW491" s="2533"/>
      <c r="CX491" s="2533"/>
      <c r="CY491" s="2533"/>
      <c r="CZ491" s="2533"/>
      <c r="DA491" s="2533"/>
      <c r="DB491" s="2533"/>
      <c r="DC491" s="2533"/>
      <c r="DD491" s="2533"/>
      <c r="DE491" s="2533"/>
      <c r="DF491" s="2533"/>
      <c r="DG491" s="2533"/>
      <c r="DH491" s="2533"/>
      <c r="DI491" s="2533"/>
      <c r="DJ491" s="2533"/>
      <c r="DK491" s="2533">
        <v>0</v>
      </c>
      <c r="DL491" s="2533"/>
      <c r="DM491" s="2533"/>
      <c r="DN491" s="2533"/>
      <c r="DO491" s="2533"/>
      <c r="DP491" s="2533"/>
      <c r="DQ491" s="2533"/>
      <c r="DR491" s="2533"/>
      <c r="DS491" s="2533"/>
      <c r="DT491" s="2533"/>
      <c r="DU491" s="2533"/>
      <c r="DV491" s="2533"/>
      <c r="DW491" s="2533"/>
      <c r="DX491" s="2533"/>
      <c r="DY491" s="2533"/>
      <c r="DZ491" s="2533"/>
      <c r="EA491" s="2533"/>
      <c r="EB491" s="2533"/>
      <c r="EC491" s="2533"/>
      <c r="ED491" s="2533"/>
      <c r="EE491" s="2533"/>
      <c r="EF491" s="2533"/>
      <c r="EG491" s="2533"/>
      <c r="EH491" s="2533"/>
      <c r="EI491" s="2533"/>
      <c r="EJ491" s="2533"/>
      <c r="EK491" s="2533"/>
      <c r="EL491" s="2533"/>
      <c r="EM491" s="2533"/>
      <c r="EN491" s="2533"/>
      <c r="EO491" s="2533"/>
      <c r="EP491" s="2533"/>
      <c r="EQ491" s="2533"/>
      <c r="ER491" s="2533"/>
      <c r="ES491" s="2533"/>
      <c r="ET491" s="2533"/>
      <c r="EU491" s="2533"/>
      <c r="EV491" s="2533"/>
      <c r="EW491" s="2533"/>
      <c r="EX491" s="2533"/>
      <c r="EY491" s="2533"/>
      <c r="EZ491" s="2533"/>
      <c r="FA491" s="2533"/>
      <c r="FB491" s="2533"/>
      <c r="FC491" s="2533"/>
      <c r="FD491" s="2533"/>
      <c r="FE491" s="2533"/>
      <c r="FF491" s="2533"/>
      <c r="FG491" s="2533"/>
      <c r="FH491" s="2533"/>
      <c r="FI491" s="2533"/>
      <c r="FJ491" s="2533">
        <v>0</v>
      </c>
      <c r="FK491" s="2533"/>
      <c r="FL491" s="2533"/>
      <c r="FM491" s="2533"/>
      <c r="FN491" s="2533"/>
      <c r="FO491" s="2533"/>
      <c r="FP491" s="2533"/>
      <c r="FQ491" s="2533"/>
      <c r="FR491" s="2533"/>
      <c r="FS491" s="2533">
        <v>151</v>
      </c>
      <c r="FT491" s="2533"/>
      <c r="FU491" s="2533"/>
      <c r="FV491" s="2533"/>
      <c r="FW491" s="2533"/>
      <c r="FX491" s="2533">
        <v>0</v>
      </c>
      <c r="FY491" s="2533">
        <v>-68.959224293370397</v>
      </c>
      <c r="FZ491" s="2533"/>
      <c r="GA491" s="2533">
        <v>-68.959224293370397</v>
      </c>
      <c r="GB491" s="2533"/>
      <c r="GC491" s="2533">
        <v>0</v>
      </c>
      <c r="GD491" s="2533">
        <v>0</v>
      </c>
      <c r="GE491" s="2533">
        <v>0</v>
      </c>
      <c r="GF491" s="2533">
        <v>0</v>
      </c>
    </row>
    <row r="492" spans="1:188" ht="14.5" customHeight="1">
      <c r="A492" s="2533">
        <v>508</v>
      </c>
      <c r="B492" s="2533" t="s">
        <v>3769</v>
      </c>
      <c r="C492" s="2533" t="s">
        <v>1870</v>
      </c>
      <c r="D492" s="2533" t="s">
        <v>333</v>
      </c>
      <c r="E492" s="2533" t="s">
        <v>221</v>
      </c>
      <c r="F492" s="2533" t="s">
        <v>2163</v>
      </c>
      <c r="G492" s="2533" t="s">
        <v>2163</v>
      </c>
      <c r="H492" s="2533" t="s">
        <v>2163</v>
      </c>
      <c r="I492" s="2533" t="s">
        <v>2163</v>
      </c>
      <c r="J492" s="2533" t="s">
        <v>3765</v>
      </c>
      <c r="K492" s="2534">
        <v>45413</v>
      </c>
      <c r="L492" s="2533">
        <v>6870</v>
      </c>
      <c r="M492" s="2533">
        <v>6870</v>
      </c>
      <c r="N492" s="2533">
        <v>0</v>
      </c>
      <c r="O492" s="2533">
        <v>0</v>
      </c>
      <c r="P492" s="2533">
        <v>0</v>
      </c>
      <c r="Q492" s="2533">
        <v>0</v>
      </c>
      <c r="R492" s="2533">
        <v>33.78</v>
      </c>
      <c r="S492" s="2533"/>
      <c r="T492" s="2533"/>
      <c r="U492" s="2533">
        <v>232068.6</v>
      </c>
      <c r="V492" s="2533"/>
      <c r="W492" s="2533">
        <v>232068.6</v>
      </c>
      <c r="X492" s="2533">
        <v>235503.6</v>
      </c>
      <c r="Y492" s="2533">
        <v>0</v>
      </c>
      <c r="Z492" s="2533">
        <v>0</v>
      </c>
      <c r="AA492" s="2533">
        <v>0</v>
      </c>
      <c r="AB492" s="2533">
        <v>0</v>
      </c>
      <c r="AC492" s="2533">
        <v>10229.979932233817</v>
      </c>
      <c r="AD492" s="2533">
        <v>1897.0417183333404</v>
      </c>
      <c r="AE492" s="2533">
        <v>169732.5842952122</v>
      </c>
      <c r="AF492" s="2533"/>
      <c r="AG492" s="2533"/>
      <c r="AH492" s="2533"/>
      <c r="AI492" s="2533">
        <v>0</v>
      </c>
      <c r="AJ492" s="2533">
        <v>0</v>
      </c>
      <c r="AK492" s="2533">
        <v>0</v>
      </c>
      <c r="AL492" s="2533">
        <v>0</v>
      </c>
      <c r="AM492" s="2533"/>
      <c r="AN492" s="2533">
        <v>0</v>
      </c>
      <c r="AO492" s="2533">
        <v>8898.4825545709482</v>
      </c>
      <c r="AP492" s="2533">
        <v>41310.995275966568</v>
      </c>
      <c r="AQ492" s="2533">
        <v>0</v>
      </c>
      <c r="AR492" s="2533">
        <v>0</v>
      </c>
      <c r="AS492" s="2533"/>
      <c r="AT492" s="2533"/>
      <c r="AU492" s="2533">
        <v>0</v>
      </c>
      <c r="AV492" s="2533">
        <v>0</v>
      </c>
      <c r="AW492" s="2533">
        <v>0</v>
      </c>
      <c r="AX492" s="2533"/>
      <c r="AY492" s="2533"/>
      <c r="AZ492" s="2533">
        <v>0</v>
      </c>
      <c r="BA492" s="2533"/>
      <c r="BB492" s="2533">
        <v>0</v>
      </c>
      <c r="BC492" s="2533">
        <v>8731.4229482520786</v>
      </c>
      <c r="BD492" s="2533">
        <v>0</v>
      </c>
      <c r="BE492" s="2533">
        <v>0</v>
      </c>
      <c r="BF492" s="2533"/>
      <c r="BG492" s="2533">
        <v>0</v>
      </c>
      <c r="BH492" s="2533">
        <v>0</v>
      </c>
      <c r="BI492" s="2533">
        <v>4291.05</v>
      </c>
      <c r="BJ492" s="2533">
        <v>19766.580000000002</v>
      </c>
      <c r="BK492" s="2533">
        <v>40436.93</v>
      </c>
      <c r="BL492" s="2533">
        <v>45</v>
      </c>
      <c r="BM492" s="2533"/>
      <c r="BN492" s="2533"/>
      <c r="BO492" s="2533"/>
      <c r="BP492" s="2533"/>
      <c r="BQ492" s="2533"/>
      <c r="BR492" s="2533"/>
      <c r="BS492" s="2533"/>
      <c r="BT492" s="2533"/>
      <c r="BU492" s="2533"/>
      <c r="BV492" s="2533">
        <v>0</v>
      </c>
      <c r="BW492" s="2533"/>
      <c r="BX492" s="2533"/>
      <c r="BY492" s="2533"/>
      <c r="BZ492" s="2533"/>
      <c r="CA492" s="2533"/>
      <c r="CB492" s="2533"/>
      <c r="CC492" s="2533"/>
      <c r="CD492" s="2533"/>
      <c r="CE492" s="2533"/>
      <c r="CF492" s="2533"/>
      <c r="CG492" s="2533"/>
      <c r="CH492" s="2533"/>
      <c r="CI492" s="2533">
        <v>235503.6</v>
      </c>
      <c r="CJ492" s="2533">
        <v>3434.9699999999721</v>
      </c>
      <c r="CK492" s="2533"/>
      <c r="CL492" s="2533"/>
      <c r="CM492" s="2533"/>
      <c r="CN492" s="2533"/>
      <c r="CO492" s="2533">
        <v>3435</v>
      </c>
      <c r="CP492" s="2533">
        <v>0</v>
      </c>
      <c r="CQ492" s="2533">
        <v>31</v>
      </c>
      <c r="CR492" s="2533">
        <v>-4789.2701438300282</v>
      </c>
      <c r="CS492" s="2533">
        <v>-3.4560798667371273E-11</v>
      </c>
      <c r="CT492" s="2533">
        <v>-634.70939338381868</v>
      </c>
      <c r="CU492" s="2533">
        <v>0</v>
      </c>
      <c r="CV492" s="2533">
        <v>0</v>
      </c>
      <c r="CW492" s="2533"/>
      <c r="CX492" s="2533"/>
      <c r="CY492" s="2533"/>
      <c r="CZ492" s="2533">
        <v>288.75774088765797</v>
      </c>
      <c r="DA492" s="2533">
        <v>0</v>
      </c>
      <c r="DB492" s="2533">
        <v>0</v>
      </c>
      <c r="DC492" s="2533"/>
      <c r="DD492" s="2533"/>
      <c r="DE492" s="2533">
        <v>0</v>
      </c>
      <c r="DF492" s="2533">
        <v>0</v>
      </c>
      <c r="DG492" s="2533">
        <v>0</v>
      </c>
      <c r="DH492" s="2533">
        <v>0</v>
      </c>
      <c r="DI492" s="2533">
        <v>0</v>
      </c>
      <c r="DJ492" s="2533"/>
      <c r="DK492" s="2533">
        <v>0</v>
      </c>
      <c r="DL492" s="2533">
        <v>0</v>
      </c>
      <c r="DM492" s="2533"/>
      <c r="DN492" s="2533">
        <v>0</v>
      </c>
      <c r="DO492" s="2533">
        <v>0</v>
      </c>
      <c r="DP492" s="2533">
        <v>0</v>
      </c>
      <c r="DQ492" s="2533">
        <v>0</v>
      </c>
      <c r="DR492" s="2533">
        <v>-4443.3184913338373</v>
      </c>
      <c r="DS492" s="2533"/>
      <c r="DT492" s="2533"/>
      <c r="DU492" s="2533">
        <v>169732.5842952122</v>
      </c>
      <c r="DV492" s="2533"/>
      <c r="DW492" s="2533">
        <v>0</v>
      </c>
      <c r="DX492" s="2533">
        <v>0</v>
      </c>
      <c r="DY492" s="2533">
        <v>-5289.9</v>
      </c>
      <c r="DZ492" s="2533"/>
      <c r="EA492" s="2533">
        <v>8724.9</v>
      </c>
      <c r="EB492" s="2533"/>
      <c r="EC492" s="2533">
        <v>-541.83211164231761</v>
      </c>
      <c r="ED492" s="2533"/>
      <c r="EE492" s="2533">
        <v>0</v>
      </c>
      <c r="EF492" s="2533">
        <v>0</v>
      </c>
      <c r="EG492" s="2533"/>
      <c r="EH492" s="2533">
        <v>0</v>
      </c>
      <c r="EI492" s="2533">
        <v>7174.3782897785923</v>
      </c>
      <c r="EJ492" s="2533">
        <v>1557.0446584734868</v>
      </c>
      <c r="EK492" s="2533">
        <v>0</v>
      </c>
      <c r="EL492" s="2533">
        <v>0</v>
      </c>
      <c r="EM492" s="2533"/>
      <c r="EN492" s="2533"/>
      <c r="EO492" s="2533">
        <v>0</v>
      </c>
      <c r="EP492" s="2533">
        <v>0</v>
      </c>
      <c r="EQ492" s="2533"/>
      <c r="ER492" s="2533">
        <v>0</v>
      </c>
      <c r="ES492" s="2533"/>
      <c r="ET492" s="2533">
        <v>0</v>
      </c>
      <c r="EU492" s="2533"/>
      <c r="EV492" s="2533"/>
      <c r="EW492" s="2533"/>
      <c r="EX492" s="2533"/>
      <c r="EY492" s="2533"/>
      <c r="EZ492" s="2533"/>
      <c r="FA492" s="2533"/>
      <c r="FB492" s="2533">
        <v>0</v>
      </c>
      <c r="FC492" s="2533"/>
      <c r="FD492" s="2533">
        <v>34.28</v>
      </c>
      <c r="FE492" s="2533"/>
      <c r="FF492" s="2533"/>
      <c r="FG492" s="2533">
        <v>34.28</v>
      </c>
      <c r="FH492" s="2533"/>
      <c r="FI492" s="2533"/>
      <c r="FJ492" s="2533">
        <v>0</v>
      </c>
      <c r="FK492" s="2533">
        <v>0</v>
      </c>
      <c r="FL492" s="2533"/>
      <c r="FM492" s="2533"/>
      <c r="FN492" s="2533">
        <v>0</v>
      </c>
      <c r="FO492" s="2533"/>
      <c r="FP492" s="2533"/>
      <c r="FQ492" s="2533"/>
      <c r="FR492" s="2533">
        <v>0</v>
      </c>
      <c r="FS492" s="2533">
        <v>151</v>
      </c>
      <c r="FT492" s="2533"/>
      <c r="FU492" s="2533"/>
      <c r="FV492" s="2533"/>
      <c r="FW492" s="2533"/>
      <c r="FX492" s="2533">
        <v>0</v>
      </c>
      <c r="FY492" s="2533">
        <v>-68.959224293370397</v>
      </c>
      <c r="FZ492" s="2533"/>
      <c r="GA492" s="2533">
        <v>-68.959224293370397</v>
      </c>
      <c r="GB492" s="2533"/>
      <c r="GC492" s="2533">
        <v>0</v>
      </c>
      <c r="GD492" s="2533">
        <v>0</v>
      </c>
      <c r="GE492" s="2533">
        <v>0</v>
      </c>
      <c r="GF492" s="2533">
        <v>0</v>
      </c>
    </row>
    <row r="493" spans="1:188" ht="14.5" customHeight="1">
      <c r="A493" s="2533">
        <v>509</v>
      </c>
      <c r="B493" s="2533" t="s">
        <v>463</v>
      </c>
      <c r="C493" s="2533" t="s">
        <v>2987</v>
      </c>
      <c r="D493" s="2533" t="s">
        <v>1923</v>
      </c>
      <c r="E493" s="2533" t="s">
        <v>221</v>
      </c>
      <c r="F493" s="2533" t="s">
        <v>2163</v>
      </c>
      <c r="G493" s="2533" t="s">
        <v>2163</v>
      </c>
      <c r="H493" s="2533" t="s">
        <v>2163</v>
      </c>
      <c r="I493" s="2533" t="s">
        <v>2988</v>
      </c>
      <c r="J493" s="2533" t="s">
        <v>3765</v>
      </c>
      <c r="K493" s="2534">
        <v>45413</v>
      </c>
      <c r="L493" s="2533">
        <v>0</v>
      </c>
      <c r="M493" s="2533">
        <v>0</v>
      </c>
      <c r="N493" s="2533">
        <v>9.6000000000000002E-2</v>
      </c>
      <c r="O493" s="2533">
        <v>9.6000000000000002E-2</v>
      </c>
      <c r="P493" s="2533">
        <v>9.6000000000000002E-2</v>
      </c>
      <c r="Q493" s="2533">
        <v>9.6000000000000002E-2</v>
      </c>
      <c r="R493" s="2533"/>
      <c r="S493" s="2533">
        <v>1358.11</v>
      </c>
      <c r="T493" s="2533">
        <v>487.82</v>
      </c>
      <c r="U493" s="2533"/>
      <c r="V493" s="2533">
        <v>177.20927999999998</v>
      </c>
      <c r="W493" s="2533">
        <v>177.20927999999998</v>
      </c>
      <c r="X493" s="2533">
        <v>176.37600000000003</v>
      </c>
      <c r="Y493" s="2533">
        <v>0</v>
      </c>
      <c r="Z493" s="2533">
        <v>8.4549673519494633</v>
      </c>
      <c r="AA493" s="2533">
        <v>0</v>
      </c>
      <c r="AB493" s="2533">
        <v>0</v>
      </c>
      <c r="AC493" s="2533">
        <v>3.5094962442249025</v>
      </c>
      <c r="AD493" s="2533">
        <v>0.76347128904718464</v>
      </c>
      <c r="AE493" s="2533">
        <v>94.366285564559618</v>
      </c>
      <c r="AF493" s="2533">
        <v>40.291724216141475</v>
      </c>
      <c r="AG493" s="2533">
        <v>1.9697887025493217</v>
      </c>
      <c r="AH493" s="2533">
        <v>0.83880545946693408</v>
      </c>
      <c r="AI493" s="2533">
        <v>2.0662065249269185E-3</v>
      </c>
      <c r="AJ493" s="2533">
        <v>0</v>
      </c>
      <c r="AK493" s="2533">
        <v>1.4812180156344692</v>
      </c>
      <c r="AL493" s="2533">
        <v>1.0165739844789408</v>
      </c>
      <c r="AM493" s="2533"/>
      <c r="AN493" s="2533">
        <v>0.1172719104408</v>
      </c>
      <c r="AO493" s="2533">
        <v>2.5892319707057956</v>
      </c>
      <c r="AP493" s="2533">
        <v>12.096991428877345</v>
      </c>
      <c r="AQ493" s="2533">
        <v>0</v>
      </c>
      <c r="AR493" s="2533">
        <v>0</v>
      </c>
      <c r="AS493" s="2533">
        <v>2.2797463969699487E-14</v>
      </c>
      <c r="AT493" s="2533">
        <v>0.4179599964709968</v>
      </c>
      <c r="AU493" s="2533">
        <v>0</v>
      </c>
      <c r="AV493" s="2533">
        <v>-3.1048967964698785E-3</v>
      </c>
      <c r="AW493" s="2533">
        <v>-3.8216506497676703E-2</v>
      </c>
      <c r="AX493" s="2533">
        <v>0.24089406046597825</v>
      </c>
      <c r="AY493" s="2533">
        <v>0.70641415164793242</v>
      </c>
      <c r="AZ493" s="2533">
        <v>0</v>
      </c>
      <c r="BA493" s="2533"/>
      <c r="BB493" s="2533">
        <v>-1.9154181199212812</v>
      </c>
      <c r="BC493" s="2533">
        <v>2.62650100619308</v>
      </c>
      <c r="BD493" s="2533">
        <v>0.93868298957758467</v>
      </c>
      <c r="BE493" s="2533">
        <v>6.6678054857085223E-2</v>
      </c>
      <c r="BF493" s="2533">
        <v>0.29611017680668994</v>
      </c>
      <c r="BG493" s="2533">
        <v>4.4026543007383108</v>
      </c>
      <c r="BH493" s="2533">
        <v>0</v>
      </c>
      <c r="BI493" s="2533">
        <v>0</v>
      </c>
      <c r="BJ493" s="2533">
        <v>0</v>
      </c>
      <c r="BK493" s="2533">
        <v>0</v>
      </c>
      <c r="BL493" s="2533">
        <v>0</v>
      </c>
      <c r="BM493" s="2533"/>
      <c r="BN493" s="2533"/>
      <c r="BO493" s="2533"/>
      <c r="BP493" s="2533"/>
      <c r="BQ493" s="2533"/>
      <c r="BR493" s="2533"/>
      <c r="BS493" s="2533"/>
      <c r="BT493" s="2533"/>
      <c r="BU493" s="2533"/>
      <c r="BV493" s="2533">
        <v>45.995849738121152</v>
      </c>
      <c r="BW493" s="2533"/>
      <c r="BX493" s="2533"/>
      <c r="BY493" s="2533"/>
      <c r="BZ493" s="2533"/>
      <c r="CA493" s="2533"/>
      <c r="CB493" s="2533"/>
      <c r="CC493" s="2533"/>
      <c r="CD493" s="2533"/>
      <c r="CE493" s="2533"/>
      <c r="CF493" s="2533"/>
      <c r="CG493" s="2533"/>
      <c r="CH493" s="2533"/>
      <c r="CI493" s="2533">
        <v>183.72499999999999</v>
      </c>
      <c r="CJ493" s="2533">
        <v>6.4857200000000432</v>
      </c>
      <c r="CK493" s="2533"/>
      <c r="CL493" s="2533"/>
      <c r="CM493" s="2533"/>
      <c r="CN493" s="2533"/>
      <c r="CO493" s="2533">
        <v>-1.0703999999999869</v>
      </c>
      <c r="CP493" s="2533">
        <v>0.23712000000000263</v>
      </c>
      <c r="CQ493" s="2533">
        <v>31</v>
      </c>
      <c r="CR493" s="2533">
        <v>-2.1487596450726159</v>
      </c>
      <c r="CS493" s="2533">
        <v>4.4408920985006262E-16</v>
      </c>
      <c r="CT493" s="2533">
        <v>-0.18586030281532118</v>
      </c>
      <c r="CU493" s="2533">
        <v>0</v>
      </c>
      <c r="CV493" s="2533">
        <v>0</v>
      </c>
      <c r="CW493" s="2533">
        <v>0</v>
      </c>
      <c r="CX493" s="2533">
        <v>-5.2169122391746425E-3</v>
      </c>
      <c r="CY493" s="2533">
        <v>-4.8447034689474699E-3</v>
      </c>
      <c r="CZ493" s="2533">
        <v>0.11621159541580328</v>
      </c>
      <c r="DA493" s="2533">
        <v>0</v>
      </c>
      <c r="DB493" s="2533">
        <v>0</v>
      </c>
      <c r="DC493" s="2533">
        <v>2.1372978173148169</v>
      </c>
      <c r="DD493" s="2533">
        <v>1.570733561012766E-2</v>
      </c>
      <c r="DE493" s="2533">
        <v>3.5369759890235553E-3</v>
      </c>
      <c r="DF493" s="2533">
        <v>4.9792982152176202E-2</v>
      </c>
      <c r="DG493" s="2533">
        <v>0.23354134404578986</v>
      </c>
      <c r="DH493" s="2533">
        <v>0</v>
      </c>
      <c r="DI493" s="2533">
        <v>-0.60824446777330332</v>
      </c>
      <c r="DJ493" s="2533"/>
      <c r="DK493" s="2533">
        <v>0</v>
      </c>
      <c r="DL493" s="2533">
        <v>-1.5520859188376639E-4</v>
      </c>
      <c r="DM493" s="2533">
        <v>-1.5453812060892247E-2</v>
      </c>
      <c r="DN493" s="2533">
        <v>0</v>
      </c>
      <c r="DO493" s="2533">
        <v>-7.2361071025722215E-2</v>
      </c>
      <c r="DP493" s="2533">
        <v>-7.6374225693638526E-3</v>
      </c>
      <c r="DQ493" s="2533">
        <v>0</v>
      </c>
      <c r="DR493" s="2533">
        <v>-3.3899961001946801</v>
      </c>
      <c r="DS493" s="2533"/>
      <c r="DT493" s="2533"/>
      <c r="DU493" s="2533"/>
      <c r="DV493" s="2533">
        <v>94.366285564559618</v>
      </c>
      <c r="DW493" s="2533">
        <v>0</v>
      </c>
      <c r="DX493" s="2533">
        <v>0</v>
      </c>
      <c r="DY493" s="2533">
        <v>-3.358079999999978</v>
      </c>
      <c r="DZ493" s="2533">
        <v>0.90720000000000445</v>
      </c>
      <c r="EA493" s="2533">
        <v>2.2876799999999999</v>
      </c>
      <c r="EB493" s="2533">
        <v>-0.67008000000000001</v>
      </c>
      <c r="EC493" s="2533">
        <v>-0.30124259279750731</v>
      </c>
      <c r="ED493" s="2533">
        <v>-1.6778796149189472</v>
      </c>
      <c r="EE493" s="2533">
        <v>-3.908984000373053E-2</v>
      </c>
      <c r="EF493" s="2533">
        <v>-2.7766930103807997E-3</v>
      </c>
      <c r="EG493" s="2533">
        <v>-1.2330999457078369E-2</v>
      </c>
      <c r="EH493" s="2533">
        <v>-0.18334097253114431</v>
      </c>
      <c r="EI493" s="2533">
        <v>2.1008545569819743</v>
      </c>
      <c r="EJ493" s="2533">
        <v>0.45306037122760223</v>
      </c>
      <c r="EK493" s="2533">
        <v>0</v>
      </c>
      <c r="EL493" s="2533">
        <v>0</v>
      </c>
      <c r="EM493" s="2533">
        <v>0</v>
      </c>
      <c r="EN493" s="2533">
        <v>7.2586077983503389E-2</v>
      </c>
      <c r="EO493" s="2533">
        <v>0</v>
      </c>
      <c r="EP493" s="2533">
        <v>0.88499756169940413</v>
      </c>
      <c r="EQ493" s="2533">
        <v>2.3843062315784831</v>
      </c>
      <c r="ER493" s="2533">
        <v>2.0715067778649409E-11</v>
      </c>
      <c r="ES493" s="2533">
        <v>2.7168158263060319E-11</v>
      </c>
      <c r="ET493" s="2533">
        <v>-8.9037084905480901E-2</v>
      </c>
      <c r="EU493" s="2533">
        <v>-0.28252249627952652</v>
      </c>
      <c r="EV493" s="2533">
        <v>-0.42381642475498754</v>
      </c>
      <c r="EW493" s="2533">
        <v>-2.95053930597311E-3</v>
      </c>
      <c r="EX493" s="2533">
        <v>0</v>
      </c>
      <c r="EY493" s="2533">
        <v>0.74356316843302761</v>
      </c>
      <c r="EZ493" s="2533">
        <v>-4.0567574370065418E-2</v>
      </c>
      <c r="FA493" s="2533">
        <v>0</v>
      </c>
      <c r="FB493" s="2533">
        <v>0</v>
      </c>
      <c r="FC493" s="2533">
        <v>0</v>
      </c>
      <c r="FD493" s="2533"/>
      <c r="FE493" s="2533">
        <v>1346.96</v>
      </c>
      <c r="FF493" s="2533">
        <v>490.29</v>
      </c>
      <c r="FG493" s="2533"/>
      <c r="FH493" s="2533">
        <v>1346.96</v>
      </c>
      <c r="FI493" s="2533">
        <v>490.29</v>
      </c>
      <c r="FJ493" s="2533">
        <v>0</v>
      </c>
      <c r="FK493" s="2533"/>
      <c r="FL493" s="2533">
        <v>0</v>
      </c>
      <c r="FM493" s="2533">
        <v>0</v>
      </c>
      <c r="FN493" s="2533"/>
      <c r="FO493" s="2533">
        <v>0</v>
      </c>
      <c r="FP493" s="2533">
        <v>0</v>
      </c>
      <c r="FQ493" s="2533"/>
      <c r="FR493" s="2533">
        <v>0</v>
      </c>
      <c r="FS493" s="2533">
        <v>151</v>
      </c>
      <c r="FT493" s="2533">
        <v>0</v>
      </c>
      <c r="FU493" s="2533">
        <v>0</v>
      </c>
      <c r="FV493" s="2533">
        <v>0</v>
      </c>
      <c r="FW493" s="2533"/>
      <c r="FX493" s="2533">
        <v>0</v>
      </c>
      <c r="FY493" s="2533">
        <v>-68.959224293370397</v>
      </c>
      <c r="FZ493" s="2533"/>
      <c r="GA493" s="2533">
        <v>-68.959224293370397</v>
      </c>
      <c r="GB493" s="2533"/>
      <c r="GC493" s="2533">
        <v>0</v>
      </c>
      <c r="GD493" s="2533">
        <v>0</v>
      </c>
      <c r="GE493" s="2533">
        <v>0</v>
      </c>
      <c r="GF493" s="2533">
        <v>0</v>
      </c>
    </row>
    <row r="494" spans="1:188" ht="14.5" customHeight="1">
      <c r="A494" s="2533">
        <v>510</v>
      </c>
      <c r="B494" s="2533" t="s">
        <v>3767</v>
      </c>
      <c r="C494" s="2533" t="s">
        <v>2987</v>
      </c>
      <c r="D494" s="2533" t="s">
        <v>1923</v>
      </c>
      <c r="E494" s="2533" t="s">
        <v>221</v>
      </c>
      <c r="F494" s="2533" t="s">
        <v>2163</v>
      </c>
      <c r="G494" s="2533" t="s">
        <v>2163</v>
      </c>
      <c r="H494" s="2533" t="s">
        <v>2163</v>
      </c>
      <c r="I494" s="2533" t="s">
        <v>2988</v>
      </c>
      <c r="J494" s="2533" t="s">
        <v>3765</v>
      </c>
      <c r="K494" s="2534">
        <v>45413</v>
      </c>
      <c r="L494" s="2533">
        <v>0</v>
      </c>
      <c r="M494" s="2533">
        <v>0</v>
      </c>
      <c r="N494" s="2533">
        <v>0.27600000000000002</v>
      </c>
      <c r="O494" s="2533">
        <v>0.27600000000000002</v>
      </c>
      <c r="P494" s="2533">
        <v>0.27600000000000002</v>
      </c>
      <c r="Q494" s="2533">
        <v>0.27600000000000002</v>
      </c>
      <c r="R494" s="2533"/>
      <c r="S494" s="2533">
        <v>1358.11</v>
      </c>
      <c r="T494" s="2533">
        <v>487.82</v>
      </c>
      <c r="U494" s="2533"/>
      <c r="V494" s="2533">
        <v>509.47668000000004</v>
      </c>
      <c r="W494" s="2533">
        <v>509.47668000000004</v>
      </c>
      <c r="X494" s="2533">
        <v>507.08100000000007</v>
      </c>
      <c r="Y494" s="2533">
        <v>0</v>
      </c>
      <c r="Z494" s="2533">
        <v>24.308031136854709</v>
      </c>
      <c r="AA494" s="2533">
        <v>0</v>
      </c>
      <c r="AB494" s="2533">
        <v>0</v>
      </c>
      <c r="AC494" s="2533">
        <v>10.089801702146596</v>
      </c>
      <c r="AD494" s="2533">
        <v>2.194979956010656</v>
      </c>
      <c r="AE494" s="2533">
        <v>271.30307099810892</v>
      </c>
      <c r="AF494" s="2533">
        <v>115.83870712140674</v>
      </c>
      <c r="AG494" s="2533">
        <v>5.6631425198293002</v>
      </c>
      <c r="AH494" s="2533">
        <v>2.4115656959674356</v>
      </c>
      <c r="AI494" s="2533">
        <v>5.9403437591648905E-3</v>
      </c>
      <c r="AJ494" s="2533">
        <v>0</v>
      </c>
      <c r="AK494" s="2533">
        <v>4.2585017949490993</v>
      </c>
      <c r="AL494" s="2533">
        <v>2.922650205376955</v>
      </c>
      <c r="AM494" s="2533"/>
      <c r="AN494" s="2533">
        <v>0.33715674251730005</v>
      </c>
      <c r="AO494" s="2533">
        <v>7.4440419157791622</v>
      </c>
      <c r="AP494" s="2533">
        <v>34.778850358022368</v>
      </c>
      <c r="AQ494" s="2533">
        <v>0</v>
      </c>
      <c r="AR494" s="2533">
        <v>0</v>
      </c>
      <c r="AS494" s="2533">
        <v>6.5542708912886029E-14</v>
      </c>
      <c r="AT494" s="2533">
        <v>1.2016349898541159</v>
      </c>
      <c r="AU494" s="2533">
        <v>0</v>
      </c>
      <c r="AV494" s="2533">
        <v>-8.9265782898509012E-3</v>
      </c>
      <c r="AW494" s="2533">
        <v>-0.10987245618082053</v>
      </c>
      <c r="AX494" s="2533">
        <v>0.69257042383968759</v>
      </c>
      <c r="AY494" s="2533">
        <v>2.0309406859878059</v>
      </c>
      <c r="AZ494" s="2533">
        <v>0</v>
      </c>
      <c r="BA494" s="2533"/>
      <c r="BB494" s="2533">
        <v>-5.5068270947736835</v>
      </c>
      <c r="BC494" s="2533">
        <v>7.5511903928051058</v>
      </c>
      <c r="BD494" s="2533">
        <v>2.6987135950355561</v>
      </c>
      <c r="BE494" s="2533">
        <v>0.19169940771412003</v>
      </c>
      <c r="BF494" s="2533">
        <v>0.85131675831923359</v>
      </c>
      <c r="BG494" s="2533">
        <v>12.657631114622644</v>
      </c>
      <c r="BH494" s="2533">
        <v>0</v>
      </c>
      <c r="BI494" s="2533">
        <v>0</v>
      </c>
      <c r="BJ494" s="2533">
        <v>0</v>
      </c>
      <c r="BK494" s="2533">
        <v>0</v>
      </c>
      <c r="BL494" s="2533">
        <v>0</v>
      </c>
      <c r="BM494" s="2533"/>
      <c r="BN494" s="2533"/>
      <c r="BO494" s="2533"/>
      <c r="BP494" s="2533"/>
      <c r="BQ494" s="2533"/>
      <c r="BR494" s="2533"/>
      <c r="BS494" s="2533"/>
      <c r="BT494" s="2533"/>
      <c r="BU494" s="2533"/>
      <c r="BV494" s="2533">
        <v>132.23806799709828</v>
      </c>
      <c r="BW494" s="2533"/>
      <c r="BX494" s="2533"/>
      <c r="BY494" s="2533"/>
      <c r="BZ494" s="2533"/>
      <c r="CA494" s="2533"/>
      <c r="CB494" s="2533"/>
      <c r="CC494" s="2533"/>
      <c r="CD494" s="2533"/>
      <c r="CE494" s="2533"/>
      <c r="CF494" s="2533"/>
      <c r="CG494" s="2533"/>
      <c r="CH494" s="2533"/>
      <c r="CI494" s="2533">
        <v>514.43000000000006</v>
      </c>
      <c r="CJ494" s="2533">
        <v>4.9233200000000465</v>
      </c>
      <c r="CK494" s="2533"/>
      <c r="CL494" s="2533"/>
      <c r="CM494" s="2533"/>
      <c r="CN494" s="2533"/>
      <c r="CO494" s="2533">
        <v>-3.0773999999999626</v>
      </c>
      <c r="CP494" s="2533">
        <v>0.68172000000000754</v>
      </c>
      <c r="CQ494" s="2533">
        <v>31</v>
      </c>
      <c r="CR494" s="2533">
        <v>-6.1776839795836622</v>
      </c>
      <c r="CS494" s="2533">
        <v>1.7763568394002505E-15</v>
      </c>
      <c r="CT494" s="2533">
        <v>-0.53434837059403861</v>
      </c>
      <c r="CU494" s="2533">
        <v>0</v>
      </c>
      <c r="CV494" s="2533">
        <v>0</v>
      </c>
      <c r="CW494" s="2533">
        <v>0</v>
      </c>
      <c r="CX494" s="2533">
        <v>-1.4998622687627305E-2</v>
      </c>
      <c r="CY494" s="2533">
        <v>-1.392852247322407E-2</v>
      </c>
      <c r="CZ494" s="2533">
        <v>0.33410833682043428</v>
      </c>
      <c r="DA494" s="2533">
        <v>0</v>
      </c>
      <c r="DB494" s="2533">
        <v>0</v>
      </c>
      <c r="DC494" s="2533">
        <v>6.1447312247801023</v>
      </c>
      <c r="DD494" s="2533">
        <v>4.5158589879117028E-2</v>
      </c>
      <c r="DE494" s="2533">
        <v>1.016880596844269E-2</v>
      </c>
      <c r="DF494" s="2533">
        <v>0.14315482368750665</v>
      </c>
      <c r="DG494" s="2533">
        <v>0.67143136413164761</v>
      </c>
      <c r="DH494" s="2533">
        <v>0</v>
      </c>
      <c r="DI494" s="2533">
        <v>-1.7487028448482476</v>
      </c>
      <c r="DJ494" s="2533"/>
      <c r="DK494" s="2533">
        <v>0</v>
      </c>
      <c r="DL494" s="2533">
        <v>-4.4622470166582814E-4</v>
      </c>
      <c r="DM494" s="2533">
        <v>-4.442970967506632E-2</v>
      </c>
      <c r="DN494" s="2533">
        <v>0</v>
      </c>
      <c r="DO494" s="2533">
        <v>-0.20803807919895145</v>
      </c>
      <c r="DP494" s="2533">
        <v>-2.1957589886921092E-2</v>
      </c>
      <c r="DQ494" s="2533">
        <v>0</v>
      </c>
      <c r="DR494" s="2533">
        <v>-9.7462387880597063</v>
      </c>
      <c r="DS494" s="2533"/>
      <c r="DT494" s="2533"/>
      <c r="DU494" s="2533"/>
      <c r="DV494" s="2533">
        <v>271.30307099810892</v>
      </c>
      <c r="DW494" s="2533">
        <v>0</v>
      </c>
      <c r="DX494" s="2533">
        <v>0</v>
      </c>
      <c r="DY494" s="2533">
        <v>-9.6544799999999551</v>
      </c>
      <c r="DZ494" s="2533">
        <v>2.6081999999999845</v>
      </c>
      <c r="EA494" s="2533">
        <v>6.5770800000000005</v>
      </c>
      <c r="EB494" s="2533">
        <v>-1.9264800000000002</v>
      </c>
      <c r="EC494" s="2533">
        <v>-0.86607245429286195</v>
      </c>
      <c r="ED494" s="2533">
        <v>-4.8239038928919733</v>
      </c>
      <c r="EE494" s="2533">
        <v>-0.11238329001072528</v>
      </c>
      <c r="EF494" s="2533">
        <v>-7.9829924048447996E-3</v>
      </c>
      <c r="EG494" s="2533">
        <v>-3.5451623439100313E-2</v>
      </c>
      <c r="EH494" s="2533">
        <v>-0.52710529602703993</v>
      </c>
      <c r="EI494" s="2533">
        <v>6.0399568513231765</v>
      </c>
      <c r="EJ494" s="2533">
        <v>1.3025485672793566</v>
      </c>
      <c r="EK494" s="2533">
        <v>0</v>
      </c>
      <c r="EL494" s="2533">
        <v>0</v>
      </c>
      <c r="EM494" s="2533">
        <v>0</v>
      </c>
      <c r="EN494" s="2533">
        <v>0.20868497420257226</v>
      </c>
      <c r="EO494" s="2533">
        <v>0</v>
      </c>
      <c r="EP494" s="2533">
        <v>2.5443679898857869</v>
      </c>
      <c r="EQ494" s="2533">
        <v>6.8548804157881396</v>
      </c>
      <c r="ER494" s="2533">
        <v>5.9555819863617049E-11</v>
      </c>
      <c r="ES494" s="2533">
        <v>7.810845500629842E-11</v>
      </c>
      <c r="ET494" s="2533">
        <v>-0.25598161910325734</v>
      </c>
      <c r="EU494" s="2533">
        <v>-0.81225217680363926</v>
      </c>
      <c r="EV494" s="2533">
        <v>-1.2184722211705892</v>
      </c>
      <c r="EW494" s="2533">
        <v>-8.4828005046726496E-3</v>
      </c>
      <c r="EX494" s="2533">
        <v>0</v>
      </c>
      <c r="EY494" s="2533">
        <v>2.1377441092449545</v>
      </c>
      <c r="EZ494" s="2533">
        <v>-0.11663177631393795</v>
      </c>
      <c r="FA494" s="2533">
        <v>0</v>
      </c>
      <c r="FB494" s="2533">
        <v>0</v>
      </c>
      <c r="FC494" s="2533">
        <v>0</v>
      </c>
      <c r="FD494" s="2533"/>
      <c r="FE494" s="2533">
        <v>1346.96</v>
      </c>
      <c r="FF494" s="2533">
        <v>490.29</v>
      </c>
      <c r="FG494" s="2533"/>
      <c r="FH494" s="2533">
        <v>1346.96</v>
      </c>
      <c r="FI494" s="2533">
        <v>490.29</v>
      </c>
      <c r="FJ494" s="2533">
        <v>0</v>
      </c>
      <c r="FK494" s="2533"/>
      <c r="FL494" s="2533">
        <v>0</v>
      </c>
      <c r="FM494" s="2533">
        <v>0</v>
      </c>
      <c r="FN494" s="2533"/>
      <c r="FO494" s="2533">
        <v>0</v>
      </c>
      <c r="FP494" s="2533">
        <v>0</v>
      </c>
      <c r="FQ494" s="2533"/>
      <c r="FR494" s="2533">
        <v>0</v>
      </c>
      <c r="FS494" s="2533">
        <v>151</v>
      </c>
      <c r="FT494" s="2533">
        <v>0</v>
      </c>
      <c r="FU494" s="2533">
        <v>0</v>
      </c>
      <c r="FV494" s="2533">
        <v>0</v>
      </c>
      <c r="FW494" s="2533"/>
      <c r="FX494" s="2533">
        <v>0</v>
      </c>
      <c r="FY494" s="2533">
        <v>-68.959224293370397</v>
      </c>
      <c r="FZ494" s="2533"/>
      <c r="GA494" s="2533">
        <v>-68.959224293370397</v>
      </c>
      <c r="GB494" s="2533"/>
      <c r="GC494" s="2533">
        <v>0</v>
      </c>
      <c r="GD494" s="2533">
        <v>0</v>
      </c>
      <c r="GE494" s="2533">
        <v>0</v>
      </c>
      <c r="GF494" s="2533">
        <v>0</v>
      </c>
    </row>
    <row r="495" spans="1:188" ht="14.5" customHeight="1">
      <c r="A495" s="2533">
        <v>511</v>
      </c>
      <c r="B495" s="2533" t="s">
        <v>463</v>
      </c>
      <c r="C495" s="2533" t="s">
        <v>2987</v>
      </c>
      <c r="D495" s="2533" t="s">
        <v>1923</v>
      </c>
      <c r="E495" s="2533" t="s">
        <v>221</v>
      </c>
      <c r="F495" s="2533" t="s">
        <v>2163</v>
      </c>
      <c r="G495" s="2533" t="s">
        <v>2163</v>
      </c>
      <c r="H495" s="2533" t="s">
        <v>2163</v>
      </c>
      <c r="I495" s="2533" t="s">
        <v>3775</v>
      </c>
      <c r="J495" s="2533" t="s">
        <v>3765</v>
      </c>
      <c r="K495" s="2534">
        <v>45413</v>
      </c>
      <c r="L495" s="2533">
        <v>0</v>
      </c>
      <c r="M495" s="2533">
        <v>0</v>
      </c>
      <c r="N495" s="2533">
        <v>0.83499999999999996</v>
      </c>
      <c r="O495" s="2533">
        <v>0.83499999999999996</v>
      </c>
      <c r="P495" s="2533">
        <v>0.83499999999999996</v>
      </c>
      <c r="Q495" s="2533">
        <v>0.83499999999999996</v>
      </c>
      <c r="R495" s="2533"/>
      <c r="S495" s="2533">
        <v>404.7</v>
      </c>
      <c r="T495" s="2533">
        <v>312.13</v>
      </c>
      <c r="U495" s="2533"/>
      <c r="V495" s="2533">
        <v>598.55304999999998</v>
      </c>
      <c r="W495" s="2533">
        <v>598.55304999999998</v>
      </c>
      <c r="X495" s="2533">
        <v>592.49094999999988</v>
      </c>
      <c r="Y495" s="2533">
        <v>0</v>
      </c>
      <c r="Z495" s="2533">
        <v>73.540601446643763</v>
      </c>
      <c r="AA495" s="2533">
        <v>0</v>
      </c>
      <c r="AB495" s="2533">
        <v>0</v>
      </c>
      <c r="AC495" s="2533">
        <v>6.1050824346912416</v>
      </c>
      <c r="AD495" s="2533">
        <v>1.3280993910947965</v>
      </c>
      <c r="AE495" s="2533">
        <v>164.15801759668165</v>
      </c>
      <c r="AF495" s="2533">
        <v>203.75236022576345</v>
      </c>
      <c r="AG495" s="2533">
        <v>17.133057985715453</v>
      </c>
      <c r="AH495" s="2533">
        <v>7.2958599859884368</v>
      </c>
      <c r="AI495" s="2533">
        <v>1.797169216993726E-2</v>
      </c>
      <c r="AJ495" s="2533">
        <v>0</v>
      </c>
      <c r="AK495" s="2533">
        <v>5.3448960775349796</v>
      </c>
      <c r="AL495" s="2533">
        <v>8.8420758024991191</v>
      </c>
      <c r="AM495" s="2533"/>
      <c r="AN495" s="2533">
        <v>1.0200213043548749</v>
      </c>
      <c r="AO495" s="2533">
        <v>4.5041531165052628</v>
      </c>
      <c r="AP495" s="2533">
        <v>21.04370422201859</v>
      </c>
      <c r="AQ495" s="2533">
        <v>0</v>
      </c>
      <c r="AR495" s="2533">
        <v>0</v>
      </c>
      <c r="AS495" s="2533">
        <v>1.9829044181978198E-13</v>
      </c>
      <c r="AT495" s="2533">
        <v>3.6353812193050241</v>
      </c>
      <c r="AU495" s="2533">
        <v>0</v>
      </c>
      <c r="AV495" s="2533">
        <v>-2.7006133594295299E-2</v>
      </c>
      <c r="AW495" s="2533">
        <v>-0.33240398880791716</v>
      </c>
      <c r="AX495" s="2533">
        <v>2.0952764634280401</v>
      </c>
      <c r="AY495" s="2533">
        <v>6.1443314231877455</v>
      </c>
      <c r="AZ495" s="2533">
        <v>0</v>
      </c>
      <c r="BA495" s="2533"/>
      <c r="BB495" s="2533">
        <v>-10.551007021206861</v>
      </c>
      <c r="BC495" s="2533">
        <v>5.0740864087760755</v>
      </c>
      <c r="BD495" s="2533">
        <v>8.1645864197633671</v>
      </c>
      <c r="BE495" s="2533">
        <v>0.57996016464235578</v>
      </c>
      <c r="BF495" s="2533">
        <v>2.5755416420165216</v>
      </c>
      <c r="BG495" s="2533">
        <v>38.293920219963432</v>
      </c>
      <c r="BH495" s="2533">
        <v>0</v>
      </c>
      <c r="BI495" s="2533">
        <v>0</v>
      </c>
      <c r="BJ495" s="2533">
        <v>0</v>
      </c>
      <c r="BK495" s="2533">
        <v>0</v>
      </c>
      <c r="BL495" s="2533">
        <v>0</v>
      </c>
      <c r="BM495" s="2533"/>
      <c r="BN495" s="2533"/>
      <c r="BO495" s="2533"/>
      <c r="BP495" s="2533"/>
      <c r="BQ495" s="2533"/>
      <c r="BR495" s="2533"/>
      <c r="BS495" s="2533"/>
      <c r="BT495" s="2533"/>
      <c r="BU495" s="2533"/>
      <c r="BV495" s="2533">
        <v>253.36636867214915</v>
      </c>
      <c r="BW495" s="2533"/>
      <c r="BX495" s="2533"/>
      <c r="BY495" s="2533"/>
      <c r="BZ495" s="2533"/>
      <c r="CA495" s="2533"/>
      <c r="CB495" s="2533"/>
      <c r="CC495" s="2533"/>
      <c r="CD495" s="2533"/>
      <c r="CE495" s="2533"/>
      <c r="CF495" s="2533"/>
      <c r="CG495" s="2533"/>
      <c r="CH495" s="2533"/>
      <c r="CI495" s="2533">
        <v>596.03880000000004</v>
      </c>
      <c r="CJ495" s="2533">
        <v>-2.54424999999992</v>
      </c>
      <c r="CK495" s="2533"/>
      <c r="CL495" s="2533"/>
      <c r="CM495" s="2533"/>
      <c r="CN495" s="2533"/>
      <c r="CO495" s="2533">
        <v>-9.2517999999999869</v>
      </c>
      <c r="CP495" s="2533">
        <v>3.189699999999994</v>
      </c>
      <c r="CQ495" s="2533">
        <v>31</v>
      </c>
      <c r="CR495" s="2533">
        <v>-7.944900072538303</v>
      </c>
      <c r="CS495" s="2533">
        <v>-1.7763568394002505E-15</v>
      </c>
      <c r="CT495" s="2533">
        <v>-0.32331917089101481</v>
      </c>
      <c r="CU495" s="2533">
        <v>0</v>
      </c>
      <c r="CV495" s="2533">
        <v>0</v>
      </c>
      <c r="CW495" s="2533">
        <v>0</v>
      </c>
      <c r="CX495" s="2533">
        <v>-4.5376267913655344E-2</v>
      </c>
      <c r="CY495" s="2533">
        <v>-4.2138827047617511E-2</v>
      </c>
      <c r="CZ495" s="2533">
        <v>0.20215632378593251</v>
      </c>
      <c r="DA495" s="2533">
        <v>0</v>
      </c>
      <c r="DB495" s="2533">
        <v>0</v>
      </c>
      <c r="DC495" s="2533">
        <v>10.808161806310522</v>
      </c>
      <c r="DD495" s="2533">
        <v>0.13662109619225582</v>
      </c>
      <c r="DE495" s="2533">
        <v>3.0764322404527755E-2</v>
      </c>
      <c r="DF495" s="2533">
        <v>0.43309520934444912</v>
      </c>
      <c r="DG495" s="2533">
        <v>2.0313231487316088</v>
      </c>
      <c r="DH495" s="2533">
        <v>0</v>
      </c>
      <c r="DI495" s="2533">
        <v>-5.2904596936532071</v>
      </c>
      <c r="DJ495" s="2533"/>
      <c r="DK495" s="2533">
        <v>0</v>
      </c>
      <c r="DL495" s="2533">
        <v>-1.3499913981556769E-3</v>
      </c>
      <c r="DM495" s="2533">
        <v>-0.13441596948796786</v>
      </c>
      <c r="DN495" s="2533">
        <v>0</v>
      </c>
      <c r="DO495" s="2533">
        <v>-0.62939056569247986</v>
      </c>
      <c r="DP495" s="2533">
        <v>-6.6429665056445986E-2</v>
      </c>
      <c r="DQ495" s="2533">
        <v>0</v>
      </c>
      <c r="DR495" s="2533">
        <v>-11.443830628073727</v>
      </c>
      <c r="DS495" s="2533"/>
      <c r="DT495" s="2533"/>
      <c r="DU495" s="2533"/>
      <c r="DV495" s="2533">
        <v>164.15801759668165</v>
      </c>
      <c r="DW495" s="2533">
        <v>0</v>
      </c>
      <c r="DX495" s="2533">
        <v>0</v>
      </c>
      <c r="DY495" s="2533">
        <v>-11.372700000000002</v>
      </c>
      <c r="DZ495" s="2533">
        <v>2.9141500000000162</v>
      </c>
      <c r="EA495" s="2533">
        <v>2.1208999999999998</v>
      </c>
      <c r="EB495" s="2533">
        <v>0.27555000000000002</v>
      </c>
      <c r="EC495" s="2533">
        <v>-0.52403659372080824</v>
      </c>
      <c r="ED495" s="2533">
        <v>-8.4849168995719761</v>
      </c>
      <c r="EE495" s="2533">
        <v>-0.34000017086578116</v>
      </c>
      <c r="EF495" s="2533">
        <v>-2.4151444413207997E-2</v>
      </c>
      <c r="EG495" s="2533">
        <v>-0.10725400569437957</v>
      </c>
      <c r="EH495" s="2533">
        <v>-1.5946845006615156</v>
      </c>
      <c r="EI495" s="2533">
        <v>3.6546080213856342</v>
      </c>
      <c r="EJ495" s="2533">
        <v>0.78813072992976074</v>
      </c>
      <c r="EK495" s="2533">
        <v>0</v>
      </c>
      <c r="EL495" s="2533">
        <v>0</v>
      </c>
      <c r="EM495" s="2533">
        <v>0</v>
      </c>
      <c r="EN495" s="2533">
        <v>0.63134765746068056</v>
      </c>
      <c r="EO495" s="2533">
        <v>0</v>
      </c>
      <c r="EP495" s="2533">
        <v>7.6976350418646087</v>
      </c>
      <c r="EQ495" s="2533">
        <v>20.738496910083683</v>
      </c>
      <c r="ER495" s="2533">
        <v>1.8017793328304431E-10</v>
      </c>
      <c r="ES495" s="2533">
        <v>2.3630637655891008E-10</v>
      </c>
      <c r="ET495" s="2533">
        <v>-0.77443714475079695</v>
      </c>
      <c r="EU495" s="2533">
        <v>-2.4573571290979679</v>
      </c>
      <c r="EV495" s="2533">
        <v>-3.6863199444834849</v>
      </c>
      <c r="EW495" s="2533">
        <v>-2.5663545005078614E-2</v>
      </c>
      <c r="EX495" s="2533">
        <v>0</v>
      </c>
      <c r="EY495" s="2533">
        <v>6.4674504754331039</v>
      </c>
      <c r="EZ495" s="2533">
        <v>-0.35285338123963061</v>
      </c>
      <c r="FA495" s="2533">
        <v>0</v>
      </c>
      <c r="FB495" s="2533">
        <v>0</v>
      </c>
      <c r="FC495" s="2533">
        <v>0</v>
      </c>
      <c r="FD495" s="2533"/>
      <c r="FE495" s="2533">
        <v>393.62</v>
      </c>
      <c r="FF495" s="2533">
        <v>315.95</v>
      </c>
      <c r="FG495" s="2533"/>
      <c r="FH495" s="2533">
        <v>393.62</v>
      </c>
      <c r="FI495" s="2533">
        <v>315.95</v>
      </c>
      <c r="FJ495" s="2533">
        <v>0</v>
      </c>
      <c r="FK495" s="2533"/>
      <c r="FL495" s="2533">
        <v>0</v>
      </c>
      <c r="FM495" s="2533">
        <v>0</v>
      </c>
      <c r="FN495" s="2533"/>
      <c r="FO495" s="2533">
        <v>0</v>
      </c>
      <c r="FP495" s="2533">
        <v>0</v>
      </c>
      <c r="FQ495" s="2533"/>
      <c r="FR495" s="2533">
        <v>0</v>
      </c>
      <c r="FS495" s="2533">
        <v>151</v>
      </c>
      <c r="FT495" s="2533">
        <v>0</v>
      </c>
      <c r="FU495" s="2533">
        <v>0</v>
      </c>
      <c r="FV495" s="2533">
        <v>0</v>
      </c>
      <c r="FW495" s="2533"/>
      <c r="FX495" s="2533">
        <v>0</v>
      </c>
      <c r="FY495" s="2533">
        <v>-68.959224293370397</v>
      </c>
      <c r="FZ495" s="2533"/>
      <c r="GA495" s="2533">
        <v>-68.959224293370397</v>
      </c>
      <c r="GB495" s="2533"/>
      <c r="GC495" s="2533">
        <v>0</v>
      </c>
      <c r="GD495" s="2533">
        <v>0</v>
      </c>
      <c r="GE495" s="2533">
        <v>0</v>
      </c>
      <c r="GF495" s="2533">
        <v>0</v>
      </c>
    </row>
    <row r="496" spans="1:188" ht="14.5" customHeight="1">
      <c r="A496" s="2533">
        <v>512</v>
      </c>
      <c r="B496" s="2533" t="s">
        <v>3767</v>
      </c>
      <c r="C496" s="2533" t="s">
        <v>2987</v>
      </c>
      <c r="D496" s="2533" t="s">
        <v>1923</v>
      </c>
      <c r="E496" s="2533" t="s">
        <v>221</v>
      </c>
      <c r="F496" s="2533" t="s">
        <v>2163</v>
      </c>
      <c r="G496" s="2533" t="s">
        <v>2163</v>
      </c>
      <c r="H496" s="2533" t="s">
        <v>2163</v>
      </c>
      <c r="I496" s="2533" t="s">
        <v>3775</v>
      </c>
      <c r="J496" s="2533" t="s">
        <v>3765</v>
      </c>
      <c r="K496" s="2534">
        <v>45413</v>
      </c>
      <c r="L496" s="2533">
        <v>0</v>
      </c>
      <c r="M496" s="2533">
        <v>0</v>
      </c>
      <c r="N496" s="2533">
        <v>2.9820000000000002</v>
      </c>
      <c r="O496" s="2533">
        <v>2.9820000000000002</v>
      </c>
      <c r="P496" s="2533">
        <v>2.9820000000000002</v>
      </c>
      <c r="Q496" s="2533">
        <v>2.9820000000000002</v>
      </c>
      <c r="R496" s="2533"/>
      <c r="S496" s="2533">
        <v>404.7</v>
      </c>
      <c r="T496" s="2533">
        <v>312.13</v>
      </c>
      <c r="U496" s="2533"/>
      <c r="V496" s="2533">
        <v>2137.5870599999998</v>
      </c>
      <c r="W496" s="2533">
        <v>2137.5870599999998</v>
      </c>
      <c r="X496" s="2533">
        <v>2115.9377400000003</v>
      </c>
      <c r="Y496" s="2533">
        <v>0</v>
      </c>
      <c r="Z496" s="2533">
        <v>262.63242336993022</v>
      </c>
      <c r="AA496" s="2533">
        <v>0</v>
      </c>
      <c r="AB496" s="2533">
        <v>0</v>
      </c>
      <c r="AC496" s="2533">
        <v>21.80282134161591</v>
      </c>
      <c r="AD496" s="2533">
        <v>4.7429848913109982</v>
      </c>
      <c r="AE496" s="2533">
        <v>586.25054906982609</v>
      </c>
      <c r="AF496" s="2533">
        <v>727.65214154877447</v>
      </c>
      <c r="AG496" s="2533">
        <v>61.186561572938302</v>
      </c>
      <c r="AH496" s="2533">
        <v>26.055394584691644</v>
      </c>
      <c r="AI496" s="2533">
        <v>6.418154018054241E-2</v>
      </c>
      <c r="AJ496" s="2533">
        <v>0</v>
      </c>
      <c r="AK496" s="2533">
        <v>19.088000123603969</v>
      </c>
      <c r="AL496" s="2533">
        <v>31.5773293928771</v>
      </c>
      <c r="AM496" s="2533"/>
      <c r="AN496" s="2533">
        <v>3.6427587180673502</v>
      </c>
      <c r="AO496" s="2533">
        <v>16.085490531040353</v>
      </c>
      <c r="AP496" s="2533">
        <v>75.152486215640053</v>
      </c>
      <c r="AQ496" s="2533">
        <v>0</v>
      </c>
      <c r="AR496" s="2533">
        <v>0</v>
      </c>
      <c r="AS496" s="2533">
        <v>7.0814622455879033E-13</v>
      </c>
      <c r="AT496" s="2533">
        <v>12.98288239038034</v>
      </c>
      <c r="AU496" s="2533">
        <v>0</v>
      </c>
      <c r="AV496" s="2533">
        <v>-9.6445856740345615E-2</v>
      </c>
      <c r="AW496" s="2533">
        <v>-1.1871002330840827</v>
      </c>
      <c r="AX496" s="2533">
        <v>7.4827717532244504</v>
      </c>
      <c r="AY496" s="2533">
        <v>21.942989585563904</v>
      </c>
      <c r="AZ496" s="2533">
        <v>0</v>
      </c>
      <c r="BA496" s="2533"/>
      <c r="BB496" s="2533">
        <v>-37.680362799088456</v>
      </c>
      <c r="BC496" s="2533">
        <v>18.120869067030249</v>
      </c>
      <c r="BD496" s="2533">
        <v>29.157840363753728</v>
      </c>
      <c r="BE496" s="2533">
        <v>2.0711870789982099</v>
      </c>
      <c r="BF496" s="2533">
        <v>9.1979223670578065</v>
      </c>
      <c r="BG496" s="2533">
        <v>136.7574492166838</v>
      </c>
      <c r="BH496" s="2533">
        <v>0</v>
      </c>
      <c r="BI496" s="2533">
        <v>0</v>
      </c>
      <c r="BJ496" s="2533">
        <v>0</v>
      </c>
      <c r="BK496" s="2533">
        <v>0</v>
      </c>
      <c r="BL496" s="2533">
        <v>0</v>
      </c>
      <c r="BM496" s="2533"/>
      <c r="BN496" s="2533"/>
      <c r="BO496" s="2533"/>
      <c r="BP496" s="2533"/>
      <c r="BQ496" s="2533"/>
      <c r="BR496" s="2533"/>
      <c r="BS496" s="2533"/>
      <c r="BT496" s="2533"/>
      <c r="BU496" s="2533"/>
      <c r="BV496" s="2533">
        <v>904.83654057526803</v>
      </c>
      <c r="BW496" s="2533"/>
      <c r="BX496" s="2533"/>
      <c r="BY496" s="2533"/>
      <c r="BZ496" s="2533"/>
      <c r="CA496" s="2533"/>
      <c r="CB496" s="2533"/>
      <c r="CC496" s="2533"/>
      <c r="CD496" s="2533"/>
      <c r="CE496" s="2533"/>
      <c r="CF496" s="2533"/>
      <c r="CG496" s="2533"/>
      <c r="CH496" s="2533"/>
      <c r="CI496" s="2533">
        <v>2114.5185999999999</v>
      </c>
      <c r="CJ496" s="2533">
        <v>-23.098460000000159</v>
      </c>
      <c r="CK496" s="2533"/>
      <c r="CL496" s="2533"/>
      <c r="CM496" s="2533"/>
      <c r="CN496" s="2533"/>
      <c r="CO496" s="2533">
        <v>-33.040559999999957</v>
      </c>
      <c r="CP496" s="2533">
        <v>11.39123999999998</v>
      </c>
      <c r="CQ496" s="2533">
        <v>31</v>
      </c>
      <c r="CR496" s="2533">
        <v>-28.373283851867427</v>
      </c>
      <c r="CS496" s="2533">
        <v>-3.5527136788005009E-15</v>
      </c>
      <c r="CT496" s="2533">
        <v>-1.1546560090982183</v>
      </c>
      <c r="CU496" s="2533">
        <v>0</v>
      </c>
      <c r="CV496" s="2533">
        <v>0</v>
      </c>
      <c r="CW496" s="2533">
        <v>0</v>
      </c>
      <c r="CX496" s="2533">
        <v>-0.16205033642936506</v>
      </c>
      <c r="CY496" s="2533">
        <v>-0.1504886015041853</v>
      </c>
      <c r="CZ496" s="2533">
        <v>0.72195228446664839</v>
      </c>
      <c r="DA496" s="2533">
        <v>0</v>
      </c>
      <c r="DB496" s="2533">
        <v>0</v>
      </c>
      <c r="DC496" s="2533">
        <v>38.59872875020119</v>
      </c>
      <c r="DD496" s="2533">
        <v>0.48790911238958934</v>
      </c>
      <c r="DE496" s="2533">
        <v>0.10986731665904381</v>
      </c>
      <c r="DF496" s="2533">
        <v>1.5466945081019716</v>
      </c>
      <c r="DG496" s="2533">
        <v>7.2543779994223598</v>
      </c>
      <c r="DH496" s="2533">
        <v>0</v>
      </c>
      <c r="DI496" s="2533">
        <v>-18.893593780208263</v>
      </c>
      <c r="DJ496" s="2533"/>
      <c r="DK496" s="2533">
        <v>0</v>
      </c>
      <c r="DL496" s="2533">
        <v>-4.8211668853894926E-3</v>
      </c>
      <c r="DM496" s="2533">
        <v>-0.48003403714146486</v>
      </c>
      <c r="DN496" s="2533">
        <v>0</v>
      </c>
      <c r="DO496" s="2533">
        <v>-2.2477157687364997</v>
      </c>
      <c r="DP496" s="2533">
        <v>-0.23723743856086443</v>
      </c>
      <c r="DQ496" s="2533">
        <v>0</v>
      </c>
      <c r="DR496" s="2533">
        <v>-40.868865787923184</v>
      </c>
      <c r="DS496" s="2533"/>
      <c r="DT496" s="2533"/>
      <c r="DU496" s="2533"/>
      <c r="DV496" s="2533">
        <v>586.25054906982609</v>
      </c>
      <c r="DW496" s="2533">
        <v>0</v>
      </c>
      <c r="DX496" s="2533">
        <v>0</v>
      </c>
      <c r="DY496" s="2533">
        <v>-40.614839999999916</v>
      </c>
      <c r="DZ496" s="2533">
        <v>10.407180000000039</v>
      </c>
      <c r="EA496" s="2533">
        <v>7.5742800000000008</v>
      </c>
      <c r="EB496" s="2533">
        <v>0.98406000000000016</v>
      </c>
      <c r="EC496" s="2533">
        <v>-1.8714696077551025</v>
      </c>
      <c r="ED496" s="2533">
        <v>-30.301822987453455</v>
      </c>
      <c r="EE496" s="2533">
        <v>-1.2142281551158796</v>
      </c>
      <c r="EF496" s="2533">
        <v>-8.6251026634953598E-2</v>
      </c>
      <c r="EG496" s="2533">
        <v>-0.38303167063549687</v>
      </c>
      <c r="EH496" s="2533">
        <v>-5.6950289592486705</v>
      </c>
      <c r="EI496" s="2533">
        <v>13.051546251223908</v>
      </c>
      <c r="EJ496" s="2533">
        <v>2.8146177684437683</v>
      </c>
      <c r="EK496" s="2533">
        <v>0</v>
      </c>
      <c r="EL496" s="2533">
        <v>0</v>
      </c>
      <c r="EM496" s="2533">
        <v>0</v>
      </c>
      <c r="EN496" s="2533">
        <v>2.2547050473625743</v>
      </c>
      <c r="EO496" s="2533">
        <v>0</v>
      </c>
      <c r="EP496" s="2533">
        <v>27.490236760287743</v>
      </c>
      <c r="EQ496" s="2533">
        <v>74.062512318406647</v>
      </c>
      <c r="ER496" s="2533">
        <v>6.4346179287429731E-10</v>
      </c>
      <c r="ES496" s="2533">
        <v>8.4391091604631118E-10</v>
      </c>
      <c r="ET496" s="2533">
        <v>-2.7657144498764978</v>
      </c>
      <c r="EU496" s="2533">
        <v>-8.7758550406828135</v>
      </c>
      <c r="EV496" s="2533">
        <v>-13.164797693951801</v>
      </c>
      <c r="EW496" s="2533">
        <v>-9.1651127191788362E-2</v>
      </c>
      <c r="EX496" s="2533">
        <v>0</v>
      </c>
      <c r="EY496" s="2533">
        <v>23.096930919450919</v>
      </c>
      <c r="EZ496" s="2533">
        <v>-1.2601302788701538</v>
      </c>
      <c r="FA496" s="2533">
        <v>0</v>
      </c>
      <c r="FB496" s="2533">
        <v>0</v>
      </c>
      <c r="FC496" s="2533">
        <v>0</v>
      </c>
      <c r="FD496" s="2533"/>
      <c r="FE496" s="2533">
        <v>393.62</v>
      </c>
      <c r="FF496" s="2533">
        <v>315.95</v>
      </c>
      <c r="FG496" s="2533"/>
      <c r="FH496" s="2533">
        <v>393.62</v>
      </c>
      <c r="FI496" s="2533">
        <v>315.95</v>
      </c>
      <c r="FJ496" s="2533">
        <v>0</v>
      </c>
      <c r="FK496" s="2533"/>
      <c r="FL496" s="2533">
        <v>0</v>
      </c>
      <c r="FM496" s="2533">
        <v>0</v>
      </c>
      <c r="FN496" s="2533"/>
      <c r="FO496" s="2533">
        <v>0</v>
      </c>
      <c r="FP496" s="2533">
        <v>0</v>
      </c>
      <c r="FQ496" s="2533"/>
      <c r="FR496" s="2533">
        <v>0</v>
      </c>
      <c r="FS496" s="2533">
        <v>151</v>
      </c>
      <c r="FT496" s="2533">
        <v>0</v>
      </c>
      <c r="FU496" s="2533">
        <v>0</v>
      </c>
      <c r="FV496" s="2533">
        <v>0</v>
      </c>
      <c r="FW496" s="2533"/>
      <c r="FX496" s="2533">
        <v>0</v>
      </c>
      <c r="FY496" s="2533">
        <v>-68.959224293370397</v>
      </c>
      <c r="FZ496" s="2533"/>
      <c r="GA496" s="2533">
        <v>-68.959224293370397</v>
      </c>
      <c r="GB496" s="2533"/>
      <c r="GC496" s="2533">
        <v>0</v>
      </c>
      <c r="GD496" s="2533">
        <v>0</v>
      </c>
      <c r="GE496" s="2533">
        <v>0</v>
      </c>
      <c r="GF496" s="2533">
        <v>0</v>
      </c>
    </row>
    <row r="497" spans="1:188" ht="14.5" customHeight="1">
      <c r="A497" s="2533">
        <v>513</v>
      </c>
      <c r="B497" s="2533" t="s">
        <v>463</v>
      </c>
      <c r="C497" s="2533" t="s">
        <v>2987</v>
      </c>
      <c r="D497" s="2533" t="s">
        <v>1923</v>
      </c>
      <c r="E497" s="2533" t="s">
        <v>221</v>
      </c>
      <c r="F497" s="2533" t="s">
        <v>2163</v>
      </c>
      <c r="G497" s="2533" t="s">
        <v>2163</v>
      </c>
      <c r="H497" s="2533" t="s">
        <v>2163</v>
      </c>
      <c r="I497" s="2533" t="s">
        <v>2163</v>
      </c>
      <c r="J497" s="2533" t="s">
        <v>3765</v>
      </c>
      <c r="K497" s="2534">
        <v>45413</v>
      </c>
      <c r="L497" s="2533">
        <v>0</v>
      </c>
      <c r="M497" s="2533">
        <v>0</v>
      </c>
      <c r="N497" s="2533">
        <v>0</v>
      </c>
      <c r="O497" s="2533">
        <v>0</v>
      </c>
      <c r="P497" s="2533">
        <v>0</v>
      </c>
      <c r="Q497" s="2533">
        <v>0</v>
      </c>
      <c r="R497" s="2533"/>
      <c r="S497" s="2533"/>
      <c r="T497" s="2533"/>
      <c r="U497" s="2533"/>
      <c r="V497" s="2533"/>
      <c r="W497" s="2533"/>
      <c r="X497" s="2533"/>
      <c r="Y497" s="2533"/>
      <c r="Z497" s="2533"/>
      <c r="AA497" s="2533">
        <v>0</v>
      </c>
      <c r="AB497" s="2533"/>
      <c r="AC497" s="2533"/>
      <c r="AD497" s="2533"/>
      <c r="AE497" s="2533"/>
      <c r="AF497" s="2533"/>
      <c r="AG497" s="2533"/>
      <c r="AH497" s="2533"/>
      <c r="AI497" s="2533"/>
      <c r="AJ497" s="2533"/>
      <c r="AK497" s="2533"/>
      <c r="AL497" s="2533"/>
      <c r="AM497" s="2533"/>
      <c r="AN497" s="2533"/>
      <c r="AO497" s="2533"/>
      <c r="AP497" s="2533"/>
      <c r="AQ497" s="2533"/>
      <c r="AR497" s="2533"/>
      <c r="AS497" s="2533"/>
      <c r="AT497" s="2533"/>
      <c r="AU497" s="2533"/>
      <c r="AV497" s="2533"/>
      <c r="AW497" s="2533"/>
      <c r="AX497" s="2533"/>
      <c r="AY497" s="2533"/>
      <c r="AZ497" s="2533">
        <v>0</v>
      </c>
      <c r="BA497" s="2533"/>
      <c r="BB497" s="2533"/>
      <c r="BC497" s="2533"/>
      <c r="BD497" s="2533"/>
      <c r="BE497" s="2533"/>
      <c r="BF497" s="2533"/>
      <c r="BG497" s="2533"/>
      <c r="BH497" s="2533"/>
      <c r="BI497" s="2533">
        <v>10.55</v>
      </c>
      <c r="BJ497" s="2533">
        <v>48.68</v>
      </c>
      <c r="BK497" s="2533">
        <v>199.58</v>
      </c>
      <c r="BL497" s="2533">
        <v>2</v>
      </c>
      <c r="BM497" s="2533"/>
      <c r="BN497" s="2533"/>
      <c r="BO497" s="2533"/>
      <c r="BP497" s="2533"/>
      <c r="BQ497" s="2533"/>
      <c r="BR497" s="2533"/>
      <c r="BS497" s="2533"/>
      <c r="BT497" s="2533"/>
      <c r="BU497" s="2533"/>
      <c r="BV497" s="2533"/>
      <c r="BW497" s="2533"/>
      <c r="BX497" s="2533"/>
      <c r="BY497" s="2533"/>
      <c r="BZ497" s="2533"/>
      <c r="CA497" s="2533"/>
      <c r="CB497" s="2533"/>
      <c r="CC497" s="2533"/>
      <c r="CD497" s="2533"/>
      <c r="CE497" s="2533"/>
      <c r="CF497" s="2533"/>
      <c r="CG497" s="2533"/>
      <c r="CH497" s="2533"/>
      <c r="CI497" s="2533"/>
      <c r="CJ497" s="2533">
        <v>-0.03</v>
      </c>
      <c r="CK497" s="2533"/>
      <c r="CL497" s="2533"/>
      <c r="CM497" s="2533"/>
      <c r="CN497" s="2533"/>
      <c r="CO497" s="2533">
        <v>0</v>
      </c>
      <c r="CP497" s="2533">
        <v>0</v>
      </c>
      <c r="CQ497" s="2533">
        <v>31</v>
      </c>
      <c r="CR497" s="2533"/>
      <c r="CS497" s="2533"/>
      <c r="CT497" s="2533"/>
      <c r="CU497" s="2533"/>
      <c r="CV497" s="2533"/>
      <c r="CW497" s="2533"/>
      <c r="CX497" s="2533"/>
      <c r="CY497" s="2533"/>
      <c r="CZ497" s="2533"/>
      <c r="DA497" s="2533"/>
      <c r="DB497" s="2533"/>
      <c r="DC497" s="2533"/>
      <c r="DD497" s="2533"/>
      <c r="DE497" s="2533"/>
      <c r="DF497" s="2533"/>
      <c r="DG497" s="2533"/>
      <c r="DH497" s="2533"/>
      <c r="DI497" s="2533"/>
      <c r="DJ497" s="2533"/>
      <c r="DK497" s="2533">
        <v>0</v>
      </c>
      <c r="DL497" s="2533"/>
      <c r="DM497" s="2533"/>
      <c r="DN497" s="2533"/>
      <c r="DO497" s="2533"/>
      <c r="DP497" s="2533"/>
      <c r="DQ497" s="2533"/>
      <c r="DR497" s="2533"/>
      <c r="DS497" s="2533"/>
      <c r="DT497" s="2533"/>
      <c r="DU497" s="2533"/>
      <c r="DV497" s="2533"/>
      <c r="DW497" s="2533"/>
      <c r="DX497" s="2533"/>
      <c r="DY497" s="2533"/>
      <c r="DZ497" s="2533"/>
      <c r="EA497" s="2533"/>
      <c r="EB497" s="2533"/>
      <c r="EC497" s="2533"/>
      <c r="ED497" s="2533"/>
      <c r="EE497" s="2533"/>
      <c r="EF497" s="2533"/>
      <c r="EG497" s="2533"/>
      <c r="EH497" s="2533"/>
      <c r="EI497" s="2533"/>
      <c r="EJ497" s="2533"/>
      <c r="EK497" s="2533"/>
      <c r="EL497" s="2533"/>
      <c r="EM497" s="2533"/>
      <c r="EN497" s="2533"/>
      <c r="EO497" s="2533"/>
      <c r="EP497" s="2533"/>
      <c r="EQ497" s="2533"/>
      <c r="ER497" s="2533"/>
      <c r="ES497" s="2533"/>
      <c r="ET497" s="2533"/>
      <c r="EU497" s="2533"/>
      <c r="EV497" s="2533"/>
      <c r="EW497" s="2533"/>
      <c r="EX497" s="2533"/>
      <c r="EY497" s="2533"/>
      <c r="EZ497" s="2533"/>
      <c r="FA497" s="2533"/>
      <c r="FB497" s="2533"/>
      <c r="FC497" s="2533"/>
      <c r="FD497" s="2533"/>
      <c r="FE497" s="2533"/>
      <c r="FF497" s="2533"/>
      <c r="FG497" s="2533"/>
      <c r="FH497" s="2533"/>
      <c r="FI497" s="2533"/>
      <c r="FJ497" s="2533">
        <v>0</v>
      </c>
      <c r="FK497" s="2533"/>
      <c r="FL497" s="2533"/>
      <c r="FM497" s="2533"/>
      <c r="FN497" s="2533"/>
      <c r="FO497" s="2533"/>
      <c r="FP497" s="2533"/>
      <c r="FQ497" s="2533"/>
      <c r="FR497" s="2533"/>
      <c r="FS497" s="2533">
        <v>151</v>
      </c>
      <c r="FT497" s="2533"/>
      <c r="FU497" s="2533"/>
      <c r="FV497" s="2533"/>
      <c r="FW497" s="2533"/>
      <c r="FX497" s="2533">
        <v>0</v>
      </c>
      <c r="FY497" s="2533">
        <v>-68.959224293370397</v>
      </c>
      <c r="FZ497" s="2533"/>
      <c r="GA497" s="2533">
        <v>-68.959224293370397</v>
      </c>
      <c r="GB497" s="2533"/>
      <c r="GC497" s="2533">
        <v>0</v>
      </c>
      <c r="GD497" s="2533">
        <v>0</v>
      </c>
      <c r="GE497" s="2533">
        <v>0</v>
      </c>
      <c r="GF497" s="2533">
        <v>0</v>
      </c>
    </row>
    <row r="498" spans="1:188" ht="14.5" customHeight="1">
      <c r="A498" s="2533">
        <v>514</v>
      </c>
      <c r="B498" s="2533" t="s">
        <v>3767</v>
      </c>
      <c r="C498" s="2533" t="s">
        <v>2987</v>
      </c>
      <c r="D498" s="2533" t="s">
        <v>1923</v>
      </c>
      <c r="E498" s="2533" t="s">
        <v>221</v>
      </c>
      <c r="F498" s="2533" t="s">
        <v>2163</v>
      </c>
      <c r="G498" s="2533" t="s">
        <v>2163</v>
      </c>
      <c r="H498" s="2533" t="s">
        <v>2163</v>
      </c>
      <c r="I498" s="2533" t="s">
        <v>2163</v>
      </c>
      <c r="J498" s="2533" t="s">
        <v>3765</v>
      </c>
      <c r="K498" s="2534">
        <v>45413</v>
      </c>
      <c r="L498" s="2533">
        <v>0</v>
      </c>
      <c r="M498" s="2533">
        <v>0</v>
      </c>
      <c r="N498" s="2533">
        <v>0</v>
      </c>
      <c r="O498" s="2533">
        <v>0</v>
      </c>
      <c r="P498" s="2533">
        <v>0</v>
      </c>
      <c r="Q498" s="2533">
        <v>0</v>
      </c>
      <c r="R498" s="2533"/>
      <c r="S498" s="2533"/>
      <c r="T498" s="2533"/>
      <c r="U498" s="2533"/>
      <c r="V498" s="2533"/>
      <c r="W498" s="2533"/>
      <c r="X498" s="2533"/>
      <c r="Y498" s="2533"/>
      <c r="Z498" s="2533"/>
      <c r="AA498" s="2533">
        <v>0</v>
      </c>
      <c r="AB498" s="2533"/>
      <c r="AC498" s="2533"/>
      <c r="AD498" s="2533"/>
      <c r="AE498" s="2533"/>
      <c r="AF498" s="2533"/>
      <c r="AG498" s="2533"/>
      <c r="AH498" s="2533"/>
      <c r="AI498" s="2533"/>
      <c r="AJ498" s="2533"/>
      <c r="AK498" s="2533"/>
      <c r="AL498" s="2533"/>
      <c r="AM498" s="2533"/>
      <c r="AN498" s="2533"/>
      <c r="AO498" s="2533"/>
      <c r="AP498" s="2533"/>
      <c r="AQ498" s="2533"/>
      <c r="AR498" s="2533"/>
      <c r="AS498" s="2533"/>
      <c r="AT498" s="2533"/>
      <c r="AU498" s="2533"/>
      <c r="AV498" s="2533"/>
      <c r="AW498" s="2533"/>
      <c r="AX498" s="2533"/>
      <c r="AY498" s="2533"/>
      <c r="AZ498" s="2533">
        <v>0</v>
      </c>
      <c r="BA498" s="2533"/>
      <c r="BB498" s="2533"/>
      <c r="BC498" s="2533"/>
      <c r="BD498" s="2533"/>
      <c r="BE498" s="2533"/>
      <c r="BF498" s="2533"/>
      <c r="BG498" s="2533"/>
      <c r="BH498" s="2533"/>
      <c r="BI498" s="2533">
        <v>35.24</v>
      </c>
      <c r="BJ498" s="2533">
        <v>162.33000000000001</v>
      </c>
      <c r="BK498" s="2533">
        <v>665.51</v>
      </c>
      <c r="BL498" s="2533">
        <v>2</v>
      </c>
      <c r="BM498" s="2533"/>
      <c r="BN498" s="2533"/>
      <c r="BO498" s="2533"/>
      <c r="BP498" s="2533"/>
      <c r="BQ498" s="2533"/>
      <c r="BR498" s="2533"/>
      <c r="BS498" s="2533"/>
      <c r="BT498" s="2533"/>
      <c r="BU498" s="2533"/>
      <c r="BV498" s="2533"/>
      <c r="BW498" s="2533"/>
      <c r="BX498" s="2533"/>
      <c r="BY498" s="2533"/>
      <c r="BZ498" s="2533"/>
      <c r="CA498" s="2533"/>
      <c r="CB498" s="2533"/>
      <c r="CC498" s="2533"/>
      <c r="CD498" s="2533"/>
      <c r="CE498" s="2533"/>
      <c r="CF498" s="2533"/>
      <c r="CG498" s="2533"/>
      <c r="CH498" s="2533"/>
      <c r="CI498" s="2533"/>
      <c r="CJ498" s="2533">
        <v>-0.03</v>
      </c>
      <c r="CK498" s="2533"/>
      <c r="CL498" s="2533"/>
      <c r="CM498" s="2533"/>
      <c r="CN498" s="2533"/>
      <c r="CO498" s="2533">
        <v>0</v>
      </c>
      <c r="CP498" s="2533">
        <v>0</v>
      </c>
      <c r="CQ498" s="2533">
        <v>31</v>
      </c>
      <c r="CR498" s="2533"/>
      <c r="CS498" s="2533"/>
      <c r="CT498" s="2533"/>
      <c r="CU498" s="2533"/>
      <c r="CV498" s="2533"/>
      <c r="CW498" s="2533"/>
      <c r="CX498" s="2533"/>
      <c r="CY498" s="2533"/>
      <c r="CZ498" s="2533"/>
      <c r="DA498" s="2533"/>
      <c r="DB498" s="2533"/>
      <c r="DC498" s="2533"/>
      <c r="DD498" s="2533"/>
      <c r="DE498" s="2533"/>
      <c r="DF498" s="2533"/>
      <c r="DG498" s="2533"/>
      <c r="DH498" s="2533"/>
      <c r="DI498" s="2533"/>
      <c r="DJ498" s="2533"/>
      <c r="DK498" s="2533">
        <v>0</v>
      </c>
      <c r="DL498" s="2533"/>
      <c r="DM498" s="2533"/>
      <c r="DN498" s="2533"/>
      <c r="DO498" s="2533"/>
      <c r="DP498" s="2533"/>
      <c r="DQ498" s="2533"/>
      <c r="DR498" s="2533"/>
      <c r="DS498" s="2533"/>
      <c r="DT498" s="2533"/>
      <c r="DU498" s="2533"/>
      <c r="DV498" s="2533"/>
      <c r="DW498" s="2533"/>
      <c r="DX498" s="2533"/>
      <c r="DY498" s="2533"/>
      <c r="DZ498" s="2533"/>
      <c r="EA498" s="2533"/>
      <c r="EB498" s="2533"/>
      <c r="EC498" s="2533"/>
      <c r="ED498" s="2533"/>
      <c r="EE498" s="2533"/>
      <c r="EF498" s="2533"/>
      <c r="EG498" s="2533"/>
      <c r="EH498" s="2533"/>
      <c r="EI498" s="2533"/>
      <c r="EJ498" s="2533"/>
      <c r="EK498" s="2533"/>
      <c r="EL498" s="2533"/>
      <c r="EM498" s="2533"/>
      <c r="EN498" s="2533"/>
      <c r="EO498" s="2533"/>
      <c r="EP498" s="2533"/>
      <c r="EQ498" s="2533"/>
      <c r="ER498" s="2533"/>
      <c r="ES498" s="2533"/>
      <c r="ET498" s="2533"/>
      <c r="EU498" s="2533"/>
      <c r="EV498" s="2533"/>
      <c r="EW498" s="2533"/>
      <c r="EX498" s="2533"/>
      <c r="EY498" s="2533"/>
      <c r="EZ498" s="2533"/>
      <c r="FA498" s="2533"/>
      <c r="FB498" s="2533"/>
      <c r="FC498" s="2533"/>
      <c r="FD498" s="2533"/>
      <c r="FE498" s="2533"/>
      <c r="FF498" s="2533"/>
      <c r="FG498" s="2533"/>
      <c r="FH498" s="2533"/>
      <c r="FI498" s="2533"/>
      <c r="FJ498" s="2533">
        <v>0</v>
      </c>
      <c r="FK498" s="2533"/>
      <c r="FL498" s="2533"/>
      <c r="FM498" s="2533"/>
      <c r="FN498" s="2533"/>
      <c r="FO498" s="2533"/>
      <c r="FP498" s="2533"/>
      <c r="FQ498" s="2533"/>
      <c r="FR498" s="2533"/>
      <c r="FS498" s="2533">
        <v>151</v>
      </c>
      <c r="FT498" s="2533"/>
      <c r="FU498" s="2533"/>
      <c r="FV498" s="2533"/>
      <c r="FW498" s="2533"/>
      <c r="FX498" s="2533">
        <v>0</v>
      </c>
      <c r="FY498" s="2533">
        <v>-68.959224293370397</v>
      </c>
      <c r="FZ498" s="2533"/>
      <c r="GA498" s="2533">
        <v>-68.959224293370397</v>
      </c>
      <c r="GB498" s="2533"/>
      <c r="GC498" s="2533">
        <v>0</v>
      </c>
      <c r="GD498" s="2533">
        <v>0</v>
      </c>
      <c r="GE498" s="2533">
        <v>0</v>
      </c>
      <c r="GF498" s="2533">
        <v>0</v>
      </c>
    </row>
    <row r="499" spans="1:188" ht="14.5" customHeight="1">
      <c r="A499" s="2533">
        <v>515</v>
      </c>
      <c r="B499" s="2533" t="s">
        <v>463</v>
      </c>
      <c r="C499" s="2533" t="s">
        <v>2987</v>
      </c>
      <c r="D499" s="2533" t="s">
        <v>1923</v>
      </c>
      <c r="E499" s="2533" t="s">
        <v>221</v>
      </c>
      <c r="F499" s="2533" t="s">
        <v>2163</v>
      </c>
      <c r="G499" s="2533" t="s">
        <v>2163</v>
      </c>
      <c r="H499" s="2533" t="s">
        <v>2163</v>
      </c>
      <c r="I499" s="2533" t="s">
        <v>2991</v>
      </c>
      <c r="J499" s="2533" t="s">
        <v>3765</v>
      </c>
      <c r="K499" s="2534">
        <v>45413</v>
      </c>
      <c r="L499" s="2533">
        <v>0</v>
      </c>
      <c r="M499" s="2533">
        <v>0</v>
      </c>
      <c r="N499" s="2533">
        <v>0.123</v>
      </c>
      <c r="O499" s="2533">
        <v>0.123</v>
      </c>
      <c r="P499" s="2533">
        <v>0.123</v>
      </c>
      <c r="Q499" s="2533">
        <v>0.123</v>
      </c>
      <c r="R499" s="2533"/>
      <c r="S499" s="2533">
        <v>881.41</v>
      </c>
      <c r="T499" s="2533">
        <v>312.13</v>
      </c>
      <c r="U499" s="2533"/>
      <c r="V499" s="2533">
        <v>146.80542</v>
      </c>
      <c r="W499" s="2533">
        <v>146.80542</v>
      </c>
      <c r="X499" s="2533">
        <v>145.90751999999998</v>
      </c>
      <c r="Y499" s="2533">
        <v>0</v>
      </c>
      <c r="Z499" s="2533">
        <v>10.832926919685249</v>
      </c>
      <c r="AA499" s="2533">
        <v>0</v>
      </c>
      <c r="AB499" s="2533">
        <v>0</v>
      </c>
      <c r="AC499" s="2533">
        <v>2.697934632815647</v>
      </c>
      <c r="AD499" s="2533">
        <v>0.58692519363144191</v>
      </c>
      <c r="AE499" s="2533">
        <v>72.544082027755252</v>
      </c>
      <c r="AF499" s="2533">
        <v>30.013820727866953</v>
      </c>
      <c r="AG499" s="2533">
        <v>2.5237917751413184</v>
      </c>
      <c r="AH499" s="2533">
        <v>1.0747194949420094</v>
      </c>
      <c r="AI499" s="2533">
        <v>2.6473271100626141E-3</v>
      </c>
      <c r="AJ499" s="2533">
        <v>0</v>
      </c>
      <c r="AK499" s="2533">
        <v>1.3425714651277594</v>
      </c>
      <c r="AL499" s="2533">
        <v>1.3024854176136429</v>
      </c>
      <c r="AM499" s="2533"/>
      <c r="AN499" s="2533">
        <v>0.150254635252275</v>
      </c>
      <c r="AO499" s="2533">
        <v>1.9904697452035482</v>
      </c>
      <c r="AP499" s="2533">
        <v>9.2995681860735715</v>
      </c>
      <c r="AQ499" s="2533">
        <v>0</v>
      </c>
      <c r="AR499" s="2533">
        <v>0</v>
      </c>
      <c r="AS499" s="2533">
        <v>2.9209250711177467E-14</v>
      </c>
      <c r="AT499" s="2533">
        <v>0.53551124547846463</v>
      </c>
      <c r="AU499" s="2533">
        <v>0</v>
      </c>
      <c r="AV499" s="2533">
        <v>-3.9781490204770318E-3</v>
      </c>
      <c r="AW499" s="2533">
        <v>-4.8964898950148272E-2</v>
      </c>
      <c r="AX499" s="2533">
        <v>0.30864551497203463</v>
      </c>
      <c r="AY499" s="2533">
        <v>0.90509313179891338</v>
      </c>
      <c r="AZ499" s="2533">
        <v>0</v>
      </c>
      <c r="BA499" s="2533"/>
      <c r="BB499" s="2533">
        <v>-1.554220195938256</v>
      </c>
      <c r="BC499" s="2533">
        <v>2.056323651747213</v>
      </c>
      <c r="BD499" s="2533">
        <v>1.2026875803962804</v>
      </c>
      <c r="BE499" s="2533">
        <v>8.5431257785640438E-2</v>
      </c>
      <c r="BF499" s="2533">
        <v>0.37939116403357143</v>
      </c>
      <c r="BG499" s="2533">
        <v>5.6409008228209601</v>
      </c>
      <c r="BH499" s="2533">
        <v>0</v>
      </c>
      <c r="BI499" s="2533">
        <v>0</v>
      </c>
      <c r="BJ499" s="2533">
        <v>0</v>
      </c>
      <c r="BK499" s="2533">
        <v>0</v>
      </c>
      <c r="BL499" s="2533">
        <v>0</v>
      </c>
      <c r="BM499" s="2533"/>
      <c r="BN499" s="2533"/>
      <c r="BO499" s="2533"/>
      <c r="BP499" s="2533"/>
      <c r="BQ499" s="2533"/>
      <c r="BR499" s="2533"/>
      <c r="BS499" s="2533"/>
      <c r="BT499" s="2533"/>
      <c r="BU499" s="2533"/>
      <c r="BV499" s="2533">
        <v>37.322231552903403</v>
      </c>
      <c r="BW499" s="2533"/>
      <c r="BX499" s="2533"/>
      <c r="BY499" s="2533"/>
      <c r="BZ499" s="2533"/>
      <c r="CA499" s="2533"/>
      <c r="CB499" s="2533"/>
      <c r="CC499" s="2533"/>
      <c r="CD499" s="2533"/>
      <c r="CE499" s="2533"/>
      <c r="CF499" s="2533"/>
      <c r="CG499" s="2533"/>
      <c r="CH499" s="2533"/>
      <c r="CI499" s="2533">
        <v>142.34879999999998</v>
      </c>
      <c r="CJ499" s="2533">
        <v>-4.4866200000000163</v>
      </c>
      <c r="CK499" s="2533"/>
      <c r="CL499" s="2533"/>
      <c r="CM499" s="2533"/>
      <c r="CN499" s="2533"/>
      <c r="CO499" s="2533">
        <v>-1.3677600000000005</v>
      </c>
      <c r="CP499" s="2533">
        <v>0.46985999999999917</v>
      </c>
      <c r="CQ499" s="2533">
        <v>31</v>
      </c>
      <c r="CR499" s="2533">
        <v>-2.3286690148278524</v>
      </c>
      <c r="CS499" s="2533">
        <v>-1.5543122344752192E-15</v>
      </c>
      <c r="CT499" s="2533">
        <v>-0.14288020036032556</v>
      </c>
      <c r="CU499" s="2533">
        <v>0</v>
      </c>
      <c r="CV499" s="2533">
        <v>0</v>
      </c>
      <c r="CW499" s="2533">
        <v>0</v>
      </c>
      <c r="CX499" s="2533">
        <v>-6.6841688064426252E-3</v>
      </c>
      <c r="CY499" s="2533">
        <v>-6.2072763195890612E-3</v>
      </c>
      <c r="CZ499" s="2533">
        <v>8.933867470872614E-2</v>
      </c>
      <c r="DA499" s="2533">
        <v>0</v>
      </c>
      <c r="DB499" s="2533">
        <v>0</v>
      </c>
      <c r="DC499" s="2533">
        <v>1.5921004816481386</v>
      </c>
      <c r="DD499" s="2533">
        <v>2.0125023750476034E-2</v>
      </c>
      <c r="DE499" s="2533">
        <v>4.5317504859364172E-3</v>
      </c>
      <c r="DF499" s="2533">
        <v>6.3797258382475741E-2</v>
      </c>
      <c r="DG499" s="2533">
        <v>0.29922484705866914</v>
      </c>
      <c r="DH499" s="2533">
        <v>0</v>
      </c>
      <c r="DI499" s="2533">
        <v>-0.77931322433454475</v>
      </c>
      <c r="DJ499" s="2533"/>
      <c r="DK499" s="2533">
        <v>0</v>
      </c>
      <c r="DL499" s="2533">
        <v>-1.9886100835107574E-4</v>
      </c>
      <c r="DM499" s="2533">
        <v>-1.9800196703018358E-2</v>
      </c>
      <c r="DN499" s="2533">
        <v>0</v>
      </c>
      <c r="DO499" s="2533">
        <v>-9.2712622251706789E-2</v>
      </c>
      <c r="DP499" s="2533">
        <v>-9.7854476669974322E-3</v>
      </c>
      <c r="DQ499" s="2533">
        <v>0</v>
      </c>
      <c r="DR499" s="2533">
        <v>-2.8083867568705974</v>
      </c>
      <c r="DS499" s="2533"/>
      <c r="DT499" s="2533"/>
      <c r="DU499" s="2533"/>
      <c r="DV499" s="2533">
        <v>72.544082027755252</v>
      </c>
      <c r="DW499" s="2533">
        <v>0</v>
      </c>
      <c r="DX499" s="2533">
        <v>0</v>
      </c>
      <c r="DY499" s="2533">
        <v>-2.9901300000000042</v>
      </c>
      <c r="DZ499" s="2533">
        <v>0.42926999999999704</v>
      </c>
      <c r="EA499" s="2533">
        <v>1.6223699999999999</v>
      </c>
      <c r="EB499" s="2533">
        <v>4.0590000000000001E-2</v>
      </c>
      <c r="EC499" s="2533">
        <v>-0.23158024321314485</v>
      </c>
      <c r="ED499" s="2533">
        <v>-1.2498739864040156</v>
      </c>
      <c r="EE499" s="2533">
        <v>-5.0083857504779734E-2</v>
      </c>
      <c r="EF499" s="2533">
        <v>-3.5576379195503996E-3</v>
      </c>
      <c r="EG499" s="2533">
        <v>-1.5799093054381659E-2</v>
      </c>
      <c r="EH499" s="2533">
        <v>-0.23490562105552865</v>
      </c>
      <c r="EI499" s="2533">
        <v>1.6150329870482802</v>
      </c>
      <c r="EJ499" s="2533">
        <v>0.34828975228256914</v>
      </c>
      <c r="EK499" s="2533">
        <v>0</v>
      </c>
      <c r="EL499" s="2533">
        <v>0</v>
      </c>
      <c r="EM499" s="2533">
        <v>0</v>
      </c>
      <c r="EN499" s="2533">
        <v>9.3000912416363712E-2</v>
      </c>
      <c r="EO499" s="2533">
        <v>0</v>
      </c>
      <c r="EP499" s="2533">
        <v>1.1339031259273615</v>
      </c>
      <c r="EQ499" s="2533">
        <v>3.0548923592099317</v>
      </c>
      <c r="ER499" s="2533">
        <v>2.6541180591394552E-11</v>
      </c>
      <c r="ES499" s="2533">
        <v>3.4809202774546036E-11</v>
      </c>
      <c r="ET499" s="2533">
        <v>-0.11407876503514736</v>
      </c>
      <c r="EU499" s="2533">
        <v>-0.36198194835814368</v>
      </c>
      <c r="EV499" s="2533">
        <v>-0.54301479421732779</v>
      </c>
      <c r="EW499" s="2533">
        <v>-3.7803784857779466E-3</v>
      </c>
      <c r="EX499" s="2533">
        <v>0</v>
      </c>
      <c r="EY499" s="2533">
        <v>0.95269030955481659</v>
      </c>
      <c r="EZ499" s="2533">
        <v>-5.1977204661646237E-2</v>
      </c>
      <c r="FA499" s="2533">
        <v>0</v>
      </c>
      <c r="FB499" s="2533">
        <v>0</v>
      </c>
      <c r="FC499" s="2533">
        <v>0</v>
      </c>
      <c r="FD499" s="2533"/>
      <c r="FE499" s="2533">
        <v>870.29</v>
      </c>
      <c r="FF499" s="2533">
        <v>315.95</v>
      </c>
      <c r="FG499" s="2533"/>
      <c r="FH499" s="2533">
        <v>870.29</v>
      </c>
      <c r="FI499" s="2533">
        <v>315.95</v>
      </c>
      <c r="FJ499" s="2533">
        <v>0</v>
      </c>
      <c r="FK499" s="2533"/>
      <c r="FL499" s="2533">
        <v>0</v>
      </c>
      <c r="FM499" s="2533">
        <v>0</v>
      </c>
      <c r="FN499" s="2533"/>
      <c r="FO499" s="2533">
        <v>0</v>
      </c>
      <c r="FP499" s="2533">
        <v>0</v>
      </c>
      <c r="FQ499" s="2533"/>
      <c r="FR499" s="2533">
        <v>0</v>
      </c>
      <c r="FS499" s="2533">
        <v>151</v>
      </c>
      <c r="FT499" s="2533">
        <v>0</v>
      </c>
      <c r="FU499" s="2533">
        <v>0</v>
      </c>
      <c r="FV499" s="2533">
        <v>0</v>
      </c>
      <c r="FW499" s="2533"/>
      <c r="FX499" s="2533">
        <v>0</v>
      </c>
      <c r="FY499" s="2533">
        <v>-68.959224293370397</v>
      </c>
      <c r="FZ499" s="2533"/>
      <c r="GA499" s="2533">
        <v>-68.959224293370397</v>
      </c>
      <c r="GB499" s="2533"/>
      <c r="GC499" s="2533">
        <v>0</v>
      </c>
      <c r="GD499" s="2533">
        <v>0</v>
      </c>
      <c r="GE499" s="2533">
        <v>0</v>
      </c>
      <c r="GF499" s="2533">
        <v>0</v>
      </c>
    </row>
    <row r="500" spans="1:188" ht="14.5" customHeight="1">
      <c r="A500" s="2533">
        <v>516</v>
      </c>
      <c r="B500" s="2533" t="s">
        <v>3767</v>
      </c>
      <c r="C500" s="2533" t="s">
        <v>2987</v>
      </c>
      <c r="D500" s="2533" t="s">
        <v>1923</v>
      </c>
      <c r="E500" s="2533" t="s">
        <v>221</v>
      </c>
      <c r="F500" s="2533" t="s">
        <v>2163</v>
      </c>
      <c r="G500" s="2533" t="s">
        <v>2163</v>
      </c>
      <c r="H500" s="2533" t="s">
        <v>2163</v>
      </c>
      <c r="I500" s="2533" t="s">
        <v>2991</v>
      </c>
      <c r="J500" s="2533" t="s">
        <v>3765</v>
      </c>
      <c r="K500" s="2534">
        <v>45413</v>
      </c>
      <c r="L500" s="2533">
        <v>0</v>
      </c>
      <c r="M500" s="2533">
        <v>0</v>
      </c>
      <c r="N500" s="2533">
        <v>0.36099999999999999</v>
      </c>
      <c r="O500" s="2533">
        <v>0.36099999999999999</v>
      </c>
      <c r="P500" s="2533">
        <v>0.36099999999999999</v>
      </c>
      <c r="Q500" s="2533">
        <v>0.36099999999999999</v>
      </c>
      <c r="R500" s="2533"/>
      <c r="S500" s="2533">
        <v>881.41</v>
      </c>
      <c r="T500" s="2533">
        <v>312.13</v>
      </c>
      <c r="U500" s="2533"/>
      <c r="V500" s="2533">
        <v>430.86793999999998</v>
      </c>
      <c r="W500" s="2533">
        <v>430.86793999999998</v>
      </c>
      <c r="X500" s="2533">
        <v>428.23264</v>
      </c>
      <c r="Y500" s="2533">
        <v>0</v>
      </c>
      <c r="Z500" s="2533">
        <v>31.79420014639329</v>
      </c>
      <c r="AA500" s="2533">
        <v>0</v>
      </c>
      <c r="AB500" s="2533">
        <v>0</v>
      </c>
      <c r="AC500" s="2533">
        <v>7.9183284751743788</v>
      </c>
      <c r="AD500" s="2533">
        <v>1.7226015845605733</v>
      </c>
      <c r="AE500" s="2533">
        <v>212.91393180503775</v>
      </c>
      <c r="AF500" s="2533">
        <v>88.089343762276187</v>
      </c>
      <c r="AG500" s="2533">
        <v>7.4072262668781779</v>
      </c>
      <c r="AH500" s="2533">
        <v>3.1542580298704501</v>
      </c>
      <c r="AI500" s="2533">
        <v>7.7697974531105987E-3</v>
      </c>
      <c r="AJ500" s="2533">
        <v>0</v>
      </c>
      <c r="AK500" s="2533">
        <v>3.9403926740741553</v>
      </c>
      <c r="AL500" s="2533">
        <v>3.8227417541343498</v>
      </c>
      <c r="AM500" s="2533"/>
      <c r="AN500" s="2533">
        <v>0.44099124655342498</v>
      </c>
      <c r="AO500" s="2533">
        <v>5.8419477887681373</v>
      </c>
      <c r="AP500" s="2533">
        <v>27.293854594898857</v>
      </c>
      <c r="AQ500" s="2533">
        <v>0</v>
      </c>
      <c r="AR500" s="2533">
        <v>0</v>
      </c>
      <c r="AS500" s="2533">
        <v>8.5727963469390779E-14</v>
      </c>
      <c r="AT500" s="2533">
        <v>1.5717037367294775</v>
      </c>
      <c r="AU500" s="2533">
        <v>0</v>
      </c>
      <c r="AV500" s="2533">
        <v>-1.1675705661725272E-2</v>
      </c>
      <c r="AW500" s="2533">
        <v>-0.14370998797563841</v>
      </c>
      <c r="AX500" s="2533">
        <v>0.90586203987727232</v>
      </c>
      <c r="AY500" s="2533">
        <v>2.6564115494260792</v>
      </c>
      <c r="AZ500" s="2533">
        <v>0</v>
      </c>
      <c r="BA500" s="2533"/>
      <c r="BB500" s="2533">
        <v>-4.5615730953960201</v>
      </c>
      <c r="BC500" s="2533">
        <v>6.0352263274857227</v>
      </c>
      <c r="BD500" s="2533">
        <v>3.5298391587240423</v>
      </c>
      <c r="BE500" s="2533">
        <v>0.25073726878549751</v>
      </c>
      <c r="BF500" s="2533">
        <v>1.1134976440334901</v>
      </c>
      <c r="BG500" s="2533">
        <v>16.555814610068023</v>
      </c>
      <c r="BH500" s="2533">
        <v>0</v>
      </c>
      <c r="BI500" s="2533">
        <v>0</v>
      </c>
      <c r="BJ500" s="2533">
        <v>0</v>
      </c>
      <c r="BK500" s="2533">
        <v>0</v>
      </c>
      <c r="BL500" s="2533">
        <v>0</v>
      </c>
      <c r="BM500" s="2533"/>
      <c r="BN500" s="2533"/>
      <c r="BO500" s="2533"/>
      <c r="BP500" s="2533"/>
      <c r="BQ500" s="2533"/>
      <c r="BR500" s="2533"/>
      <c r="BS500" s="2533"/>
      <c r="BT500" s="2533"/>
      <c r="BU500" s="2533"/>
      <c r="BV500" s="2533">
        <v>109.53923244388724</v>
      </c>
      <c r="BW500" s="2533"/>
      <c r="BX500" s="2533"/>
      <c r="BY500" s="2533"/>
      <c r="BZ500" s="2533"/>
      <c r="CA500" s="2533"/>
      <c r="CB500" s="2533"/>
      <c r="CC500" s="2533"/>
      <c r="CD500" s="2533"/>
      <c r="CE500" s="2533"/>
      <c r="CF500" s="2533"/>
      <c r="CG500" s="2533"/>
      <c r="CH500" s="2533"/>
      <c r="CI500" s="2533">
        <v>427.04639999999995</v>
      </c>
      <c r="CJ500" s="2533">
        <v>-3.85154</v>
      </c>
      <c r="CK500" s="2533"/>
      <c r="CL500" s="2533"/>
      <c r="CM500" s="2533"/>
      <c r="CN500" s="2533"/>
      <c r="CO500" s="2533">
        <v>-4.0143200000000014</v>
      </c>
      <c r="CP500" s="2533">
        <v>1.3790199999999975</v>
      </c>
      <c r="CQ500" s="2533">
        <v>31</v>
      </c>
      <c r="CR500" s="2533">
        <v>-6.8345488971777115</v>
      </c>
      <c r="CS500" s="2533">
        <v>-4.4408920985006262E-15</v>
      </c>
      <c r="CT500" s="2533">
        <v>-0.41934757991932869</v>
      </c>
      <c r="CU500" s="2533">
        <v>0</v>
      </c>
      <c r="CV500" s="2533">
        <v>0</v>
      </c>
      <c r="CW500" s="2533">
        <v>0</v>
      </c>
      <c r="CX500" s="2533">
        <v>-1.9617763732729943E-2</v>
      </c>
      <c r="CY500" s="2533">
        <v>-1.8218103669688679E-2</v>
      </c>
      <c r="CZ500" s="2533">
        <v>0.26220537861666782</v>
      </c>
      <c r="DA500" s="2533">
        <v>0</v>
      </c>
      <c r="DB500" s="2533">
        <v>0</v>
      </c>
      <c r="DC500" s="2533">
        <v>4.6727501941055039</v>
      </c>
      <c r="DD500" s="2533">
        <v>5.9066126617250747E-2</v>
      </c>
      <c r="DE500" s="2533">
        <v>1.3300503458724022E-2</v>
      </c>
      <c r="DF500" s="2533">
        <v>0.18724235996807881</v>
      </c>
      <c r="DG500" s="2533">
        <v>0.87821276250552316</v>
      </c>
      <c r="DH500" s="2533">
        <v>0</v>
      </c>
      <c r="DI500" s="2533">
        <v>-2.2872526340225234</v>
      </c>
      <c r="DJ500" s="2533"/>
      <c r="DK500" s="2533">
        <v>0</v>
      </c>
      <c r="DL500" s="2533">
        <v>-5.8364897572957958E-4</v>
      </c>
      <c r="DM500" s="2533">
        <v>-5.8112772437314497E-2</v>
      </c>
      <c r="DN500" s="2533">
        <v>0</v>
      </c>
      <c r="DO500" s="2533">
        <v>-0.27210777750297643</v>
      </c>
      <c r="DP500" s="2533">
        <v>-2.8719891120211949E-2</v>
      </c>
      <c r="DQ500" s="2533">
        <v>0</v>
      </c>
      <c r="DR500" s="2533">
        <v>-8.2425009693519158</v>
      </c>
      <c r="DS500" s="2533"/>
      <c r="DT500" s="2533"/>
      <c r="DU500" s="2533"/>
      <c r="DV500" s="2533">
        <v>212.91393180503775</v>
      </c>
      <c r="DW500" s="2533">
        <v>0</v>
      </c>
      <c r="DX500" s="2533">
        <v>0</v>
      </c>
      <c r="DY500" s="2533">
        <v>-8.7759099999999979</v>
      </c>
      <c r="DZ500" s="2533">
        <v>1.2598899999999971</v>
      </c>
      <c r="EA500" s="2533">
        <v>4.76159</v>
      </c>
      <c r="EB500" s="2533">
        <v>0.11913</v>
      </c>
      <c r="EC500" s="2533">
        <v>-0.67967859999956204</v>
      </c>
      <c r="ED500" s="2533">
        <v>-3.6683293422101597</v>
      </c>
      <c r="EE500" s="2533">
        <v>-0.14699408584736168</v>
      </c>
      <c r="EF500" s="2533">
        <v>-1.0441522674452799E-2</v>
      </c>
      <c r="EG500" s="2533">
        <v>-4.6369695875055114E-2</v>
      </c>
      <c r="EH500" s="2533">
        <v>-0.68943844878899052</v>
      </c>
      <c r="EI500" s="2533">
        <v>4.7400561652392614</v>
      </c>
      <c r="EJ500" s="2533">
        <v>1.0222162648293289</v>
      </c>
      <c r="EK500" s="2533">
        <v>0</v>
      </c>
      <c r="EL500" s="2533">
        <v>0</v>
      </c>
      <c r="EM500" s="2533">
        <v>0</v>
      </c>
      <c r="EN500" s="2533">
        <v>0.27295389741713255</v>
      </c>
      <c r="EO500" s="2533">
        <v>0</v>
      </c>
      <c r="EP500" s="2533">
        <v>3.327959580973801</v>
      </c>
      <c r="EQ500" s="2533">
        <v>8.9659848916649203</v>
      </c>
      <c r="ER500" s="2533">
        <v>7.7897286125962877E-11</v>
      </c>
      <c r="ES500" s="2533">
        <v>1.0216359513504973E-10</v>
      </c>
      <c r="ET500" s="2533">
        <v>-0.33481653802998546</v>
      </c>
      <c r="EU500" s="2533">
        <v>-1.0624023037178025</v>
      </c>
      <c r="EV500" s="2533">
        <v>-1.5937263472557341</v>
      </c>
      <c r="EW500" s="2533">
        <v>-1.1095257181836349E-2</v>
      </c>
      <c r="EX500" s="2533">
        <v>0</v>
      </c>
      <c r="EY500" s="2533">
        <v>2.7961073312950306</v>
      </c>
      <c r="EZ500" s="2533">
        <v>-0.1525509827874334</v>
      </c>
      <c r="FA500" s="2533">
        <v>0</v>
      </c>
      <c r="FB500" s="2533">
        <v>0</v>
      </c>
      <c r="FC500" s="2533">
        <v>0</v>
      </c>
      <c r="FD500" s="2533"/>
      <c r="FE500" s="2533">
        <v>870.29</v>
      </c>
      <c r="FF500" s="2533">
        <v>315.95</v>
      </c>
      <c r="FG500" s="2533"/>
      <c r="FH500" s="2533">
        <v>870.29</v>
      </c>
      <c r="FI500" s="2533">
        <v>315.95</v>
      </c>
      <c r="FJ500" s="2533">
        <v>0</v>
      </c>
      <c r="FK500" s="2533"/>
      <c r="FL500" s="2533">
        <v>0</v>
      </c>
      <c r="FM500" s="2533">
        <v>0</v>
      </c>
      <c r="FN500" s="2533"/>
      <c r="FO500" s="2533">
        <v>0</v>
      </c>
      <c r="FP500" s="2533">
        <v>0</v>
      </c>
      <c r="FQ500" s="2533"/>
      <c r="FR500" s="2533">
        <v>0</v>
      </c>
      <c r="FS500" s="2533">
        <v>151</v>
      </c>
      <c r="FT500" s="2533">
        <v>0</v>
      </c>
      <c r="FU500" s="2533">
        <v>0</v>
      </c>
      <c r="FV500" s="2533">
        <v>0</v>
      </c>
      <c r="FW500" s="2533"/>
      <c r="FX500" s="2533">
        <v>0</v>
      </c>
      <c r="FY500" s="2533">
        <v>-68.959224293370397</v>
      </c>
      <c r="FZ500" s="2533"/>
      <c r="GA500" s="2533">
        <v>-68.959224293370397</v>
      </c>
      <c r="GB500" s="2533"/>
      <c r="GC500" s="2533">
        <v>0</v>
      </c>
      <c r="GD500" s="2533">
        <v>0</v>
      </c>
      <c r="GE500" s="2533">
        <v>0</v>
      </c>
      <c r="GF500" s="2533">
        <v>0</v>
      </c>
    </row>
    <row r="501" spans="1:188" ht="14.5" customHeight="1">
      <c r="A501" s="2533">
        <v>517</v>
      </c>
      <c r="B501" s="2533" t="s">
        <v>463</v>
      </c>
      <c r="C501" s="2533" t="s">
        <v>3764</v>
      </c>
      <c r="D501" s="2533" t="s">
        <v>1923</v>
      </c>
      <c r="E501" s="2533" t="s">
        <v>222</v>
      </c>
      <c r="F501" s="2533" t="s">
        <v>2163</v>
      </c>
      <c r="G501" s="2533" t="s">
        <v>2163</v>
      </c>
      <c r="H501" s="2533" t="s">
        <v>2163</v>
      </c>
      <c r="I501" s="2533" t="s">
        <v>2163</v>
      </c>
      <c r="J501" s="2533" t="s">
        <v>3765</v>
      </c>
      <c r="K501" s="2534">
        <v>45413</v>
      </c>
      <c r="L501" s="2533">
        <v>0</v>
      </c>
      <c r="M501" s="2533">
        <v>0</v>
      </c>
      <c r="N501" s="2533">
        <v>26354.904999999999</v>
      </c>
      <c r="O501" s="2533">
        <v>26354.904999999999</v>
      </c>
      <c r="P501" s="2533">
        <v>26354.904999999999</v>
      </c>
      <c r="Q501" s="2533">
        <v>26354.904999999999</v>
      </c>
      <c r="R501" s="2533"/>
      <c r="S501" s="2533">
        <v>550.79</v>
      </c>
      <c r="T501" s="2533">
        <v>326.77</v>
      </c>
      <c r="U501" s="2533"/>
      <c r="V501" s="2533">
        <v>23128010.4318</v>
      </c>
      <c r="W501" s="2533">
        <v>23128010.4318</v>
      </c>
      <c r="X501" s="2533">
        <v>22933247.683850002</v>
      </c>
      <c r="Y501" s="2533">
        <v>0</v>
      </c>
      <c r="Z501" s="2533">
        <v>2321144.3889451004</v>
      </c>
      <c r="AA501" s="2533">
        <v>0</v>
      </c>
      <c r="AB501" s="2533">
        <v>0</v>
      </c>
      <c r="AC501" s="2533">
        <v>310796.00483658281</v>
      </c>
      <c r="AD501" s="2533">
        <v>67610.226929150012</v>
      </c>
      <c r="AE501" s="2533">
        <v>8356904.1050876472</v>
      </c>
      <c r="AF501" s="2533">
        <v>6816846.1594159519</v>
      </c>
      <c r="AG501" s="2533">
        <v>540766.60547667323</v>
      </c>
      <c r="AH501" s="2533">
        <v>230277.48122637914</v>
      </c>
      <c r="AI501" s="2533">
        <v>567.2362153628028</v>
      </c>
      <c r="AJ501" s="2533">
        <v>0</v>
      </c>
      <c r="AK501" s="2533">
        <v>205158.16212931994</v>
      </c>
      <c r="AL501" s="2533">
        <v>279080.32069181203</v>
      </c>
      <c r="AM501" s="2533"/>
      <c r="AN501" s="2533">
        <v>32194.688112872835</v>
      </c>
      <c r="AO501" s="2533">
        <v>229296.62219689233</v>
      </c>
      <c r="AP501" s="2533">
        <v>1071287.9965176422</v>
      </c>
      <c r="AQ501" s="2533">
        <v>0</v>
      </c>
      <c r="AR501" s="2533">
        <v>0</v>
      </c>
      <c r="AS501" s="2533">
        <v>6.2585937204411751E-9</v>
      </c>
      <c r="AT501" s="2533">
        <v>114742.66667493182</v>
      </c>
      <c r="AU501" s="2533">
        <v>0</v>
      </c>
      <c r="AV501" s="2533">
        <v>-852.38812610174978</v>
      </c>
      <c r="AW501" s="2533">
        <v>-10491.587481022418</v>
      </c>
      <c r="AX501" s="2533">
        <v>66132.70915255326</v>
      </c>
      <c r="AY501" s="2533">
        <v>193932.06101392553</v>
      </c>
      <c r="AZ501" s="2533">
        <v>0</v>
      </c>
      <c r="BA501" s="2533"/>
      <c r="BB501" s="2533">
        <v>-349087.35141018615</v>
      </c>
      <c r="BC501" s="2533">
        <v>246097.02781891703</v>
      </c>
      <c r="BD501" s="2533">
        <v>257696.88557742952</v>
      </c>
      <c r="BE501" s="2533">
        <v>18305.14376399239</v>
      </c>
      <c r="BF501" s="2533">
        <v>81291.20395076579</v>
      </c>
      <c r="BG501" s="2533">
        <v>1208661.8317062459</v>
      </c>
      <c r="BH501" s="2533">
        <v>0</v>
      </c>
      <c r="BI501" s="2533">
        <v>264678.43</v>
      </c>
      <c r="BJ501" s="2533">
        <v>1219956.25</v>
      </c>
      <c r="BK501" s="2533">
        <v>4967838.59</v>
      </c>
      <c r="BL501" s="2533">
        <v>52026</v>
      </c>
      <c r="BM501" s="2533"/>
      <c r="BN501" s="2533"/>
      <c r="BO501" s="2533"/>
      <c r="BP501" s="2533"/>
      <c r="BQ501" s="2533"/>
      <c r="BR501" s="2533"/>
      <c r="BS501" s="2533"/>
      <c r="BT501" s="2533"/>
      <c r="BU501" s="2533"/>
      <c r="BV501" s="2533">
        <v>8382801.224414384</v>
      </c>
      <c r="BW501" s="2533"/>
      <c r="BX501" s="2533"/>
      <c r="BY501" s="2533"/>
      <c r="BZ501" s="2533"/>
      <c r="CA501" s="2533"/>
      <c r="CB501" s="2533"/>
      <c r="CC501" s="2533"/>
      <c r="CD501" s="2533"/>
      <c r="CE501" s="2533"/>
      <c r="CF501" s="2533"/>
      <c r="CG501" s="2533"/>
      <c r="CH501" s="2533"/>
      <c r="CI501" s="2533">
        <v>22933252.034699999</v>
      </c>
      <c r="CJ501" s="2533">
        <v>-194758.42709999904</v>
      </c>
      <c r="CK501" s="2533"/>
      <c r="CL501" s="2533"/>
      <c r="CM501" s="2533"/>
      <c r="CN501" s="2533"/>
      <c r="CO501" s="2533">
        <v>-292539.44549999759</v>
      </c>
      <c r="CP501" s="2533">
        <v>97776.697550000958</v>
      </c>
      <c r="CQ501" s="2533">
        <v>31</v>
      </c>
      <c r="CR501" s="2533">
        <v>-313718.50381099619</v>
      </c>
      <c r="CS501" s="2533">
        <v>1.3096723705530167E-9</v>
      </c>
      <c r="CT501" s="2533">
        <v>-16459.457097725011</v>
      </c>
      <c r="CU501" s="2533">
        <v>0</v>
      </c>
      <c r="CV501" s="2533">
        <v>0</v>
      </c>
      <c r="CW501" s="2533">
        <v>0</v>
      </c>
      <c r="CX501" s="2533">
        <v>-1432.2002755915164</v>
      </c>
      <c r="CY501" s="2533">
        <v>-1330.0177049717167</v>
      </c>
      <c r="CZ501" s="2533">
        <v>10291.274145576041</v>
      </c>
      <c r="DA501" s="2533">
        <v>0</v>
      </c>
      <c r="DB501" s="2533">
        <v>0</v>
      </c>
      <c r="DC501" s="2533">
        <v>361603.54764996655</v>
      </c>
      <c r="DD501" s="2533">
        <v>4312.1389355003193</v>
      </c>
      <c r="DE501" s="2533">
        <v>971.00693935413437</v>
      </c>
      <c r="DF501" s="2533">
        <v>13669.680357159377</v>
      </c>
      <c r="DG501" s="2533">
        <v>64114.165998949204</v>
      </c>
      <c r="DH501" s="2533">
        <v>0</v>
      </c>
      <c r="DI501" s="2533">
        <v>-166981.51213480165</v>
      </c>
      <c r="DJ501" s="2533"/>
      <c r="DK501" s="2533">
        <v>0</v>
      </c>
      <c r="DL501" s="2533">
        <v>-42.609455148754591</v>
      </c>
      <c r="DM501" s="2533">
        <v>-4242.5390495071188</v>
      </c>
      <c r="DN501" s="2533">
        <v>0</v>
      </c>
      <c r="DO501" s="2533">
        <v>-19865.303672720431</v>
      </c>
      <c r="DP501" s="2533">
        <v>-2096.703606879586</v>
      </c>
      <c r="DQ501" s="2533">
        <v>0</v>
      </c>
      <c r="DR501" s="2533">
        <v>-442278.58717680129</v>
      </c>
      <c r="DS501" s="2533"/>
      <c r="DT501" s="2533"/>
      <c r="DU501" s="2533"/>
      <c r="DV501" s="2533">
        <v>8356904.1050876472</v>
      </c>
      <c r="DW501" s="2533">
        <v>0</v>
      </c>
      <c r="DX501" s="2533">
        <v>0</v>
      </c>
      <c r="DY501" s="2533">
        <v>-445661.44354999758</v>
      </c>
      <c r="DZ501" s="2533">
        <v>105156.07095000062</v>
      </c>
      <c r="EA501" s="2533">
        <v>153121.99804999999</v>
      </c>
      <c r="EB501" s="2533">
        <v>-7379.3734000000004</v>
      </c>
      <c r="EC501" s="2533">
        <v>-26677.488101970404</v>
      </c>
      <c r="ED501" s="2533">
        <v>-283875.84377290972</v>
      </c>
      <c r="EE501" s="2533">
        <v>-10731.343955869976</v>
      </c>
      <c r="EF501" s="2533">
        <v>-762.28625523697906</v>
      </c>
      <c r="EG501" s="2533">
        <v>-3385.2324921494996</v>
      </c>
      <c r="EH501" s="2533">
        <v>-50332.644934019976</v>
      </c>
      <c r="EI501" s="2533">
        <v>186047.9345262328</v>
      </c>
      <c r="EJ501" s="2533">
        <v>40122.018401248584</v>
      </c>
      <c r="EK501" s="2533">
        <v>0</v>
      </c>
      <c r="EL501" s="2533">
        <v>0</v>
      </c>
      <c r="EM501" s="2533">
        <v>0</v>
      </c>
      <c r="EN501" s="2533">
        <v>19927.074891435659</v>
      </c>
      <c r="EO501" s="2533">
        <v>0</v>
      </c>
      <c r="EP501" s="2533">
        <v>242958.61108145243</v>
      </c>
      <c r="EQ501" s="2533">
        <v>654564.21066832216</v>
      </c>
      <c r="ER501" s="2533">
        <v>5.6869129518215226E-6</v>
      </c>
      <c r="ES501" s="2533">
        <v>7.4584815629991631E-6</v>
      </c>
      <c r="ET501" s="2533">
        <v>-24443.374105842522</v>
      </c>
      <c r="EU501" s="2533">
        <v>-77560.974477185286</v>
      </c>
      <c r="EV501" s="2533">
        <v>-116350.43345684733</v>
      </c>
      <c r="EW501" s="2533">
        <v>-810.01232403841277</v>
      </c>
      <c r="EX501" s="2533">
        <v>0</v>
      </c>
      <c r="EY501" s="2533">
        <v>204130.59026616081</v>
      </c>
      <c r="EZ501" s="2533">
        <v>-11137.026756286505</v>
      </c>
      <c r="FA501" s="2533">
        <v>0</v>
      </c>
      <c r="FB501" s="2533">
        <v>0</v>
      </c>
      <c r="FC501" s="2533">
        <v>0</v>
      </c>
      <c r="FD501" s="2533"/>
      <c r="FE501" s="2533">
        <v>539.69000000000005</v>
      </c>
      <c r="FF501" s="2533">
        <v>330.48</v>
      </c>
      <c r="FG501" s="2533"/>
      <c r="FH501" s="2533">
        <v>539.69000000000005</v>
      </c>
      <c r="FI501" s="2533">
        <v>330.48</v>
      </c>
      <c r="FJ501" s="2533">
        <v>0</v>
      </c>
      <c r="FK501" s="2533"/>
      <c r="FL501" s="2533">
        <v>0</v>
      </c>
      <c r="FM501" s="2533">
        <v>0</v>
      </c>
      <c r="FN501" s="2533"/>
      <c r="FO501" s="2533">
        <v>0</v>
      </c>
      <c r="FP501" s="2533">
        <v>0</v>
      </c>
      <c r="FQ501" s="2533"/>
      <c r="FR501" s="2533">
        <v>0</v>
      </c>
      <c r="FS501" s="2533">
        <v>151</v>
      </c>
      <c r="FT501" s="2533">
        <v>0</v>
      </c>
      <c r="FU501" s="2533">
        <v>0</v>
      </c>
      <c r="FV501" s="2533">
        <v>0</v>
      </c>
      <c r="FW501" s="2533"/>
      <c r="FX501" s="2533">
        <v>0</v>
      </c>
      <c r="FY501" s="2533">
        <v>-68.959224293370397</v>
      </c>
      <c r="FZ501" s="2533"/>
      <c r="GA501" s="2533">
        <v>-68.959224293370397</v>
      </c>
      <c r="GB501" s="2533"/>
      <c r="GC501" s="2533">
        <v>0</v>
      </c>
      <c r="GD501" s="2533">
        <v>0</v>
      </c>
      <c r="GE501" s="2533">
        <v>0</v>
      </c>
      <c r="GF501" s="2533">
        <v>0</v>
      </c>
    </row>
    <row r="502" spans="1:188" ht="14.5" customHeight="1">
      <c r="A502" s="2533">
        <v>518</v>
      </c>
      <c r="B502" s="2533" t="s">
        <v>3766</v>
      </c>
      <c r="C502" s="2533" t="s">
        <v>3764</v>
      </c>
      <c r="D502" s="2533" t="s">
        <v>1923</v>
      </c>
      <c r="E502" s="2533" t="s">
        <v>222</v>
      </c>
      <c r="F502" s="2533" t="s">
        <v>2163</v>
      </c>
      <c r="G502" s="2533" t="s">
        <v>2163</v>
      </c>
      <c r="H502" s="2533" t="s">
        <v>2163</v>
      </c>
      <c r="I502" s="2533" t="s">
        <v>2163</v>
      </c>
      <c r="J502" s="2533" t="s">
        <v>3765</v>
      </c>
      <c r="K502" s="2534">
        <v>45413</v>
      </c>
      <c r="L502" s="2533">
        <v>0</v>
      </c>
      <c r="M502" s="2533">
        <v>0</v>
      </c>
      <c r="N502" s="2533">
        <v>-74.433000000000007</v>
      </c>
      <c r="O502" s="2533">
        <v>-74.433000000000007</v>
      </c>
      <c r="P502" s="2533">
        <v>-74.433000000000007</v>
      </c>
      <c r="Q502" s="2533">
        <v>-74.433000000000007</v>
      </c>
      <c r="R502" s="2533"/>
      <c r="S502" s="2533">
        <v>550.79</v>
      </c>
      <c r="T502" s="2533">
        <v>326.77</v>
      </c>
      <c r="U502" s="2533"/>
      <c r="V502" s="2533">
        <v>-65319.423479999998</v>
      </c>
      <c r="W502" s="2533">
        <v>-65319.423479999998</v>
      </c>
      <c r="X502" s="2533">
        <v>-64769.363610000015</v>
      </c>
      <c r="Y502" s="2533">
        <v>0</v>
      </c>
      <c r="Z502" s="2533">
        <v>-6555.5060927880668</v>
      </c>
      <c r="AA502" s="2533">
        <v>0</v>
      </c>
      <c r="AB502" s="2533">
        <v>0</v>
      </c>
      <c r="AC502" s="2533">
        <v>-877.76749823235457</v>
      </c>
      <c r="AD502" s="2533">
        <v>-190.94859271992911</v>
      </c>
      <c r="AE502" s="2533">
        <v>-23602.037011857527</v>
      </c>
      <c r="AF502" s="2533">
        <v>-19252.519035215933</v>
      </c>
      <c r="AG502" s="2533">
        <v>-1527.2633593422256</v>
      </c>
      <c r="AH502" s="2533">
        <v>-650.3625704635657</v>
      </c>
      <c r="AI502" s="2533">
        <v>-1.6020203153113055</v>
      </c>
      <c r="AJ502" s="2533">
        <v>0</v>
      </c>
      <c r="AK502" s="2533">
        <v>-579.41918143023747</v>
      </c>
      <c r="AL502" s="2533">
        <v>-788.19428527834384</v>
      </c>
      <c r="AM502" s="2533"/>
      <c r="AN502" s="2533">
        <v>-90.926042810834034</v>
      </c>
      <c r="AO502" s="2533">
        <v>-647.59237341137407</v>
      </c>
      <c r="AP502" s="2533">
        <v>-3025.5916097894369</v>
      </c>
      <c r="AQ502" s="2533">
        <v>0</v>
      </c>
      <c r="AR502" s="2533">
        <v>0</v>
      </c>
      <c r="AS502" s="2533">
        <v>-1.7675871204756688E-11</v>
      </c>
      <c r="AT502" s="2533">
        <v>-324.06267101380945</v>
      </c>
      <c r="AU502" s="2533">
        <v>0</v>
      </c>
      <c r="AV502" s="2533">
        <v>2.4073623255379428</v>
      </c>
      <c r="AW502" s="2533">
        <v>29.630929459808023</v>
      </c>
      <c r="AX502" s="2533">
        <v>-186.77570419441835</v>
      </c>
      <c r="AY502" s="2533">
        <v>-547.71379739177667</v>
      </c>
      <c r="AZ502" s="2533">
        <v>0</v>
      </c>
      <c r="BA502" s="2533"/>
      <c r="BB502" s="2533">
        <v>985.91206561034426</v>
      </c>
      <c r="BC502" s="2533">
        <v>-695.04102069976943</v>
      </c>
      <c r="BD502" s="2533">
        <v>-727.80198920029545</v>
      </c>
      <c r="BE502" s="2533">
        <v>-51.69841309559817</v>
      </c>
      <c r="BF502" s="2533">
        <v>-229.587174898462</v>
      </c>
      <c r="BG502" s="2533">
        <v>-3413.5704954880698</v>
      </c>
      <c r="BH502" s="2533">
        <v>0</v>
      </c>
      <c r="BI502" s="2533">
        <v>-676.58</v>
      </c>
      <c r="BJ502" s="2533">
        <v>-3117.15</v>
      </c>
      <c r="BK502" s="2533">
        <v>-12490.95</v>
      </c>
      <c r="BL502" s="2533">
        <v>-29</v>
      </c>
      <c r="BM502" s="2533"/>
      <c r="BN502" s="2533"/>
      <c r="BO502" s="2533"/>
      <c r="BP502" s="2533"/>
      <c r="BQ502" s="2533"/>
      <c r="BR502" s="2533"/>
      <c r="BS502" s="2533"/>
      <c r="BT502" s="2533"/>
      <c r="BU502" s="2533"/>
      <c r="BV502" s="2533">
        <v>-23675.177107898358</v>
      </c>
      <c r="BW502" s="2533"/>
      <c r="BX502" s="2533"/>
      <c r="BY502" s="2533"/>
      <c r="BZ502" s="2533"/>
      <c r="CA502" s="2533"/>
      <c r="CB502" s="2533"/>
      <c r="CC502" s="2533"/>
      <c r="CD502" s="2533"/>
      <c r="CE502" s="2533"/>
      <c r="CF502" s="2533"/>
      <c r="CG502" s="2533"/>
      <c r="CH502" s="2533"/>
      <c r="CI502" s="2533">
        <v>-64766.753100000016</v>
      </c>
      <c r="CJ502" s="2533">
        <v>552.64037999997527</v>
      </c>
      <c r="CK502" s="2533"/>
      <c r="CL502" s="2533"/>
      <c r="CM502" s="2533"/>
      <c r="CN502" s="2533"/>
      <c r="CO502" s="2533">
        <v>826.20629999999335</v>
      </c>
      <c r="CP502" s="2533">
        <v>-276.14643000000274</v>
      </c>
      <c r="CQ502" s="2533">
        <v>31</v>
      </c>
      <c r="CR502" s="2533">
        <v>886.02138365376595</v>
      </c>
      <c r="CS502" s="2533">
        <v>-3.751665644813329E-12</v>
      </c>
      <c r="CT502" s="2533">
        <v>46.48572135452514</v>
      </c>
      <c r="CU502" s="2533">
        <v>0</v>
      </c>
      <c r="CV502" s="2533">
        <v>0</v>
      </c>
      <c r="CW502" s="2533">
        <v>0</v>
      </c>
      <c r="CX502" s="2533">
        <v>4.0449002989425935</v>
      </c>
      <c r="CY502" s="2533">
        <v>3.7563105552518152</v>
      </c>
      <c r="CZ502" s="2533">
        <v>-29.065193309467872</v>
      </c>
      <c r="DA502" s="2533">
        <v>0</v>
      </c>
      <c r="DB502" s="2533">
        <v>0</v>
      </c>
      <c r="DC502" s="2533">
        <v>-1021.2610086141467</v>
      </c>
      <c r="DD502" s="2533">
        <v>-12.178584494464928</v>
      </c>
      <c r="DE502" s="2533">
        <v>-2.742372226989481</v>
      </c>
      <c r="DF502" s="2533">
        <v>-38.606677505551374</v>
      </c>
      <c r="DG502" s="2533">
        <v>-181.07482147250312</v>
      </c>
      <c r="DH502" s="2533">
        <v>0</v>
      </c>
      <c r="DI502" s="2533">
        <v>471.5985465601072</v>
      </c>
      <c r="DJ502" s="2533"/>
      <c r="DK502" s="2533">
        <v>0</v>
      </c>
      <c r="DL502" s="2533">
        <v>0.12034001166337904</v>
      </c>
      <c r="DM502" s="2533">
        <v>11.982016595087316</v>
      </c>
      <c r="DN502" s="2533">
        <v>0</v>
      </c>
      <c r="DO502" s="2533">
        <v>56.104704163099903</v>
      </c>
      <c r="DP502" s="2533">
        <v>5.9216278552652</v>
      </c>
      <c r="DQ502" s="2533">
        <v>0</v>
      </c>
      <c r="DR502" s="2533">
        <v>1249.1079774080329</v>
      </c>
      <c r="DS502" s="2533"/>
      <c r="DT502" s="2533"/>
      <c r="DU502" s="2533"/>
      <c r="DV502" s="2533">
        <v>-23602.037011857527</v>
      </c>
      <c r="DW502" s="2533">
        <v>0</v>
      </c>
      <c r="DX502" s="2533">
        <v>0</v>
      </c>
      <c r="DY502" s="2533">
        <v>1258.6620299999909</v>
      </c>
      <c r="DZ502" s="2533">
        <v>-296.98767000000072</v>
      </c>
      <c r="EA502" s="2533">
        <v>-432.45573000000002</v>
      </c>
      <c r="EB502" s="2533">
        <v>20.841240000000003</v>
      </c>
      <c r="EC502" s="2533">
        <v>75.344057278674882</v>
      </c>
      <c r="ED502" s="2533">
        <v>801.7380703724408</v>
      </c>
      <c r="EE502" s="2533">
        <v>30.308063135392445</v>
      </c>
      <c r="EF502" s="2533">
        <v>2.1528915712674386</v>
      </c>
      <c r="EG502" s="2533">
        <v>9.5607633602991076</v>
      </c>
      <c r="EH502" s="2533">
        <v>142.15227717094444</v>
      </c>
      <c r="EI502" s="2533">
        <v>-525.44700542806311</v>
      </c>
      <c r="EJ502" s="2533">
        <v>-113.31485337018427</v>
      </c>
      <c r="EK502" s="2533">
        <v>0</v>
      </c>
      <c r="EL502" s="2533">
        <v>0</v>
      </c>
      <c r="EM502" s="2533">
        <v>0</v>
      </c>
      <c r="EN502" s="2533">
        <v>-56.27916190152196</v>
      </c>
      <c r="EO502" s="2533">
        <v>0</v>
      </c>
      <c r="EP502" s="2533">
        <v>-686.1773282288724</v>
      </c>
      <c r="EQ502" s="2533">
        <v>-1848.6569347404297</v>
      </c>
      <c r="ER502" s="2533">
        <v>-1.6061298333002202E-8</v>
      </c>
      <c r="ES502" s="2533">
        <v>-2.1064661708274675E-8</v>
      </c>
      <c r="ET502" s="2533">
        <v>69.034347299683873</v>
      </c>
      <c r="EU502" s="2533">
        <v>219.05205172472915</v>
      </c>
      <c r="EV502" s="2533">
        <v>328.60341608112486</v>
      </c>
      <c r="EW502" s="2533">
        <v>2.2876822100155891</v>
      </c>
      <c r="EX502" s="2533">
        <v>0</v>
      </c>
      <c r="EY502" s="2533">
        <v>-576.51705537474527</v>
      </c>
      <c r="EZ502" s="2533">
        <v>31.453815240490371</v>
      </c>
      <c r="FA502" s="2533">
        <v>0</v>
      </c>
      <c r="FB502" s="2533">
        <v>0</v>
      </c>
      <c r="FC502" s="2533">
        <v>0</v>
      </c>
      <c r="FD502" s="2533"/>
      <c r="FE502" s="2533">
        <v>539.69000000000005</v>
      </c>
      <c r="FF502" s="2533">
        <v>330.48</v>
      </c>
      <c r="FG502" s="2533"/>
      <c r="FH502" s="2533">
        <v>539.69000000000005</v>
      </c>
      <c r="FI502" s="2533">
        <v>330.48</v>
      </c>
      <c r="FJ502" s="2533">
        <v>0</v>
      </c>
      <c r="FK502" s="2533"/>
      <c r="FL502" s="2533">
        <v>0</v>
      </c>
      <c r="FM502" s="2533">
        <v>0</v>
      </c>
      <c r="FN502" s="2533"/>
      <c r="FO502" s="2533">
        <v>0</v>
      </c>
      <c r="FP502" s="2533">
        <v>0</v>
      </c>
      <c r="FQ502" s="2533"/>
      <c r="FR502" s="2533">
        <v>0</v>
      </c>
      <c r="FS502" s="2533">
        <v>151</v>
      </c>
      <c r="FT502" s="2533">
        <v>0</v>
      </c>
      <c r="FU502" s="2533">
        <v>0</v>
      </c>
      <c r="FV502" s="2533">
        <v>0</v>
      </c>
      <c r="FW502" s="2533"/>
      <c r="FX502" s="2533">
        <v>0</v>
      </c>
      <c r="FY502" s="2533">
        <v>-68.959224293370397</v>
      </c>
      <c r="FZ502" s="2533"/>
      <c r="GA502" s="2533">
        <v>-68.959224293370397</v>
      </c>
      <c r="GB502" s="2533"/>
      <c r="GC502" s="2533">
        <v>0</v>
      </c>
      <c r="GD502" s="2533">
        <v>0</v>
      </c>
      <c r="GE502" s="2533">
        <v>0</v>
      </c>
      <c r="GF502" s="2533">
        <v>0</v>
      </c>
    </row>
    <row r="503" spans="1:188" ht="14.5" customHeight="1">
      <c r="A503" s="2533">
        <v>519</v>
      </c>
      <c r="B503" s="2533" t="s">
        <v>3767</v>
      </c>
      <c r="C503" s="2533" t="s">
        <v>3764</v>
      </c>
      <c r="D503" s="2533" t="s">
        <v>1923</v>
      </c>
      <c r="E503" s="2533" t="s">
        <v>222</v>
      </c>
      <c r="F503" s="2533" t="s">
        <v>2163</v>
      </c>
      <c r="G503" s="2533" t="s">
        <v>2163</v>
      </c>
      <c r="H503" s="2533" t="s">
        <v>2163</v>
      </c>
      <c r="I503" s="2533" t="s">
        <v>2163</v>
      </c>
      <c r="J503" s="2533" t="s">
        <v>3765</v>
      </c>
      <c r="K503" s="2534">
        <v>45413</v>
      </c>
      <c r="L503" s="2533">
        <v>0</v>
      </c>
      <c r="M503" s="2533">
        <v>0</v>
      </c>
      <c r="N503" s="2533">
        <v>14424.727999999999</v>
      </c>
      <c r="O503" s="2533">
        <v>14424.727999999999</v>
      </c>
      <c r="P503" s="2533">
        <v>14424.727999999999</v>
      </c>
      <c r="Q503" s="2533">
        <v>14424.727999999999</v>
      </c>
      <c r="R503" s="2533"/>
      <c r="S503" s="2533">
        <v>550.79</v>
      </c>
      <c r="T503" s="2533">
        <v>326.77</v>
      </c>
      <c r="U503" s="2533"/>
      <c r="V503" s="2533">
        <v>12658564.303679999</v>
      </c>
      <c r="W503" s="2533">
        <v>12658564.303679999</v>
      </c>
      <c r="X503" s="2533">
        <v>12551965.563760001</v>
      </c>
      <c r="Y503" s="2533">
        <v>0</v>
      </c>
      <c r="Z503" s="2533">
        <v>1270422.961466159</v>
      </c>
      <c r="AA503" s="2533">
        <v>0</v>
      </c>
      <c r="AB503" s="2533">
        <v>0</v>
      </c>
      <c r="AC503" s="2533">
        <v>170106.77265785597</v>
      </c>
      <c r="AD503" s="2533">
        <v>37004.843442663296</v>
      </c>
      <c r="AE503" s="2533">
        <v>4573951.9318310097</v>
      </c>
      <c r="AF503" s="2533">
        <v>3731037.9858102216</v>
      </c>
      <c r="AG503" s="2533">
        <v>295975.69012236322</v>
      </c>
      <c r="AH503" s="2533">
        <v>126036.8812263078</v>
      </c>
      <c r="AI503" s="2533">
        <v>310.46319910308347</v>
      </c>
      <c r="AJ503" s="2533">
        <v>0</v>
      </c>
      <c r="AK503" s="2533">
        <v>112288.42166933787</v>
      </c>
      <c r="AL503" s="2533">
        <v>152747.95018734314</v>
      </c>
      <c r="AM503" s="2533"/>
      <c r="AN503" s="2533">
        <v>17620.993855717708</v>
      </c>
      <c r="AO503" s="2533">
        <v>125500.03145558423</v>
      </c>
      <c r="AP503" s="2533">
        <v>586343.90673887602</v>
      </c>
      <c r="AQ503" s="2533">
        <v>0</v>
      </c>
      <c r="AR503" s="2533">
        <v>0</v>
      </c>
      <c r="AS503" s="2533">
        <v>3.4254918422157847E-9</v>
      </c>
      <c r="AT503" s="2533">
        <v>62801.658999740503</v>
      </c>
      <c r="AU503" s="2533">
        <v>0</v>
      </c>
      <c r="AV503" s="2533">
        <v>-466.53428913697246</v>
      </c>
      <c r="AW503" s="2533">
        <v>-5742.3199097835313</v>
      </c>
      <c r="AX503" s="2533">
        <v>36196.159364971762</v>
      </c>
      <c r="AY503" s="2533">
        <v>106144.08325908518</v>
      </c>
      <c r="AZ503" s="2533">
        <v>0</v>
      </c>
      <c r="BA503" s="2533"/>
      <c r="BB503" s="2533">
        <v>-191064.62695776558</v>
      </c>
      <c r="BC503" s="2533">
        <v>134695.33234501551</v>
      </c>
      <c r="BD503" s="2533">
        <v>141044.23753003639</v>
      </c>
      <c r="BE503" s="2533">
        <v>10018.883384193054</v>
      </c>
      <c r="BF503" s="2533">
        <v>44492.799567379276</v>
      </c>
      <c r="BG503" s="2533">
        <v>661532.19548104506</v>
      </c>
      <c r="BH503" s="2533">
        <v>0</v>
      </c>
      <c r="BI503" s="2533">
        <v>224781.08</v>
      </c>
      <c r="BJ503" s="2533">
        <v>1035408.77</v>
      </c>
      <c r="BK503" s="2533">
        <v>4333494.7300000004</v>
      </c>
      <c r="BL503" s="2533">
        <v>21256</v>
      </c>
      <c r="BM503" s="2533"/>
      <c r="BN503" s="2533"/>
      <c r="BO503" s="2533"/>
      <c r="BP503" s="2533"/>
      <c r="BQ503" s="2533"/>
      <c r="BR503" s="2533"/>
      <c r="BS503" s="2533"/>
      <c r="BT503" s="2533"/>
      <c r="BU503" s="2533"/>
      <c r="BV503" s="2533">
        <v>4588126.1017728746</v>
      </c>
      <c r="BW503" s="2533"/>
      <c r="BX503" s="2533"/>
      <c r="BY503" s="2533"/>
      <c r="BZ503" s="2533"/>
      <c r="CA503" s="2533"/>
      <c r="CB503" s="2533"/>
      <c r="CC503" s="2533"/>
      <c r="CD503" s="2533"/>
      <c r="CE503" s="2533"/>
      <c r="CF503" s="2533"/>
      <c r="CG503" s="2533"/>
      <c r="CH503" s="2533"/>
      <c r="CI503" s="2533">
        <v>12551967.304099999</v>
      </c>
      <c r="CJ503" s="2533">
        <v>-106597.02957999893</v>
      </c>
      <c r="CK503" s="2533"/>
      <c r="CL503" s="2533"/>
      <c r="CM503" s="2533"/>
      <c r="CN503" s="2533"/>
      <c r="CO503" s="2533">
        <v>-160114.48079999868</v>
      </c>
      <c r="CP503" s="2533">
        <v>53515.740880000521</v>
      </c>
      <c r="CQ503" s="2533">
        <v>31</v>
      </c>
      <c r="CR503" s="2533">
        <v>-171706.33269368764</v>
      </c>
      <c r="CS503" s="2533">
        <v>7.1304384618997574E-10</v>
      </c>
      <c r="CT503" s="2533">
        <v>-9008.6908551693195</v>
      </c>
      <c r="CU503" s="2533">
        <v>0</v>
      </c>
      <c r="CV503" s="2533">
        <v>0</v>
      </c>
      <c r="CW503" s="2533">
        <v>0</v>
      </c>
      <c r="CX503" s="2533">
        <v>-783.88062552047631</v>
      </c>
      <c r="CY503" s="2533">
        <v>-727.95343521067844</v>
      </c>
      <c r="CZ503" s="2533">
        <v>5632.6831883236446</v>
      </c>
      <c r="DA503" s="2533">
        <v>0</v>
      </c>
      <c r="DB503" s="2533">
        <v>0</v>
      </c>
      <c r="DC503" s="2533">
        <v>197915.06813194044</v>
      </c>
      <c r="DD503" s="2533">
        <v>2360.1462893833814</v>
      </c>
      <c r="DE503" s="2533">
        <v>531.45746441870506</v>
      </c>
      <c r="DF503" s="2533">
        <v>7481.7731651458016</v>
      </c>
      <c r="DG503" s="2533">
        <v>35091.357964739087</v>
      </c>
      <c r="DH503" s="2533">
        <v>0</v>
      </c>
      <c r="DI503" s="2533">
        <v>-91393.343803486117</v>
      </c>
      <c r="DJ503" s="2533"/>
      <c r="DK503" s="2533">
        <v>0</v>
      </c>
      <c r="DL503" s="2533">
        <v>-23.321267929024316</v>
      </c>
      <c r="DM503" s="2533">
        <v>-2322.052453557204</v>
      </c>
      <c r="DN503" s="2533">
        <v>0</v>
      </c>
      <c r="DO503" s="2533">
        <v>-10872.799659736731</v>
      </c>
      <c r="DP503" s="2533">
        <v>-1147.5806581680699</v>
      </c>
      <c r="DQ503" s="2533">
        <v>0</v>
      </c>
      <c r="DR503" s="2533">
        <v>-242070.62481347006</v>
      </c>
      <c r="DS503" s="2533"/>
      <c r="DT503" s="2533"/>
      <c r="DU503" s="2533"/>
      <c r="DV503" s="2533">
        <v>4573951.9318310097</v>
      </c>
      <c r="DW503" s="2533">
        <v>0</v>
      </c>
      <c r="DX503" s="2533">
        <v>0</v>
      </c>
      <c r="DY503" s="2533">
        <v>-243922.15047999815</v>
      </c>
      <c r="DZ503" s="2533">
        <v>57554.664720000408</v>
      </c>
      <c r="EA503" s="2533">
        <v>83807.669679999992</v>
      </c>
      <c r="EB503" s="2533">
        <v>-4038.9238399999999</v>
      </c>
      <c r="EC503" s="2533">
        <v>-14601.286158844829</v>
      </c>
      <c r="ED503" s="2533">
        <v>-155372.66524750198</v>
      </c>
      <c r="EE503" s="2533">
        <v>-5873.5448918472066</v>
      </c>
      <c r="EF503" s="2533">
        <v>-417.2191813983772</v>
      </c>
      <c r="EG503" s="2533">
        <v>-1852.8261785052409</v>
      </c>
      <c r="EH503" s="2533">
        <v>-27548.371458512793</v>
      </c>
      <c r="EI503" s="2533">
        <v>101828.89486806031</v>
      </c>
      <c r="EJ503" s="2533">
        <v>21959.828815509129</v>
      </c>
      <c r="EK503" s="2533">
        <v>0</v>
      </c>
      <c r="EL503" s="2533">
        <v>0</v>
      </c>
      <c r="EM503" s="2533">
        <v>0</v>
      </c>
      <c r="EN503" s="2533">
        <v>10906.608661446093</v>
      </c>
      <c r="EO503" s="2533">
        <v>0</v>
      </c>
      <c r="EP503" s="2533">
        <v>132977.59487684502</v>
      </c>
      <c r="EQ503" s="2533">
        <v>358260.09228358988</v>
      </c>
      <c r="ER503" s="2533">
        <v>3.1125960230060615E-6</v>
      </c>
      <c r="ES503" s="2533">
        <v>4.082221804224974E-6</v>
      </c>
      <c r="ET503" s="2533">
        <v>-13378.497204942367</v>
      </c>
      <c r="EU503" s="2533">
        <v>-42451.147528262343</v>
      </c>
      <c r="EV503" s="2533">
        <v>-63681.631760657925</v>
      </c>
      <c r="EW503" s="2533">
        <v>-443.3409056455348</v>
      </c>
      <c r="EX503" s="2533">
        <v>0</v>
      </c>
      <c r="EY503" s="2533">
        <v>111726.004744423</v>
      </c>
      <c r="EZ503" s="2533">
        <v>-6095.5856865412934</v>
      </c>
      <c r="FA503" s="2533">
        <v>0</v>
      </c>
      <c r="FB503" s="2533">
        <v>0</v>
      </c>
      <c r="FC503" s="2533">
        <v>0</v>
      </c>
      <c r="FD503" s="2533"/>
      <c r="FE503" s="2533">
        <v>539.69000000000005</v>
      </c>
      <c r="FF503" s="2533">
        <v>330.48</v>
      </c>
      <c r="FG503" s="2533"/>
      <c r="FH503" s="2533">
        <v>539.69000000000005</v>
      </c>
      <c r="FI503" s="2533">
        <v>330.48</v>
      </c>
      <c r="FJ503" s="2533">
        <v>0</v>
      </c>
      <c r="FK503" s="2533"/>
      <c r="FL503" s="2533">
        <v>0</v>
      </c>
      <c r="FM503" s="2533">
        <v>0</v>
      </c>
      <c r="FN503" s="2533"/>
      <c r="FO503" s="2533">
        <v>0</v>
      </c>
      <c r="FP503" s="2533">
        <v>0</v>
      </c>
      <c r="FQ503" s="2533"/>
      <c r="FR503" s="2533">
        <v>0</v>
      </c>
      <c r="FS503" s="2533">
        <v>151</v>
      </c>
      <c r="FT503" s="2533">
        <v>0</v>
      </c>
      <c r="FU503" s="2533">
        <v>0</v>
      </c>
      <c r="FV503" s="2533">
        <v>0</v>
      </c>
      <c r="FW503" s="2533"/>
      <c r="FX503" s="2533">
        <v>0</v>
      </c>
      <c r="FY503" s="2533">
        <v>-68.959224293370397</v>
      </c>
      <c r="FZ503" s="2533"/>
      <c r="GA503" s="2533">
        <v>-68.959224293370397</v>
      </c>
      <c r="GB503" s="2533"/>
      <c r="GC503" s="2533">
        <v>0</v>
      </c>
      <c r="GD503" s="2533">
        <v>0</v>
      </c>
      <c r="GE503" s="2533">
        <v>0</v>
      </c>
      <c r="GF503" s="2533">
        <v>0</v>
      </c>
    </row>
    <row r="504" spans="1:188" ht="14.5" customHeight="1">
      <c r="A504" s="2533">
        <v>520</v>
      </c>
      <c r="B504" s="2533" t="s">
        <v>3768</v>
      </c>
      <c r="C504" s="2533" t="s">
        <v>3764</v>
      </c>
      <c r="D504" s="2533" t="s">
        <v>1923</v>
      </c>
      <c r="E504" s="2533" t="s">
        <v>222</v>
      </c>
      <c r="F504" s="2533" t="s">
        <v>2163</v>
      </c>
      <c r="G504" s="2533" t="s">
        <v>2163</v>
      </c>
      <c r="H504" s="2533" t="s">
        <v>2163</v>
      </c>
      <c r="I504" s="2533" t="s">
        <v>2163</v>
      </c>
      <c r="J504" s="2533" t="s">
        <v>3765</v>
      </c>
      <c r="K504" s="2534">
        <v>45413</v>
      </c>
      <c r="L504" s="2533">
        <v>0</v>
      </c>
      <c r="M504" s="2533">
        <v>0</v>
      </c>
      <c r="N504" s="2533">
        <v>-92.554000000000002</v>
      </c>
      <c r="O504" s="2533">
        <v>-92.554000000000002</v>
      </c>
      <c r="P504" s="2533">
        <v>-92.554000000000002</v>
      </c>
      <c r="Q504" s="2533">
        <v>-92.554000000000002</v>
      </c>
      <c r="R504" s="2533"/>
      <c r="S504" s="2533">
        <v>550.79</v>
      </c>
      <c r="T504" s="2533">
        <v>326.77</v>
      </c>
      <c r="U504" s="2533"/>
      <c r="V504" s="2533">
        <v>-81221.688240000003</v>
      </c>
      <c r="W504" s="2533">
        <v>-81221.688240000003</v>
      </c>
      <c r="X504" s="2533">
        <v>-80537.71418000001</v>
      </c>
      <c r="Y504" s="2533">
        <v>0</v>
      </c>
      <c r="Z504" s="2533">
        <v>-8151.4692530451102</v>
      </c>
      <c r="AA504" s="2533">
        <v>0</v>
      </c>
      <c r="AB504" s="2533">
        <v>0</v>
      </c>
      <c r="AC504" s="2533">
        <v>-1091.4633701637356</v>
      </c>
      <c r="AD504" s="2533">
        <v>-237.43576169978797</v>
      </c>
      <c r="AE504" s="2533">
        <v>-29348.043657993916</v>
      </c>
      <c r="AF504" s="2533">
        <v>-23939.618808665182</v>
      </c>
      <c r="AG504" s="2533">
        <v>-1899.0814955807282</v>
      </c>
      <c r="AH504" s="2533">
        <v>-808.69583849481899</v>
      </c>
      <c r="AI504" s="2533">
        <v>-1.992038319875896</v>
      </c>
      <c r="AJ504" s="2533">
        <v>0</v>
      </c>
      <c r="AK504" s="2533">
        <v>-720.4810086667768</v>
      </c>
      <c r="AL504" s="2533">
        <v>-980.08321416108208</v>
      </c>
      <c r="AM504" s="2533"/>
      <c r="AN504" s="2533">
        <v>-113.06233748893546</v>
      </c>
      <c r="AO504" s="2533">
        <v>-805.25122632053399</v>
      </c>
      <c r="AP504" s="2533">
        <v>-3762.1835187679058</v>
      </c>
      <c r="AQ504" s="2533">
        <v>0</v>
      </c>
      <c r="AR504" s="2533">
        <v>0</v>
      </c>
      <c r="AS504" s="2533">
        <v>-2.1979130002620482E-11</v>
      </c>
      <c r="AT504" s="2533">
        <v>-402.95697409767331</v>
      </c>
      <c r="AU504" s="2533">
        <v>0</v>
      </c>
      <c r="AV504" s="2533">
        <v>2.9934439385465952</v>
      </c>
      <c r="AW504" s="2533">
        <v>36.844693149853853</v>
      </c>
      <c r="AX504" s="2533">
        <v>-232.24696742050159</v>
      </c>
      <c r="AY504" s="2533">
        <v>-681.05682699607019</v>
      </c>
      <c r="AZ504" s="2533">
        <v>0</v>
      </c>
      <c r="BA504" s="2533"/>
      <c r="BB504" s="2533">
        <v>1225.9361482205447</v>
      </c>
      <c r="BC504" s="2533">
        <v>-864.25142920272526</v>
      </c>
      <c r="BD504" s="2533">
        <v>-904.98818143087271</v>
      </c>
      <c r="BE504" s="2533">
        <v>-64.284590512944433</v>
      </c>
      <c r="BF504" s="2533">
        <v>-285.4810552517331</v>
      </c>
      <c r="BG504" s="2533">
        <v>-4244.6173557347247</v>
      </c>
      <c r="BH504" s="2533">
        <v>0</v>
      </c>
      <c r="BI504" s="2533">
        <v>-1312.56</v>
      </c>
      <c r="BJ504" s="2533">
        <v>-6045.73</v>
      </c>
      <c r="BK504" s="2533">
        <v>-24787.35</v>
      </c>
      <c r="BL504" s="2533">
        <v>-28</v>
      </c>
      <c r="BM504" s="2533"/>
      <c r="BN504" s="2533"/>
      <c r="BO504" s="2533"/>
      <c r="BP504" s="2533"/>
      <c r="BQ504" s="2533"/>
      <c r="BR504" s="2533"/>
      <c r="BS504" s="2533"/>
      <c r="BT504" s="2533"/>
      <c r="BU504" s="2533"/>
      <c r="BV504" s="2533">
        <v>-29438.989991595456</v>
      </c>
      <c r="BW504" s="2533"/>
      <c r="BX504" s="2533"/>
      <c r="BY504" s="2533"/>
      <c r="BZ504" s="2533"/>
      <c r="CA504" s="2533"/>
      <c r="CB504" s="2533"/>
      <c r="CC504" s="2533"/>
      <c r="CD504" s="2533"/>
      <c r="CE504" s="2533"/>
      <c r="CF504" s="2533"/>
      <c r="CG504" s="2533"/>
      <c r="CH504" s="2533"/>
      <c r="CI504" s="2533">
        <v>-80534.233500000002</v>
      </c>
      <c r="CJ504" s="2533">
        <v>687.4247400000022</v>
      </c>
      <c r="CK504" s="2533"/>
      <c r="CL504" s="2533"/>
      <c r="CM504" s="2533"/>
      <c r="CN504" s="2533"/>
      <c r="CO504" s="2533">
        <v>1027.3493999999916</v>
      </c>
      <c r="CP504" s="2533">
        <v>-343.37534000000335</v>
      </c>
      <c r="CQ504" s="2533">
        <v>31</v>
      </c>
      <c r="CR504" s="2533">
        <v>1101.7266957221727</v>
      </c>
      <c r="CS504" s="2533">
        <v>-4.7748471843078732E-12</v>
      </c>
      <c r="CT504" s="2533">
        <v>57.802848927850391</v>
      </c>
      <c r="CU504" s="2533">
        <v>0</v>
      </c>
      <c r="CV504" s="2533">
        <v>0</v>
      </c>
      <c r="CW504" s="2533">
        <v>0</v>
      </c>
      <c r="CX504" s="2533">
        <v>5.029646826922658</v>
      </c>
      <c r="CY504" s="2533">
        <v>4.6707988006769199</v>
      </c>
      <c r="CZ504" s="2533">
        <v>-36.141226358799031</v>
      </c>
      <c r="DA504" s="2533">
        <v>0</v>
      </c>
      <c r="DB504" s="2533">
        <v>0</v>
      </c>
      <c r="DC504" s="2533">
        <v>-1269.8909272939927</v>
      </c>
      <c r="DD504" s="2533">
        <v>-15.143507708955781</v>
      </c>
      <c r="DE504" s="2533">
        <v>-3.4100132884175594</v>
      </c>
      <c r="DF504" s="2533">
        <v>-48.005621563671866</v>
      </c>
      <c r="DG504" s="2533">
        <v>-225.15818288348055</v>
      </c>
      <c r="DH504" s="2533">
        <v>0</v>
      </c>
      <c r="DI504" s="2533">
        <v>586.4110257321903</v>
      </c>
      <c r="DJ504" s="2533"/>
      <c r="DK504" s="2533">
        <v>0</v>
      </c>
      <c r="DL504" s="2533">
        <v>0.14963725013760532</v>
      </c>
      <c r="DM504" s="2533">
        <v>14.899084598789841</v>
      </c>
      <c r="DN504" s="2533">
        <v>0</v>
      </c>
      <c r="DO504" s="2533">
        <v>69.763610080361403</v>
      </c>
      <c r="DP504" s="2533">
        <v>7.3632709217177279</v>
      </c>
      <c r="DQ504" s="2533">
        <v>0</v>
      </c>
      <c r="DR504" s="2533">
        <v>1553.2081165749473</v>
      </c>
      <c r="DS504" s="2533"/>
      <c r="DT504" s="2533"/>
      <c r="DU504" s="2533"/>
      <c r="DV504" s="2533">
        <v>-29348.043657993916</v>
      </c>
      <c r="DW504" s="2533">
        <v>0</v>
      </c>
      <c r="DX504" s="2533">
        <v>0</v>
      </c>
      <c r="DY504" s="2533">
        <v>1565.0881399999919</v>
      </c>
      <c r="DZ504" s="2533">
        <v>-369.29046000000233</v>
      </c>
      <c r="EA504" s="2533">
        <v>-537.73874000000001</v>
      </c>
      <c r="EB504" s="2533">
        <v>25.915120000000002</v>
      </c>
      <c r="EC504" s="2533">
        <v>93.686857675631472</v>
      </c>
      <c r="ED504" s="2533">
        <v>996.9242858040235</v>
      </c>
      <c r="EE504" s="2533">
        <v>37.686677621929952</v>
      </c>
      <c r="EF504" s="2533">
        <v>2.6770213008623389</v>
      </c>
      <c r="EG504" s="2533">
        <v>11.88836795573366</v>
      </c>
      <c r="EH504" s="2533">
        <v>176.7597955379951</v>
      </c>
      <c r="EI504" s="2533">
        <v>-653.3690989264029</v>
      </c>
      <c r="EJ504" s="2533">
        <v>-140.90179005043507</v>
      </c>
      <c r="EK504" s="2533">
        <v>0</v>
      </c>
      <c r="EL504" s="2533">
        <v>0</v>
      </c>
      <c r="EM504" s="2533">
        <v>0</v>
      </c>
      <c r="EN504" s="2533">
        <v>-69.980540225887225</v>
      </c>
      <c r="EO504" s="2533">
        <v>0</v>
      </c>
      <c r="EP504" s="2533">
        <v>-853.22983672423595</v>
      </c>
      <c r="EQ504" s="2533">
        <v>-2298.7195724741141</v>
      </c>
      <c r="ER504" s="2533">
        <v>-1.9971483158178307E-8</v>
      </c>
      <c r="ES504" s="2533">
        <v>-2.6192934582075884E-8</v>
      </c>
      <c r="ET504" s="2533">
        <v>85.84102454522781</v>
      </c>
      <c r="EU504" s="2533">
        <v>272.38111584015974</v>
      </c>
      <c r="EV504" s="2533">
        <v>408.6031810080533</v>
      </c>
      <c r="EW504" s="2533">
        <v>2.8446272388024454</v>
      </c>
      <c r="EX504" s="2533">
        <v>0</v>
      </c>
      <c r="EY504" s="2533">
        <v>-716.87234886615033</v>
      </c>
      <c r="EZ504" s="2533">
        <v>39.111367481739876</v>
      </c>
      <c r="FA504" s="2533">
        <v>0</v>
      </c>
      <c r="FB504" s="2533">
        <v>0</v>
      </c>
      <c r="FC504" s="2533">
        <v>0</v>
      </c>
      <c r="FD504" s="2533"/>
      <c r="FE504" s="2533">
        <v>539.69000000000005</v>
      </c>
      <c r="FF504" s="2533">
        <v>330.48</v>
      </c>
      <c r="FG504" s="2533"/>
      <c r="FH504" s="2533">
        <v>539.69000000000005</v>
      </c>
      <c r="FI504" s="2533">
        <v>330.48</v>
      </c>
      <c r="FJ504" s="2533">
        <v>0</v>
      </c>
      <c r="FK504" s="2533"/>
      <c r="FL504" s="2533">
        <v>0</v>
      </c>
      <c r="FM504" s="2533">
        <v>0</v>
      </c>
      <c r="FN504" s="2533"/>
      <c r="FO504" s="2533">
        <v>0</v>
      </c>
      <c r="FP504" s="2533">
        <v>0</v>
      </c>
      <c r="FQ504" s="2533"/>
      <c r="FR504" s="2533">
        <v>0</v>
      </c>
      <c r="FS504" s="2533">
        <v>151</v>
      </c>
      <c r="FT504" s="2533">
        <v>0</v>
      </c>
      <c r="FU504" s="2533">
        <v>0</v>
      </c>
      <c r="FV504" s="2533">
        <v>0</v>
      </c>
      <c r="FW504" s="2533"/>
      <c r="FX504" s="2533">
        <v>0</v>
      </c>
      <c r="FY504" s="2533">
        <v>-68.959224293370397</v>
      </c>
      <c r="FZ504" s="2533"/>
      <c r="GA504" s="2533">
        <v>-68.959224293370397</v>
      </c>
      <c r="GB504" s="2533"/>
      <c r="GC504" s="2533">
        <v>0</v>
      </c>
      <c r="GD504" s="2533">
        <v>0</v>
      </c>
      <c r="GE504" s="2533">
        <v>0</v>
      </c>
      <c r="GF504" s="2533">
        <v>0</v>
      </c>
    </row>
    <row r="505" spans="1:188" ht="14.5" customHeight="1">
      <c r="A505" s="2533">
        <v>521</v>
      </c>
      <c r="B505" s="2533" t="s">
        <v>3769</v>
      </c>
      <c r="C505" s="2533" t="s">
        <v>3764</v>
      </c>
      <c r="D505" s="2533" t="s">
        <v>1923</v>
      </c>
      <c r="E505" s="2533" t="s">
        <v>222</v>
      </c>
      <c r="F505" s="2533" t="s">
        <v>2163</v>
      </c>
      <c r="G505" s="2533" t="s">
        <v>2163</v>
      </c>
      <c r="H505" s="2533" t="s">
        <v>2163</v>
      </c>
      <c r="I505" s="2533" t="s">
        <v>2163</v>
      </c>
      <c r="J505" s="2533" t="s">
        <v>3765</v>
      </c>
      <c r="K505" s="2534">
        <v>45413</v>
      </c>
      <c r="L505" s="2533">
        <v>0</v>
      </c>
      <c r="M505" s="2533">
        <v>0</v>
      </c>
      <c r="N505" s="2533">
        <v>1431.682</v>
      </c>
      <c r="O505" s="2533">
        <v>1431.682</v>
      </c>
      <c r="P505" s="2533">
        <v>1431.682</v>
      </c>
      <c r="Q505" s="2533">
        <v>1431.682</v>
      </c>
      <c r="R505" s="2533"/>
      <c r="S505" s="2533">
        <v>550.79</v>
      </c>
      <c r="T505" s="2533">
        <v>326.77</v>
      </c>
      <c r="U505" s="2533"/>
      <c r="V505" s="2533">
        <v>1256386.85592</v>
      </c>
      <c r="W505" s="2533">
        <v>1256386.85592</v>
      </c>
      <c r="X505" s="2533">
        <v>1245806.7259400003</v>
      </c>
      <c r="Y505" s="2533">
        <v>0</v>
      </c>
      <c r="Z505" s="2533">
        <v>126091.92258722616</v>
      </c>
      <c r="AA505" s="2533">
        <v>0</v>
      </c>
      <c r="AB505" s="2533">
        <v>0</v>
      </c>
      <c r="AC505" s="2533">
        <v>16883.424387090319</v>
      </c>
      <c r="AD505" s="2533">
        <v>3672.8018905922581</v>
      </c>
      <c r="AE505" s="2533">
        <v>453973.52724208619</v>
      </c>
      <c r="AF505" s="2533">
        <v>370312.69675246219</v>
      </c>
      <c r="AG505" s="2533">
        <v>29376.156554616853</v>
      </c>
      <c r="AH505" s="2533">
        <v>12509.40289396395</v>
      </c>
      <c r="AI505" s="2533">
        <v>30.814069687712713</v>
      </c>
      <c r="AJ505" s="2533">
        <v>0</v>
      </c>
      <c r="AK505" s="2533">
        <v>11144.841837738708</v>
      </c>
      <c r="AL505" s="2533">
        <v>15160.527867153947</v>
      </c>
      <c r="AM505" s="2533"/>
      <c r="AN505" s="2533">
        <v>1748.9175342052649</v>
      </c>
      <c r="AO505" s="2533">
        <v>12456.119521587772</v>
      </c>
      <c r="AP505" s="2533">
        <v>58195.760577788882</v>
      </c>
      <c r="AQ505" s="2533">
        <v>0</v>
      </c>
      <c r="AR505" s="2533">
        <v>0</v>
      </c>
      <c r="AS505" s="2533">
        <v>3.3998665428195105E-10</v>
      </c>
      <c r="AT505" s="2533">
        <v>6233.1854548707252</v>
      </c>
      <c r="AU505" s="2533">
        <v>0</v>
      </c>
      <c r="AV505" s="2533">
        <v>-46.304425576704048</v>
      </c>
      <c r="AW505" s="2533">
        <v>-569.93629641257064</v>
      </c>
      <c r="AX505" s="2533">
        <v>3592.5384403755488</v>
      </c>
      <c r="AY505" s="2533">
        <v>10535.004431870992</v>
      </c>
      <c r="AZ505" s="2533">
        <v>0</v>
      </c>
      <c r="BA505" s="2533"/>
      <c r="BB505" s="2533">
        <v>-18963.531738840953</v>
      </c>
      <c r="BC505" s="2533">
        <v>13368.770822047843</v>
      </c>
      <c r="BD505" s="2533">
        <v>13998.911873795996</v>
      </c>
      <c r="BE505" s="2533">
        <v>994.39344722814042</v>
      </c>
      <c r="BF505" s="2533">
        <v>4415.9959390724525</v>
      </c>
      <c r="BG505" s="2533">
        <v>65658.342860308607</v>
      </c>
      <c r="BH505" s="2533">
        <v>0</v>
      </c>
      <c r="BI505" s="2533">
        <v>14486.14</v>
      </c>
      <c r="BJ505" s="2533">
        <v>66724.03</v>
      </c>
      <c r="BK505" s="2533">
        <v>272508.76</v>
      </c>
      <c r="BL505" s="2533">
        <v>3847</v>
      </c>
      <c r="BM505" s="2533"/>
      <c r="BN505" s="2533"/>
      <c r="BO505" s="2533"/>
      <c r="BP505" s="2533"/>
      <c r="BQ505" s="2533"/>
      <c r="BR505" s="2533"/>
      <c r="BS505" s="2533"/>
      <c r="BT505" s="2533"/>
      <c r="BU505" s="2533"/>
      <c r="BV505" s="2533">
        <v>455380.34087286738</v>
      </c>
      <c r="BW505" s="2533"/>
      <c r="BX505" s="2533"/>
      <c r="BY505" s="2533"/>
      <c r="BZ505" s="2533"/>
      <c r="CA505" s="2533"/>
      <c r="CB505" s="2533"/>
      <c r="CC505" s="2533"/>
      <c r="CD505" s="2533"/>
      <c r="CE505" s="2533"/>
      <c r="CF505" s="2533"/>
      <c r="CG505" s="2533"/>
      <c r="CH505" s="2533"/>
      <c r="CI505" s="2533">
        <v>1245804.9856000002</v>
      </c>
      <c r="CJ505" s="2533">
        <v>-10581.900319999782</v>
      </c>
      <c r="CK505" s="2533"/>
      <c r="CL505" s="2533"/>
      <c r="CM505" s="2533"/>
      <c r="CN505" s="2533"/>
      <c r="CO505" s="2533">
        <v>-15891.67019999987</v>
      </c>
      <c r="CP505" s="2533">
        <v>5311.5402200000517</v>
      </c>
      <c r="CQ505" s="2533">
        <v>31</v>
      </c>
      <c r="CR505" s="2533">
        <v>-17042.183797404286</v>
      </c>
      <c r="CS505" s="2533">
        <v>7.2759576141834259E-11</v>
      </c>
      <c r="CT505" s="2533">
        <v>-894.12989561470022</v>
      </c>
      <c r="CU505" s="2533">
        <v>0</v>
      </c>
      <c r="CV505" s="2533">
        <v>0</v>
      </c>
      <c r="CW505" s="2533">
        <v>0</v>
      </c>
      <c r="CX505" s="2533">
        <v>-77.801659879230101</v>
      </c>
      <c r="CY505" s="2533">
        <v>-72.250778664894824</v>
      </c>
      <c r="CZ505" s="2533">
        <v>559.05464092117199</v>
      </c>
      <c r="DA505" s="2533">
        <v>0</v>
      </c>
      <c r="DB505" s="2533">
        <v>0</v>
      </c>
      <c r="DC505" s="2533">
        <v>19643.451202218363</v>
      </c>
      <c r="DD505" s="2533">
        <v>234.24905896852852</v>
      </c>
      <c r="DE505" s="2533">
        <v>52.748175603304276</v>
      </c>
      <c r="DF505" s="2533">
        <v>742.58037784991575</v>
      </c>
      <c r="DG505" s="2533">
        <v>3482.8847763142257</v>
      </c>
      <c r="DH505" s="2533">
        <v>0</v>
      </c>
      <c r="DI505" s="2533">
        <v>-9070.965167818953</v>
      </c>
      <c r="DJ505" s="2533"/>
      <c r="DK505" s="2533">
        <v>0</v>
      </c>
      <c r="DL505" s="2533">
        <v>-2.3146807004722341</v>
      </c>
      <c r="DM505" s="2533">
        <v>-230.46817248918887</v>
      </c>
      <c r="DN505" s="2533">
        <v>0</v>
      </c>
      <c r="DO505" s="2533">
        <v>-1079.1462800859185</v>
      </c>
      <c r="DP505" s="2533">
        <v>-113.89958769741656</v>
      </c>
      <c r="DQ505" s="2533">
        <v>0</v>
      </c>
      <c r="DR505" s="2533">
        <v>-24025.975136182704</v>
      </c>
      <c r="DS505" s="2533"/>
      <c r="DT505" s="2533"/>
      <c r="DU505" s="2533"/>
      <c r="DV505" s="2533">
        <v>453973.52724208619</v>
      </c>
      <c r="DW505" s="2533">
        <v>0</v>
      </c>
      <c r="DX505" s="2533">
        <v>0</v>
      </c>
      <c r="DY505" s="2533">
        <v>-24209.742619999819</v>
      </c>
      <c r="DZ505" s="2533">
        <v>5712.4111800000828</v>
      </c>
      <c r="EA505" s="2533">
        <v>8318.0724200000004</v>
      </c>
      <c r="EB505" s="2533">
        <v>-400.87096000000003</v>
      </c>
      <c r="EC505" s="2533">
        <v>-1449.2057368753594</v>
      </c>
      <c r="ED505" s="2533">
        <v>-15421.035885520625</v>
      </c>
      <c r="EE505" s="2533">
        <v>-582.96062829396806</v>
      </c>
      <c r="EF505" s="2533">
        <v>-41.409806275916715</v>
      </c>
      <c r="EG505" s="2533">
        <v>-183.8965621323841</v>
      </c>
      <c r="EH505" s="2533">
        <v>-2734.22885661806</v>
      </c>
      <c r="EI505" s="2533">
        <v>10106.713683786227</v>
      </c>
      <c r="EJ505" s="2533">
        <v>2179.5552497243443</v>
      </c>
      <c r="EK505" s="2533">
        <v>0</v>
      </c>
      <c r="EL505" s="2533">
        <v>0</v>
      </c>
      <c r="EM505" s="2533">
        <v>0</v>
      </c>
      <c r="EN505" s="2533">
        <v>1082.501888537272</v>
      </c>
      <c r="EO505" s="2533">
        <v>0</v>
      </c>
      <c r="EP505" s="2533">
        <v>13198.282074259649</v>
      </c>
      <c r="EQ505" s="2533">
        <v>35558.003273320268</v>
      </c>
      <c r="ER505" s="2533">
        <v>3.0893114236950358E-7</v>
      </c>
      <c r="ES505" s="2533">
        <v>4.0516836623307003E-7</v>
      </c>
      <c r="ET505" s="2533">
        <v>-1327.8415811630057</v>
      </c>
      <c r="EU505" s="2533">
        <v>-4213.3580470673442</v>
      </c>
      <c r="EV505" s="2533">
        <v>-6320.5244440215629</v>
      </c>
      <c r="EW505" s="2533">
        <v>-44.002437652648041</v>
      </c>
      <c r="EX505" s="2533">
        <v>0</v>
      </c>
      <c r="EY505" s="2533">
        <v>11089.02087613056</v>
      </c>
      <c r="EZ505" s="2533">
        <v>-604.99860426337364</v>
      </c>
      <c r="FA505" s="2533">
        <v>0</v>
      </c>
      <c r="FB505" s="2533">
        <v>0</v>
      </c>
      <c r="FC505" s="2533">
        <v>0</v>
      </c>
      <c r="FD505" s="2533"/>
      <c r="FE505" s="2533">
        <v>539.69000000000005</v>
      </c>
      <c r="FF505" s="2533">
        <v>330.48</v>
      </c>
      <c r="FG505" s="2533"/>
      <c r="FH505" s="2533">
        <v>539.69000000000005</v>
      </c>
      <c r="FI505" s="2533">
        <v>330.48</v>
      </c>
      <c r="FJ505" s="2533">
        <v>0</v>
      </c>
      <c r="FK505" s="2533"/>
      <c r="FL505" s="2533">
        <v>0</v>
      </c>
      <c r="FM505" s="2533">
        <v>0</v>
      </c>
      <c r="FN505" s="2533"/>
      <c r="FO505" s="2533">
        <v>0</v>
      </c>
      <c r="FP505" s="2533">
        <v>0</v>
      </c>
      <c r="FQ505" s="2533"/>
      <c r="FR505" s="2533">
        <v>0</v>
      </c>
      <c r="FS505" s="2533">
        <v>151</v>
      </c>
      <c r="FT505" s="2533">
        <v>0</v>
      </c>
      <c r="FU505" s="2533">
        <v>0</v>
      </c>
      <c r="FV505" s="2533">
        <v>0</v>
      </c>
      <c r="FW505" s="2533"/>
      <c r="FX505" s="2533">
        <v>0</v>
      </c>
      <c r="FY505" s="2533">
        <v>-68.959224293370397</v>
      </c>
      <c r="FZ505" s="2533"/>
      <c r="GA505" s="2533">
        <v>-68.959224293370397</v>
      </c>
      <c r="GB505" s="2533"/>
      <c r="GC505" s="2533">
        <v>0</v>
      </c>
      <c r="GD505" s="2533">
        <v>0</v>
      </c>
      <c r="GE505" s="2533">
        <v>0</v>
      </c>
      <c r="GF505" s="2533">
        <v>0</v>
      </c>
    </row>
    <row r="506" spans="1:188" ht="14.5" customHeight="1">
      <c r="A506" s="2533">
        <v>522</v>
      </c>
      <c r="B506" s="2533" t="s">
        <v>3770</v>
      </c>
      <c r="C506" s="2533" t="s">
        <v>3764</v>
      </c>
      <c r="D506" s="2533" t="s">
        <v>1923</v>
      </c>
      <c r="E506" s="2533" t="s">
        <v>222</v>
      </c>
      <c r="F506" s="2533" t="s">
        <v>2163</v>
      </c>
      <c r="G506" s="2533" t="s">
        <v>2163</v>
      </c>
      <c r="H506" s="2533" t="s">
        <v>2163</v>
      </c>
      <c r="I506" s="2533" t="s">
        <v>2163</v>
      </c>
      <c r="J506" s="2533" t="s">
        <v>3765</v>
      </c>
      <c r="K506" s="2534">
        <v>45413</v>
      </c>
      <c r="L506" s="2533">
        <v>0</v>
      </c>
      <c r="M506" s="2533">
        <v>0</v>
      </c>
      <c r="N506" s="2533">
        <v>34.304000000000002</v>
      </c>
      <c r="O506" s="2533">
        <v>34.304000000000002</v>
      </c>
      <c r="P506" s="2533">
        <v>34.304000000000002</v>
      </c>
      <c r="Q506" s="2533">
        <v>34.304000000000002</v>
      </c>
      <c r="R506" s="2533"/>
      <c r="S506" s="2533">
        <v>550.79</v>
      </c>
      <c r="T506" s="2533">
        <v>326.77</v>
      </c>
      <c r="U506" s="2533"/>
      <c r="V506" s="2533">
        <v>30103.818240000001</v>
      </c>
      <c r="W506" s="2533">
        <v>30103.818240000001</v>
      </c>
      <c r="X506" s="2533">
        <v>29850.311680000006</v>
      </c>
      <c r="Y506" s="2533">
        <v>0</v>
      </c>
      <c r="Z506" s="2533">
        <v>3021.2416670966081</v>
      </c>
      <c r="AA506" s="2533">
        <v>0</v>
      </c>
      <c r="AB506" s="2533">
        <v>0</v>
      </c>
      <c r="AC506" s="2533">
        <v>404.53745327156895</v>
      </c>
      <c r="AD506" s="2533">
        <v>88.002640289447527</v>
      </c>
      <c r="AE506" s="2533">
        <v>10877.490866346385</v>
      </c>
      <c r="AF506" s="2533">
        <v>8872.9248180786399</v>
      </c>
      <c r="AG506" s="2533">
        <v>703.87116304429094</v>
      </c>
      <c r="AH506" s="2533">
        <v>299.73315084951781</v>
      </c>
      <c r="AI506" s="2533">
        <v>0.73832446490721892</v>
      </c>
      <c r="AJ506" s="2533">
        <v>0</v>
      </c>
      <c r="AK506" s="2533">
        <v>267.03741082292618</v>
      </c>
      <c r="AL506" s="2533">
        <v>363.25577045380817</v>
      </c>
      <c r="AM506" s="2533"/>
      <c r="AN506" s="2533">
        <v>41.905162664179201</v>
      </c>
      <c r="AO506" s="2533">
        <v>298.45644777858979</v>
      </c>
      <c r="AP506" s="2533">
        <v>1394.406977848761</v>
      </c>
      <c r="AQ506" s="2533">
        <v>0</v>
      </c>
      <c r="AR506" s="2533">
        <v>0</v>
      </c>
      <c r="AS506" s="2533">
        <v>8.1462937918392835E-12</v>
      </c>
      <c r="AT506" s="2533">
        <v>149.35103873896952</v>
      </c>
      <c r="AU506" s="2533">
        <v>0</v>
      </c>
      <c r="AV506" s="2533">
        <v>-1.1094831219385701</v>
      </c>
      <c r="AW506" s="2533">
        <v>-13.656031655169809</v>
      </c>
      <c r="AX506" s="2533">
        <v>86.07947760650957</v>
      </c>
      <c r="AY506" s="2533">
        <v>252.42532352219453</v>
      </c>
      <c r="AZ506" s="2533">
        <v>0</v>
      </c>
      <c r="BA506" s="2533"/>
      <c r="BB506" s="2533">
        <v>-454.37813199383675</v>
      </c>
      <c r="BC506" s="2533">
        <v>320.3241461997352</v>
      </c>
      <c r="BD506" s="2533">
        <v>335.42272160905696</v>
      </c>
      <c r="BE506" s="2533">
        <v>23.826291602265119</v>
      </c>
      <c r="BF506" s="2533">
        <v>105.8100365122572</v>
      </c>
      <c r="BG506" s="2533">
        <v>1573.2151367971564</v>
      </c>
      <c r="BH506" s="2533">
        <v>0</v>
      </c>
      <c r="BI506" s="2533">
        <v>348.21</v>
      </c>
      <c r="BJ506" s="2533">
        <v>1603.9</v>
      </c>
      <c r="BK506" s="2533">
        <v>6576.07</v>
      </c>
      <c r="BL506" s="2533">
        <v>14</v>
      </c>
      <c r="BM506" s="2533"/>
      <c r="BN506" s="2533"/>
      <c r="BO506" s="2533"/>
      <c r="BP506" s="2533"/>
      <c r="BQ506" s="2533"/>
      <c r="BR506" s="2533"/>
      <c r="BS506" s="2533"/>
      <c r="BT506" s="2533"/>
      <c r="BU506" s="2533"/>
      <c r="BV506" s="2533">
        <v>10911.199004599375</v>
      </c>
      <c r="BW506" s="2533"/>
      <c r="BX506" s="2533"/>
      <c r="BY506" s="2533"/>
      <c r="BZ506" s="2533"/>
      <c r="CA506" s="2533"/>
      <c r="CB506" s="2533"/>
      <c r="CC506" s="2533"/>
      <c r="CD506" s="2533"/>
      <c r="CE506" s="2533"/>
      <c r="CF506" s="2533"/>
      <c r="CG506" s="2533"/>
      <c r="CH506" s="2533"/>
      <c r="CI506" s="2533">
        <v>29846.831000000002</v>
      </c>
      <c r="CJ506" s="2533">
        <v>-257.01723999999376</v>
      </c>
      <c r="CK506" s="2533"/>
      <c r="CL506" s="2533"/>
      <c r="CM506" s="2533"/>
      <c r="CN506" s="2533"/>
      <c r="CO506" s="2533">
        <v>-380.77439999999689</v>
      </c>
      <c r="CP506" s="2533">
        <v>127.26784000000126</v>
      </c>
      <c r="CQ506" s="2533">
        <v>31</v>
      </c>
      <c r="CR506" s="2533">
        <v>-408.34142846397663</v>
      </c>
      <c r="CS506" s="2533">
        <v>1.7053025658242404E-12</v>
      </c>
      <c r="CT506" s="2533">
        <v>-21.423913927231297</v>
      </c>
      <c r="CU506" s="2533">
        <v>0</v>
      </c>
      <c r="CV506" s="2533">
        <v>0</v>
      </c>
      <c r="CW506" s="2533">
        <v>0</v>
      </c>
      <c r="CX506" s="2533">
        <v>-1.8641766401317454</v>
      </c>
      <c r="CY506" s="2533">
        <v>-1.7311740395706039</v>
      </c>
      <c r="CZ506" s="2533">
        <v>13.395300354519989</v>
      </c>
      <c r="DA506" s="2533">
        <v>0</v>
      </c>
      <c r="DB506" s="2533">
        <v>0</v>
      </c>
      <c r="DC506" s="2533">
        <v>470.66942941302477</v>
      </c>
      <c r="DD506" s="2533">
        <v>5.6127545913522709</v>
      </c>
      <c r="DE506" s="2533">
        <v>1.2638794200777497</v>
      </c>
      <c r="DF506" s="2533">
        <v>17.792692289044282</v>
      </c>
      <c r="DG506" s="2533">
        <v>83.452106939029136</v>
      </c>
      <c r="DH506" s="2533">
        <v>0</v>
      </c>
      <c r="DI506" s="2533">
        <v>-217.34602315099374</v>
      </c>
      <c r="DJ506" s="2533"/>
      <c r="DK506" s="2533">
        <v>0</v>
      </c>
      <c r="DL506" s="2533">
        <v>-5.5461203499799216E-2</v>
      </c>
      <c r="DM506" s="2533">
        <v>-5.5221621764254678</v>
      </c>
      <c r="DN506" s="2533">
        <v>0</v>
      </c>
      <c r="DO506" s="2533">
        <v>-25.857022713191416</v>
      </c>
      <c r="DP506" s="2533">
        <v>-2.7291056647860117</v>
      </c>
      <c r="DQ506" s="2533">
        <v>0</v>
      </c>
      <c r="DR506" s="2533">
        <v>-575.67745565817791</v>
      </c>
      <c r="DS506" s="2533"/>
      <c r="DT506" s="2533"/>
      <c r="DU506" s="2533"/>
      <c r="DV506" s="2533">
        <v>10877.490866346385</v>
      </c>
      <c r="DW506" s="2533">
        <v>0</v>
      </c>
      <c r="DX506" s="2533">
        <v>0</v>
      </c>
      <c r="DY506" s="2533">
        <v>-580.08063999999479</v>
      </c>
      <c r="DZ506" s="2533">
        <v>136.87296000000225</v>
      </c>
      <c r="EA506" s="2533">
        <v>199.30624</v>
      </c>
      <c r="EB506" s="2533">
        <v>-9.6051200000000012</v>
      </c>
      <c r="EC506" s="2533">
        <v>-34.723879742688951</v>
      </c>
      <c r="ED506" s="2533">
        <v>-369.49770620633603</v>
      </c>
      <c r="EE506" s="2533">
        <v>-13.96810282799971</v>
      </c>
      <c r="EF506" s="2533">
        <v>-0.99220496904273925</v>
      </c>
      <c r="EG506" s="2533">
        <v>-4.4062771393293376</v>
      </c>
      <c r="EH506" s="2533">
        <v>-65.513840851128904</v>
      </c>
      <c r="EI506" s="2533">
        <v>242.16320817653832</v>
      </c>
      <c r="EJ506" s="2533">
        <v>52.223512823758291</v>
      </c>
      <c r="EK506" s="2533">
        <v>0</v>
      </c>
      <c r="EL506" s="2533">
        <v>0</v>
      </c>
      <c r="EM506" s="2533">
        <v>0</v>
      </c>
      <c r="EN506" s="2533">
        <v>25.937425199438547</v>
      </c>
      <c r="EO506" s="2533">
        <v>0</v>
      </c>
      <c r="EP506" s="2533">
        <v>316.23912871392042</v>
      </c>
      <c r="EQ506" s="2533">
        <v>851.9920934173781</v>
      </c>
      <c r="ER506" s="2533">
        <v>7.4021842195707218E-9</v>
      </c>
      <c r="ES506" s="2533">
        <v>9.7080885526668875E-9</v>
      </c>
      <c r="ET506" s="2533">
        <v>-31.815918339558493</v>
      </c>
      <c r="EU506" s="2533">
        <v>-100.95470533721755</v>
      </c>
      <c r="EV506" s="2533">
        <v>-151.44373577911554</v>
      </c>
      <c r="EW506" s="2533">
        <v>-1.0543260453343919</v>
      </c>
      <c r="EX506" s="2533">
        <v>0</v>
      </c>
      <c r="EY506" s="2533">
        <v>265.69990552006851</v>
      </c>
      <c r="EZ506" s="2533">
        <v>-14.496146574903321</v>
      </c>
      <c r="FA506" s="2533">
        <v>0</v>
      </c>
      <c r="FB506" s="2533">
        <v>0</v>
      </c>
      <c r="FC506" s="2533">
        <v>0</v>
      </c>
      <c r="FD506" s="2533"/>
      <c r="FE506" s="2533">
        <v>539.69000000000005</v>
      </c>
      <c r="FF506" s="2533">
        <v>330.48</v>
      </c>
      <c r="FG506" s="2533"/>
      <c r="FH506" s="2533">
        <v>539.69000000000005</v>
      </c>
      <c r="FI506" s="2533">
        <v>330.48</v>
      </c>
      <c r="FJ506" s="2533">
        <v>0</v>
      </c>
      <c r="FK506" s="2533"/>
      <c r="FL506" s="2533">
        <v>0</v>
      </c>
      <c r="FM506" s="2533">
        <v>0</v>
      </c>
      <c r="FN506" s="2533"/>
      <c r="FO506" s="2533">
        <v>0</v>
      </c>
      <c r="FP506" s="2533">
        <v>0</v>
      </c>
      <c r="FQ506" s="2533"/>
      <c r="FR506" s="2533">
        <v>0</v>
      </c>
      <c r="FS506" s="2533">
        <v>151</v>
      </c>
      <c r="FT506" s="2533">
        <v>0</v>
      </c>
      <c r="FU506" s="2533">
        <v>0</v>
      </c>
      <c r="FV506" s="2533">
        <v>0</v>
      </c>
      <c r="FW506" s="2533"/>
      <c r="FX506" s="2533">
        <v>0</v>
      </c>
      <c r="FY506" s="2533">
        <v>-68.959224293370397</v>
      </c>
      <c r="FZ506" s="2533"/>
      <c r="GA506" s="2533">
        <v>-68.959224293370397</v>
      </c>
      <c r="GB506" s="2533"/>
      <c r="GC506" s="2533">
        <v>0</v>
      </c>
      <c r="GD506" s="2533">
        <v>0</v>
      </c>
      <c r="GE506" s="2533">
        <v>0</v>
      </c>
      <c r="GF506" s="2533">
        <v>0</v>
      </c>
    </row>
    <row r="507" spans="1:188" ht="14.5" customHeight="1">
      <c r="A507" s="2533">
        <v>523</v>
      </c>
      <c r="B507" s="2533" t="s">
        <v>3776</v>
      </c>
      <c r="C507" s="2533" t="s">
        <v>3764</v>
      </c>
      <c r="D507" s="2533" t="s">
        <v>1923</v>
      </c>
      <c r="E507" s="2533" t="s">
        <v>222</v>
      </c>
      <c r="F507" s="2533" t="s">
        <v>2163</v>
      </c>
      <c r="G507" s="2533" t="s">
        <v>2163</v>
      </c>
      <c r="H507" s="2533" t="s">
        <v>2163</v>
      </c>
      <c r="I507" s="2533" t="s">
        <v>2163</v>
      </c>
      <c r="J507" s="2533" t="s">
        <v>3765</v>
      </c>
      <c r="K507" s="2534">
        <v>45413</v>
      </c>
      <c r="L507" s="2533">
        <v>0</v>
      </c>
      <c r="M507" s="2533">
        <v>0</v>
      </c>
      <c r="N507" s="2533">
        <v>0</v>
      </c>
      <c r="O507" s="2533">
        <v>0</v>
      </c>
      <c r="P507" s="2533">
        <v>0</v>
      </c>
      <c r="Q507" s="2533">
        <v>0</v>
      </c>
      <c r="R507" s="2533"/>
      <c r="S507" s="2533"/>
      <c r="T507" s="2533"/>
      <c r="U507" s="2533"/>
      <c r="V507" s="2533"/>
      <c r="W507" s="2533"/>
      <c r="X507" s="2533"/>
      <c r="Y507" s="2533"/>
      <c r="Z507" s="2533"/>
      <c r="AA507" s="2533">
        <v>0</v>
      </c>
      <c r="AB507" s="2533"/>
      <c r="AC507" s="2533"/>
      <c r="AD507" s="2533"/>
      <c r="AE507" s="2533"/>
      <c r="AF507" s="2533"/>
      <c r="AG507" s="2533"/>
      <c r="AH507" s="2533"/>
      <c r="AI507" s="2533"/>
      <c r="AJ507" s="2533"/>
      <c r="AK507" s="2533"/>
      <c r="AL507" s="2533"/>
      <c r="AM507" s="2533"/>
      <c r="AN507" s="2533"/>
      <c r="AO507" s="2533"/>
      <c r="AP507" s="2533"/>
      <c r="AQ507" s="2533"/>
      <c r="AR507" s="2533"/>
      <c r="AS507" s="2533"/>
      <c r="AT507" s="2533"/>
      <c r="AU507" s="2533"/>
      <c r="AV507" s="2533"/>
      <c r="AW507" s="2533"/>
      <c r="AX507" s="2533"/>
      <c r="AY507" s="2533"/>
      <c r="AZ507" s="2533">
        <v>0</v>
      </c>
      <c r="BA507" s="2533"/>
      <c r="BB507" s="2533"/>
      <c r="BC507" s="2533"/>
      <c r="BD507" s="2533"/>
      <c r="BE507" s="2533"/>
      <c r="BF507" s="2533"/>
      <c r="BG507" s="2533"/>
      <c r="BH507" s="2533"/>
      <c r="BI507" s="2533">
        <v>0.01</v>
      </c>
      <c r="BJ507" s="2533">
        <v>0</v>
      </c>
      <c r="BK507" s="2533">
        <v>0</v>
      </c>
      <c r="BL507" s="2533">
        <v>2</v>
      </c>
      <c r="BM507" s="2533"/>
      <c r="BN507" s="2533"/>
      <c r="BO507" s="2533"/>
      <c r="BP507" s="2533"/>
      <c r="BQ507" s="2533"/>
      <c r="BR507" s="2533"/>
      <c r="BS507" s="2533"/>
      <c r="BT507" s="2533"/>
      <c r="BU507" s="2533"/>
      <c r="BV507" s="2533"/>
      <c r="BW507" s="2533"/>
      <c r="BX507" s="2533"/>
      <c r="BY507" s="2533"/>
      <c r="BZ507" s="2533"/>
      <c r="CA507" s="2533"/>
      <c r="CB507" s="2533"/>
      <c r="CC507" s="2533"/>
      <c r="CD507" s="2533"/>
      <c r="CE507" s="2533"/>
      <c r="CF507" s="2533"/>
      <c r="CG507" s="2533"/>
      <c r="CH507" s="2533"/>
      <c r="CI507" s="2533"/>
      <c r="CJ507" s="2533">
        <v>-0.03</v>
      </c>
      <c r="CK507" s="2533"/>
      <c r="CL507" s="2533"/>
      <c r="CM507" s="2533"/>
      <c r="CN507" s="2533"/>
      <c r="CO507" s="2533">
        <v>0</v>
      </c>
      <c r="CP507" s="2533">
        <v>0</v>
      </c>
      <c r="CQ507" s="2533">
        <v>31</v>
      </c>
      <c r="CR507" s="2533"/>
      <c r="CS507" s="2533"/>
      <c r="CT507" s="2533"/>
      <c r="CU507" s="2533"/>
      <c r="CV507" s="2533"/>
      <c r="CW507" s="2533"/>
      <c r="CX507" s="2533"/>
      <c r="CY507" s="2533"/>
      <c r="CZ507" s="2533"/>
      <c r="DA507" s="2533"/>
      <c r="DB507" s="2533"/>
      <c r="DC507" s="2533"/>
      <c r="DD507" s="2533"/>
      <c r="DE507" s="2533"/>
      <c r="DF507" s="2533"/>
      <c r="DG507" s="2533"/>
      <c r="DH507" s="2533"/>
      <c r="DI507" s="2533"/>
      <c r="DJ507" s="2533"/>
      <c r="DK507" s="2533">
        <v>0</v>
      </c>
      <c r="DL507" s="2533"/>
      <c r="DM507" s="2533"/>
      <c r="DN507" s="2533"/>
      <c r="DO507" s="2533"/>
      <c r="DP507" s="2533"/>
      <c r="DQ507" s="2533"/>
      <c r="DR507" s="2533"/>
      <c r="DS507" s="2533"/>
      <c r="DT507" s="2533"/>
      <c r="DU507" s="2533"/>
      <c r="DV507" s="2533"/>
      <c r="DW507" s="2533"/>
      <c r="DX507" s="2533"/>
      <c r="DY507" s="2533"/>
      <c r="DZ507" s="2533"/>
      <c r="EA507" s="2533"/>
      <c r="EB507" s="2533"/>
      <c r="EC507" s="2533"/>
      <c r="ED507" s="2533"/>
      <c r="EE507" s="2533"/>
      <c r="EF507" s="2533"/>
      <c r="EG507" s="2533"/>
      <c r="EH507" s="2533"/>
      <c r="EI507" s="2533"/>
      <c r="EJ507" s="2533"/>
      <c r="EK507" s="2533"/>
      <c r="EL507" s="2533"/>
      <c r="EM507" s="2533"/>
      <c r="EN507" s="2533"/>
      <c r="EO507" s="2533"/>
      <c r="EP507" s="2533"/>
      <c r="EQ507" s="2533"/>
      <c r="ER507" s="2533"/>
      <c r="ES507" s="2533"/>
      <c r="ET507" s="2533"/>
      <c r="EU507" s="2533"/>
      <c r="EV507" s="2533"/>
      <c r="EW507" s="2533"/>
      <c r="EX507" s="2533"/>
      <c r="EY507" s="2533"/>
      <c r="EZ507" s="2533"/>
      <c r="FA507" s="2533"/>
      <c r="FB507" s="2533"/>
      <c r="FC507" s="2533"/>
      <c r="FD507" s="2533"/>
      <c r="FE507" s="2533"/>
      <c r="FF507" s="2533"/>
      <c r="FG507" s="2533"/>
      <c r="FH507" s="2533"/>
      <c r="FI507" s="2533"/>
      <c r="FJ507" s="2533">
        <v>0</v>
      </c>
      <c r="FK507" s="2533"/>
      <c r="FL507" s="2533"/>
      <c r="FM507" s="2533"/>
      <c r="FN507" s="2533"/>
      <c r="FO507" s="2533"/>
      <c r="FP507" s="2533"/>
      <c r="FQ507" s="2533"/>
      <c r="FR507" s="2533"/>
      <c r="FS507" s="2533">
        <v>151</v>
      </c>
      <c r="FT507" s="2533"/>
      <c r="FU507" s="2533"/>
      <c r="FV507" s="2533"/>
      <c r="FW507" s="2533"/>
      <c r="FX507" s="2533">
        <v>0</v>
      </c>
      <c r="FY507" s="2533">
        <v>-68.959224293370397</v>
      </c>
      <c r="FZ507" s="2533"/>
      <c r="GA507" s="2533">
        <v>-68.959224293370397</v>
      </c>
      <c r="GB507" s="2533"/>
      <c r="GC507" s="2533">
        <v>0</v>
      </c>
      <c r="GD507" s="2533">
        <v>0</v>
      </c>
      <c r="GE507" s="2533">
        <v>0</v>
      </c>
      <c r="GF507" s="2533">
        <v>0</v>
      </c>
    </row>
    <row r="508" spans="1:188" ht="14.5" customHeight="1">
      <c r="A508" s="2533">
        <v>524</v>
      </c>
      <c r="B508" s="2533" t="s">
        <v>463</v>
      </c>
      <c r="C508" s="2533" t="s">
        <v>2942</v>
      </c>
      <c r="D508" s="2533" t="s">
        <v>334</v>
      </c>
      <c r="E508" s="2533" t="s">
        <v>222</v>
      </c>
      <c r="F508" s="2533" t="s">
        <v>2163</v>
      </c>
      <c r="G508" s="2533" t="s">
        <v>2163</v>
      </c>
      <c r="H508" s="2533" t="s">
        <v>2163</v>
      </c>
      <c r="I508" s="2533" t="s">
        <v>2988</v>
      </c>
      <c r="J508" s="2533" t="s">
        <v>3765</v>
      </c>
      <c r="K508" s="2534">
        <v>45413</v>
      </c>
      <c r="L508" s="2533">
        <v>4500</v>
      </c>
      <c r="M508" s="2533">
        <v>4500</v>
      </c>
      <c r="N508" s="2533">
        <v>10.867000000000001</v>
      </c>
      <c r="O508" s="2533">
        <v>10.867000000000001</v>
      </c>
      <c r="P508" s="2533">
        <v>10.867000000000001</v>
      </c>
      <c r="Q508" s="2533">
        <v>10.867000000000001</v>
      </c>
      <c r="R508" s="2533">
        <v>66.55</v>
      </c>
      <c r="S508" s="2533">
        <v>116.56</v>
      </c>
      <c r="T508" s="2533">
        <v>486.27</v>
      </c>
      <c r="U508" s="2533">
        <v>299475</v>
      </c>
      <c r="V508" s="2533">
        <v>6550.9536100000005</v>
      </c>
      <c r="W508" s="2533">
        <v>306025.95361000003</v>
      </c>
      <c r="X508" s="2533">
        <v>306631.51348000002</v>
      </c>
      <c r="Y508" s="2533">
        <v>0</v>
      </c>
      <c r="Z508" s="2533">
        <v>765.66775178029093</v>
      </c>
      <c r="AA508" s="2533">
        <v>0</v>
      </c>
      <c r="AB508" s="2533">
        <v>0</v>
      </c>
      <c r="AC508" s="2533">
        <v>11135.446773540705</v>
      </c>
      <c r="AD508" s="2533">
        <v>2879.3667439134765</v>
      </c>
      <c r="AE508" s="2533">
        <v>243487.85876326711</v>
      </c>
      <c r="AF508" s="2533">
        <v>4560.9392401750974</v>
      </c>
      <c r="AG508" s="2533">
        <v>222.97597740211958</v>
      </c>
      <c r="AH508" s="2533">
        <v>94.951030500283053</v>
      </c>
      <c r="AI508" s="2533">
        <v>0.23389027402480025</v>
      </c>
      <c r="AJ508" s="2533">
        <v>0</v>
      </c>
      <c r="AK508" s="2533">
        <v>40.198931206520641</v>
      </c>
      <c r="AL508" s="2533">
        <v>115.07405718054844</v>
      </c>
      <c r="AM508" s="2533"/>
      <c r="AN508" s="2533">
        <v>8.8888395335448696</v>
      </c>
      <c r="AO508" s="2533">
        <v>7368.4295105984102</v>
      </c>
      <c r="AP508" s="2533">
        <v>34589.539488910457</v>
      </c>
      <c r="AQ508" s="2533">
        <v>0</v>
      </c>
      <c r="AR508" s="2533">
        <v>0</v>
      </c>
      <c r="AS508" s="2533">
        <v>2.5806254266533784E-12</v>
      </c>
      <c r="AT508" s="2533">
        <v>47.312200850524192</v>
      </c>
      <c r="AU508" s="2533">
        <v>0</v>
      </c>
      <c r="AV508" s="2533">
        <v>-0.28117427906031789</v>
      </c>
      <c r="AW508" s="2533">
        <v>-4.3260289178151332</v>
      </c>
      <c r="AX508" s="2533">
        <v>27.268705782122769</v>
      </c>
      <c r="AY508" s="2533">
        <v>79.96461027039669</v>
      </c>
      <c r="AZ508" s="2533">
        <v>0</v>
      </c>
      <c r="BA508" s="2533"/>
      <c r="BB508" s="2533">
        <v>-203.47758542943467</v>
      </c>
      <c r="BC508" s="2533">
        <v>7304.6143031536494</v>
      </c>
      <c r="BD508" s="2533">
        <v>79.555829533123955</v>
      </c>
      <c r="BE508" s="2533">
        <v>3.1656707648349842</v>
      </c>
      <c r="BF508" s="2533">
        <v>33.51905511831562</v>
      </c>
      <c r="BG508" s="2533">
        <v>209.02460393295786</v>
      </c>
      <c r="BH508" s="2533">
        <v>0</v>
      </c>
      <c r="BI508" s="2533">
        <v>0</v>
      </c>
      <c r="BJ508" s="2533">
        <v>0</v>
      </c>
      <c r="BK508" s="2533">
        <v>0</v>
      </c>
      <c r="BL508" s="2533">
        <v>0</v>
      </c>
      <c r="BM508" s="2533"/>
      <c r="BN508" s="2533"/>
      <c r="BO508" s="2533"/>
      <c r="BP508" s="2533"/>
      <c r="BQ508" s="2533"/>
      <c r="BR508" s="2533"/>
      <c r="BS508" s="2533"/>
      <c r="BT508" s="2533"/>
      <c r="BU508" s="2533"/>
      <c r="BV508" s="2533">
        <v>4886.2043995243303</v>
      </c>
      <c r="BW508" s="2533"/>
      <c r="BX508" s="2533"/>
      <c r="BY508" s="2533"/>
      <c r="BZ508" s="2533"/>
      <c r="CA508" s="2533"/>
      <c r="CB508" s="2533"/>
      <c r="CC508" s="2533"/>
      <c r="CD508" s="2533"/>
      <c r="CE508" s="2533"/>
      <c r="CF508" s="2533"/>
      <c r="CG508" s="2533"/>
      <c r="CH508" s="2533"/>
      <c r="CI508" s="2533">
        <v>306633.3028</v>
      </c>
      <c r="CJ508" s="2533">
        <v>607.31918999995105</v>
      </c>
      <c r="CK508" s="2533"/>
      <c r="CL508" s="2533"/>
      <c r="CM508" s="2533"/>
      <c r="CN508" s="2533"/>
      <c r="CO508" s="2533">
        <v>577.52301000002558</v>
      </c>
      <c r="CP508" s="2533">
        <v>28.036860000000448</v>
      </c>
      <c r="CQ508" s="2533">
        <v>31</v>
      </c>
      <c r="CR508" s="2533">
        <v>-5803.5037398072309</v>
      </c>
      <c r="CS508" s="2533">
        <v>-2.2737367544323206E-11</v>
      </c>
      <c r="CT508" s="2533">
        <v>-531.43976512237714</v>
      </c>
      <c r="CU508" s="2533">
        <v>0</v>
      </c>
      <c r="CV508" s="2533">
        <v>0</v>
      </c>
      <c r="CW508" s="2533">
        <v>0</v>
      </c>
      <c r="CX508" s="2533">
        <v>-0.5905435969074091</v>
      </c>
      <c r="CY508" s="2533">
        <v>-0.54841033955263541</v>
      </c>
      <c r="CZ508" s="2533">
        <v>438.28210424911958</v>
      </c>
      <c r="DA508" s="2533">
        <v>0</v>
      </c>
      <c r="DB508" s="2533">
        <v>0</v>
      </c>
      <c r="DC508" s="2533">
        <v>241.93766021625197</v>
      </c>
      <c r="DD508" s="2533">
        <v>1.7780376674505973</v>
      </c>
      <c r="DE508" s="2533">
        <v>0.16792483686534831</v>
      </c>
      <c r="DF508" s="2533">
        <v>4.2200849957098825</v>
      </c>
      <c r="DG508" s="2533">
        <v>11.087831023424684</v>
      </c>
      <c r="DH508" s="2533">
        <v>0</v>
      </c>
      <c r="DI508" s="2533">
        <v>-55.081605260771333</v>
      </c>
      <c r="DJ508" s="2533"/>
      <c r="DK508" s="2533">
        <v>0</v>
      </c>
      <c r="DL508" s="2533">
        <v>-1.7569289250009279E-2</v>
      </c>
      <c r="DM508" s="2533">
        <v>-1.7493393298512103</v>
      </c>
      <c r="DN508" s="2533">
        <v>0</v>
      </c>
      <c r="DO508" s="2533">
        <v>-8.1911224878804525</v>
      </c>
      <c r="DP508" s="2533">
        <v>-0.57889245100360043</v>
      </c>
      <c r="DQ508" s="2533">
        <v>0</v>
      </c>
      <c r="DR508" s="2533">
        <v>-5858.7284000894324</v>
      </c>
      <c r="DS508" s="2533"/>
      <c r="DT508" s="2533"/>
      <c r="DU508" s="2533">
        <v>243487.85876326711</v>
      </c>
      <c r="DV508" s="2533">
        <v>0</v>
      </c>
      <c r="DW508" s="2533">
        <v>0</v>
      </c>
      <c r="DX508" s="2533">
        <v>0</v>
      </c>
      <c r="DY508" s="2533">
        <v>-6695.7418099999968</v>
      </c>
      <c r="DZ508" s="2533">
        <v>103.88852000000108</v>
      </c>
      <c r="EA508" s="2533">
        <v>7273.2648200000012</v>
      </c>
      <c r="EB508" s="2533">
        <v>-75.85166000000001</v>
      </c>
      <c r="EC508" s="2533">
        <v>-777.2788072534604</v>
      </c>
      <c r="ED508" s="2533">
        <v>-189.93247682629374</v>
      </c>
      <c r="EE508" s="2533">
        <v>-3.3129658067132137</v>
      </c>
      <c r="EF508" s="2533">
        <v>-0.13182891889579654</v>
      </c>
      <c r="EG508" s="2533">
        <v>-1.3958434489590692</v>
      </c>
      <c r="EH508" s="2533">
        <v>-8.704470428572872</v>
      </c>
      <c r="EI508" s="2533">
        <v>6007.0797012980247</v>
      </c>
      <c r="EJ508" s="2533">
        <v>1289.3180090488875</v>
      </c>
      <c r="EK508" s="2533">
        <v>0</v>
      </c>
      <c r="EL508" s="2533">
        <v>0</v>
      </c>
      <c r="EM508" s="2533">
        <v>0</v>
      </c>
      <c r="EN508" s="2533">
        <v>8.2165928067367862</v>
      </c>
      <c r="EO508" s="2533">
        <v>0</v>
      </c>
      <c r="EP508" s="2533">
        <v>80.143904191561901</v>
      </c>
      <c r="EQ508" s="2533">
        <v>269.89849811003518</v>
      </c>
      <c r="ER508" s="2533">
        <v>1.8759220129215328E-9</v>
      </c>
      <c r="ES508" s="2533">
        <v>3.0753789150487135E-9</v>
      </c>
      <c r="ET508" s="2533">
        <v>-8.0630500138988452</v>
      </c>
      <c r="EU508" s="2533">
        <v>-31.980957990308497</v>
      </c>
      <c r="EV508" s="2533">
        <v>-47.97513633137968</v>
      </c>
      <c r="EW508" s="2533">
        <v>-0.33399490247926877</v>
      </c>
      <c r="EX508" s="2533">
        <v>0</v>
      </c>
      <c r="EY508" s="2533">
        <v>67.335841261347625</v>
      </c>
      <c r="EZ508" s="2533">
        <v>-3.6737319223291038</v>
      </c>
      <c r="FA508" s="2533">
        <v>0</v>
      </c>
      <c r="FB508" s="2533">
        <v>0</v>
      </c>
      <c r="FC508" s="2533">
        <v>0</v>
      </c>
      <c r="FD508" s="2533">
        <v>66.7</v>
      </c>
      <c r="FE508" s="2533">
        <v>107.59</v>
      </c>
      <c r="FF508" s="2533">
        <v>488.85</v>
      </c>
      <c r="FG508" s="2533">
        <v>66.7</v>
      </c>
      <c r="FH508" s="2533">
        <v>107.59</v>
      </c>
      <c r="FI508" s="2533">
        <v>488.85</v>
      </c>
      <c r="FJ508" s="2533">
        <v>0</v>
      </c>
      <c r="FK508" s="2533">
        <v>0</v>
      </c>
      <c r="FL508" s="2533">
        <v>0</v>
      </c>
      <c r="FM508" s="2533">
        <v>0</v>
      </c>
      <c r="FN508" s="2533">
        <v>0</v>
      </c>
      <c r="FO508" s="2533">
        <v>0</v>
      </c>
      <c r="FP508" s="2533">
        <v>0</v>
      </c>
      <c r="FQ508" s="2533"/>
      <c r="FR508" s="2533">
        <v>0</v>
      </c>
      <c r="FS508" s="2533">
        <v>151</v>
      </c>
      <c r="FT508" s="2533">
        <v>0</v>
      </c>
      <c r="FU508" s="2533">
        <v>0</v>
      </c>
      <c r="FV508" s="2533">
        <v>0</v>
      </c>
      <c r="FW508" s="2533"/>
      <c r="FX508" s="2533">
        <v>0</v>
      </c>
      <c r="FY508" s="2533">
        <v>-68.959224293370397</v>
      </c>
      <c r="FZ508" s="2533"/>
      <c r="GA508" s="2533">
        <v>-68.959224293370397</v>
      </c>
      <c r="GB508" s="2533"/>
      <c r="GC508" s="2533">
        <v>0</v>
      </c>
      <c r="GD508" s="2533">
        <v>0</v>
      </c>
      <c r="GE508" s="2533">
        <v>0</v>
      </c>
      <c r="GF508" s="2533">
        <v>0</v>
      </c>
    </row>
    <row r="509" spans="1:188" ht="14.5" customHeight="1">
      <c r="A509" s="2533">
        <v>525</v>
      </c>
      <c r="B509" s="2533" t="s">
        <v>463</v>
      </c>
      <c r="C509" s="2533" t="s">
        <v>2942</v>
      </c>
      <c r="D509" s="2533" t="s">
        <v>334</v>
      </c>
      <c r="E509" s="2533" t="s">
        <v>222</v>
      </c>
      <c r="F509" s="2533" t="s">
        <v>2163</v>
      </c>
      <c r="G509" s="2533" t="s">
        <v>2163</v>
      </c>
      <c r="H509" s="2533" t="s">
        <v>2163</v>
      </c>
      <c r="I509" s="2533" t="s">
        <v>3775</v>
      </c>
      <c r="J509" s="2533" t="s">
        <v>3765</v>
      </c>
      <c r="K509" s="2534">
        <v>45413</v>
      </c>
      <c r="L509" s="2533">
        <v>5000</v>
      </c>
      <c r="M509" s="2533">
        <v>5000</v>
      </c>
      <c r="N509" s="2533">
        <v>142.32400000000001</v>
      </c>
      <c r="O509" s="2533">
        <v>142.32400000000001</v>
      </c>
      <c r="P509" s="2533">
        <v>142.32400000000001</v>
      </c>
      <c r="Q509" s="2533">
        <v>142.32400000000001</v>
      </c>
      <c r="R509" s="2533">
        <v>33.78</v>
      </c>
      <c r="S509" s="2533">
        <v>116.56</v>
      </c>
      <c r="T509" s="2533">
        <v>310.58</v>
      </c>
      <c r="U509" s="2533">
        <v>168900</v>
      </c>
      <c r="V509" s="2533">
        <v>60792.273360000007</v>
      </c>
      <c r="W509" s="2533">
        <v>229692.27335999999</v>
      </c>
      <c r="X509" s="2533">
        <v>231474.96039999998</v>
      </c>
      <c r="Y509" s="2533">
        <v>0</v>
      </c>
      <c r="Z509" s="2533">
        <v>10027.873111657138</v>
      </c>
      <c r="AA509" s="2533">
        <v>0</v>
      </c>
      <c r="AB509" s="2533">
        <v>0</v>
      </c>
      <c r="AC509" s="2533">
        <v>7445.4002418004493</v>
      </c>
      <c r="AD509" s="2533">
        <v>1380.6708284813249</v>
      </c>
      <c r="AE509" s="2533">
        <v>123531.7207388735</v>
      </c>
      <c r="AF509" s="2533">
        <v>34729.162774576718</v>
      </c>
      <c r="AG509" s="2533">
        <v>2920.2938260586425</v>
      </c>
      <c r="AH509" s="2533">
        <v>1243.5640438872076</v>
      </c>
      <c r="AI509" s="2533">
        <v>3.0632372651426953</v>
      </c>
      <c r="AJ509" s="2533">
        <v>0</v>
      </c>
      <c r="AK509" s="2533">
        <v>526.48133661883173</v>
      </c>
      <c r="AL509" s="2533">
        <v>1507.113289239383</v>
      </c>
      <c r="AM509" s="2533"/>
      <c r="AN509" s="2533">
        <v>116.41623242589858</v>
      </c>
      <c r="AO509" s="2533">
        <v>6476.3337369512001</v>
      </c>
      <c r="AP509" s="2533">
        <v>30066.2265472828</v>
      </c>
      <c r="AQ509" s="2533">
        <v>0</v>
      </c>
      <c r="AR509" s="2533">
        <v>0</v>
      </c>
      <c r="AS509" s="2533">
        <v>3.3798190229411561E-11</v>
      </c>
      <c r="AT509" s="2533">
        <v>619.64310976810577</v>
      </c>
      <c r="AU509" s="2533">
        <v>0</v>
      </c>
      <c r="AV509" s="2533">
        <v>-3.6825110971731556</v>
      </c>
      <c r="AW509" s="2533">
        <v>-56.657563237243117</v>
      </c>
      <c r="AX509" s="2533">
        <v>357.13548189333221</v>
      </c>
      <c r="AY509" s="2533">
        <v>1047.2884137410454</v>
      </c>
      <c r="AZ509" s="2533">
        <v>0</v>
      </c>
      <c r="BA509" s="2533"/>
      <c r="BB509" s="2533">
        <v>-1623.6352203052879</v>
      </c>
      <c r="BC509" s="2533">
        <v>6462.3593000610854</v>
      </c>
      <c r="BD509" s="2533">
        <v>1041.9346537657434</v>
      </c>
      <c r="BE509" s="2533">
        <v>41.460469856848654</v>
      </c>
      <c r="BF509" s="2533">
        <v>438.99567503995144</v>
      </c>
      <c r="BG509" s="2533">
        <v>2737.5740986614792</v>
      </c>
      <c r="BH509" s="2533">
        <v>0</v>
      </c>
      <c r="BI509" s="2533">
        <v>0</v>
      </c>
      <c r="BJ509" s="2533">
        <v>0</v>
      </c>
      <c r="BK509" s="2533">
        <v>0</v>
      </c>
      <c r="BL509" s="2533">
        <v>0</v>
      </c>
      <c r="BM509" s="2533"/>
      <c r="BN509" s="2533"/>
      <c r="BO509" s="2533"/>
      <c r="BP509" s="2533"/>
      <c r="BQ509" s="2533"/>
      <c r="BR509" s="2533"/>
      <c r="BS509" s="2533"/>
      <c r="BT509" s="2533"/>
      <c r="BU509" s="2533"/>
      <c r="BV509" s="2533">
        <v>38989.127671900736</v>
      </c>
      <c r="BW509" s="2533"/>
      <c r="BX509" s="2533"/>
      <c r="BY509" s="2533"/>
      <c r="BZ509" s="2533"/>
      <c r="CA509" s="2533"/>
      <c r="CB509" s="2533"/>
      <c r="CC509" s="2533"/>
      <c r="CD509" s="2533"/>
      <c r="CE509" s="2533"/>
      <c r="CF509" s="2533"/>
      <c r="CG509" s="2533"/>
      <c r="CH509" s="2533"/>
      <c r="CI509" s="2533">
        <v>231473.272</v>
      </c>
      <c r="CJ509" s="2533">
        <v>1780.9686399999773</v>
      </c>
      <c r="CK509" s="2533"/>
      <c r="CL509" s="2533"/>
      <c r="CM509" s="2533"/>
      <c r="CN509" s="2533"/>
      <c r="CO509" s="2533">
        <v>1223.3537200000001</v>
      </c>
      <c r="CP509" s="2533">
        <v>559.33332000000098</v>
      </c>
      <c r="CQ509" s="2533">
        <v>31</v>
      </c>
      <c r="CR509" s="2533">
        <v>-4029.8680895967991</v>
      </c>
      <c r="CS509" s="2533">
        <v>-2.4556356947869062E-11</v>
      </c>
      <c r="CT509" s="2533">
        <v>-461.9427899445509</v>
      </c>
      <c r="CU509" s="2533">
        <v>0</v>
      </c>
      <c r="CV509" s="2533">
        <v>0</v>
      </c>
      <c r="CW509" s="2533">
        <v>0</v>
      </c>
      <c r="CX509" s="2533">
        <v>-7.7342897659198115</v>
      </c>
      <c r="CY509" s="2533">
        <v>-7.1824747553592942</v>
      </c>
      <c r="CZ509" s="2533">
        <v>210.15847226175993</v>
      </c>
      <c r="DA509" s="2533">
        <v>0</v>
      </c>
      <c r="DB509" s="2533">
        <v>0</v>
      </c>
      <c r="DC509" s="2533">
        <v>1842.2285280495125</v>
      </c>
      <c r="DD509" s="2533">
        <v>23.286779514331329</v>
      </c>
      <c r="DE509" s="2533">
        <v>2.1992946058731704</v>
      </c>
      <c r="DF509" s="2533">
        <v>55.270026403737347</v>
      </c>
      <c r="DG509" s="2533">
        <v>145.21620158073938</v>
      </c>
      <c r="DH509" s="2533">
        <v>0</v>
      </c>
      <c r="DI509" s="2533">
        <v>-721.39821359473717</v>
      </c>
      <c r="DJ509" s="2533"/>
      <c r="DK509" s="2533">
        <v>0</v>
      </c>
      <c r="DL509" s="2533">
        <v>-0.23010320449234545</v>
      </c>
      <c r="DM509" s="2533">
        <v>-22.910920289108617</v>
      </c>
      <c r="DN509" s="2533">
        <v>0</v>
      </c>
      <c r="DO509" s="2533">
        <v>-107.27830284025927</v>
      </c>
      <c r="DP509" s="2533">
        <v>-7.5816958863197073</v>
      </c>
      <c r="DQ509" s="2533">
        <v>0</v>
      </c>
      <c r="DR509" s="2533">
        <v>-4395.027485710536</v>
      </c>
      <c r="DS509" s="2533"/>
      <c r="DT509" s="2533"/>
      <c r="DU509" s="2533">
        <v>123531.7207388735</v>
      </c>
      <c r="DV509" s="2533">
        <v>0</v>
      </c>
      <c r="DW509" s="2533">
        <v>0</v>
      </c>
      <c r="DX509" s="2533">
        <v>0</v>
      </c>
      <c r="DY509" s="2533">
        <v>-4907.4673200000152</v>
      </c>
      <c r="DZ509" s="2533">
        <v>512.36640000000523</v>
      </c>
      <c r="EA509" s="2533">
        <v>6130.8210399999998</v>
      </c>
      <c r="EB509" s="2533">
        <v>46.966920000000009</v>
      </c>
      <c r="EC509" s="2533">
        <v>-394.3465150234988</v>
      </c>
      <c r="ED509" s="2533">
        <v>-1446.2363027720742</v>
      </c>
      <c r="EE509" s="2533">
        <v>-43.389578124105221</v>
      </c>
      <c r="EF509" s="2533">
        <v>-1.7265500186735387</v>
      </c>
      <c r="EG509" s="2533">
        <v>-18.281220486762727</v>
      </c>
      <c r="EH509" s="2533">
        <v>-114.00156890367218</v>
      </c>
      <c r="EI509" s="2533">
        <v>5221.5271395768505</v>
      </c>
      <c r="EJ509" s="2533">
        <v>1133.220275453775</v>
      </c>
      <c r="EK509" s="2533">
        <v>0</v>
      </c>
      <c r="EL509" s="2533">
        <v>0</v>
      </c>
      <c r="EM509" s="2533">
        <v>0</v>
      </c>
      <c r="EN509" s="2533">
        <v>107.61188503045976</v>
      </c>
      <c r="EO509" s="2533">
        <v>0</v>
      </c>
      <c r="EP509" s="2533">
        <v>1049.6366080942171</v>
      </c>
      <c r="EQ509" s="2533">
        <v>3534.8333344080843</v>
      </c>
      <c r="ER509" s="2533">
        <v>2.4568760887737575E-8</v>
      </c>
      <c r="ES509" s="2533">
        <v>4.0277926631581218E-8</v>
      </c>
      <c r="ET509" s="2533">
        <v>-105.60095060073081</v>
      </c>
      <c r="EU509" s="2533">
        <v>-418.85137250507705</v>
      </c>
      <c r="EV509" s="2533">
        <v>-628.32550871696719</v>
      </c>
      <c r="EW509" s="2533">
        <v>-4.3742974602428149</v>
      </c>
      <c r="EX509" s="2533">
        <v>0</v>
      </c>
      <c r="EY509" s="2533">
        <v>881.89070320051906</v>
      </c>
      <c r="EZ509" s="2533">
        <v>-48.114495455375845</v>
      </c>
      <c r="FA509" s="2533">
        <v>0</v>
      </c>
      <c r="FB509" s="2533">
        <v>0</v>
      </c>
      <c r="FC509" s="2533">
        <v>0</v>
      </c>
      <c r="FD509" s="2533">
        <v>34.28</v>
      </c>
      <c r="FE509" s="2533">
        <v>107.59</v>
      </c>
      <c r="FF509" s="2533">
        <v>314.51</v>
      </c>
      <c r="FG509" s="2533">
        <v>34.28</v>
      </c>
      <c r="FH509" s="2533">
        <v>107.59</v>
      </c>
      <c r="FI509" s="2533">
        <v>314.51</v>
      </c>
      <c r="FJ509" s="2533">
        <v>0</v>
      </c>
      <c r="FK509" s="2533">
        <v>0</v>
      </c>
      <c r="FL509" s="2533">
        <v>0</v>
      </c>
      <c r="FM509" s="2533">
        <v>0</v>
      </c>
      <c r="FN509" s="2533">
        <v>0</v>
      </c>
      <c r="FO509" s="2533">
        <v>0</v>
      </c>
      <c r="FP509" s="2533">
        <v>0</v>
      </c>
      <c r="FQ509" s="2533"/>
      <c r="FR509" s="2533">
        <v>0</v>
      </c>
      <c r="FS509" s="2533">
        <v>151</v>
      </c>
      <c r="FT509" s="2533">
        <v>0</v>
      </c>
      <c r="FU509" s="2533">
        <v>0</v>
      </c>
      <c r="FV509" s="2533">
        <v>0</v>
      </c>
      <c r="FW509" s="2533"/>
      <c r="FX509" s="2533">
        <v>0</v>
      </c>
      <c r="FY509" s="2533">
        <v>-68.959224293370397</v>
      </c>
      <c r="FZ509" s="2533"/>
      <c r="GA509" s="2533">
        <v>-68.959224293370397</v>
      </c>
      <c r="GB509" s="2533"/>
      <c r="GC509" s="2533">
        <v>0</v>
      </c>
      <c r="GD509" s="2533">
        <v>0</v>
      </c>
      <c r="GE509" s="2533">
        <v>0</v>
      </c>
      <c r="GF509" s="2533">
        <v>0</v>
      </c>
    </row>
    <row r="510" spans="1:188" ht="14.5" customHeight="1">
      <c r="A510" s="2533">
        <v>526</v>
      </c>
      <c r="B510" s="2533" t="s">
        <v>463</v>
      </c>
      <c r="C510" s="2533" t="s">
        <v>2942</v>
      </c>
      <c r="D510" s="2533" t="s">
        <v>334</v>
      </c>
      <c r="E510" s="2533" t="s">
        <v>222</v>
      </c>
      <c r="F510" s="2533" t="s">
        <v>2163</v>
      </c>
      <c r="G510" s="2533" t="s">
        <v>2163</v>
      </c>
      <c r="H510" s="2533" t="s">
        <v>2163</v>
      </c>
      <c r="I510" s="2533" t="s">
        <v>2163</v>
      </c>
      <c r="J510" s="2533" t="s">
        <v>3765</v>
      </c>
      <c r="K510" s="2534">
        <v>45413</v>
      </c>
      <c r="L510" s="2533">
        <v>0</v>
      </c>
      <c r="M510" s="2533">
        <v>0</v>
      </c>
      <c r="N510" s="2533">
        <v>0</v>
      </c>
      <c r="O510" s="2533">
        <v>0</v>
      </c>
      <c r="P510" s="2533">
        <v>0</v>
      </c>
      <c r="Q510" s="2533">
        <v>0</v>
      </c>
      <c r="R510" s="2533"/>
      <c r="S510" s="2533"/>
      <c r="T510" s="2533"/>
      <c r="U510" s="2533"/>
      <c r="V510" s="2533"/>
      <c r="W510" s="2533"/>
      <c r="X510" s="2533"/>
      <c r="Y510" s="2533"/>
      <c r="Z510" s="2533"/>
      <c r="AA510" s="2533">
        <v>0</v>
      </c>
      <c r="AB510" s="2533"/>
      <c r="AC510" s="2533"/>
      <c r="AD510" s="2533"/>
      <c r="AE510" s="2533"/>
      <c r="AF510" s="2533"/>
      <c r="AG510" s="2533"/>
      <c r="AH510" s="2533"/>
      <c r="AI510" s="2533"/>
      <c r="AJ510" s="2533"/>
      <c r="AK510" s="2533"/>
      <c r="AL510" s="2533"/>
      <c r="AM510" s="2533"/>
      <c r="AN510" s="2533"/>
      <c r="AO510" s="2533"/>
      <c r="AP510" s="2533"/>
      <c r="AQ510" s="2533"/>
      <c r="AR510" s="2533"/>
      <c r="AS510" s="2533"/>
      <c r="AT510" s="2533"/>
      <c r="AU510" s="2533"/>
      <c r="AV510" s="2533"/>
      <c r="AW510" s="2533"/>
      <c r="AX510" s="2533"/>
      <c r="AY510" s="2533"/>
      <c r="AZ510" s="2533">
        <v>0</v>
      </c>
      <c r="BA510" s="2533"/>
      <c r="BB510" s="2533"/>
      <c r="BC510" s="2533"/>
      <c r="BD510" s="2533"/>
      <c r="BE510" s="2533"/>
      <c r="BF510" s="2533"/>
      <c r="BG510" s="2533"/>
      <c r="BH510" s="2533"/>
      <c r="BI510" s="2533">
        <v>6195.35</v>
      </c>
      <c r="BJ510" s="2533">
        <v>28537.5</v>
      </c>
      <c r="BK510" s="2533">
        <v>22960.32</v>
      </c>
      <c r="BL510" s="2533">
        <v>1</v>
      </c>
      <c r="BM510" s="2533"/>
      <c r="BN510" s="2533"/>
      <c r="BO510" s="2533"/>
      <c r="BP510" s="2533"/>
      <c r="BQ510" s="2533"/>
      <c r="BR510" s="2533"/>
      <c r="BS510" s="2533"/>
      <c r="BT510" s="2533"/>
      <c r="BU510" s="2533"/>
      <c r="BV510" s="2533"/>
      <c r="BW510" s="2533"/>
      <c r="BX510" s="2533"/>
      <c r="BY510" s="2533"/>
      <c r="BZ510" s="2533"/>
      <c r="CA510" s="2533"/>
      <c r="CB510" s="2533"/>
      <c r="CC510" s="2533"/>
      <c r="CD510" s="2533"/>
      <c r="CE510" s="2533"/>
      <c r="CF510" s="2533"/>
      <c r="CG510" s="2533"/>
      <c r="CH510" s="2533"/>
      <c r="CI510" s="2533"/>
      <c r="CJ510" s="2533">
        <v>-0.03</v>
      </c>
      <c r="CK510" s="2533"/>
      <c r="CL510" s="2533"/>
      <c r="CM510" s="2533"/>
      <c r="CN510" s="2533"/>
      <c r="CO510" s="2533">
        <v>0</v>
      </c>
      <c r="CP510" s="2533">
        <v>0</v>
      </c>
      <c r="CQ510" s="2533">
        <v>31</v>
      </c>
      <c r="CR510" s="2533"/>
      <c r="CS510" s="2533"/>
      <c r="CT510" s="2533"/>
      <c r="CU510" s="2533"/>
      <c r="CV510" s="2533"/>
      <c r="CW510" s="2533"/>
      <c r="CX510" s="2533"/>
      <c r="CY510" s="2533"/>
      <c r="CZ510" s="2533"/>
      <c r="DA510" s="2533"/>
      <c r="DB510" s="2533"/>
      <c r="DC510" s="2533"/>
      <c r="DD510" s="2533"/>
      <c r="DE510" s="2533"/>
      <c r="DF510" s="2533"/>
      <c r="DG510" s="2533"/>
      <c r="DH510" s="2533"/>
      <c r="DI510" s="2533"/>
      <c r="DJ510" s="2533"/>
      <c r="DK510" s="2533">
        <v>0</v>
      </c>
      <c r="DL510" s="2533"/>
      <c r="DM510" s="2533"/>
      <c r="DN510" s="2533"/>
      <c r="DO510" s="2533"/>
      <c r="DP510" s="2533"/>
      <c r="DQ510" s="2533"/>
      <c r="DR510" s="2533"/>
      <c r="DS510" s="2533"/>
      <c r="DT510" s="2533"/>
      <c r="DU510" s="2533"/>
      <c r="DV510" s="2533"/>
      <c r="DW510" s="2533"/>
      <c r="DX510" s="2533"/>
      <c r="DY510" s="2533"/>
      <c r="DZ510" s="2533"/>
      <c r="EA510" s="2533"/>
      <c r="EB510" s="2533"/>
      <c r="EC510" s="2533"/>
      <c r="ED510" s="2533"/>
      <c r="EE510" s="2533"/>
      <c r="EF510" s="2533"/>
      <c r="EG510" s="2533"/>
      <c r="EH510" s="2533"/>
      <c r="EI510" s="2533"/>
      <c r="EJ510" s="2533"/>
      <c r="EK510" s="2533"/>
      <c r="EL510" s="2533"/>
      <c r="EM510" s="2533"/>
      <c r="EN510" s="2533"/>
      <c r="EO510" s="2533"/>
      <c r="EP510" s="2533"/>
      <c r="EQ510" s="2533"/>
      <c r="ER510" s="2533"/>
      <c r="ES510" s="2533"/>
      <c r="ET510" s="2533"/>
      <c r="EU510" s="2533"/>
      <c r="EV510" s="2533"/>
      <c r="EW510" s="2533"/>
      <c r="EX510" s="2533"/>
      <c r="EY510" s="2533"/>
      <c r="EZ510" s="2533"/>
      <c r="FA510" s="2533"/>
      <c r="FB510" s="2533"/>
      <c r="FC510" s="2533"/>
      <c r="FD510" s="2533"/>
      <c r="FE510" s="2533"/>
      <c r="FF510" s="2533"/>
      <c r="FG510" s="2533"/>
      <c r="FH510" s="2533"/>
      <c r="FI510" s="2533"/>
      <c r="FJ510" s="2533">
        <v>0</v>
      </c>
      <c r="FK510" s="2533"/>
      <c r="FL510" s="2533"/>
      <c r="FM510" s="2533"/>
      <c r="FN510" s="2533"/>
      <c r="FO510" s="2533"/>
      <c r="FP510" s="2533"/>
      <c r="FQ510" s="2533"/>
      <c r="FR510" s="2533"/>
      <c r="FS510" s="2533">
        <v>151</v>
      </c>
      <c r="FT510" s="2533"/>
      <c r="FU510" s="2533"/>
      <c r="FV510" s="2533"/>
      <c r="FW510" s="2533"/>
      <c r="FX510" s="2533">
        <v>0</v>
      </c>
      <c r="FY510" s="2533">
        <v>-68.959224293370397</v>
      </c>
      <c r="FZ510" s="2533"/>
      <c r="GA510" s="2533">
        <v>-68.959224293370397</v>
      </c>
      <c r="GB510" s="2533"/>
      <c r="GC510" s="2533">
        <v>0</v>
      </c>
      <c r="GD510" s="2533">
        <v>0</v>
      </c>
      <c r="GE510" s="2533">
        <v>0</v>
      </c>
      <c r="GF510" s="2533">
        <v>0</v>
      </c>
    </row>
    <row r="511" spans="1:188" ht="14.5" customHeight="1">
      <c r="A511" s="2533">
        <v>536</v>
      </c>
      <c r="B511" s="2533" t="s">
        <v>463</v>
      </c>
      <c r="C511" s="2533" t="s">
        <v>1870</v>
      </c>
      <c r="D511" s="2533" t="s">
        <v>334</v>
      </c>
      <c r="E511" s="2533" t="s">
        <v>222</v>
      </c>
      <c r="F511" s="2533" t="s">
        <v>2163</v>
      </c>
      <c r="G511" s="2533" t="s">
        <v>2163</v>
      </c>
      <c r="H511" s="2533" t="s">
        <v>2163</v>
      </c>
      <c r="I511" s="2533" t="s">
        <v>2988</v>
      </c>
      <c r="J511" s="2533" t="s">
        <v>3765</v>
      </c>
      <c r="K511" s="2534">
        <v>45413</v>
      </c>
      <c r="L511" s="2533">
        <v>0</v>
      </c>
      <c r="M511" s="2533">
        <v>0</v>
      </c>
      <c r="N511" s="2533">
        <v>93.933999999999997</v>
      </c>
      <c r="O511" s="2533">
        <v>93.933999999999997</v>
      </c>
      <c r="P511" s="2533">
        <v>93.933999999999997</v>
      </c>
      <c r="Q511" s="2533">
        <v>93.933999999999997</v>
      </c>
      <c r="R511" s="2533"/>
      <c r="S511" s="2533">
        <v>1732.24</v>
      </c>
      <c r="T511" s="2533">
        <v>486.27</v>
      </c>
      <c r="U511" s="2533"/>
      <c r="V511" s="2533">
        <v>208393.51833999998</v>
      </c>
      <c r="W511" s="2533">
        <v>208393.51833999998</v>
      </c>
      <c r="X511" s="2533">
        <v>208113.59502000001</v>
      </c>
      <c r="Y511" s="2533">
        <v>0</v>
      </c>
      <c r="Z511" s="2533">
        <v>6618.407526983513</v>
      </c>
      <c r="AA511" s="2533">
        <v>0</v>
      </c>
      <c r="AB511" s="2533">
        <v>0</v>
      </c>
      <c r="AC511" s="2533">
        <v>5590.2265243555503</v>
      </c>
      <c r="AD511" s="2533">
        <v>1445.3868076209174</v>
      </c>
      <c r="AE511" s="2533">
        <v>122237.13960157394</v>
      </c>
      <c r="AF511" s="2533">
        <v>39424.61273457326</v>
      </c>
      <c r="AG511" s="2533">
        <v>1927.3972081798747</v>
      </c>
      <c r="AH511" s="2533">
        <v>820.75366697465608</v>
      </c>
      <c r="AI511" s="2533">
        <v>2.0217400386717204</v>
      </c>
      <c r="AJ511" s="2533">
        <v>0</v>
      </c>
      <c r="AK511" s="2533">
        <v>1778.4719924352289</v>
      </c>
      <c r="AL511" s="2533">
        <v>994.69646518796685</v>
      </c>
      <c r="AM511" s="2533"/>
      <c r="AN511" s="2533">
        <v>76.834844275697407</v>
      </c>
      <c r="AO511" s="2533">
        <v>3699.0600088632154</v>
      </c>
      <c r="AP511" s="2533">
        <v>17364.868589733935</v>
      </c>
      <c r="AQ511" s="2533">
        <v>0</v>
      </c>
      <c r="AR511" s="2533">
        <v>0</v>
      </c>
      <c r="AS511" s="2533">
        <v>2.2306843547184911E-11</v>
      </c>
      <c r="AT511" s="2533">
        <v>408.96514904694385</v>
      </c>
      <c r="AU511" s="2533">
        <v>0</v>
      </c>
      <c r="AV511" s="2533">
        <v>-2.4304614639966777</v>
      </c>
      <c r="AW511" s="2533">
        <v>-37.394055430757952</v>
      </c>
      <c r="AX511" s="2533">
        <v>235.70981953970002</v>
      </c>
      <c r="AY511" s="2533">
        <v>691.21153042600918</v>
      </c>
      <c r="AZ511" s="2533">
        <v>0</v>
      </c>
      <c r="BA511" s="2533"/>
      <c r="BB511" s="2533">
        <v>-1758.8537323758644</v>
      </c>
      <c r="BC511" s="2533">
        <v>3733.9943159608997</v>
      </c>
      <c r="BD511" s="2533">
        <v>687.67804282363716</v>
      </c>
      <c r="BE511" s="2533">
        <v>27.363956715193648</v>
      </c>
      <c r="BF511" s="2533">
        <v>289.73763904332924</v>
      </c>
      <c r="BG511" s="2533">
        <v>1806.8019826850521</v>
      </c>
      <c r="BH511" s="2533">
        <v>0</v>
      </c>
      <c r="BI511" s="2533">
        <v>0</v>
      </c>
      <c r="BJ511" s="2533">
        <v>0</v>
      </c>
      <c r="BK511" s="2533">
        <v>0</v>
      </c>
      <c r="BL511" s="2533">
        <v>0</v>
      </c>
      <c r="BM511" s="2533"/>
      <c r="BN511" s="2533"/>
      <c r="BO511" s="2533"/>
      <c r="BP511" s="2533"/>
      <c r="BQ511" s="2533"/>
      <c r="BR511" s="2533"/>
      <c r="BS511" s="2533"/>
      <c r="BT511" s="2533"/>
      <c r="BU511" s="2533"/>
      <c r="BV511" s="2533">
        <v>42236.194355840467</v>
      </c>
      <c r="BW511" s="2533"/>
      <c r="BX511" s="2533"/>
      <c r="BY511" s="2533"/>
      <c r="BZ511" s="2533"/>
      <c r="CA511" s="2533"/>
      <c r="CB511" s="2533"/>
      <c r="CC511" s="2533"/>
      <c r="CD511" s="2533"/>
      <c r="CE511" s="2533"/>
      <c r="CF511" s="2533"/>
      <c r="CG511" s="2533"/>
      <c r="CH511" s="2533"/>
      <c r="CI511" s="2533">
        <v>208104.7329</v>
      </c>
      <c r="CJ511" s="2533">
        <v>-288.81544000000576</v>
      </c>
      <c r="CK511" s="2533"/>
      <c r="CL511" s="2533"/>
      <c r="CM511" s="2533"/>
      <c r="CN511" s="2533"/>
      <c r="CO511" s="2533">
        <v>-522.27303999999481</v>
      </c>
      <c r="CP511" s="2533">
        <v>242.34972000000383</v>
      </c>
      <c r="CQ511" s="2533">
        <v>31</v>
      </c>
      <c r="CR511" s="2533">
        <v>-2751.3193950276618</v>
      </c>
      <c r="CS511" s="2533">
        <v>-8.1854523159563541E-12</v>
      </c>
      <c r="CT511" s="2533">
        <v>-266.7968935425597</v>
      </c>
      <c r="CU511" s="2533">
        <v>0</v>
      </c>
      <c r="CV511" s="2533">
        <v>0</v>
      </c>
      <c r="CW511" s="2533">
        <v>0</v>
      </c>
      <c r="CX511" s="2533">
        <v>-5.1046399403607552</v>
      </c>
      <c r="CY511" s="2533">
        <v>-4.7404414130429871</v>
      </c>
      <c r="CZ511" s="2533">
        <v>220.00919918837508</v>
      </c>
      <c r="DA511" s="2533">
        <v>0</v>
      </c>
      <c r="DB511" s="2533">
        <v>0</v>
      </c>
      <c r="DC511" s="2533">
        <v>2091.3013872046868</v>
      </c>
      <c r="DD511" s="2533">
        <v>15.369300658351392</v>
      </c>
      <c r="DE511" s="2533">
        <v>1.4515369123133901</v>
      </c>
      <c r="DF511" s="2533">
        <v>36.478279560781516</v>
      </c>
      <c r="DG511" s="2533">
        <v>95.842856294687863</v>
      </c>
      <c r="DH511" s="2533">
        <v>0</v>
      </c>
      <c r="DI511" s="2533">
        <v>-476.12363196514997</v>
      </c>
      <c r="DJ511" s="2533"/>
      <c r="DK511" s="2533">
        <v>0</v>
      </c>
      <c r="DL511" s="2533">
        <v>-0.15186837364593453</v>
      </c>
      <c r="DM511" s="2533">
        <v>-15.121233147165185</v>
      </c>
      <c r="DN511" s="2533">
        <v>0</v>
      </c>
      <c r="DO511" s="2533">
        <v>-70.803800476356145</v>
      </c>
      <c r="DP511" s="2533">
        <v>-5.0039278082793999</v>
      </c>
      <c r="DQ511" s="2533">
        <v>0</v>
      </c>
      <c r="DR511" s="2533">
        <v>-3987.1437330115559</v>
      </c>
      <c r="DS511" s="2533"/>
      <c r="DT511" s="2533"/>
      <c r="DU511" s="2533"/>
      <c r="DV511" s="2533">
        <v>122237.13960157394</v>
      </c>
      <c r="DW511" s="2533">
        <v>0</v>
      </c>
      <c r="DX511" s="2533">
        <v>0</v>
      </c>
      <c r="DY511" s="2533">
        <v>-4040.1013399999711</v>
      </c>
      <c r="DZ511" s="2533">
        <v>898.0090400000056</v>
      </c>
      <c r="EA511" s="2533">
        <v>3517.8283000000001</v>
      </c>
      <c r="EB511" s="2533">
        <v>-655.65931999999998</v>
      </c>
      <c r="EC511" s="2533">
        <v>-390.21386345213978</v>
      </c>
      <c r="ED511" s="2533">
        <v>-1641.7702473728789</v>
      </c>
      <c r="EE511" s="2533">
        <v>-28.637170340277812</v>
      </c>
      <c r="EF511" s="2533">
        <v>-1.1395249533042928</v>
      </c>
      <c r="EG511" s="2533">
        <v>-12.065626072929161</v>
      </c>
      <c r="EH511" s="2533">
        <v>-75.241163636474113</v>
      </c>
      <c r="EI511" s="2533">
        <v>3015.713743588326</v>
      </c>
      <c r="EJ511" s="2533">
        <v>647.25660727567379</v>
      </c>
      <c r="EK511" s="2533">
        <v>0</v>
      </c>
      <c r="EL511" s="2533">
        <v>0</v>
      </c>
      <c r="EM511" s="2533">
        <v>0</v>
      </c>
      <c r="EN511" s="2533">
        <v>71.023965096900071</v>
      </c>
      <c r="EO511" s="2533">
        <v>0</v>
      </c>
      <c r="EP511" s="2533">
        <v>692.76134133893208</v>
      </c>
      <c r="EQ511" s="2533">
        <v>2332.9939745530546</v>
      </c>
      <c r="ER511" s="2533">
        <v>1.621540980599717E-8</v>
      </c>
      <c r="ES511" s="2533">
        <v>2.6583476857107375E-8</v>
      </c>
      <c r="ET511" s="2533">
        <v>-69.696746112595406</v>
      </c>
      <c r="EU511" s="2533">
        <v>-276.44237672417785</v>
      </c>
      <c r="EV511" s="2533">
        <v>-414.69554211390619</v>
      </c>
      <c r="EW511" s="2533">
        <v>-2.8870412413258464</v>
      </c>
      <c r="EX511" s="2533">
        <v>0</v>
      </c>
      <c r="EY511" s="2533">
        <v>582.04885552990038</v>
      </c>
      <c r="EZ511" s="2533">
        <v>-31.755621090647196</v>
      </c>
      <c r="FA511" s="2533">
        <v>0</v>
      </c>
      <c r="FB511" s="2533">
        <v>0</v>
      </c>
      <c r="FC511" s="2533">
        <v>0</v>
      </c>
      <c r="FD511" s="2533"/>
      <c r="FE511" s="2533">
        <v>1726.68</v>
      </c>
      <c r="FF511" s="2533">
        <v>488.85</v>
      </c>
      <c r="FG511" s="2533"/>
      <c r="FH511" s="2533">
        <v>1726.68</v>
      </c>
      <c r="FI511" s="2533">
        <v>488.85</v>
      </c>
      <c r="FJ511" s="2533">
        <v>0</v>
      </c>
      <c r="FK511" s="2533"/>
      <c r="FL511" s="2533">
        <v>0</v>
      </c>
      <c r="FM511" s="2533">
        <v>0</v>
      </c>
      <c r="FN511" s="2533"/>
      <c r="FO511" s="2533">
        <v>0</v>
      </c>
      <c r="FP511" s="2533">
        <v>0</v>
      </c>
      <c r="FQ511" s="2533"/>
      <c r="FR511" s="2533">
        <v>0</v>
      </c>
      <c r="FS511" s="2533">
        <v>151</v>
      </c>
      <c r="FT511" s="2533">
        <v>0</v>
      </c>
      <c r="FU511" s="2533">
        <v>0</v>
      </c>
      <c r="FV511" s="2533">
        <v>0</v>
      </c>
      <c r="FW511" s="2533"/>
      <c r="FX511" s="2533">
        <v>0</v>
      </c>
      <c r="FY511" s="2533">
        <v>-68.959224293370397</v>
      </c>
      <c r="FZ511" s="2533"/>
      <c r="GA511" s="2533">
        <v>-68.959224293370397</v>
      </c>
      <c r="GB511" s="2533"/>
      <c r="GC511" s="2533">
        <v>0</v>
      </c>
      <c r="GD511" s="2533">
        <v>0</v>
      </c>
      <c r="GE511" s="2533">
        <v>0</v>
      </c>
      <c r="GF511" s="2533">
        <v>0</v>
      </c>
    </row>
    <row r="512" spans="1:188" ht="14.5" customHeight="1">
      <c r="A512" s="2533">
        <v>537</v>
      </c>
      <c r="B512" s="2533" t="s">
        <v>3766</v>
      </c>
      <c r="C512" s="2533" t="s">
        <v>1870</v>
      </c>
      <c r="D512" s="2533" t="s">
        <v>334</v>
      </c>
      <c r="E512" s="2533" t="s">
        <v>222</v>
      </c>
      <c r="F512" s="2533" t="s">
        <v>2163</v>
      </c>
      <c r="G512" s="2533" t="s">
        <v>2163</v>
      </c>
      <c r="H512" s="2533" t="s">
        <v>2163</v>
      </c>
      <c r="I512" s="2533" t="s">
        <v>2988</v>
      </c>
      <c r="J512" s="2533" t="s">
        <v>3765</v>
      </c>
      <c r="K512" s="2534">
        <v>45413</v>
      </c>
      <c r="L512" s="2533">
        <v>0</v>
      </c>
      <c r="M512" s="2533">
        <v>0</v>
      </c>
      <c r="N512" s="2533">
        <v>0.01</v>
      </c>
      <c r="O512" s="2533">
        <v>0.01</v>
      </c>
      <c r="P512" s="2533">
        <v>0.01</v>
      </c>
      <c r="Q512" s="2533">
        <v>0.01</v>
      </c>
      <c r="R512" s="2533"/>
      <c r="S512" s="2533">
        <v>1732.24</v>
      </c>
      <c r="T512" s="2533">
        <v>486.27</v>
      </c>
      <c r="U512" s="2533"/>
      <c r="V512" s="2533">
        <v>22.185100000000002</v>
      </c>
      <c r="W512" s="2533">
        <v>22.185100000000002</v>
      </c>
      <c r="X512" s="2533">
        <v>22.1553</v>
      </c>
      <c r="Y512" s="2533">
        <v>0</v>
      </c>
      <c r="Z512" s="2533">
        <v>0.70458061266245597</v>
      </c>
      <c r="AA512" s="2533">
        <v>0</v>
      </c>
      <c r="AB512" s="2533">
        <v>0</v>
      </c>
      <c r="AC512" s="2533">
        <v>0.59512280157935904</v>
      </c>
      <c r="AD512" s="2533">
        <v>0.153872592205263</v>
      </c>
      <c r="AE512" s="2533">
        <v>13.013087870374299</v>
      </c>
      <c r="AF512" s="2533">
        <v>4.19705460584807</v>
      </c>
      <c r="AG512" s="2533">
        <v>0.20518632318222099</v>
      </c>
      <c r="AH512" s="2533">
        <v>8.73755686944723E-2</v>
      </c>
      <c r="AI512" s="2533">
        <v>2.1522984634655401E-4</v>
      </c>
      <c r="AJ512" s="2533">
        <v>0</v>
      </c>
      <c r="AK512" s="2533">
        <v>0.18933208342402419</v>
      </c>
      <c r="AL512" s="2533">
        <v>0.105893123383223</v>
      </c>
      <c r="AM512" s="2533"/>
      <c r="AN512" s="2533">
        <v>8.1796627712752996E-3</v>
      </c>
      <c r="AO512" s="2533">
        <v>0.39379351553891201</v>
      </c>
      <c r="AP512" s="2533">
        <v>1.8486244160510501</v>
      </c>
      <c r="AQ512" s="2533">
        <v>0</v>
      </c>
      <c r="AR512" s="2533">
        <v>0</v>
      </c>
      <c r="AS512" s="2533">
        <v>2.3747358301770298E-15</v>
      </c>
      <c r="AT512" s="2533">
        <v>4.3537499632395497E-2</v>
      </c>
      <c r="AU512" s="2533">
        <v>0</v>
      </c>
      <c r="AV512" s="2533">
        <v>-2.5874139970582301E-4</v>
      </c>
      <c r="AW512" s="2533">
        <v>-3.9808860935079899E-3</v>
      </c>
      <c r="AX512" s="2533">
        <v>2.5093131298539403E-2</v>
      </c>
      <c r="AY512" s="2533">
        <v>7.3584807463326296E-2</v>
      </c>
      <c r="AZ512" s="2533">
        <v>0</v>
      </c>
      <c r="BA512" s="2533"/>
      <c r="BB512" s="2533">
        <v>-0.18724356807714615</v>
      </c>
      <c r="BC512" s="2533">
        <v>0.39751254241924122</v>
      </c>
      <c r="BD512" s="2533">
        <v>7.3208640409610712E-2</v>
      </c>
      <c r="BE512" s="2533">
        <v>2.9131045963329198E-3</v>
      </c>
      <c r="BF512" s="2533">
        <v>3.08448100840302E-2</v>
      </c>
      <c r="BG512" s="2533">
        <v>0.192348029753343</v>
      </c>
      <c r="BH512" s="2533">
        <v>0</v>
      </c>
      <c r="BI512" s="2533">
        <v>0</v>
      </c>
      <c r="BJ512" s="2533">
        <v>0</v>
      </c>
      <c r="BK512" s="2533">
        <v>0</v>
      </c>
      <c r="BL512" s="2533">
        <v>0</v>
      </c>
      <c r="BM512" s="2533"/>
      <c r="BN512" s="2533"/>
      <c r="BO512" s="2533"/>
      <c r="BP512" s="2533"/>
      <c r="BQ512" s="2533"/>
      <c r="BR512" s="2533"/>
      <c r="BS512" s="2533"/>
      <c r="BT512" s="2533"/>
      <c r="BU512" s="2533"/>
      <c r="BV512" s="2533">
        <v>4.4963691906913867</v>
      </c>
      <c r="BW512" s="2533"/>
      <c r="BX512" s="2533"/>
      <c r="BY512" s="2533"/>
      <c r="BZ512" s="2533"/>
      <c r="CA512" s="2533"/>
      <c r="CB512" s="2533"/>
      <c r="CC512" s="2533"/>
      <c r="CD512" s="2533"/>
      <c r="CE512" s="2533"/>
      <c r="CF512" s="2533"/>
      <c r="CG512" s="2533"/>
      <c r="CH512" s="2533"/>
      <c r="CI512" s="2533">
        <v>22.1553</v>
      </c>
      <c r="CJ512" s="2533">
        <v>-5.9800000000006293E-2</v>
      </c>
      <c r="CK512" s="2533"/>
      <c r="CL512" s="2533"/>
      <c r="CM512" s="2533"/>
      <c r="CN512" s="2533"/>
      <c r="CO512" s="2533">
        <v>-5.5599999999999455E-2</v>
      </c>
      <c r="CP512" s="2533">
        <v>2.5800000000000409E-2</v>
      </c>
      <c r="CQ512" s="2533">
        <v>31</v>
      </c>
      <c r="CR512" s="2533">
        <v>-0.29289920529602043</v>
      </c>
      <c r="CS512" s="2533">
        <v>-9.4368957093138306E-16</v>
      </c>
      <c r="CT512" s="2533">
        <v>-2.8402590493596946E-2</v>
      </c>
      <c r="CU512" s="2533">
        <v>0</v>
      </c>
      <c r="CV512" s="2533">
        <v>0</v>
      </c>
      <c r="CW512" s="2533">
        <v>0</v>
      </c>
      <c r="CX512" s="2533">
        <v>-5.4342835824736785E-4</v>
      </c>
      <c r="CY512" s="2533">
        <v>-5.046566113487104E-4</v>
      </c>
      <c r="CZ512" s="2533">
        <v>2.3421678964845011E-2</v>
      </c>
      <c r="DA512" s="2533">
        <v>0</v>
      </c>
      <c r="DB512" s="2533">
        <v>0</v>
      </c>
      <c r="DC512" s="2533">
        <v>0.22263518930362647</v>
      </c>
      <c r="DD512" s="2533">
        <v>1.6361807927216254E-3</v>
      </c>
      <c r="DE512" s="2533">
        <v>1.5452731836325439E-4</v>
      </c>
      <c r="DF512" s="2533">
        <v>3.883394677196908E-3</v>
      </c>
      <c r="DG512" s="2533">
        <v>1.0203212499700659E-2</v>
      </c>
      <c r="DH512" s="2533">
        <v>0</v>
      </c>
      <c r="DI512" s="2533">
        <v>-5.0687038981109163E-2</v>
      </c>
      <c r="DJ512" s="2533"/>
      <c r="DK512" s="2533">
        <v>0</v>
      </c>
      <c r="DL512" s="2533">
        <v>-1.6167561654558999E-5</v>
      </c>
      <c r="DM512" s="2533">
        <v>-1.609772089676248E-3</v>
      </c>
      <c r="DN512" s="2533">
        <v>0</v>
      </c>
      <c r="DO512" s="2533">
        <v>-7.537611565179409E-3</v>
      </c>
      <c r="DP512" s="2533">
        <v>-5.3270677372190944E-4</v>
      </c>
      <c r="DQ512" s="2533">
        <v>0</v>
      </c>
      <c r="DR512" s="2533">
        <v>-0.4244622536048242</v>
      </c>
      <c r="DS512" s="2533"/>
      <c r="DT512" s="2533"/>
      <c r="DU512" s="2533"/>
      <c r="DV512" s="2533">
        <v>13.013087870374299</v>
      </c>
      <c r="DW512" s="2533">
        <v>0</v>
      </c>
      <c r="DX512" s="2533">
        <v>0</v>
      </c>
      <c r="DY512" s="2533">
        <v>-0.43010000000000193</v>
      </c>
      <c r="DZ512" s="2533">
        <v>9.5600000000000268E-2</v>
      </c>
      <c r="EA512" s="2533">
        <v>0.37450000000000006</v>
      </c>
      <c r="EB512" s="2533">
        <v>-6.9800000000000001E-2</v>
      </c>
      <c r="EC512" s="2533">
        <v>-4.1541280415199111E-2</v>
      </c>
      <c r="ED512" s="2533">
        <v>-0.174779126554057</v>
      </c>
      <c r="EE512" s="2533">
        <v>-3.0486480231096103E-3</v>
      </c>
      <c r="EF512" s="2533">
        <v>-1.21311234835554E-4</v>
      </c>
      <c r="EG512" s="2533">
        <v>-1.2844791101123301E-3</v>
      </c>
      <c r="EH512" s="2533">
        <v>-8.0100031550316298E-3</v>
      </c>
      <c r="EI512" s="2533">
        <v>0.32104602631510704</v>
      </c>
      <c r="EJ512" s="2533">
        <v>6.8905466314185898E-2</v>
      </c>
      <c r="EK512" s="2533">
        <v>0</v>
      </c>
      <c r="EL512" s="2533">
        <v>0</v>
      </c>
      <c r="EM512" s="2533">
        <v>0</v>
      </c>
      <c r="EN512" s="2533">
        <v>7.5610497899482702E-3</v>
      </c>
      <c r="EO512" s="2533">
        <v>0</v>
      </c>
      <c r="EP512" s="2533">
        <v>7.374979680828371E-2</v>
      </c>
      <c r="EQ512" s="2533">
        <v>0.24836523245609202</v>
      </c>
      <c r="ER512" s="2533">
        <v>1.7262556482207901E-12</v>
      </c>
      <c r="ES512" s="2533">
        <v>2.8300164857354498E-12</v>
      </c>
      <c r="ET512" s="2533">
        <v>-7.4197570754567649E-3</v>
      </c>
      <c r="EU512" s="2533">
        <v>-2.942942669578405E-2</v>
      </c>
      <c r="EV512" s="2533">
        <v>-4.4147544245311199E-2</v>
      </c>
      <c r="EW512" s="2533">
        <v>-3.0734784437219664E-4</v>
      </c>
      <c r="EX512" s="2533">
        <v>0</v>
      </c>
      <c r="EY512" s="2533">
        <v>6.1963597369418998E-2</v>
      </c>
      <c r="EZ512" s="2533">
        <v>-3.380631197505389E-3</v>
      </c>
      <c r="FA512" s="2533">
        <v>0</v>
      </c>
      <c r="FB512" s="2533">
        <v>0</v>
      </c>
      <c r="FC512" s="2533">
        <v>0</v>
      </c>
      <c r="FD512" s="2533"/>
      <c r="FE512" s="2533">
        <v>1726.68</v>
      </c>
      <c r="FF512" s="2533">
        <v>488.85</v>
      </c>
      <c r="FG512" s="2533"/>
      <c r="FH512" s="2533">
        <v>1726.68</v>
      </c>
      <c r="FI512" s="2533">
        <v>488.85</v>
      </c>
      <c r="FJ512" s="2533">
        <v>0</v>
      </c>
      <c r="FK512" s="2533"/>
      <c r="FL512" s="2533">
        <v>0</v>
      </c>
      <c r="FM512" s="2533">
        <v>0</v>
      </c>
      <c r="FN512" s="2533"/>
      <c r="FO512" s="2533">
        <v>0</v>
      </c>
      <c r="FP512" s="2533">
        <v>0</v>
      </c>
      <c r="FQ512" s="2533"/>
      <c r="FR512" s="2533">
        <v>0</v>
      </c>
      <c r="FS512" s="2533">
        <v>151</v>
      </c>
      <c r="FT512" s="2533">
        <v>0</v>
      </c>
      <c r="FU512" s="2533">
        <v>0</v>
      </c>
      <c r="FV512" s="2533">
        <v>0</v>
      </c>
      <c r="FW512" s="2533"/>
      <c r="FX512" s="2533">
        <v>0</v>
      </c>
      <c r="FY512" s="2533">
        <v>-68.959224293370397</v>
      </c>
      <c r="FZ512" s="2533"/>
      <c r="GA512" s="2533">
        <v>-68.959224293370397</v>
      </c>
      <c r="GB512" s="2533"/>
      <c r="GC512" s="2533">
        <v>0</v>
      </c>
      <c r="GD512" s="2533">
        <v>0</v>
      </c>
      <c r="GE512" s="2533">
        <v>0</v>
      </c>
      <c r="GF512" s="2533">
        <v>0</v>
      </c>
    </row>
    <row r="513" spans="1:188" ht="14.5" customHeight="1">
      <c r="A513" s="2533">
        <v>538</v>
      </c>
      <c r="B513" s="2533" t="s">
        <v>3767</v>
      </c>
      <c r="C513" s="2533" t="s">
        <v>1870</v>
      </c>
      <c r="D513" s="2533" t="s">
        <v>334</v>
      </c>
      <c r="E513" s="2533" t="s">
        <v>222</v>
      </c>
      <c r="F513" s="2533" t="s">
        <v>2163</v>
      </c>
      <c r="G513" s="2533" t="s">
        <v>2163</v>
      </c>
      <c r="H513" s="2533" t="s">
        <v>2163</v>
      </c>
      <c r="I513" s="2533" t="s">
        <v>2988</v>
      </c>
      <c r="J513" s="2533" t="s">
        <v>3765</v>
      </c>
      <c r="K513" s="2534">
        <v>45413</v>
      </c>
      <c r="L513" s="2533">
        <v>0</v>
      </c>
      <c r="M513" s="2533">
        <v>0</v>
      </c>
      <c r="N513" s="2533">
        <v>49.898000000000003</v>
      </c>
      <c r="O513" s="2533">
        <v>49.898000000000003</v>
      </c>
      <c r="P513" s="2533">
        <v>49.898000000000003</v>
      </c>
      <c r="Q513" s="2533">
        <v>49.898000000000003</v>
      </c>
      <c r="R513" s="2533"/>
      <c r="S513" s="2533">
        <v>1732.24</v>
      </c>
      <c r="T513" s="2533">
        <v>486.27</v>
      </c>
      <c r="U513" s="2533"/>
      <c r="V513" s="2533">
        <v>110699.21198000001</v>
      </c>
      <c r="W513" s="2533">
        <v>110699.21198000001</v>
      </c>
      <c r="X513" s="2533">
        <v>110550.51594000001</v>
      </c>
      <c r="Y513" s="2533">
        <v>0</v>
      </c>
      <c r="Z513" s="2533">
        <v>3515.7163410631229</v>
      </c>
      <c r="AA513" s="2533">
        <v>0</v>
      </c>
      <c r="AB513" s="2533">
        <v>0</v>
      </c>
      <c r="AC513" s="2533">
        <v>2969.5437553206857</v>
      </c>
      <c r="AD513" s="2533">
        <v>767.79346058582132</v>
      </c>
      <c r="AE513" s="2533">
        <v>64932.705855593682</v>
      </c>
      <c r="AF513" s="2533">
        <v>20942.4630722607</v>
      </c>
      <c r="AG513" s="2533">
        <v>1023.8387154146463</v>
      </c>
      <c r="AH513" s="2533">
        <v>435.9866126716779</v>
      </c>
      <c r="AI513" s="2533">
        <v>1.0739538873000352</v>
      </c>
      <c r="AJ513" s="2533">
        <v>0</v>
      </c>
      <c r="AK513" s="2533">
        <v>944.72922986919593</v>
      </c>
      <c r="AL513" s="2533">
        <v>528.38550705760611</v>
      </c>
      <c r="AM513" s="2533"/>
      <c r="AN513" s="2533">
        <v>40.814881296109498</v>
      </c>
      <c r="AO513" s="2533">
        <v>1964.9508838360632</v>
      </c>
      <c r="AP513" s="2533">
        <v>9224.2661112115293</v>
      </c>
      <c r="AQ513" s="2533">
        <v>0</v>
      </c>
      <c r="AR513" s="2533">
        <v>0</v>
      </c>
      <c r="AS513" s="2533">
        <v>1.1849456845417345E-11</v>
      </c>
      <c r="AT513" s="2533">
        <v>217.24341566572707</v>
      </c>
      <c r="AU513" s="2533">
        <v>0</v>
      </c>
      <c r="AV513" s="2533">
        <v>-1.2910678362521157</v>
      </c>
      <c r="AW513" s="2533">
        <v>-19.863825429386168</v>
      </c>
      <c r="AX513" s="2533">
        <v>125.20970655345191</v>
      </c>
      <c r="AY513" s="2533">
        <v>367.17347228050556</v>
      </c>
      <c r="AZ513" s="2533">
        <v>0</v>
      </c>
      <c r="BA513" s="2533"/>
      <c r="BB513" s="2533">
        <v>-934.30795599134365</v>
      </c>
      <c r="BC513" s="2533">
        <v>1983.5080841635299</v>
      </c>
      <c r="BD513" s="2533">
        <v>365.29647391587554</v>
      </c>
      <c r="BE513" s="2533">
        <v>14.535809314782005</v>
      </c>
      <c r="BF513" s="2533">
        <v>153.90943335729389</v>
      </c>
      <c r="BG513" s="2533">
        <v>959.77819886323095</v>
      </c>
      <c r="BH513" s="2533">
        <v>0</v>
      </c>
      <c r="BI513" s="2533">
        <v>0</v>
      </c>
      <c r="BJ513" s="2533">
        <v>0</v>
      </c>
      <c r="BK513" s="2533">
        <v>0</v>
      </c>
      <c r="BL513" s="2533">
        <v>0</v>
      </c>
      <c r="BM513" s="2533"/>
      <c r="BN513" s="2533"/>
      <c r="BO513" s="2533"/>
      <c r="BP513" s="2533"/>
      <c r="BQ513" s="2533"/>
      <c r="BR513" s="2533"/>
      <c r="BS513" s="2533"/>
      <c r="BT513" s="2533"/>
      <c r="BU513" s="2533"/>
      <c r="BV513" s="2533">
        <v>22435.982987711879</v>
      </c>
      <c r="BW513" s="2533"/>
      <c r="BX513" s="2533"/>
      <c r="BY513" s="2533"/>
      <c r="BZ513" s="2533"/>
      <c r="CA513" s="2533"/>
      <c r="CB513" s="2533"/>
      <c r="CC513" s="2533"/>
      <c r="CD513" s="2533"/>
      <c r="CE513" s="2533"/>
      <c r="CF513" s="2533"/>
      <c r="CG513" s="2533"/>
      <c r="CH513" s="2533"/>
      <c r="CI513" s="2533">
        <v>110554.947</v>
      </c>
      <c r="CJ513" s="2533">
        <v>-144.29497999999148</v>
      </c>
      <c r="CK513" s="2533"/>
      <c r="CL513" s="2533"/>
      <c r="CM513" s="2533"/>
      <c r="CN513" s="2533"/>
      <c r="CO513" s="2533">
        <v>-277.43287999999728</v>
      </c>
      <c r="CP513" s="2533">
        <v>128.73684000000205</v>
      </c>
      <c r="CQ513" s="2533">
        <v>31</v>
      </c>
      <c r="CR513" s="2533">
        <v>-1461.5084545860882</v>
      </c>
      <c r="CS513" s="2533">
        <v>-4.5474735088646412E-12</v>
      </c>
      <c r="CT513" s="2533">
        <v>-141.72324604495043</v>
      </c>
      <c r="CU513" s="2533">
        <v>0</v>
      </c>
      <c r="CV513" s="2533">
        <v>0</v>
      </c>
      <c r="CW513" s="2533">
        <v>0</v>
      </c>
      <c r="CX513" s="2533">
        <v>-2.7115988219826761</v>
      </c>
      <c r="CY513" s="2533">
        <v>-2.518135559307737</v>
      </c>
      <c r="CZ513" s="2533">
        <v>116.86949369878369</v>
      </c>
      <c r="DA513" s="2533">
        <v>0</v>
      </c>
      <c r="DB513" s="2533">
        <v>0</v>
      </c>
      <c r="DC513" s="2533">
        <v>1110.9050675872386</v>
      </c>
      <c r="DD513" s="2533">
        <v>8.1642149195224079</v>
      </c>
      <c r="DE513" s="2533">
        <v>0.77106041316896423</v>
      </c>
      <c r="DF513" s="2533">
        <v>19.377362760277094</v>
      </c>
      <c r="DG513" s="2533">
        <v>50.911989731006315</v>
      </c>
      <c r="DH513" s="2533">
        <v>0</v>
      </c>
      <c r="DI513" s="2533">
        <v>-252.91818710793831</v>
      </c>
      <c r="DJ513" s="2533"/>
      <c r="DK513" s="2533">
        <v>0</v>
      </c>
      <c r="DL513" s="2533">
        <v>-8.0672899143918397E-2</v>
      </c>
      <c r="DM513" s="2533">
        <v>-8.0324407730666962</v>
      </c>
      <c r="DN513" s="2533">
        <v>0</v>
      </c>
      <c r="DO513" s="2533">
        <v>-37.611174187932136</v>
      </c>
      <c r="DP513" s="2533">
        <v>-2.6581002595175889</v>
      </c>
      <c r="DQ513" s="2533">
        <v>0</v>
      </c>
      <c r="DR513" s="2533">
        <v>-2117.9817530373521</v>
      </c>
      <c r="DS513" s="2533"/>
      <c r="DT513" s="2533"/>
      <c r="DU513" s="2533"/>
      <c r="DV513" s="2533">
        <v>64932.705855593682</v>
      </c>
      <c r="DW513" s="2533">
        <v>0</v>
      </c>
      <c r="DX513" s="2533">
        <v>0</v>
      </c>
      <c r="DY513" s="2533">
        <v>-2146.1129799999935</v>
      </c>
      <c r="DZ513" s="2533">
        <v>477.02488000000142</v>
      </c>
      <c r="EA513" s="2533">
        <v>1868.6801000000003</v>
      </c>
      <c r="EB513" s="2533">
        <v>-348.28804000000002</v>
      </c>
      <c r="EC513" s="2533">
        <v>-207.28268101575668</v>
      </c>
      <c r="ED513" s="2533">
        <v>-872.11288567943359</v>
      </c>
      <c r="EE513" s="2533">
        <v>-15.212143905712335</v>
      </c>
      <c r="EF513" s="2533">
        <v>-0.60531879958244739</v>
      </c>
      <c r="EG513" s="2533">
        <v>-6.4092938636385055</v>
      </c>
      <c r="EH513" s="2533">
        <v>-39.968313742976825</v>
      </c>
      <c r="EI513" s="2533">
        <v>1601.9554621071211</v>
      </c>
      <c r="EJ513" s="2533">
        <v>343.82449581452482</v>
      </c>
      <c r="EK513" s="2533">
        <v>0</v>
      </c>
      <c r="EL513" s="2533">
        <v>0</v>
      </c>
      <c r="EM513" s="2533">
        <v>0</v>
      </c>
      <c r="EN513" s="2533">
        <v>37.728126241883878</v>
      </c>
      <c r="EO513" s="2533">
        <v>0</v>
      </c>
      <c r="EP513" s="2533">
        <v>367.99673611397407</v>
      </c>
      <c r="EQ513" s="2533">
        <v>1239.2928369094079</v>
      </c>
      <c r="ER513" s="2533">
        <v>8.613670433492099E-9</v>
      </c>
      <c r="ES513" s="2533">
        <v>1.4121216260522748E-8</v>
      </c>
      <c r="ET513" s="2533">
        <v>-37.02310385511413</v>
      </c>
      <c r="EU513" s="2533">
        <v>-146.84695332662318</v>
      </c>
      <c r="EV513" s="2533">
        <v>-220.28741627525383</v>
      </c>
      <c r="EW513" s="2533">
        <v>-1.5336042738483968</v>
      </c>
      <c r="EX513" s="2533">
        <v>0</v>
      </c>
      <c r="EY513" s="2533">
        <v>309.18595815392695</v>
      </c>
      <c r="EZ513" s="2533">
        <v>-16.868673549312405</v>
      </c>
      <c r="FA513" s="2533">
        <v>0</v>
      </c>
      <c r="FB513" s="2533">
        <v>0</v>
      </c>
      <c r="FC513" s="2533">
        <v>0</v>
      </c>
      <c r="FD513" s="2533"/>
      <c r="FE513" s="2533">
        <v>1726.68</v>
      </c>
      <c r="FF513" s="2533">
        <v>488.85</v>
      </c>
      <c r="FG513" s="2533"/>
      <c r="FH513" s="2533">
        <v>1726.68</v>
      </c>
      <c r="FI513" s="2533">
        <v>488.85</v>
      </c>
      <c r="FJ513" s="2533">
        <v>0</v>
      </c>
      <c r="FK513" s="2533"/>
      <c r="FL513" s="2533">
        <v>0</v>
      </c>
      <c r="FM513" s="2533">
        <v>0</v>
      </c>
      <c r="FN513" s="2533"/>
      <c r="FO513" s="2533">
        <v>0</v>
      </c>
      <c r="FP513" s="2533">
        <v>0</v>
      </c>
      <c r="FQ513" s="2533"/>
      <c r="FR513" s="2533">
        <v>0</v>
      </c>
      <c r="FS513" s="2533">
        <v>151</v>
      </c>
      <c r="FT513" s="2533">
        <v>0</v>
      </c>
      <c r="FU513" s="2533">
        <v>0</v>
      </c>
      <c r="FV513" s="2533">
        <v>0</v>
      </c>
      <c r="FW513" s="2533"/>
      <c r="FX513" s="2533">
        <v>0</v>
      </c>
      <c r="FY513" s="2533">
        <v>-68.959224293370397</v>
      </c>
      <c r="FZ513" s="2533"/>
      <c r="GA513" s="2533">
        <v>-68.959224293370397</v>
      </c>
      <c r="GB513" s="2533"/>
      <c r="GC513" s="2533">
        <v>0</v>
      </c>
      <c r="GD513" s="2533">
        <v>0</v>
      </c>
      <c r="GE513" s="2533">
        <v>0</v>
      </c>
      <c r="GF513" s="2533">
        <v>0</v>
      </c>
    </row>
    <row r="514" spans="1:188" ht="14.5" customHeight="1">
      <c r="A514" s="2533">
        <v>539</v>
      </c>
      <c r="B514" s="2533" t="s">
        <v>3769</v>
      </c>
      <c r="C514" s="2533" t="s">
        <v>1870</v>
      </c>
      <c r="D514" s="2533" t="s">
        <v>334</v>
      </c>
      <c r="E514" s="2533" t="s">
        <v>222</v>
      </c>
      <c r="F514" s="2533" t="s">
        <v>2163</v>
      </c>
      <c r="G514" s="2533" t="s">
        <v>2163</v>
      </c>
      <c r="H514" s="2533" t="s">
        <v>2163</v>
      </c>
      <c r="I514" s="2533" t="s">
        <v>2988</v>
      </c>
      <c r="J514" s="2533" t="s">
        <v>3765</v>
      </c>
      <c r="K514" s="2534">
        <v>45413</v>
      </c>
      <c r="L514" s="2533">
        <v>0</v>
      </c>
      <c r="M514" s="2533">
        <v>0</v>
      </c>
      <c r="N514" s="2533">
        <v>2.4340000000000002</v>
      </c>
      <c r="O514" s="2533">
        <v>2.4340000000000002</v>
      </c>
      <c r="P514" s="2533">
        <v>2.4340000000000002</v>
      </c>
      <c r="Q514" s="2533">
        <v>2.4340000000000002</v>
      </c>
      <c r="R514" s="2533"/>
      <c r="S514" s="2533">
        <v>1732.24</v>
      </c>
      <c r="T514" s="2533">
        <v>486.27</v>
      </c>
      <c r="U514" s="2533"/>
      <c r="V514" s="2533">
        <v>5399.8533400000006</v>
      </c>
      <c r="W514" s="2533">
        <v>5399.8533400000006</v>
      </c>
      <c r="X514" s="2533">
        <v>5392.6000199999999</v>
      </c>
      <c r="Y514" s="2533">
        <v>0</v>
      </c>
      <c r="Z514" s="2533">
        <v>171.49492112204177</v>
      </c>
      <c r="AA514" s="2533">
        <v>0</v>
      </c>
      <c r="AB514" s="2533">
        <v>0</v>
      </c>
      <c r="AC514" s="2533">
        <v>144.85288990441597</v>
      </c>
      <c r="AD514" s="2533">
        <v>37.452588942761018</v>
      </c>
      <c r="AE514" s="2533">
        <v>3167.3855876491048</v>
      </c>
      <c r="AF514" s="2533">
        <v>1021.5630910634203</v>
      </c>
      <c r="AG514" s="2533">
        <v>49.942351062552596</v>
      </c>
      <c r="AH514" s="2533">
        <v>21.267213420234562</v>
      </c>
      <c r="AI514" s="2533">
        <v>5.2386944600751245E-2</v>
      </c>
      <c r="AJ514" s="2533">
        <v>0</v>
      </c>
      <c r="AK514" s="2533">
        <v>46.08342910540749</v>
      </c>
      <c r="AL514" s="2533">
        <v>25.77438623147648</v>
      </c>
      <c r="AM514" s="2533"/>
      <c r="AN514" s="2533">
        <v>1.9909299185284082</v>
      </c>
      <c r="AO514" s="2533">
        <v>95.849341682171186</v>
      </c>
      <c r="AP514" s="2533">
        <v>449.95518286682562</v>
      </c>
      <c r="AQ514" s="2533">
        <v>0</v>
      </c>
      <c r="AR514" s="2533">
        <v>0</v>
      </c>
      <c r="AS514" s="2533">
        <v>5.7801070106508912E-13</v>
      </c>
      <c r="AT514" s="2533">
        <v>10.597027410525065</v>
      </c>
      <c r="AU514" s="2533">
        <v>0</v>
      </c>
      <c r="AV514" s="2533">
        <v>-6.2977656688397318E-2</v>
      </c>
      <c r="AW514" s="2533">
        <v>-0.96894767515984481</v>
      </c>
      <c r="AX514" s="2533">
        <v>6.1076681580644907</v>
      </c>
      <c r="AY514" s="2533">
        <v>17.910542136573621</v>
      </c>
      <c r="AZ514" s="2533">
        <v>0</v>
      </c>
      <c r="BA514" s="2533"/>
      <c r="BB514" s="2533">
        <v>-45.575084469977369</v>
      </c>
      <c r="BC514" s="2533">
        <v>96.754552824843316</v>
      </c>
      <c r="BD514" s="2533">
        <v>17.818983075699247</v>
      </c>
      <c r="BE514" s="2533">
        <v>0.70904965874743275</v>
      </c>
      <c r="BF514" s="2533">
        <v>7.5076267744529508</v>
      </c>
      <c r="BG514" s="2533">
        <v>46.817510441963691</v>
      </c>
      <c r="BH514" s="2533">
        <v>0</v>
      </c>
      <c r="BI514" s="2533">
        <v>0</v>
      </c>
      <c r="BJ514" s="2533">
        <v>0</v>
      </c>
      <c r="BK514" s="2533">
        <v>0</v>
      </c>
      <c r="BL514" s="2533">
        <v>0</v>
      </c>
      <c r="BM514" s="2533"/>
      <c r="BN514" s="2533"/>
      <c r="BO514" s="2533"/>
      <c r="BP514" s="2533"/>
      <c r="BQ514" s="2533"/>
      <c r="BR514" s="2533"/>
      <c r="BS514" s="2533"/>
      <c r="BT514" s="2533"/>
      <c r="BU514" s="2533"/>
      <c r="BV514" s="2533">
        <v>1094.4162610142839</v>
      </c>
      <c r="BW514" s="2533"/>
      <c r="BX514" s="2533"/>
      <c r="BY514" s="2533"/>
      <c r="BZ514" s="2533"/>
      <c r="CA514" s="2533"/>
      <c r="CB514" s="2533"/>
      <c r="CC514" s="2533"/>
      <c r="CD514" s="2533"/>
      <c r="CE514" s="2533"/>
      <c r="CF514" s="2533"/>
      <c r="CG514" s="2533"/>
      <c r="CH514" s="2533"/>
      <c r="CI514" s="2533">
        <v>5383.7379000000001</v>
      </c>
      <c r="CJ514" s="2533">
        <v>-16.145440000001145</v>
      </c>
      <c r="CK514" s="2533"/>
      <c r="CL514" s="2533"/>
      <c r="CM514" s="2533"/>
      <c r="CN514" s="2533"/>
      <c r="CO514" s="2533">
        <v>-13.533039999999868</v>
      </c>
      <c r="CP514" s="2533">
        <v>6.2797200000000997</v>
      </c>
      <c r="CQ514" s="2533">
        <v>31</v>
      </c>
      <c r="CR514" s="2533">
        <v>-71.291666569052722</v>
      </c>
      <c r="CS514" s="2533">
        <v>-2.1316282072803006E-13</v>
      </c>
      <c r="CT514" s="2533">
        <v>-6.9131905261415341</v>
      </c>
      <c r="CU514" s="2533">
        <v>0</v>
      </c>
      <c r="CV514" s="2533">
        <v>0</v>
      </c>
      <c r="CW514" s="2533">
        <v>0</v>
      </c>
      <c r="CX514" s="2533">
        <v>-0.13227046239740936</v>
      </c>
      <c r="CY514" s="2533">
        <v>-0.12283341920227553</v>
      </c>
      <c r="CZ514" s="2533">
        <v>5.7008366600432723</v>
      </c>
      <c r="DA514" s="2533">
        <v>0</v>
      </c>
      <c r="DB514" s="2533">
        <v>0</v>
      </c>
      <c r="DC514" s="2533">
        <v>54.189405076502794</v>
      </c>
      <c r="DD514" s="2533">
        <v>0.39824640494844488</v>
      </c>
      <c r="DE514" s="2533">
        <v>3.7611949289616087E-2</v>
      </c>
      <c r="DF514" s="2533">
        <v>0.94521826442972667</v>
      </c>
      <c r="DG514" s="2533">
        <v>2.4834619224271322</v>
      </c>
      <c r="DH514" s="2533">
        <v>0</v>
      </c>
      <c r="DI514" s="2533">
        <v>-12.337225288001937</v>
      </c>
      <c r="DJ514" s="2533"/>
      <c r="DK514" s="2533">
        <v>0</v>
      </c>
      <c r="DL514" s="2533">
        <v>-3.9351845067196606E-3</v>
      </c>
      <c r="DM514" s="2533">
        <v>-0.39181852662721184</v>
      </c>
      <c r="DN514" s="2533">
        <v>0</v>
      </c>
      <c r="DO514" s="2533">
        <v>-1.8346546549646674</v>
      </c>
      <c r="DP514" s="2533">
        <v>-0.12966082872391294</v>
      </c>
      <c r="DQ514" s="2533">
        <v>0</v>
      </c>
      <c r="DR514" s="2533">
        <v>-103.31411252741421</v>
      </c>
      <c r="DS514" s="2533"/>
      <c r="DT514" s="2533"/>
      <c r="DU514" s="2533"/>
      <c r="DV514" s="2533">
        <v>3167.3855876491048</v>
      </c>
      <c r="DW514" s="2533">
        <v>0</v>
      </c>
      <c r="DX514" s="2533">
        <v>0</v>
      </c>
      <c r="DY514" s="2533">
        <v>-104.68634000000027</v>
      </c>
      <c r="DZ514" s="2533">
        <v>23.26904</v>
      </c>
      <c r="EA514" s="2533">
        <v>91.153300000000016</v>
      </c>
      <c r="EB514" s="2533">
        <v>-16.989320000000003</v>
      </c>
      <c r="EC514" s="2533">
        <v>-10.111147653059561</v>
      </c>
      <c r="ED514" s="2533">
        <v>-42.541239403257478</v>
      </c>
      <c r="EE514" s="2533">
        <v>-0.74204092882487915</v>
      </c>
      <c r="EF514" s="2533">
        <v>-2.9527154558973843E-2</v>
      </c>
      <c r="EG514" s="2533">
        <v>-0.31264221540134118</v>
      </c>
      <c r="EH514" s="2533">
        <v>-1.9496347679346988</v>
      </c>
      <c r="EI514" s="2533">
        <v>78.142602805097056</v>
      </c>
      <c r="EJ514" s="2533">
        <v>16.771590500872851</v>
      </c>
      <c r="EK514" s="2533">
        <v>0</v>
      </c>
      <c r="EL514" s="2533">
        <v>0</v>
      </c>
      <c r="EM514" s="2533">
        <v>0</v>
      </c>
      <c r="EN514" s="2533">
        <v>1.840359518873409</v>
      </c>
      <c r="EO514" s="2533">
        <v>0</v>
      </c>
      <c r="EP514" s="2533">
        <v>17.950700543136254</v>
      </c>
      <c r="EQ514" s="2533">
        <v>60.452097579812801</v>
      </c>
      <c r="ER514" s="2533">
        <v>4.2017062477694031E-10</v>
      </c>
      <c r="ES514" s="2533">
        <v>6.8882601262800854E-10</v>
      </c>
      <c r="ET514" s="2533">
        <v>-1.8059688721661757</v>
      </c>
      <c r="EU514" s="2533">
        <v>-7.1631224577538433</v>
      </c>
      <c r="EV514" s="2533">
        <v>-10.745512269308746</v>
      </c>
      <c r="EW514" s="2533">
        <v>-7.4808465320193918E-2</v>
      </c>
      <c r="EX514" s="2533">
        <v>0</v>
      </c>
      <c r="EY514" s="2533">
        <v>15.081939599716584</v>
      </c>
      <c r="EZ514" s="2533">
        <v>-0.82284563347281114</v>
      </c>
      <c r="FA514" s="2533">
        <v>0</v>
      </c>
      <c r="FB514" s="2533">
        <v>0</v>
      </c>
      <c r="FC514" s="2533">
        <v>0</v>
      </c>
      <c r="FD514" s="2533"/>
      <c r="FE514" s="2533">
        <v>1726.68</v>
      </c>
      <c r="FF514" s="2533">
        <v>488.85</v>
      </c>
      <c r="FG514" s="2533"/>
      <c r="FH514" s="2533">
        <v>1726.68</v>
      </c>
      <c r="FI514" s="2533">
        <v>488.85</v>
      </c>
      <c r="FJ514" s="2533">
        <v>0</v>
      </c>
      <c r="FK514" s="2533"/>
      <c r="FL514" s="2533">
        <v>0</v>
      </c>
      <c r="FM514" s="2533">
        <v>0</v>
      </c>
      <c r="FN514" s="2533"/>
      <c r="FO514" s="2533">
        <v>0</v>
      </c>
      <c r="FP514" s="2533">
        <v>0</v>
      </c>
      <c r="FQ514" s="2533"/>
      <c r="FR514" s="2533">
        <v>0</v>
      </c>
      <c r="FS514" s="2533">
        <v>151</v>
      </c>
      <c r="FT514" s="2533">
        <v>0</v>
      </c>
      <c r="FU514" s="2533">
        <v>0</v>
      </c>
      <c r="FV514" s="2533">
        <v>0</v>
      </c>
      <c r="FW514" s="2533"/>
      <c r="FX514" s="2533">
        <v>0</v>
      </c>
      <c r="FY514" s="2533">
        <v>-68.959224293370397</v>
      </c>
      <c r="FZ514" s="2533"/>
      <c r="GA514" s="2533">
        <v>-68.959224293370397</v>
      </c>
      <c r="GB514" s="2533"/>
      <c r="GC514" s="2533">
        <v>0</v>
      </c>
      <c r="GD514" s="2533">
        <v>0</v>
      </c>
      <c r="GE514" s="2533">
        <v>0</v>
      </c>
      <c r="GF514" s="2533">
        <v>0</v>
      </c>
    </row>
    <row r="515" spans="1:188" ht="14.5" customHeight="1">
      <c r="A515" s="2533">
        <v>540</v>
      </c>
      <c r="B515" s="2533" t="s">
        <v>463</v>
      </c>
      <c r="C515" s="2533" t="s">
        <v>1870</v>
      </c>
      <c r="D515" s="2533" t="s">
        <v>334</v>
      </c>
      <c r="E515" s="2533" t="s">
        <v>222</v>
      </c>
      <c r="F515" s="2533" t="s">
        <v>2163</v>
      </c>
      <c r="G515" s="2533" t="s">
        <v>2163</v>
      </c>
      <c r="H515" s="2533" t="s">
        <v>2163</v>
      </c>
      <c r="I515" s="2533" t="s">
        <v>3775</v>
      </c>
      <c r="J515" s="2533" t="s">
        <v>3765</v>
      </c>
      <c r="K515" s="2534">
        <v>45413</v>
      </c>
      <c r="L515" s="2533">
        <v>0</v>
      </c>
      <c r="M515" s="2533">
        <v>0</v>
      </c>
      <c r="N515" s="2533">
        <v>1055.75</v>
      </c>
      <c r="O515" s="2533">
        <v>1055.75</v>
      </c>
      <c r="P515" s="2533">
        <v>1055.75</v>
      </c>
      <c r="Q515" s="2533">
        <v>1055.75</v>
      </c>
      <c r="R515" s="2533"/>
      <c r="S515" s="2533">
        <v>116.56</v>
      </c>
      <c r="T515" s="2533">
        <v>310.58</v>
      </c>
      <c r="U515" s="2533"/>
      <c r="V515" s="2533">
        <v>450953.05499999993</v>
      </c>
      <c r="W515" s="2533">
        <v>450953.05499999993</v>
      </c>
      <c r="X515" s="2533">
        <v>445632.07500000001</v>
      </c>
      <c r="Y515" s="2533">
        <v>0</v>
      </c>
      <c r="Z515" s="2533">
        <v>74386.098181838781</v>
      </c>
      <c r="AA515" s="2533">
        <v>0</v>
      </c>
      <c r="AB515" s="2533">
        <v>0</v>
      </c>
      <c r="AC515" s="2533">
        <v>0</v>
      </c>
      <c r="AD515" s="2533">
        <v>0</v>
      </c>
      <c r="AE515" s="2533">
        <v>0</v>
      </c>
      <c r="AF515" s="2533">
        <v>257618.62791419137</v>
      </c>
      <c r="AG515" s="2533">
        <v>21662.54606996298</v>
      </c>
      <c r="AH515" s="2533">
        <v>9224.6756649189138</v>
      </c>
      <c r="AI515" s="2533">
        <v>22.722891028037438</v>
      </c>
      <c r="AJ515" s="2533">
        <v>0</v>
      </c>
      <c r="AK515" s="2533">
        <v>3905.4036644229477</v>
      </c>
      <c r="AL515" s="2533">
        <v>11179.666501183769</v>
      </c>
      <c r="AM515" s="2533"/>
      <c r="AN515" s="2533">
        <v>863.56789707738983</v>
      </c>
      <c r="AO515" s="2533">
        <v>0</v>
      </c>
      <c r="AP515" s="2533">
        <v>0</v>
      </c>
      <c r="AQ515" s="2533">
        <v>0</v>
      </c>
      <c r="AR515" s="2533">
        <v>0</v>
      </c>
      <c r="AS515" s="2533">
        <v>2.5071273527093995E-10</v>
      </c>
      <c r="AT515" s="2533">
        <v>4596.4715236901548</v>
      </c>
      <c r="AU515" s="2533">
        <v>0</v>
      </c>
      <c r="AV515" s="2533">
        <v>-27.316623273942263</v>
      </c>
      <c r="AW515" s="2533">
        <v>-420.28204932210605</v>
      </c>
      <c r="AX515" s="2533">
        <v>2649.2073368432975</v>
      </c>
      <c r="AY515" s="2533">
        <v>7768.7160479406739</v>
      </c>
      <c r="AZ515" s="2533">
        <v>0</v>
      </c>
      <c r="BA515" s="2533"/>
      <c r="BB515" s="2533">
        <v>-12044.018463767934</v>
      </c>
      <c r="BC515" s="2533">
        <v>798.25783157378862</v>
      </c>
      <c r="BD515" s="2533">
        <v>7729.0022112446504</v>
      </c>
      <c r="BE515" s="2533">
        <v>307.551017757848</v>
      </c>
      <c r="BF515" s="2533">
        <v>3256.4408246214884</v>
      </c>
      <c r="BG515" s="2533">
        <v>20307.143241209189</v>
      </c>
      <c r="BH515" s="2533">
        <v>0</v>
      </c>
      <c r="BI515" s="2533">
        <v>0</v>
      </c>
      <c r="BJ515" s="2533">
        <v>0</v>
      </c>
      <c r="BK515" s="2533">
        <v>0</v>
      </c>
      <c r="BL515" s="2533">
        <v>0</v>
      </c>
      <c r="BM515" s="2533"/>
      <c r="BN515" s="2533"/>
      <c r="BO515" s="2533"/>
      <c r="BP515" s="2533"/>
      <c r="BQ515" s="2533"/>
      <c r="BR515" s="2533"/>
      <c r="BS515" s="2533"/>
      <c r="BT515" s="2533"/>
      <c r="BU515" s="2533"/>
      <c r="BV515" s="2533">
        <v>289218.76520902454</v>
      </c>
      <c r="BW515" s="2533"/>
      <c r="BX515" s="2533"/>
      <c r="BY515" s="2533"/>
      <c r="BZ515" s="2533"/>
      <c r="CA515" s="2533"/>
      <c r="CB515" s="2533"/>
      <c r="CC515" s="2533"/>
      <c r="CD515" s="2533"/>
      <c r="CE515" s="2533"/>
      <c r="CF515" s="2533"/>
      <c r="CG515" s="2533"/>
      <c r="CH515" s="2533"/>
      <c r="CI515" s="2533">
        <v>445632.07500000001</v>
      </c>
      <c r="CJ515" s="2533">
        <v>-5321.0099999999511</v>
      </c>
      <c r="CK515" s="2533"/>
      <c r="CL515" s="2533"/>
      <c r="CM515" s="2533"/>
      <c r="CN515" s="2533"/>
      <c r="CO515" s="2533">
        <v>-9470.0774999999994</v>
      </c>
      <c r="CP515" s="2533">
        <v>4149.0975000000071</v>
      </c>
      <c r="CQ515" s="2533">
        <v>31</v>
      </c>
      <c r="CR515" s="2533">
        <v>-4037.0436701809522</v>
      </c>
      <c r="CS515" s="2533">
        <v>0</v>
      </c>
      <c r="CT515" s="2533">
        <v>0</v>
      </c>
      <c r="CU515" s="2533">
        <v>0</v>
      </c>
      <c r="CV515" s="2533">
        <v>0</v>
      </c>
      <c r="CW515" s="2533">
        <v>0</v>
      </c>
      <c r="CX515" s="2533">
        <v>-57.37244892196486</v>
      </c>
      <c r="CY515" s="2533">
        <v>-53.279121743140422</v>
      </c>
      <c r="CZ515" s="2533">
        <v>0</v>
      </c>
      <c r="DA515" s="2533">
        <v>0</v>
      </c>
      <c r="DB515" s="2533">
        <v>0</v>
      </c>
      <c r="DC515" s="2533">
        <v>13665.529134146491</v>
      </c>
      <c r="DD515" s="2533">
        <v>172.73978719158549</v>
      </c>
      <c r="DE515" s="2533">
        <v>16.314221636200557</v>
      </c>
      <c r="DF515" s="2533">
        <v>409.98939304506348</v>
      </c>
      <c r="DG515" s="2533">
        <v>1077.204159655892</v>
      </c>
      <c r="DH515" s="2533">
        <v>0</v>
      </c>
      <c r="DI515" s="2533">
        <v>-5351.2841404305836</v>
      </c>
      <c r="DJ515" s="2533"/>
      <c r="DK515" s="2533">
        <v>0</v>
      </c>
      <c r="DL515" s="2533">
        <v>-1.706890321680067</v>
      </c>
      <c r="DM515" s="2533">
        <v>-169.95168836757148</v>
      </c>
      <c r="DN515" s="2533">
        <v>0</v>
      </c>
      <c r="DO515" s="2533">
        <v>-795.78334099381573</v>
      </c>
      <c r="DP515" s="2533">
        <v>-56.240517635690708</v>
      </c>
      <c r="DQ515" s="2533">
        <v>0</v>
      </c>
      <c r="DR515" s="2533">
        <v>-8613.4912534468203</v>
      </c>
      <c r="DS515" s="2533"/>
      <c r="DT515" s="2533"/>
      <c r="DU515" s="2533"/>
      <c r="DV515" s="2533">
        <v>0</v>
      </c>
      <c r="DW515" s="2533">
        <v>0</v>
      </c>
      <c r="DX515" s="2533">
        <v>0</v>
      </c>
      <c r="DY515" s="2533">
        <v>-7844.2224999999999</v>
      </c>
      <c r="DZ515" s="2533">
        <v>3800.7000000000326</v>
      </c>
      <c r="EA515" s="2533">
        <v>-1625.855</v>
      </c>
      <c r="EB515" s="2533">
        <v>348.39750000000004</v>
      </c>
      <c r="EC515" s="2533">
        <v>0</v>
      </c>
      <c r="ED515" s="2533">
        <v>-10728.0850499678</v>
      </c>
      <c r="EE515" s="2533">
        <v>-321.86101503979711</v>
      </c>
      <c r="EF515" s="2533">
        <v>-12.807433617763612</v>
      </c>
      <c r="EG515" s="2533">
        <v>-135.60888205010926</v>
      </c>
      <c r="EH515" s="2533">
        <v>-845.65608309246431</v>
      </c>
      <c r="EI515" s="2533">
        <v>0</v>
      </c>
      <c r="EJ515" s="2533">
        <v>0</v>
      </c>
      <c r="EK515" s="2533">
        <v>0</v>
      </c>
      <c r="EL515" s="2533">
        <v>0</v>
      </c>
      <c r="EM515" s="2533">
        <v>0</v>
      </c>
      <c r="EN515" s="2533">
        <v>798.25783157378862</v>
      </c>
      <c r="EO515" s="2533">
        <v>0</v>
      </c>
      <c r="EP515" s="2533">
        <v>7786.1347980345517</v>
      </c>
      <c r="EQ515" s="2533">
        <v>26221.159416551913</v>
      </c>
      <c r="ER515" s="2533">
        <v>1.8224944006090992E-7</v>
      </c>
      <c r="ES515" s="2533">
        <v>2.9877899048152009E-7</v>
      </c>
      <c r="ET515" s="2533">
        <v>-783.34085324134685</v>
      </c>
      <c r="EU515" s="2533">
        <v>-3107.0117234073987</v>
      </c>
      <c r="EV515" s="2533">
        <v>-4660.8769836987294</v>
      </c>
      <c r="EW515" s="2533">
        <v>-32.448248669595159</v>
      </c>
      <c r="EX515" s="2533">
        <v>0</v>
      </c>
      <c r="EY515" s="2533">
        <v>6541.8067922764103</v>
      </c>
      <c r="EZ515" s="2533">
        <v>-356.9101386766315</v>
      </c>
      <c r="FA515" s="2533">
        <v>0</v>
      </c>
      <c r="FB515" s="2533">
        <v>0</v>
      </c>
      <c r="FC515" s="2533">
        <v>0</v>
      </c>
      <c r="FD515" s="2533"/>
      <c r="FE515" s="2533">
        <v>107.59</v>
      </c>
      <c r="FF515" s="2533">
        <v>314.51</v>
      </c>
      <c r="FG515" s="2533"/>
      <c r="FH515" s="2533">
        <v>107.59</v>
      </c>
      <c r="FI515" s="2533">
        <v>314.51</v>
      </c>
      <c r="FJ515" s="2533">
        <v>0</v>
      </c>
      <c r="FK515" s="2533"/>
      <c r="FL515" s="2533">
        <v>0</v>
      </c>
      <c r="FM515" s="2533">
        <v>0</v>
      </c>
      <c r="FN515" s="2533"/>
      <c r="FO515" s="2533">
        <v>0</v>
      </c>
      <c r="FP515" s="2533">
        <v>0</v>
      </c>
      <c r="FQ515" s="2533"/>
      <c r="FR515" s="2533">
        <v>0</v>
      </c>
      <c r="FS515" s="2533">
        <v>151</v>
      </c>
      <c r="FT515" s="2533">
        <v>0</v>
      </c>
      <c r="FU515" s="2533">
        <v>0</v>
      </c>
      <c r="FV515" s="2533">
        <v>0</v>
      </c>
      <c r="FW515" s="2533"/>
      <c r="FX515" s="2533">
        <v>0</v>
      </c>
      <c r="FY515" s="2533">
        <v>-68.959224293370397</v>
      </c>
      <c r="FZ515" s="2533"/>
      <c r="GA515" s="2533">
        <v>-68.959224293370397</v>
      </c>
      <c r="GB515" s="2533"/>
      <c r="GC515" s="2533">
        <v>0</v>
      </c>
      <c r="GD515" s="2533">
        <v>0</v>
      </c>
      <c r="GE515" s="2533">
        <v>0</v>
      </c>
      <c r="GF515" s="2533">
        <v>0</v>
      </c>
    </row>
    <row r="516" spans="1:188" ht="14.5" customHeight="1">
      <c r="A516" s="2533">
        <v>541</v>
      </c>
      <c r="B516" s="2533" t="s">
        <v>3766</v>
      </c>
      <c r="C516" s="2533" t="s">
        <v>1870</v>
      </c>
      <c r="D516" s="2533" t="s">
        <v>334</v>
      </c>
      <c r="E516" s="2533" t="s">
        <v>222</v>
      </c>
      <c r="F516" s="2533" t="s">
        <v>2163</v>
      </c>
      <c r="G516" s="2533" t="s">
        <v>2163</v>
      </c>
      <c r="H516" s="2533" t="s">
        <v>2163</v>
      </c>
      <c r="I516" s="2533" t="s">
        <v>3775</v>
      </c>
      <c r="J516" s="2533" t="s">
        <v>3765</v>
      </c>
      <c r="K516" s="2534">
        <v>45413</v>
      </c>
      <c r="L516" s="2533">
        <v>0</v>
      </c>
      <c r="M516" s="2533">
        <v>0</v>
      </c>
      <c r="N516" s="2533">
        <v>-4.5910000000000002</v>
      </c>
      <c r="O516" s="2533">
        <v>-4.5910000000000002</v>
      </c>
      <c r="P516" s="2533">
        <v>-4.5910000000000002</v>
      </c>
      <c r="Q516" s="2533">
        <v>-4.5910000000000002</v>
      </c>
      <c r="R516" s="2533"/>
      <c r="S516" s="2533">
        <v>116.56</v>
      </c>
      <c r="T516" s="2533">
        <v>310.58</v>
      </c>
      <c r="U516" s="2533"/>
      <c r="V516" s="2533">
        <v>-1960.99974</v>
      </c>
      <c r="W516" s="2533">
        <v>-1960.99974</v>
      </c>
      <c r="X516" s="2533">
        <v>-1937.8611000000001</v>
      </c>
      <c r="Y516" s="2533">
        <v>0</v>
      </c>
      <c r="Z516" s="2533">
        <v>-323.47295927333352</v>
      </c>
      <c r="AA516" s="2533">
        <v>0</v>
      </c>
      <c r="AB516" s="2533">
        <v>0</v>
      </c>
      <c r="AC516" s="2533">
        <v>0</v>
      </c>
      <c r="AD516" s="2533">
        <v>0</v>
      </c>
      <c r="AE516" s="2533">
        <v>0</v>
      </c>
      <c r="AF516" s="2533">
        <v>-1120.2719590377008</v>
      </c>
      <c r="AG516" s="2533">
        <v>-94.201040972957657</v>
      </c>
      <c r="AH516" s="2533">
        <v>-40.114123587632236</v>
      </c>
      <c r="AI516" s="2533">
        <v>-9.8812022457702944E-2</v>
      </c>
      <c r="AJ516" s="2533">
        <v>0</v>
      </c>
      <c r="AK516" s="2533">
        <v>-16.982910938542034</v>
      </c>
      <c r="AL516" s="2533">
        <v>-48.615532945237682</v>
      </c>
      <c r="AM516" s="2533"/>
      <c r="AN516" s="2533">
        <v>-3.7552831782924905</v>
      </c>
      <c r="AO516" s="2533">
        <v>0</v>
      </c>
      <c r="AP516" s="2533">
        <v>0</v>
      </c>
      <c r="AQ516" s="2533">
        <v>0</v>
      </c>
      <c r="AR516" s="2533">
        <v>0</v>
      </c>
      <c r="AS516" s="2533">
        <v>-1.0902412196342746E-12</v>
      </c>
      <c r="AT516" s="2533">
        <v>-19.988066081232773</v>
      </c>
      <c r="AU516" s="2533">
        <v>0</v>
      </c>
      <c r="AV516" s="2533">
        <v>0.11878817660494334</v>
      </c>
      <c r="AW516" s="2533">
        <v>1.8276248055295181</v>
      </c>
      <c r="AX516" s="2533">
        <v>-11.52025657915944</v>
      </c>
      <c r="AY516" s="2533">
        <v>-33.782785106413101</v>
      </c>
      <c r="AZ516" s="2533">
        <v>0</v>
      </c>
      <c r="BA516" s="2533"/>
      <c r="BB516" s="2533">
        <v>52.374225685208224</v>
      </c>
      <c r="BC516" s="2533">
        <v>-3.4712779585652509</v>
      </c>
      <c r="BD516" s="2533">
        <v>-33.610086812052273</v>
      </c>
      <c r="BE516" s="2533">
        <v>-1.3374063201764437</v>
      </c>
      <c r="BF516" s="2533">
        <v>-14.160852309578265</v>
      </c>
      <c r="BG516" s="2533">
        <v>-88.306980459759771</v>
      </c>
      <c r="BH516" s="2533">
        <v>0</v>
      </c>
      <c r="BI516" s="2533">
        <v>0</v>
      </c>
      <c r="BJ516" s="2533">
        <v>0</v>
      </c>
      <c r="BK516" s="2533">
        <v>0</v>
      </c>
      <c r="BL516" s="2533">
        <v>0</v>
      </c>
      <c r="BM516" s="2533"/>
      <c r="BN516" s="2533"/>
      <c r="BO516" s="2533"/>
      <c r="BP516" s="2533"/>
      <c r="BQ516" s="2533"/>
      <c r="BR516" s="2533"/>
      <c r="BS516" s="2533"/>
      <c r="BT516" s="2533"/>
      <c r="BU516" s="2533"/>
      <c r="BV516" s="2533">
        <v>-1257.6872849392676</v>
      </c>
      <c r="BW516" s="2533"/>
      <c r="BX516" s="2533"/>
      <c r="BY516" s="2533"/>
      <c r="BZ516" s="2533"/>
      <c r="CA516" s="2533"/>
      <c r="CB516" s="2533"/>
      <c r="CC516" s="2533"/>
      <c r="CD516" s="2533"/>
      <c r="CE516" s="2533"/>
      <c r="CF516" s="2533"/>
      <c r="CG516" s="2533"/>
      <c r="CH516" s="2533"/>
      <c r="CI516" s="2533">
        <v>-1937.4389999999999</v>
      </c>
      <c r="CJ516" s="2533">
        <v>23.530740000000151</v>
      </c>
      <c r="CK516" s="2533"/>
      <c r="CL516" s="2533"/>
      <c r="CM516" s="2533"/>
      <c r="CN516" s="2533"/>
      <c r="CO516" s="2533">
        <v>41.181269999999998</v>
      </c>
      <c r="CP516" s="2533">
        <v>-18.042630000000031</v>
      </c>
      <c r="CQ516" s="2533">
        <v>31</v>
      </c>
      <c r="CR516" s="2533">
        <v>17.555356372059123</v>
      </c>
      <c r="CS516" s="2533">
        <v>0</v>
      </c>
      <c r="CT516" s="2533">
        <v>0</v>
      </c>
      <c r="CU516" s="2533">
        <v>0</v>
      </c>
      <c r="CV516" s="2533">
        <v>0</v>
      </c>
      <c r="CW516" s="2533">
        <v>0</v>
      </c>
      <c r="CX516" s="2533">
        <v>0.24948795927136302</v>
      </c>
      <c r="CY516" s="2533">
        <v>0.23168785027019467</v>
      </c>
      <c r="CZ516" s="2533">
        <v>0</v>
      </c>
      <c r="DA516" s="2533">
        <v>0</v>
      </c>
      <c r="DB516" s="2533">
        <v>0</v>
      </c>
      <c r="DC516" s="2533">
        <v>-59.425474075175543</v>
      </c>
      <c r="DD516" s="2533">
        <v>-0.75117060193849916</v>
      </c>
      <c r="DE516" s="2533">
        <v>-7.0943491860569807E-2</v>
      </c>
      <c r="DF516" s="2533">
        <v>-1.7828664963011036</v>
      </c>
      <c r="DG516" s="2533">
        <v>-4.6842948586125601</v>
      </c>
      <c r="DH516" s="2533">
        <v>0</v>
      </c>
      <c r="DI516" s="2533">
        <v>23.27041959622715</v>
      </c>
      <c r="DJ516" s="2533"/>
      <c r="DK516" s="2533">
        <v>0</v>
      </c>
      <c r="DL516" s="2533">
        <v>7.42252755560803E-3</v>
      </c>
      <c r="DM516" s="2533">
        <v>0.73904636637037413</v>
      </c>
      <c r="DN516" s="2533">
        <v>0</v>
      </c>
      <c r="DO516" s="2533">
        <v>3.4605174695738645</v>
      </c>
      <c r="DP516" s="2533">
        <v>0.24456567981572919</v>
      </c>
      <c r="DQ516" s="2533">
        <v>0</v>
      </c>
      <c r="DR516" s="2533">
        <v>37.456346999360036</v>
      </c>
      <c r="DS516" s="2533"/>
      <c r="DT516" s="2533"/>
      <c r="DU516" s="2533"/>
      <c r="DV516" s="2533">
        <v>0</v>
      </c>
      <c r="DW516" s="2533">
        <v>0</v>
      </c>
      <c r="DX516" s="2533">
        <v>0</v>
      </c>
      <c r="DY516" s="2533">
        <v>34.111130000000038</v>
      </c>
      <c r="DZ516" s="2533">
        <v>-16.527600000000145</v>
      </c>
      <c r="EA516" s="2533">
        <v>7.0701400000000003</v>
      </c>
      <c r="EB516" s="2533">
        <v>-1.5150300000000001</v>
      </c>
      <c r="EC516" s="2533">
        <v>0</v>
      </c>
      <c r="ED516" s="2533">
        <v>46.651800581958014</v>
      </c>
      <c r="EE516" s="2533">
        <v>1.399634307409622</v>
      </c>
      <c r="EF516" s="2533">
        <v>5.569398791300284E-2</v>
      </c>
      <c r="EG516" s="2533">
        <v>0.58970435945257083</v>
      </c>
      <c r="EH516" s="2533">
        <v>3.6773924484750213</v>
      </c>
      <c r="EI516" s="2533">
        <v>0</v>
      </c>
      <c r="EJ516" s="2533">
        <v>0</v>
      </c>
      <c r="EK516" s="2533">
        <v>0</v>
      </c>
      <c r="EL516" s="2533">
        <v>0</v>
      </c>
      <c r="EM516" s="2533">
        <v>0</v>
      </c>
      <c r="EN516" s="2533">
        <v>-3.4712779585652509</v>
      </c>
      <c r="EO516" s="2533">
        <v>0</v>
      </c>
      <c r="EP516" s="2533">
        <v>-33.858531714683046</v>
      </c>
      <c r="EQ516" s="2533">
        <v>-114.02447822059185</v>
      </c>
      <c r="ER516" s="2533">
        <v>-7.9252396809816471E-10</v>
      </c>
      <c r="ES516" s="2533">
        <v>-1.2992605686011451E-9</v>
      </c>
      <c r="ET516" s="2533">
        <v>3.4064104733421949</v>
      </c>
      <c r="EU516" s="2533">
        <v>13.511049796034442</v>
      </c>
      <c r="EV516" s="2533">
        <v>20.268137563022371</v>
      </c>
      <c r="EW516" s="2533">
        <v>0.14110339535127636</v>
      </c>
      <c r="EX516" s="2533">
        <v>0</v>
      </c>
      <c r="EY516" s="2533">
        <v>-28.447487552300263</v>
      </c>
      <c r="EZ516" s="2533">
        <v>1.552047782774725</v>
      </c>
      <c r="FA516" s="2533">
        <v>0</v>
      </c>
      <c r="FB516" s="2533">
        <v>0</v>
      </c>
      <c r="FC516" s="2533">
        <v>0</v>
      </c>
      <c r="FD516" s="2533"/>
      <c r="FE516" s="2533">
        <v>107.59</v>
      </c>
      <c r="FF516" s="2533">
        <v>314.51</v>
      </c>
      <c r="FG516" s="2533"/>
      <c r="FH516" s="2533">
        <v>107.59</v>
      </c>
      <c r="FI516" s="2533">
        <v>314.51</v>
      </c>
      <c r="FJ516" s="2533">
        <v>0</v>
      </c>
      <c r="FK516" s="2533"/>
      <c r="FL516" s="2533">
        <v>0</v>
      </c>
      <c r="FM516" s="2533">
        <v>0</v>
      </c>
      <c r="FN516" s="2533"/>
      <c r="FO516" s="2533">
        <v>0</v>
      </c>
      <c r="FP516" s="2533">
        <v>0</v>
      </c>
      <c r="FQ516" s="2533"/>
      <c r="FR516" s="2533">
        <v>0</v>
      </c>
      <c r="FS516" s="2533">
        <v>151</v>
      </c>
      <c r="FT516" s="2533">
        <v>0</v>
      </c>
      <c r="FU516" s="2533">
        <v>0</v>
      </c>
      <c r="FV516" s="2533">
        <v>0</v>
      </c>
      <c r="FW516" s="2533"/>
      <c r="FX516" s="2533">
        <v>0</v>
      </c>
      <c r="FY516" s="2533">
        <v>-68.959224293370397</v>
      </c>
      <c r="FZ516" s="2533"/>
      <c r="GA516" s="2533">
        <v>-68.959224293370397</v>
      </c>
      <c r="GB516" s="2533"/>
      <c r="GC516" s="2533">
        <v>0</v>
      </c>
      <c r="GD516" s="2533">
        <v>0</v>
      </c>
      <c r="GE516" s="2533">
        <v>0</v>
      </c>
      <c r="GF516" s="2533">
        <v>0</v>
      </c>
    </row>
    <row r="517" spans="1:188" ht="14.5" customHeight="1">
      <c r="A517" s="2533">
        <v>542</v>
      </c>
      <c r="B517" s="2533" t="s">
        <v>3767</v>
      </c>
      <c r="C517" s="2533" t="s">
        <v>1870</v>
      </c>
      <c r="D517" s="2533" t="s">
        <v>334</v>
      </c>
      <c r="E517" s="2533" t="s">
        <v>222</v>
      </c>
      <c r="F517" s="2533" t="s">
        <v>2163</v>
      </c>
      <c r="G517" s="2533" t="s">
        <v>2163</v>
      </c>
      <c r="H517" s="2533" t="s">
        <v>2163</v>
      </c>
      <c r="I517" s="2533" t="s">
        <v>3775</v>
      </c>
      <c r="J517" s="2533" t="s">
        <v>3765</v>
      </c>
      <c r="K517" s="2534">
        <v>45413</v>
      </c>
      <c r="L517" s="2533">
        <v>0</v>
      </c>
      <c r="M517" s="2533">
        <v>0</v>
      </c>
      <c r="N517" s="2533">
        <v>326.90199999999999</v>
      </c>
      <c r="O517" s="2533">
        <v>326.90199999999999</v>
      </c>
      <c r="P517" s="2533">
        <v>326.90199999999999</v>
      </c>
      <c r="Q517" s="2533">
        <v>326.90199999999999</v>
      </c>
      <c r="R517" s="2533"/>
      <c r="S517" s="2533">
        <v>116.56</v>
      </c>
      <c r="T517" s="2533">
        <v>310.58</v>
      </c>
      <c r="U517" s="2533"/>
      <c r="V517" s="2533">
        <v>139632.92027999999</v>
      </c>
      <c r="W517" s="2533">
        <v>139632.92027999999</v>
      </c>
      <c r="X517" s="2533">
        <v>137985.33419999998</v>
      </c>
      <c r="Y517" s="2533">
        <v>0</v>
      </c>
      <c r="Z517" s="2533">
        <v>23032.881144058218</v>
      </c>
      <c r="AA517" s="2533">
        <v>0</v>
      </c>
      <c r="AB517" s="2533">
        <v>0</v>
      </c>
      <c r="AC517" s="2533">
        <v>0</v>
      </c>
      <c r="AD517" s="2533">
        <v>0</v>
      </c>
      <c r="AE517" s="2533">
        <v>0</v>
      </c>
      <c r="AF517" s="2533">
        <v>79768.927020985066</v>
      </c>
      <c r="AG517" s="2533">
        <v>6707.5819420914404</v>
      </c>
      <c r="AH517" s="2533">
        <v>2856.3248157360385</v>
      </c>
      <c r="AI517" s="2533">
        <v>7.0359067230381189</v>
      </c>
      <c r="AJ517" s="2533">
        <v>0</v>
      </c>
      <c r="AK517" s="2533">
        <v>1209.2676000068107</v>
      </c>
      <c r="AL517" s="2533">
        <v>3461.6673820222363</v>
      </c>
      <c r="AM517" s="2533"/>
      <c r="AN517" s="2533">
        <v>267.39481192554382</v>
      </c>
      <c r="AO517" s="2533">
        <v>0</v>
      </c>
      <c r="AP517" s="2533">
        <v>0</v>
      </c>
      <c r="AQ517" s="2533">
        <v>0</v>
      </c>
      <c r="AR517" s="2533">
        <v>0</v>
      </c>
      <c r="AS517" s="2533">
        <v>7.7630589235653137E-11</v>
      </c>
      <c r="AT517" s="2533">
        <v>1423.2495704829353</v>
      </c>
      <c r="AU517" s="2533">
        <v>0</v>
      </c>
      <c r="AV517" s="2533">
        <v>-8.4583081046632937</v>
      </c>
      <c r="AW517" s="2533">
        <v>-130.13596257399487</v>
      </c>
      <c r="AX517" s="2533">
        <v>820.29948077551273</v>
      </c>
      <c r="AY517" s="2533">
        <v>2405.5020729376292</v>
      </c>
      <c r="AZ517" s="2533">
        <v>0</v>
      </c>
      <c r="BA517" s="2533"/>
      <c r="BB517" s="2533">
        <v>-3729.3049716719534</v>
      </c>
      <c r="BC517" s="2533">
        <v>247.17222984336692</v>
      </c>
      <c r="BD517" s="2533">
        <v>2393.2050967182558</v>
      </c>
      <c r="BE517" s="2533">
        <v>95.229971875042423</v>
      </c>
      <c r="BF517" s="2533">
        <v>1008.323010608964</v>
      </c>
      <c r="BG517" s="2533">
        <v>6287.8955622427329</v>
      </c>
      <c r="BH517" s="2533">
        <v>0</v>
      </c>
      <c r="BI517" s="2533">
        <v>0</v>
      </c>
      <c r="BJ517" s="2533">
        <v>0</v>
      </c>
      <c r="BK517" s="2533">
        <v>0</v>
      </c>
      <c r="BL517" s="2533">
        <v>0</v>
      </c>
      <c r="BM517" s="2533"/>
      <c r="BN517" s="2533"/>
      <c r="BO517" s="2533"/>
      <c r="BP517" s="2533"/>
      <c r="BQ517" s="2533"/>
      <c r="BR517" s="2533"/>
      <c r="BS517" s="2533"/>
      <c r="BT517" s="2533"/>
      <c r="BU517" s="2533"/>
      <c r="BV517" s="2533">
        <v>89553.58066243006</v>
      </c>
      <c r="BW517" s="2533"/>
      <c r="BX517" s="2533"/>
      <c r="BY517" s="2533"/>
      <c r="BZ517" s="2533"/>
      <c r="CA517" s="2533"/>
      <c r="CB517" s="2533"/>
      <c r="CC517" s="2533"/>
      <c r="CD517" s="2533"/>
      <c r="CE517" s="2533"/>
      <c r="CF517" s="2533"/>
      <c r="CG517" s="2533"/>
      <c r="CH517" s="2533"/>
      <c r="CI517" s="2533">
        <v>137984.49</v>
      </c>
      <c r="CJ517" s="2533">
        <v>-1648.4602799999993</v>
      </c>
      <c r="CK517" s="2533"/>
      <c r="CL517" s="2533"/>
      <c r="CM517" s="2533"/>
      <c r="CN517" s="2533"/>
      <c r="CO517" s="2533">
        <v>-2932.3109399999994</v>
      </c>
      <c r="CP517" s="2533">
        <v>1284.7248600000021</v>
      </c>
      <c r="CQ517" s="2533">
        <v>31</v>
      </c>
      <c r="CR517" s="2533">
        <v>-1250.0285577736213</v>
      </c>
      <c r="CS517" s="2533">
        <v>0</v>
      </c>
      <c r="CT517" s="2533">
        <v>0</v>
      </c>
      <c r="CU517" s="2533">
        <v>0</v>
      </c>
      <c r="CV517" s="2533">
        <v>0</v>
      </c>
      <c r="CW517" s="2533">
        <v>0</v>
      </c>
      <c r="CX517" s="2533">
        <v>-17.764781716778089</v>
      </c>
      <c r="CY517" s="2533">
        <v>-16.497325556311921</v>
      </c>
      <c r="CZ517" s="2533">
        <v>0</v>
      </c>
      <c r="DA517" s="2533">
        <v>0</v>
      </c>
      <c r="DB517" s="2533">
        <v>0</v>
      </c>
      <c r="DC517" s="2533">
        <v>4231.3888752173953</v>
      </c>
      <c r="DD517" s="2533">
        <v>53.48707735022856</v>
      </c>
      <c r="DE517" s="2533">
        <v>5.0515289427584378</v>
      </c>
      <c r="DF517" s="2533">
        <v>126.94894867650237</v>
      </c>
      <c r="DG517" s="2533">
        <v>333.54505725771378</v>
      </c>
      <c r="DH517" s="2533">
        <v>0</v>
      </c>
      <c r="DI517" s="2533">
        <v>-1656.9694417002563</v>
      </c>
      <c r="DJ517" s="2533"/>
      <c r="DK517" s="2533">
        <v>0</v>
      </c>
      <c r="DL517" s="2533">
        <v>-0.52852082399986422</v>
      </c>
      <c r="DM517" s="2533">
        <v>-52.623771565935385</v>
      </c>
      <c r="DN517" s="2533">
        <v>0</v>
      </c>
      <c r="DO517" s="2533">
        <v>-246.40602958802791</v>
      </c>
      <c r="DP517" s="2533">
        <v>-17.414290974324018</v>
      </c>
      <c r="DQ517" s="2533">
        <v>0</v>
      </c>
      <c r="DR517" s="2533">
        <v>-2667.0779234991928</v>
      </c>
      <c r="DS517" s="2533"/>
      <c r="DT517" s="2533"/>
      <c r="DU517" s="2533"/>
      <c r="DV517" s="2533">
        <v>0</v>
      </c>
      <c r="DW517" s="2533">
        <v>0</v>
      </c>
      <c r="DX517" s="2533">
        <v>0</v>
      </c>
      <c r="DY517" s="2533">
        <v>-2428.8818599999959</v>
      </c>
      <c r="DZ517" s="2533">
        <v>1176.847200000002</v>
      </c>
      <c r="EA517" s="2533">
        <v>-503.42908</v>
      </c>
      <c r="EB517" s="2533">
        <v>107.87766000000001</v>
      </c>
      <c r="EC517" s="2533">
        <v>0</v>
      </c>
      <c r="ED517" s="2533">
        <v>-3321.8398853938656</v>
      </c>
      <c r="EE517" s="2533">
        <v>-99.660913605057772</v>
      </c>
      <c r="EF517" s="2533">
        <v>-3.9656885290212269</v>
      </c>
      <c r="EG517" s="2533">
        <v>-41.989879005394094</v>
      </c>
      <c r="EH517" s="2533">
        <v>-261.84860513861497</v>
      </c>
      <c r="EI517" s="2533">
        <v>0</v>
      </c>
      <c r="EJ517" s="2533">
        <v>0</v>
      </c>
      <c r="EK517" s="2533">
        <v>0</v>
      </c>
      <c r="EL517" s="2533">
        <v>0</v>
      </c>
      <c r="EM517" s="2533">
        <v>0</v>
      </c>
      <c r="EN517" s="2533">
        <v>247.17222984336692</v>
      </c>
      <c r="EO517" s="2533">
        <v>0</v>
      </c>
      <c r="EP517" s="2533">
        <v>2410.8956076221557</v>
      </c>
      <c r="EQ517" s="2533">
        <v>8119.1091220361386</v>
      </c>
      <c r="ER517" s="2533">
        <v>5.6431642391467265E-8</v>
      </c>
      <c r="ES517" s="2533">
        <v>9.2513804921989005E-8</v>
      </c>
      <c r="ET517" s="2533">
        <v>-242.55334274809593</v>
      </c>
      <c r="EU517" s="2533">
        <v>-962.05384457051969</v>
      </c>
      <c r="EV517" s="2533">
        <v>-1443.1920508880721</v>
      </c>
      <c r="EW517" s="2533">
        <v>-10.047262502095919</v>
      </c>
      <c r="EX517" s="2533">
        <v>0</v>
      </c>
      <c r="EY517" s="2533">
        <v>2025.6023907257809</v>
      </c>
      <c r="EZ517" s="2533">
        <v>-110.51350997269083</v>
      </c>
      <c r="FA517" s="2533">
        <v>0</v>
      </c>
      <c r="FB517" s="2533">
        <v>0</v>
      </c>
      <c r="FC517" s="2533">
        <v>0</v>
      </c>
      <c r="FD517" s="2533"/>
      <c r="FE517" s="2533">
        <v>107.59</v>
      </c>
      <c r="FF517" s="2533">
        <v>314.51</v>
      </c>
      <c r="FG517" s="2533"/>
      <c r="FH517" s="2533">
        <v>107.59</v>
      </c>
      <c r="FI517" s="2533">
        <v>314.51</v>
      </c>
      <c r="FJ517" s="2533">
        <v>0</v>
      </c>
      <c r="FK517" s="2533"/>
      <c r="FL517" s="2533">
        <v>0</v>
      </c>
      <c r="FM517" s="2533">
        <v>0</v>
      </c>
      <c r="FN517" s="2533"/>
      <c r="FO517" s="2533">
        <v>0</v>
      </c>
      <c r="FP517" s="2533">
        <v>0</v>
      </c>
      <c r="FQ517" s="2533"/>
      <c r="FR517" s="2533">
        <v>0</v>
      </c>
      <c r="FS517" s="2533">
        <v>151</v>
      </c>
      <c r="FT517" s="2533">
        <v>0</v>
      </c>
      <c r="FU517" s="2533">
        <v>0</v>
      </c>
      <c r="FV517" s="2533">
        <v>0</v>
      </c>
      <c r="FW517" s="2533"/>
      <c r="FX517" s="2533">
        <v>0</v>
      </c>
      <c r="FY517" s="2533">
        <v>-68.959224293370397</v>
      </c>
      <c r="FZ517" s="2533"/>
      <c r="GA517" s="2533">
        <v>-68.959224293370397</v>
      </c>
      <c r="GB517" s="2533"/>
      <c r="GC517" s="2533">
        <v>0</v>
      </c>
      <c r="GD517" s="2533">
        <v>0</v>
      </c>
      <c r="GE517" s="2533">
        <v>0</v>
      </c>
      <c r="GF517" s="2533">
        <v>0</v>
      </c>
    </row>
    <row r="518" spans="1:188" ht="14.5" customHeight="1">
      <c r="A518" s="2533">
        <v>543</v>
      </c>
      <c r="B518" s="2533" t="s">
        <v>3769</v>
      </c>
      <c r="C518" s="2533" t="s">
        <v>1870</v>
      </c>
      <c r="D518" s="2533" t="s">
        <v>334</v>
      </c>
      <c r="E518" s="2533" t="s">
        <v>222</v>
      </c>
      <c r="F518" s="2533" t="s">
        <v>2163</v>
      </c>
      <c r="G518" s="2533" t="s">
        <v>2163</v>
      </c>
      <c r="H518" s="2533" t="s">
        <v>2163</v>
      </c>
      <c r="I518" s="2533" t="s">
        <v>3775</v>
      </c>
      <c r="J518" s="2533" t="s">
        <v>3765</v>
      </c>
      <c r="K518" s="2534">
        <v>45413</v>
      </c>
      <c r="L518" s="2533">
        <v>0</v>
      </c>
      <c r="M518" s="2533">
        <v>0</v>
      </c>
      <c r="N518" s="2533">
        <v>74.769000000000005</v>
      </c>
      <c r="O518" s="2533">
        <v>74.769000000000005</v>
      </c>
      <c r="P518" s="2533">
        <v>74.769000000000005</v>
      </c>
      <c r="Q518" s="2533">
        <v>74.769000000000005</v>
      </c>
      <c r="R518" s="2533"/>
      <c r="S518" s="2533">
        <v>116.56</v>
      </c>
      <c r="T518" s="2533">
        <v>310.58</v>
      </c>
      <c r="U518" s="2533"/>
      <c r="V518" s="2533">
        <v>31936.83066</v>
      </c>
      <c r="W518" s="2533">
        <v>31936.83066</v>
      </c>
      <c r="X518" s="2533">
        <v>31559.994900000002</v>
      </c>
      <c r="Y518" s="2533">
        <v>0</v>
      </c>
      <c r="Z518" s="2533">
        <v>5268.0787828159173</v>
      </c>
      <c r="AA518" s="2533">
        <v>0</v>
      </c>
      <c r="AB518" s="2533">
        <v>0</v>
      </c>
      <c r="AC518" s="2533">
        <v>0</v>
      </c>
      <c r="AD518" s="2533">
        <v>0</v>
      </c>
      <c r="AE518" s="2533">
        <v>0</v>
      </c>
      <c r="AF518" s="2533">
        <v>18244.742780503126</v>
      </c>
      <c r="AG518" s="2533">
        <v>1534.1576198011483</v>
      </c>
      <c r="AH518" s="2533">
        <v>653.2983895717</v>
      </c>
      <c r="AI518" s="2533">
        <v>1.6092520381485498</v>
      </c>
      <c r="AJ518" s="2533">
        <v>0</v>
      </c>
      <c r="AK518" s="2533">
        <v>276.583591366554</v>
      </c>
      <c r="AL518" s="2533">
        <v>791.75229422402003</v>
      </c>
      <c r="AM518" s="2533"/>
      <c r="AN518" s="2533">
        <v>61.158520574548298</v>
      </c>
      <c r="AO518" s="2533">
        <v>0</v>
      </c>
      <c r="AP518" s="2533">
        <v>0</v>
      </c>
      <c r="AQ518" s="2533">
        <v>0</v>
      </c>
      <c r="AR518" s="2533">
        <v>0</v>
      </c>
      <c r="AS518" s="2533">
        <v>1.7755662328650637E-11</v>
      </c>
      <c r="AT518" s="2533">
        <v>325.52553100145792</v>
      </c>
      <c r="AU518" s="2533">
        <v>0</v>
      </c>
      <c r="AV518" s="2533">
        <v>-1.934583571460468</v>
      </c>
      <c r="AW518" s="2533">
        <v>-29.764687232549893</v>
      </c>
      <c r="AX518" s="2533">
        <v>187.61883340604928</v>
      </c>
      <c r="AY518" s="2533">
        <v>550.18624692254446</v>
      </c>
      <c r="AZ518" s="2533">
        <v>0</v>
      </c>
      <c r="BA518" s="2533"/>
      <c r="BB518" s="2533">
        <v>-852.96634290074803</v>
      </c>
      <c r="BC518" s="2533">
        <v>56.533213174464223</v>
      </c>
      <c r="BD518" s="2533">
        <v>547.37368347861832</v>
      </c>
      <c r="BE518" s="2533">
        <v>21.780991756321612</v>
      </c>
      <c r="BF518" s="2533">
        <v>230.6235605172854</v>
      </c>
      <c r="BG518" s="2533">
        <v>1438.1669836627705</v>
      </c>
      <c r="BH518" s="2533">
        <v>0</v>
      </c>
      <c r="BI518" s="2533">
        <v>0</v>
      </c>
      <c r="BJ518" s="2533">
        <v>0</v>
      </c>
      <c r="BK518" s="2533">
        <v>0</v>
      </c>
      <c r="BL518" s="2533">
        <v>0</v>
      </c>
      <c r="BM518" s="2533"/>
      <c r="BN518" s="2533"/>
      <c r="BO518" s="2533"/>
      <c r="BP518" s="2533"/>
      <c r="BQ518" s="2533"/>
      <c r="BR518" s="2533"/>
      <c r="BS518" s="2533"/>
      <c r="BT518" s="2533"/>
      <c r="BU518" s="2533"/>
      <c r="BV518" s="2533">
        <v>20482.687999918118</v>
      </c>
      <c r="BW518" s="2533"/>
      <c r="BX518" s="2533"/>
      <c r="BY518" s="2533"/>
      <c r="BZ518" s="2533"/>
      <c r="CA518" s="2533"/>
      <c r="CB518" s="2533"/>
      <c r="CC518" s="2533"/>
      <c r="CD518" s="2533"/>
      <c r="CE518" s="2533"/>
      <c r="CF518" s="2533"/>
      <c r="CG518" s="2533"/>
      <c r="CH518" s="2533"/>
      <c r="CI518" s="2533">
        <v>31560.416999999998</v>
      </c>
      <c r="CJ518" s="2533">
        <v>-376.44366000000446</v>
      </c>
      <c r="CK518" s="2533"/>
      <c r="CL518" s="2533"/>
      <c r="CM518" s="2533"/>
      <c r="CN518" s="2533"/>
      <c r="CO518" s="2533">
        <v>-670.67792999999995</v>
      </c>
      <c r="CP518" s="2533">
        <v>293.84217000000052</v>
      </c>
      <c r="CQ518" s="2533">
        <v>31</v>
      </c>
      <c r="CR518" s="2533">
        <v>-285.90643445489695</v>
      </c>
      <c r="CS518" s="2533">
        <v>0</v>
      </c>
      <c r="CT518" s="2533">
        <v>0</v>
      </c>
      <c r="CU518" s="2533">
        <v>0</v>
      </c>
      <c r="CV518" s="2533">
        <v>0</v>
      </c>
      <c r="CW518" s="2533">
        <v>0</v>
      </c>
      <c r="CX518" s="2533">
        <v>-4.063159491779686</v>
      </c>
      <c r="CY518" s="2533">
        <v>-3.773267017393124</v>
      </c>
      <c r="CZ518" s="2533">
        <v>0</v>
      </c>
      <c r="DA518" s="2533">
        <v>0</v>
      </c>
      <c r="DB518" s="2533">
        <v>0</v>
      </c>
      <c r="DC518" s="2533">
        <v>967.80293424674528</v>
      </c>
      <c r="DD518" s="2533">
        <v>12.233560169100372</v>
      </c>
      <c r="DE518" s="2533">
        <v>1.1553853066702153</v>
      </c>
      <c r="DF518" s="2533">
        <v>29.035753661933541</v>
      </c>
      <c r="DG518" s="2533">
        <v>76.288399539011607</v>
      </c>
      <c r="DH518" s="2533">
        <v>0</v>
      </c>
      <c r="DI518" s="2533">
        <v>-378.98192175785499</v>
      </c>
      <c r="DJ518" s="2533"/>
      <c r="DK518" s="2533">
        <v>0</v>
      </c>
      <c r="DL518" s="2533">
        <v>-0.12088324173497234</v>
      </c>
      <c r="DM518" s="2533">
        <v>-12.036104937300706</v>
      </c>
      <c r="DN518" s="2533">
        <v>0</v>
      </c>
      <c r="DO518" s="2533">
        <v>-56.35796791168984</v>
      </c>
      <c r="DP518" s="2533">
        <v>-3.9829952764413576</v>
      </c>
      <c r="DQ518" s="2533">
        <v>0</v>
      </c>
      <c r="DR518" s="2533">
        <v>-610.01385510676346</v>
      </c>
      <c r="DS518" s="2533"/>
      <c r="DT518" s="2533"/>
      <c r="DU518" s="2533"/>
      <c r="DV518" s="2533">
        <v>0</v>
      </c>
      <c r="DW518" s="2533">
        <v>0</v>
      </c>
      <c r="DX518" s="2533">
        <v>0</v>
      </c>
      <c r="DY518" s="2533">
        <v>-555.5336699999998</v>
      </c>
      <c r="DZ518" s="2533">
        <v>269.16839999999991</v>
      </c>
      <c r="EA518" s="2533">
        <v>-115.14426000000002</v>
      </c>
      <c r="EB518" s="2533">
        <v>24.673770000000005</v>
      </c>
      <c r="EC518" s="2533">
        <v>0</v>
      </c>
      <c r="ED518" s="2533">
        <v>-759.770960076763</v>
      </c>
      <c r="EE518" s="2533">
        <v>-22.794436403988247</v>
      </c>
      <c r="EF518" s="2533">
        <v>-0.90703197174195371</v>
      </c>
      <c r="EG518" s="2533">
        <v>-9.6039218583988823</v>
      </c>
      <c r="EH518" s="2533">
        <v>-59.889992589856</v>
      </c>
      <c r="EI518" s="2533">
        <v>0</v>
      </c>
      <c r="EJ518" s="2533">
        <v>0</v>
      </c>
      <c r="EK518" s="2533">
        <v>0</v>
      </c>
      <c r="EL518" s="2533">
        <v>0</v>
      </c>
      <c r="EM518" s="2533">
        <v>0</v>
      </c>
      <c r="EN518" s="2533">
        <v>56.533213174464223</v>
      </c>
      <c r="EO518" s="2533">
        <v>0</v>
      </c>
      <c r="EP518" s="2533">
        <v>551.41985575585647</v>
      </c>
      <c r="EQ518" s="2533">
        <v>1857.0020065509543</v>
      </c>
      <c r="ER518" s="2533">
        <v>1.2907040856182025E-8</v>
      </c>
      <c r="ES518" s="2533">
        <v>2.1159750262195388E-8</v>
      </c>
      <c r="ET518" s="2533">
        <v>-55.476781677482677</v>
      </c>
      <c r="EU518" s="2533">
        <v>-220.04088046170773</v>
      </c>
      <c r="EV518" s="2533">
        <v>-330.08677356776735</v>
      </c>
      <c r="EW518" s="2533">
        <v>-2.2980090975864869</v>
      </c>
      <c r="EX518" s="2533">
        <v>0</v>
      </c>
      <c r="EY518" s="2533">
        <v>463.29562117140892</v>
      </c>
      <c r="EZ518" s="2533">
        <v>-25.27664140062808</v>
      </c>
      <c r="FA518" s="2533">
        <v>0</v>
      </c>
      <c r="FB518" s="2533">
        <v>0</v>
      </c>
      <c r="FC518" s="2533">
        <v>0</v>
      </c>
      <c r="FD518" s="2533"/>
      <c r="FE518" s="2533">
        <v>107.59</v>
      </c>
      <c r="FF518" s="2533">
        <v>314.51</v>
      </c>
      <c r="FG518" s="2533"/>
      <c r="FH518" s="2533">
        <v>107.59</v>
      </c>
      <c r="FI518" s="2533">
        <v>314.51</v>
      </c>
      <c r="FJ518" s="2533">
        <v>0</v>
      </c>
      <c r="FK518" s="2533"/>
      <c r="FL518" s="2533">
        <v>0</v>
      </c>
      <c r="FM518" s="2533">
        <v>0</v>
      </c>
      <c r="FN518" s="2533"/>
      <c r="FO518" s="2533">
        <v>0</v>
      </c>
      <c r="FP518" s="2533">
        <v>0</v>
      </c>
      <c r="FQ518" s="2533"/>
      <c r="FR518" s="2533">
        <v>0</v>
      </c>
      <c r="FS518" s="2533">
        <v>151</v>
      </c>
      <c r="FT518" s="2533">
        <v>0</v>
      </c>
      <c r="FU518" s="2533">
        <v>0</v>
      </c>
      <c r="FV518" s="2533">
        <v>0</v>
      </c>
      <c r="FW518" s="2533"/>
      <c r="FX518" s="2533">
        <v>0</v>
      </c>
      <c r="FY518" s="2533">
        <v>-68.959224293370397</v>
      </c>
      <c r="FZ518" s="2533"/>
      <c r="GA518" s="2533">
        <v>-68.959224293370397</v>
      </c>
      <c r="GB518" s="2533"/>
      <c r="GC518" s="2533">
        <v>0</v>
      </c>
      <c r="GD518" s="2533">
        <v>0</v>
      </c>
      <c r="GE518" s="2533">
        <v>0</v>
      </c>
      <c r="GF518" s="2533">
        <v>0</v>
      </c>
    </row>
    <row r="519" spans="1:188" ht="14.5" customHeight="1">
      <c r="A519" s="2533">
        <v>544</v>
      </c>
      <c r="B519" s="2533" t="s">
        <v>463</v>
      </c>
      <c r="C519" s="2533" t="s">
        <v>1870</v>
      </c>
      <c r="D519" s="2533" t="s">
        <v>334</v>
      </c>
      <c r="E519" s="2533" t="s">
        <v>222</v>
      </c>
      <c r="F519" s="2533" t="s">
        <v>2163</v>
      </c>
      <c r="G519" s="2533" t="s">
        <v>2163</v>
      </c>
      <c r="H519" s="2533" t="s">
        <v>2163</v>
      </c>
      <c r="I519" s="2533" t="s">
        <v>2163</v>
      </c>
      <c r="J519" s="2533" t="s">
        <v>3765</v>
      </c>
      <c r="K519" s="2534">
        <v>45413</v>
      </c>
      <c r="L519" s="2533">
        <v>8003</v>
      </c>
      <c r="M519" s="2533">
        <v>8003</v>
      </c>
      <c r="N519" s="2533">
        <v>0</v>
      </c>
      <c r="O519" s="2533">
        <v>0</v>
      </c>
      <c r="P519" s="2533">
        <v>0</v>
      </c>
      <c r="Q519" s="2533">
        <v>0</v>
      </c>
      <c r="R519" s="2533">
        <v>33.78</v>
      </c>
      <c r="S519" s="2533"/>
      <c r="T519" s="2533"/>
      <c r="U519" s="2533">
        <v>270341.34000000003</v>
      </c>
      <c r="V519" s="2533"/>
      <c r="W519" s="2533">
        <v>270341.34000000003</v>
      </c>
      <c r="X519" s="2533">
        <v>274342.84000000003</v>
      </c>
      <c r="Y519" s="2533">
        <v>0</v>
      </c>
      <c r="Z519" s="2533">
        <v>0</v>
      </c>
      <c r="AA519" s="2533">
        <v>0</v>
      </c>
      <c r="AB519" s="2533">
        <v>0</v>
      </c>
      <c r="AC519" s="2533">
        <v>11917.1076270258</v>
      </c>
      <c r="AD519" s="2533">
        <v>2209.9017280672088</v>
      </c>
      <c r="AE519" s="2533">
        <v>197724.87221464093</v>
      </c>
      <c r="AF519" s="2533"/>
      <c r="AG519" s="2533"/>
      <c r="AH519" s="2533"/>
      <c r="AI519" s="2533">
        <v>0</v>
      </c>
      <c r="AJ519" s="2533">
        <v>0</v>
      </c>
      <c r="AK519" s="2533">
        <v>0</v>
      </c>
      <c r="AL519" s="2533">
        <v>0</v>
      </c>
      <c r="AM519" s="2533"/>
      <c r="AN519" s="2533">
        <v>0</v>
      </c>
      <c r="AO519" s="2533">
        <v>10366.019779364091</v>
      </c>
      <c r="AP519" s="2533">
        <v>48124.002211580853</v>
      </c>
      <c r="AQ519" s="2533">
        <v>0</v>
      </c>
      <c r="AR519" s="2533">
        <v>0</v>
      </c>
      <c r="AS519" s="2533"/>
      <c r="AT519" s="2533"/>
      <c r="AU519" s="2533">
        <v>0</v>
      </c>
      <c r="AV519" s="2533">
        <v>0</v>
      </c>
      <c r="AW519" s="2533">
        <v>0</v>
      </c>
      <c r="AX519" s="2533"/>
      <c r="AY519" s="2533"/>
      <c r="AZ519" s="2533">
        <v>0</v>
      </c>
      <c r="BA519" s="2533"/>
      <c r="BB519" s="2533">
        <v>0</v>
      </c>
      <c r="BC519" s="2533">
        <v>10171.40871249802</v>
      </c>
      <c r="BD519" s="2533">
        <v>0</v>
      </c>
      <c r="BE519" s="2533">
        <v>0</v>
      </c>
      <c r="BF519" s="2533"/>
      <c r="BG519" s="2533">
        <v>0</v>
      </c>
      <c r="BH519" s="2533">
        <v>0</v>
      </c>
      <c r="BI519" s="2533">
        <v>11098.35</v>
      </c>
      <c r="BJ519" s="2533">
        <v>51122.81</v>
      </c>
      <c r="BK519" s="2533">
        <v>187183.52</v>
      </c>
      <c r="BL519" s="2533">
        <v>69</v>
      </c>
      <c r="BM519" s="2533"/>
      <c r="BN519" s="2533"/>
      <c r="BO519" s="2533"/>
      <c r="BP519" s="2533"/>
      <c r="BQ519" s="2533"/>
      <c r="BR519" s="2533"/>
      <c r="BS519" s="2533"/>
      <c r="BT519" s="2533"/>
      <c r="BU519" s="2533"/>
      <c r="BV519" s="2533">
        <v>0</v>
      </c>
      <c r="BW519" s="2533"/>
      <c r="BX519" s="2533"/>
      <c r="BY519" s="2533"/>
      <c r="BZ519" s="2533"/>
      <c r="CA519" s="2533"/>
      <c r="CB519" s="2533"/>
      <c r="CC519" s="2533"/>
      <c r="CD519" s="2533"/>
      <c r="CE519" s="2533"/>
      <c r="CF519" s="2533"/>
      <c r="CG519" s="2533"/>
      <c r="CH519" s="2533"/>
      <c r="CI519" s="2533">
        <v>274342.84000000003</v>
      </c>
      <c r="CJ519" s="2533">
        <v>4001.4699999999721</v>
      </c>
      <c r="CK519" s="2533"/>
      <c r="CL519" s="2533"/>
      <c r="CM519" s="2533"/>
      <c r="CN519" s="2533"/>
      <c r="CO519" s="2533">
        <v>4001.5</v>
      </c>
      <c r="CP519" s="2533">
        <v>0</v>
      </c>
      <c r="CQ519" s="2533">
        <v>31</v>
      </c>
      <c r="CR519" s="2533">
        <v>-5579.11629709923</v>
      </c>
      <c r="CS519" s="2533">
        <v>-4.1836756281554699E-11</v>
      </c>
      <c r="CT519" s="2533">
        <v>-739.3856295852529</v>
      </c>
      <c r="CU519" s="2533">
        <v>0</v>
      </c>
      <c r="CV519" s="2533">
        <v>0</v>
      </c>
      <c r="CW519" s="2533"/>
      <c r="CX519" s="2533"/>
      <c r="CY519" s="2533"/>
      <c r="CZ519" s="2533">
        <v>336.37965070217297</v>
      </c>
      <c r="DA519" s="2533">
        <v>0</v>
      </c>
      <c r="DB519" s="2533">
        <v>0</v>
      </c>
      <c r="DC519" s="2533"/>
      <c r="DD519" s="2533"/>
      <c r="DE519" s="2533">
        <v>0</v>
      </c>
      <c r="DF519" s="2533">
        <v>0</v>
      </c>
      <c r="DG519" s="2533">
        <v>0</v>
      </c>
      <c r="DH519" s="2533">
        <v>0</v>
      </c>
      <c r="DI519" s="2533">
        <v>0</v>
      </c>
      <c r="DJ519" s="2533"/>
      <c r="DK519" s="2533">
        <v>0</v>
      </c>
      <c r="DL519" s="2533">
        <v>0</v>
      </c>
      <c r="DM519" s="2533"/>
      <c r="DN519" s="2533">
        <v>0</v>
      </c>
      <c r="DO519" s="2533">
        <v>0</v>
      </c>
      <c r="DP519" s="2533">
        <v>0</v>
      </c>
      <c r="DQ519" s="2533">
        <v>0</v>
      </c>
      <c r="DR519" s="2533">
        <v>-5176.1103182161141</v>
      </c>
      <c r="DS519" s="2533"/>
      <c r="DT519" s="2533"/>
      <c r="DU519" s="2533">
        <v>197724.87221464093</v>
      </c>
      <c r="DV519" s="2533"/>
      <c r="DW519" s="2533">
        <v>0</v>
      </c>
      <c r="DX519" s="2533">
        <v>0</v>
      </c>
      <c r="DY519" s="2533">
        <v>-6162.3099999999995</v>
      </c>
      <c r="DZ519" s="2533"/>
      <c r="EA519" s="2533">
        <v>10163.81</v>
      </c>
      <c r="EB519" s="2533"/>
      <c r="EC519" s="2533">
        <v>-631.19103194662603</v>
      </c>
      <c r="ED519" s="2533"/>
      <c r="EE519" s="2533">
        <v>0</v>
      </c>
      <c r="EF519" s="2533">
        <v>0</v>
      </c>
      <c r="EG519" s="2533"/>
      <c r="EH519" s="2533">
        <v>0</v>
      </c>
      <c r="EI519" s="2533">
        <v>8357.5763396067068</v>
      </c>
      <c r="EJ519" s="2533">
        <v>1813.8323728913122</v>
      </c>
      <c r="EK519" s="2533">
        <v>0</v>
      </c>
      <c r="EL519" s="2533">
        <v>0</v>
      </c>
      <c r="EM519" s="2533"/>
      <c r="EN519" s="2533"/>
      <c r="EO519" s="2533">
        <v>0</v>
      </c>
      <c r="EP519" s="2533">
        <v>0</v>
      </c>
      <c r="EQ519" s="2533"/>
      <c r="ER519" s="2533">
        <v>0</v>
      </c>
      <c r="ES519" s="2533"/>
      <c r="ET519" s="2533">
        <v>0</v>
      </c>
      <c r="EU519" s="2533"/>
      <c r="EV519" s="2533"/>
      <c r="EW519" s="2533"/>
      <c r="EX519" s="2533"/>
      <c r="EY519" s="2533"/>
      <c r="EZ519" s="2533"/>
      <c r="FA519" s="2533"/>
      <c r="FB519" s="2533">
        <v>0</v>
      </c>
      <c r="FC519" s="2533"/>
      <c r="FD519" s="2533">
        <v>34.28</v>
      </c>
      <c r="FE519" s="2533"/>
      <c r="FF519" s="2533"/>
      <c r="FG519" s="2533">
        <v>34.28</v>
      </c>
      <c r="FH519" s="2533"/>
      <c r="FI519" s="2533"/>
      <c r="FJ519" s="2533">
        <v>0</v>
      </c>
      <c r="FK519" s="2533">
        <v>0</v>
      </c>
      <c r="FL519" s="2533"/>
      <c r="FM519" s="2533"/>
      <c r="FN519" s="2533">
        <v>0</v>
      </c>
      <c r="FO519" s="2533"/>
      <c r="FP519" s="2533"/>
      <c r="FQ519" s="2533"/>
      <c r="FR519" s="2533">
        <v>0</v>
      </c>
      <c r="FS519" s="2533">
        <v>151</v>
      </c>
      <c r="FT519" s="2533"/>
      <c r="FU519" s="2533"/>
      <c r="FV519" s="2533"/>
      <c r="FW519" s="2533"/>
      <c r="FX519" s="2533">
        <v>0</v>
      </c>
      <c r="FY519" s="2533">
        <v>-68.959224293370397</v>
      </c>
      <c r="FZ519" s="2533"/>
      <c r="GA519" s="2533">
        <v>-68.959224293370397</v>
      </c>
      <c r="GB519" s="2533"/>
      <c r="GC519" s="2533">
        <v>0</v>
      </c>
      <c r="GD519" s="2533">
        <v>0</v>
      </c>
      <c r="GE519" s="2533">
        <v>0</v>
      </c>
      <c r="GF519" s="2533">
        <v>0</v>
      </c>
    </row>
    <row r="520" spans="1:188" ht="14.5" customHeight="1">
      <c r="A520" s="2533">
        <v>545</v>
      </c>
      <c r="B520" s="2533" t="s">
        <v>3766</v>
      </c>
      <c r="C520" s="2533" t="s">
        <v>1870</v>
      </c>
      <c r="D520" s="2533" t="s">
        <v>334</v>
      </c>
      <c r="E520" s="2533" t="s">
        <v>222</v>
      </c>
      <c r="F520" s="2533" t="s">
        <v>2163</v>
      </c>
      <c r="G520" s="2533" t="s">
        <v>2163</v>
      </c>
      <c r="H520" s="2533" t="s">
        <v>2163</v>
      </c>
      <c r="I520" s="2533" t="s">
        <v>2163</v>
      </c>
      <c r="J520" s="2533" t="s">
        <v>3765</v>
      </c>
      <c r="K520" s="2534">
        <v>45413</v>
      </c>
      <c r="L520" s="2533">
        <v>0</v>
      </c>
      <c r="M520" s="2533">
        <v>0</v>
      </c>
      <c r="N520" s="2533">
        <v>0</v>
      </c>
      <c r="O520" s="2533">
        <v>0</v>
      </c>
      <c r="P520" s="2533">
        <v>0</v>
      </c>
      <c r="Q520" s="2533">
        <v>0</v>
      </c>
      <c r="R520" s="2533"/>
      <c r="S520" s="2533"/>
      <c r="T520" s="2533"/>
      <c r="U520" s="2533"/>
      <c r="V520" s="2533"/>
      <c r="W520" s="2533"/>
      <c r="X520" s="2533"/>
      <c r="Y520" s="2533"/>
      <c r="Z520" s="2533"/>
      <c r="AA520" s="2533">
        <v>0</v>
      </c>
      <c r="AB520" s="2533"/>
      <c r="AC520" s="2533"/>
      <c r="AD520" s="2533"/>
      <c r="AE520" s="2533"/>
      <c r="AF520" s="2533"/>
      <c r="AG520" s="2533"/>
      <c r="AH520" s="2533"/>
      <c r="AI520" s="2533"/>
      <c r="AJ520" s="2533"/>
      <c r="AK520" s="2533"/>
      <c r="AL520" s="2533"/>
      <c r="AM520" s="2533"/>
      <c r="AN520" s="2533"/>
      <c r="AO520" s="2533"/>
      <c r="AP520" s="2533"/>
      <c r="AQ520" s="2533"/>
      <c r="AR520" s="2533"/>
      <c r="AS520" s="2533"/>
      <c r="AT520" s="2533"/>
      <c r="AU520" s="2533"/>
      <c r="AV520" s="2533"/>
      <c r="AW520" s="2533"/>
      <c r="AX520" s="2533"/>
      <c r="AY520" s="2533"/>
      <c r="AZ520" s="2533">
        <v>0</v>
      </c>
      <c r="BA520" s="2533"/>
      <c r="BB520" s="2533"/>
      <c r="BC520" s="2533"/>
      <c r="BD520" s="2533"/>
      <c r="BE520" s="2533"/>
      <c r="BF520" s="2533"/>
      <c r="BG520" s="2533"/>
      <c r="BH520" s="2533"/>
      <c r="BI520" s="2533">
        <v>-22.3</v>
      </c>
      <c r="BJ520" s="2533">
        <v>-102.68</v>
      </c>
      <c r="BK520" s="2533">
        <v>1311.12</v>
      </c>
      <c r="BL520" s="2533">
        <v>0</v>
      </c>
      <c r="BM520" s="2533"/>
      <c r="BN520" s="2533"/>
      <c r="BO520" s="2533"/>
      <c r="BP520" s="2533"/>
      <c r="BQ520" s="2533"/>
      <c r="BR520" s="2533"/>
      <c r="BS520" s="2533"/>
      <c r="BT520" s="2533"/>
      <c r="BU520" s="2533"/>
      <c r="BV520" s="2533"/>
      <c r="BW520" s="2533"/>
      <c r="BX520" s="2533"/>
      <c r="BY520" s="2533"/>
      <c r="BZ520" s="2533"/>
      <c r="CA520" s="2533"/>
      <c r="CB520" s="2533"/>
      <c r="CC520" s="2533"/>
      <c r="CD520" s="2533"/>
      <c r="CE520" s="2533"/>
      <c r="CF520" s="2533"/>
      <c r="CG520" s="2533"/>
      <c r="CH520" s="2533"/>
      <c r="CI520" s="2533"/>
      <c r="CJ520" s="2533">
        <v>-0.03</v>
      </c>
      <c r="CK520" s="2533"/>
      <c r="CL520" s="2533"/>
      <c r="CM520" s="2533"/>
      <c r="CN520" s="2533"/>
      <c r="CO520" s="2533">
        <v>0</v>
      </c>
      <c r="CP520" s="2533">
        <v>0</v>
      </c>
      <c r="CQ520" s="2533">
        <v>31</v>
      </c>
      <c r="CR520" s="2533"/>
      <c r="CS520" s="2533"/>
      <c r="CT520" s="2533"/>
      <c r="CU520" s="2533"/>
      <c r="CV520" s="2533"/>
      <c r="CW520" s="2533"/>
      <c r="CX520" s="2533"/>
      <c r="CY520" s="2533"/>
      <c r="CZ520" s="2533"/>
      <c r="DA520" s="2533"/>
      <c r="DB520" s="2533"/>
      <c r="DC520" s="2533"/>
      <c r="DD520" s="2533"/>
      <c r="DE520" s="2533"/>
      <c r="DF520" s="2533"/>
      <c r="DG520" s="2533"/>
      <c r="DH520" s="2533"/>
      <c r="DI520" s="2533"/>
      <c r="DJ520" s="2533"/>
      <c r="DK520" s="2533">
        <v>0</v>
      </c>
      <c r="DL520" s="2533"/>
      <c r="DM520" s="2533"/>
      <c r="DN520" s="2533"/>
      <c r="DO520" s="2533"/>
      <c r="DP520" s="2533"/>
      <c r="DQ520" s="2533"/>
      <c r="DR520" s="2533"/>
      <c r="DS520" s="2533"/>
      <c r="DT520" s="2533"/>
      <c r="DU520" s="2533"/>
      <c r="DV520" s="2533"/>
      <c r="DW520" s="2533"/>
      <c r="DX520" s="2533"/>
      <c r="DY520" s="2533"/>
      <c r="DZ520" s="2533"/>
      <c r="EA520" s="2533"/>
      <c r="EB520" s="2533"/>
      <c r="EC520" s="2533"/>
      <c r="ED520" s="2533"/>
      <c r="EE520" s="2533"/>
      <c r="EF520" s="2533"/>
      <c r="EG520" s="2533"/>
      <c r="EH520" s="2533"/>
      <c r="EI520" s="2533"/>
      <c r="EJ520" s="2533"/>
      <c r="EK520" s="2533"/>
      <c r="EL520" s="2533"/>
      <c r="EM520" s="2533"/>
      <c r="EN520" s="2533"/>
      <c r="EO520" s="2533"/>
      <c r="EP520" s="2533"/>
      <c r="EQ520" s="2533"/>
      <c r="ER520" s="2533"/>
      <c r="ES520" s="2533"/>
      <c r="ET520" s="2533"/>
      <c r="EU520" s="2533"/>
      <c r="EV520" s="2533"/>
      <c r="EW520" s="2533"/>
      <c r="EX520" s="2533"/>
      <c r="EY520" s="2533"/>
      <c r="EZ520" s="2533"/>
      <c r="FA520" s="2533"/>
      <c r="FB520" s="2533"/>
      <c r="FC520" s="2533"/>
      <c r="FD520" s="2533"/>
      <c r="FE520" s="2533"/>
      <c r="FF520" s="2533"/>
      <c r="FG520" s="2533"/>
      <c r="FH520" s="2533"/>
      <c r="FI520" s="2533"/>
      <c r="FJ520" s="2533">
        <v>0</v>
      </c>
      <c r="FK520" s="2533"/>
      <c r="FL520" s="2533"/>
      <c r="FM520" s="2533"/>
      <c r="FN520" s="2533"/>
      <c r="FO520" s="2533"/>
      <c r="FP520" s="2533"/>
      <c r="FQ520" s="2533"/>
      <c r="FR520" s="2533"/>
      <c r="FS520" s="2533">
        <v>151</v>
      </c>
      <c r="FT520" s="2533"/>
      <c r="FU520" s="2533"/>
      <c r="FV520" s="2533"/>
      <c r="FW520" s="2533"/>
      <c r="FX520" s="2533">
        <v>0</v>
      </c>
      <c r="FY520" s="2533">
        <v>-68.959224293370397</v>
      </c>
      <c r="FZ520" s="2533"/>
      <c r="GA520" s="2533">
        <v>-68.959224293370397</v>
      </c>
      <c r="GB520" s="2533"/>
      <c r="GC520" s="2533">
        <v>0</v>
      </c>
      <c r="GD520" s="2533">
        <v>0</v>
      </c>
      <c r="GE520" s="2533">
        <v>0</v>
      </c>
      <c r="GF520" s="2533">
        <v>0</v>
      </c>
    </row>
    <row r="521" spans="1:188" ht="14.5" customHeight="1">
      <c r="A521" s="2533">
        <v>527</v>
      </c>
      <c r="B521" s="2533" t="s">
        <v>463</v>
      </c>
      <c r="C521" s="2533" t="s">
        <v>2942</v>
      </c>
      <c r="D521" s="2533" t="s">
        <v>333</v>
      </c>
      <c r="E521" s="2533" t="s">
        <v>222</v>
      </c>
      <c r="F521" s="2533" t="s">
        <v>2163</v>
      </c>
      <c r="G521" s="2533" t="s">
        <v>2163</v>
      </c>
      <c r="H521" s="2533" t="s">
        <v>2163</v>
      </c>
      <c r="I521" s="2533" t="s">
        <v>2988</v>
      </c>
      <c r="J521" s="2533" t="s">
        <v>3765</v>
      </c>
      <c r="K521" s="2534">
        <v>45413</v>
      </c>
      <c r="L521" s="2533">
        <v>3695</v>
      </c>
      <c r="M521" s="2533">
        <v>3695</v>
      </c>
      <c r="N521" s="2533">
        <v>132.89099999999999</v>
      </c>
      <c r="O521" s="2533">
        <v>132.89099999999999</v>
      </c>
      <c r="P521" s="2533">
        <v>132.89099999999999</v>
      </c>
      <c r="Q521" s="2533">
        <v>132.89099999999999</v>
      </c>
      <c r="R521" s="2533">
        <v>66.55</v>
      </c>
      <c r="S521" s="2533">
        <v>116.56</v>
      </c>
      <c r="T521" s="2533">
        <v>486.27</v>
      </c>
      <c r="U521" s="2533">
        <v>245902.25</v>
      </c>
      <c r="V521" s="2533">
        <v>80110.681529999987</v>
      </c>
      <c r="W521" s="2533">
        <v>326012.93153</v>
      </c>
      <c r="X521" s="2533">
        <v>325718.00803999999</v>
      </c>
      <c r="Y521" s="2533">
        <v>0</v>
      </c>
      <c r="Z521" s="2533">
        <v>9363.2422197326432</v>
      </c>
      <c r="AA521" s="2533">
        <v>0</v>
      </c>
      <c r="AB521" s="2533">
        <v>0</v>
      </c>
      <c r="AC521" s="2533">
        <v>9143.4390729406459</v>
      </c>
      <c r="AD521" s="2533">
        <v>2364.2800263911768</v>
      </c>
      <c r="AE521" s="2533">
        <v>199930.58625117154</v>
      </c>
      <c r="AF521" s="2533">
        <v>55775.078362575579</v>
      </c>
      <c r="AG521" s="2533">
        <v>2726.741567400853</v>
      </c>
      <c r="AH521" s="2533">
        <v>1161.1426699377118</v>
      </c>
      <c r="AI521" s="2533">
        <v>2.8602109510839906</v>
      </c>
      <c r="AJ521" s="2533">
        <v>0</v>
      </c>
      <c r="AK521" s="2533">
        <v>491.58702189801551</v>
      </c>
      <c r="AL521" s="2533">
        <v>1407.2243059519885</v>
      </c>
      <c r="AM521" s="2533"/>
      <c r="AN521" s="2533">
        <v>108.70035653375459</v>
      </c>
      <c r="AO521" s="2533">
        <v>6050.2993425913619</v>
      </c>
      <c r="AP521" s="2533">
        <v>28401.855202560917</v>
      </c>
      <c r="AQ521" s="2533">
        <v>0</v>
      </c>
      <c r="AR521" s="2533">
        <v>0</v>
      </c>
      <c r="AS521" s="2533">
        <v>3.1558101920805568E-11</v>
      </c>
      <c r="AT521" s="2533">
        <v>578.57418636486705</v>
      </c>
      <c r="AU521" s="2533">
        <v>0</v>
      </c>
      <c r="AV521" s="2533">
        <v>-3.438440334830652</v>
      </c>
      <c r="AW521" s="2533">
        <v>-52.902393385237026</v>
      </c>
      <c r="AX521" s="2533">
        <v>333.46513113941995</v>
      </c>
      <c r="AY521" s="2533">
        <v>977.87586486088946</v>
      </c>
      <c r="AZ521" s="2533">
        <v>0</v>
      </c>
      <c r="BA521" s="2533"/>
      <c r="BB521" s="2533">
        <v>-2488.2985005340024</v>
      </c>
      <c r="BC521" s="2533">
        <v>6091.6327778151217</v>
      </c>
      <c r="BD521" s="2533">
        <v>972.87694326735755</v>
      </c>
      <c r="BE521" s="2533">
        <v>38.712538291127807</v>
      </c>
      <c r="BF521" s="2533">
        <v>409.89976568768566</v>
      </c>
      <c r="BG521" s="2533">
        <v>2556.1322021951505</v>
      </c>
      <c r="BH521" s="2533">
        <v>0</v>
      </c>
      <c r="BI521" s="2533">
        <v>0</v>
      </c>
      <c r="BJ521" s="2533">
        <v>0</v>
      </c>
      <c r="BK521" s="2533">
        <v>0</v>
      </c>
      <c r="BL521" s="2533">
        <v>0</v>
      </c>
      <c r="BM521" s="2533"/>
      <c r="BN521" s="2533"/>
      <c r="BO521" s="2533"/>
      <c r="BP521" s="2533"/>
      <c r="BQ521" s="2533"/>
      <c r="BR521" s="2533"/>
      <c r="BS521" s="2533"/>
      <c r="BT521" s="2533"/>
      <c r="BU521" s="2533"/>
      <c r="BV521" s="2533">
        <v>59752.699812016901</v>
      </c>
      <c r="BW521" s="2533"/>
      <c r="BX521" s="2533"/>
      <c r="BY521" s="2533"/>
      <c r="BZ521" s="2533"/>
      <c r="CA521" s="2533"/>
      <c r="CB521" s="2533"/>
      <c r="CC521" s="2533"/>
      <c r="CD521" s="2533"/>
      <c r="CE521" s="2533"/>
      <c r="CF521" s="2533"/>
      <c r="CG521" s="2533"/>
      <c r="CH521" s="2533"/>
      <c r="CI521" s="2533">
        <v>325717.41159999999</v>
      </c>
      <c r="CJ521" s="2533">
        <v>-295.54993000003742</v>
      </c>
      <c r="CK521" s="2533"/>
      <c r="CL521" s="2533"/>
      <c r="CM521" s="2533"/>
      <c r="CN521" s="2533"/>
      <c r="CO521" s="2533">
        <v>-637.78226999997867</v>
      </c>
      <c r="CP521" s="2533">
        <v>342.85878000000542</v>
      </c>
      <c r="CQ521" s="2533">
        <v>31</v>
      </c>
      <c r="CR521" s="2533">
        <v>-4499.6677524861443</v>
      </c>
      <c r="CS521" s="2533">
        <v>-1.9099388737231493E-11</v>
      </c>
      <c r="CT521" s="2533">
        <v>-436.37109602825876</v>
      </c>
      <c r="CU521" s="2533">
        <v>0</v>
      </c>
      <c r="CV521" s="2533">
        <v>0</v>
      </c>
      <c r="CW521" s="2533">
        <v>0</v>
      </c>
      <c r="CX521" s="2533">
        <v>-7.2216737955851613</v>
      </c>
      <c r="CY521" s="2533">
        <v>-6.7064321738741342</v>
      </c>
      <c r="CZ521" s="2533">
        <v>359.87830560011025</v>
      </c>
      <c r="DA521" s="2533">
        <v>0</v>
      </c>
      <c r="DB521" s="2533">
        <v>0</v>
      </c>
      <c r="DC521" s="2533">
        <v>2958.6212941748308</v>
      </c>
      <c r="DD521" s="2533">
        <v>21.743370172557036</v>
      </c>
      <c r="DE521" s="2533">
        <v>2.0535289864611173</v>
      </c>
      <c r="DF521" s="2533">
        <v>51.60682020473746</v>
      </c>
      <c r="DG521" s="2533">
        <v>135.59151122977164</v>
      </c>
      <c r="DH521" s="2533">
        <v>0</v>
      </c>
      <c r="DI521" s="2533">
        <v>-673.58512972385847</v>
      </c>
      <c r="DJ521" s="2533"/>
      <c r="DK521" s="2533">
        <v>0</v>
      </c>
      <c r="DL521" s="2533">
        <v>-0.21485234358359984</v>
      </c>
      <c r="DM521" s="2533">
        <v>-21.392422276917387</v>
      </c>
      <c r="DN521" s="2533">
        <v>0</v>
      </c>
      <c r="DO521" s="2533">
        <v>-100.16807385082552</v>
      </c>
      <c r="DP521" s="2533">
        <v>-7.0791935866678415</v>
      </c>
      <c r="DQ521" s="2533">
        <v>0</v>
      </c>
      <c r="DR521" s="2533">
        <v>-6237.7212987352623</v>
      </c>
      <c r="DS521" s="2533"/>
      <c r="DT521" s="2533"/>
      <c r="DU521" s="2533">
        <v>199930.58625117154</v>
      </c>
      <c r="DV521" s="2533">
        <v>0</v>
      </c>
      <c r="DW521" s="2533">
        <v>0</v>
      </c>
      <c r="DX521" s="2533">
        <v>0</v>
      </c>
      <c r="DY521" s="2533">
        <v>-6419.0301300000256</v>
      </c>
      <c r="DZ521" s="2533">
        <v>1270.4379600000095</v>
      </c>
      <c r="EA521" s="2533">
        <v>5781.2478600000004</v>
      </c>
      <c r="EB521" s="2533">
        <v>-927.57917999999995</v>
      </c>
      <c r="EC521" s="2533">
        <v>-638.23226506699575</v>
      </c>
      <c r="ED521" s="2533">
        <v>-2322.6572906895185</v>
      </c>
      <c r="EE521" s="2533">
        <v>-40.513788443905916</v>
      </c>
      <c r="EF521" s="2533">
        <v>-1.6121171308531606</v>
      </c>
      <c r="EG521" s="2533">
        <v>-17.069571342193765</v>
      </c>
      <c r="EH521" s="2533">
        <v>-106.44573292753083</v>
      </c>
      <c r="EI521" s="2533">
        <v>4932.4798880658227</v>
      </c>
      <c r="EJ521" s="2533">
        <v>1058.6733429856974</v>
      </c>
      <c r="EK521" s="2533">
        <v>0</v>
      </c>
      <c r="EL521" s="2533">
        <v>0</v>
      </c>
      <c r="EM521" s="2533">
        <v>0</v>
      </c>
      <c r="EN521" s="2533">
        <v>100.47954676360155</v>
      </c>
      <c r="EO521" s="2533">
        <v>0</v>
      </c>
      <c r="EP521" s="2533">
        <v>980.06842476496286</v>
      </c>
      <c r="EQ521" s="2533">
        <v>3300.5504106322519</v>
      </c>
      <c r="ER521" s="2533">
        <v>2.2940383934770898E-8</v>
      </c>
      <c r="ES521" s="2533">
        <v>3.7608372080586967E-8</v>
      </c>
      <c r="ET521" s="2533">
        <v>-98.601893751452394</v>
      </c>
      <c r="EU521" s="2533">
        <v>-391.09059430294383</v>
      </c>
      <c r="EV521" s="2533">
        <v>-586.68113023036506</v>
      </c>
      <c r="EW521" s="2533">
        <v>-4.0843762386465414</v>
      </c>
      <c r="EX521" s="2533">
        <v>0</v>
      </c>
      <c r="EY521" s="2533">
        <v>823.44044180194589</v>
      </c>
      <c r="EZ521" s="2533">
        <v>-44.925546046768886</v>
      </c>
      <c r="FA521" s="2533">
        <v>0</v>
      </c>
      <c r="FB521" s="2533">
        <v>0</v>
      </c>
      <c r="FC521" s="2533">
        <v>0</v>
      </c>
      <c r="FD521" s="2533">
        <v>66.7</v>
      </c>
      <c r="FE521" s="2533">
        <v>107.59</v>
      </c>
      <c r="FF521" s="2533">
        <v>488.85</v>
      </c>
      <c r="FG521" s="2533">
        <v>66.7</v>
      </c>
      <c r="FH521" s="2533">
        <v>107.59</v>
      </c>
      <c r="FI521" s="2533">
        <v>488.85</v>
      </c>
      <c r="FJ521" s="2533">
        <v>0</v>
      </c>
      <c r="FK521" s="2533">
        <v>0</v>
      </c>
      <c r="FL521" s="2533">
        <v>0</v>
      </c>
      <c r="FM521" s="2533">
        <v>0</v>
      </c>
      <c r="FN521" s="2533">
        <v>0</v>
      </c>
      <c r="FO521" s="2533">
        <v>0</v>
      </c>
      <c r="FP521" s="2533">
        <v>0</v>
      </c>
      <c r="FQ521" s="2533"/>
      <c r="FR521" s="2533">
        <v>0</v>
      </c>
      <c r="FS521" s="2533">
        <v>151</v>
      </c>
      <c r="FT521" s="2533">
        <v>0</v>
      </c>
      <c r="FU521" s="2533">
        <v>0</v>
      </c>
      <c r="FV521" s="2533">
        <v>0</v>
      </c>
      <c r="FW521" s="2533"/>
      <c r="FX521" s="2533">
        <v>0</v>
      </c>
      <c r="FY521" s="2533">
        <v>-68.959224293370397</v>
      </c>
      <c r="FZ521" s="2533"/>
      <c r="GA521" s="2533">
        <v>-68.959224293370397</v>
      </c>
      <c r="GB521" s="2533"/>
      <c r="GC521" s="2533">
        <v>0</v>
      </c>
      <c r="GD521" s="2533">
        <v>0</v>
      </c>
      <c r="GE521" s="2533">
        <v>0</v>
      </c>
      <c r="GF521" s="2533">
        <v>0</v>
      </c>
    </row>
    <row r="522" spans="1:188" ht="14.5" customHeight="1">
      <c r="A522" s="2533">
        <v>528</v>
      </c>
      <c r="B522" s="2533" t="s">
        <v>3767</v>
      </c>
      <c r="C522" s="2533" t="s">
        <v>2942</v>
      </c>
      <c r="D522" s="2533" t="s">
        <v>333</v>
      </c>
      <c r="E522" s="2533" t="s">
        <v>222</v>
      </c>
      <c r="F522" s="2533" t="s">
        <v>2163</v>
      </c>
      <c r="G522" s="2533" t="s">
        <v>2163</v>
      </c>
      <c r="H522" s="2533" t="s">
        <v>2163</v>
      </c>
      <c r="I522" s="2533" t="s">
        <v>2988</v>
      </c>
      <c r="J522" s="2533" t="s">
        <v>3765</v>
      </c>
      <c r="K522" s="2534">
        <v>45413</v>
      </c>
      <c r="L522" s="2533">
        <v>2235</v>
      </c>
      <c r="M522" s="2533">
        <v>2235</v>
      </c>
      <c r="N522" s="2533">
        <v>90.649000000000001</v>
      </c>
      <c r="O522" s="2533">
        <v>90.649000000000001</v>
      </c>
      <c r="P522" s="2533">
        <v>90.649000000000001</v>
      </c>
      <c r="Q522" s="2533">
        <v>90.649000000000001</v>
      </c>
      <c r="R522" s="2533">
        <v>66.55</v>
      </c>
      <c r="S522" s="2533">
        <v>116.56</v>
      </c>
      <c r="T522" s="2533">
        <v>486.27</v>
      </c>
      <c r="U522" s="2533">
        <v>148739.25</v>
      </c>
      <c r="V522" s="2533">
        <v>54645.936670000003</v>
      </c>
      <c r="W522" s="2533">
        <v>203385.18667</v>
      </c>
      <c r="X522" s="2533">
        <v>203141.18956</v>
      </c>
      <c r="Y522" s="2533">
        <v>0</v>
      </c>
      <c r="Z522" s="2533">
        <v>6386.952795723897</v>
      </c>
      <c r="AA522" s="2533">
        <v>0</v>
      </c>
      <c r="AB522" s="2533">
        <v>0</v>
      </c>
      <c r="AC522" s="2533">
        <v>5530.6052308585504</v>
      </c>
      <c r="AD522" s="2533">
        <v>1430.08548281036</v>
      </c>
      <c r="AE522" s="2533">
        <v>120932.303185756</v>
      </c>
      <c r="AF522" s="2533">
        <v>38045.880296552168</v>
      </c>
      <c r="AG522" s="2533">
        <v>1859.9935010145152</v>
      </c>
      <c r="AH522" s="2533">
        <v>792.05079265852203</v>
      </c>
      <c r="AI522" s="2533">
        <v>1.9510370341468772</v>
      </c>
      <c r="AJ522" s="2533">
        <v>0</v>
      </c>
      <c r="AK522" s="2533">
        <v>335.32648522498295</v>
      </c>
      <c r="AL522" s="2533">
        <v>959.91057415657815</v>
      </c>
      <c r="AM522" s="2533"/>
      <c r="AN522" s="2533">
        <v>74.14782505533347</v>
      </c>
      <c r="AO522" s="2533">
        <v>3659.6533235972106</v>
      </c>
      <c r="AP522" s="2533">
        <v>17179.471279492191</v>
      </c>
      <c r="AQ522" s="2533">
        <v>0</v>
      </c>
      <c r="AR522" s="2533">
        <v>0</v>
      </c>
      <c r="AS522" s="2533">
        <v>2.1526742826971758E-11</v>
      </c>
      <c r="AT522" s="2533">
        <v>394.66308041770196</v>
      </c>
      <c r="AU522" s="2533">
        <v>0</v>
      </c>
      <c r="AV522" s="2533">
        <v>-2.345464914193315</v>
      </c>
      <c r="AW522" s="2533">
        <v>-36.086334349040577</v>
      </c>
      <c r="AX522" s="2533">
        <v>227.46672590812983</v>
      </c>
      <c r="AY522" s="2533">
        <v>667.03892117430655</v>
      </c>
      <c r="AZ522" s="2533">
        <v>0</v>
      </c>
      <c r="BA522" s="2533"/>
      <c r="BB522" s="2533">
        <v>-1697.344220262522</v>
      </c>
      <c r="BC522" s="2533">
        <v>3692.417689713202</v>
      </c>
      <c r="BD522" s="2533">
        <v>663.62900444908007</v>
      </c>
      <c r="BE522" s="2533">
        <v>26.407001855298287</v>
      </c>
      <c r="BF522" s="2533">
        <v>279.60511893072533</v>
      </c>
      <c r="BG522" s="2533">
        <v>1743.615654911079</v>
      </c>
      <c r="BH522" s="2533">
        <v>0</v>
      </c>
      <c r="BI522" s="2533">
        <v>0</v>
      </c>
      <c r="BJ522" s="2533">
        <v>0</v>
      </c>
      <c r="BK522" s="2533">
        <v>0</v>
      </c>
      <c r="BL522" s="2533">
        <v>0</v>
      </c>
      <c r="BM522" s="2533"/>
      <c r="BN522" s="2533"/>
      <c r="BO522" s="2533"/>
      <c r="BP522" s="2533"/>
      <c r="BQ522" s="2533"/>
      <c r="BR522" s="2533"/>
      <c r="BS522" s="2533"/>
      <c r="BT522" s="2533"/>
      <c r="BU522" s="2533"/>
      <c r="BV522" s="2533">
        <v>40759.137076698353</v>
      </c>
      <c r="BW522" s="2533"/>
      <c r="BX522" s="2533"/>
      <c r="BY522" s="2533"/>
      <c r="BZ522" s="2533"/>
      <c r="CA522" s="2533"/>
      <c r="CB522" s="2533"/>
      <c r="CC522" s="2533"/>
      <c r="CD522" s="2533"/>
      <c r="CE522" s="2533"/>
      <c r="CF522" s="2533"/>
      <c r="CG522" s="2533"/>
      <c r="CH522" s="2533"/>
      <c r="CI522" s="2533">
        <v>203141.78599999999</v>
      </c>
      <c r="CJ522" s="2533">
        <v>-243.43067000003066</v>
      </c>
      <c r="CK522" s="2533"/>
      <c r="CL522" s="2533"/>
      <c r="CM522" s="2533"/>
      <c r="CN522" s="2533"/>
      <c r="CO522" s="2533">
        <v>-477.87152999998716</v>
      </c>
      <c r="CP522" s="2533">
        <v>233.87442000000371</v>
      </c>
      <c r="CQ522" s="2533">
        <v>31</v>
      </c>
      <c r="CR522" s="2533">
        <v>-2699.7191134125023</v>
      </c>
      <c r="CS522" s="2533">
        <v>-1.1823431123048067E-11</v>
      </c>
      <c r="CT522" s="2533">
        <v>-263.94841667744549</v>
      </c>
      <c r="CU522" s="2533">
        <v>0</v>
      </c>
      <c r="CV522" s="2533">
        <v>0</v>
      </c>
      <c r="CW522" s="2533">
        <v>0</v>
      </c>
      <c r="CX522" s="2533">
        <v>-4.926123724676529</v>
      </c>
      <c r="CY522" s="2533">
        <v>-4.5746617162149619</v>
      </c>
      <c r="CZ522" s="2533">
        <v>217.68011177706262</v>
      </c>
      <c r="DA522" s="2533">
        <v>0</v>
      </c>
      <c r="DB522" s="2533">
        <v>0</v>
      </c>
      <c r="DC522" s="2533">
        <v>2018.165727518448</v>
      </c>
      <c r="DD522" s="2533">
        <v>14.831815267942375</v>
      </c>
      <c r="DE522" s="2533">
        <v>1.4007746882310599</v>
      </c>
      <c r="DF522" s="2533">
        <v>35.202584409322185</v>
      </c>
      <c r="DG522" s="2533">
        <v>92.491100988536346</v>
      </c>
      <c r="DH522" s="2533">
        <v>0</v>
      </c>
      <c r="DI522" s="2533">
        <v>-459.47293965985574</v>
      </c>
      <c r="DJ522" s="2533"/>
      <c r="DK522" s="2533">
        <v>0</v>
      </c>
      <c r="DL522" s="2533">
        <v>-0.14655732964241164</v>
      </c>
      <c r="DM522" s="2533">
        <v>-14.592423015706572</v>
      </c>
      <c r="DN522" s="2533">
        <v>0</v>
      </c>
      <c r="DO522" s="2533">
        <v>-68.327695077194818</v>
      </c>
      <c r="DP522" s="2533">
        <v>-4.8289336331117454</v>
      </c>
      <c r="DQ522" s="2533">
        <v>0</v>
      </c>
      <c r="DR522" s="2533">
        <v>-3891.2081500435515</v>
      </c>
      <c r="DS522" s="2533"/>
      <c r="DT522" s="2533"/>
      <c r="DU522" s="2533">
        <v>120932.303185756</v>
      </c>
      <c r="DV522" s="2533">
        <v>0</v>
      </c>
      <c r="DW522" s="2533">
        <v>0</v>
      </c>
      <c r="DX522" s="2533">
        <v>0</v>
      </c>
      <c r="DY522" s="2533">
        <v>-3958.9720700000044</v>
      </c>
      <c r="DZ522" s="2533">
        <v>866.60444000000018</v>
      </c>
      <c r="EA522" s="2533">
        <v>3481.1005400000004</v>
      </c>
      <c r="EB522" s="2533">
        <v>-632.73002000000008</v>
      </c>
      <c r="EC522" s="2533">
        <v>-386.04847426920605</v>
      </c>
      <c r="ED522" s="2533">
        <v>-1584.3553042998712</v>
      </c>
      <c r="EE522" s="2533">
        <v>-27.635689464686305</v>
      </c>
      <c r="EF522" s="2533">
        <v>-1.0996742126608134</v>
      </c>
      <c r="EG522" s="2533">
        <v>-11.643674685257261</v>
      </c>
      <c r="EH522" s="2533">
        <v>-72.609877600046218</v>
      </c>
      <c r="EI522" s="2533">
        <v>2983.5162516446858</v>
      </c>
      <c r="EJ522" s="2533">
        <v>640.36127782761412</v>
      </c>
      <c r="EK522" s="2533">
        <v>0</v>
      </c>
      <c r="EL522" s="2533">
        <v>0</v>
      </c>
      <c r="EM522" s="2533">
        <v>0</v>
      </c>
      <c r="EN522" s="2533">
        <v>68.540160240902068</v>
      </c>
      <c r="EO522" s="2533">
        <v>0</v>
      </c>
      <c r="EP522" s="2533">
        <v>668.53453308741098</v>
      </c>
      <c r="EQ522" s="2533">
        <v>2251.4059956912283</v>
      </c>
      <c r="ER522" s="2533">
        <v>1.5648334825556638E-8</v>
      </c>
      <c r="ES522" s="2533">
        <v>2.565381644154328E-8</v>
      </c>
      <c r="ET522" s="2533">
        <v>-67.2593559133079</v>
      </c>
      <c r="EU522" s="2533">
        <v>-266.77481005461254</v>
      </c>
      <c r="EV522" s="2533">
        <v>-400.19307382932146</v>
      </c>
      <c r="EW522" s="2533">
        <v>-2.7860774744495984</v>
      </c>
      <c r="EX522" s="2533">
        <v>0</v>
      </c>
      <c r="EY522" s="2533">
        <v>561.69381379404626</v>
      </c>
      <c r="EZ522" s="2533">
        <v>-30.645083742266593</v>
      </c>
      <c r="FA522" s="2533">
        <v>0</v>
      </c>
      <c r="FB522" s="2533">
        <v>0</v>
      </c>
      <c r="FC522" s="2533">
        <v>0</v>
      </c>
      <c r="FD522" s="2533">
        <v>66.7</v>
      </c>
      <c r="FE522" s="2533">
        <v>107.59</v>
      </c>
      <c r="FF522" s="2533">
        <v>488.85</v>
      </c>
      <c r="FG522" s="2533">
        <v>66.7</v>
      </c>
      <c r="FH522" s="2533">
        <v>107.59</v>
      </c>
      <c r="FI522" s="2533">
        <v>488.85</v>
      </c>
      <c r="FJ522" s="2533">
        <v>0</v>
      </c>
      <c r="FK522" s="2533">
        <v>0</v>
      </c>
      <c r="FL522" s="2533">
        <v>0</v>
      </c>
      <c r="FM522" s="2533">
        <v>0</v>
      </c>
      <c r="FN522" s="2533">
        <v>0</v>
      </c>
      <c r="FO522" s="2533">
        <v>0</v>
      </c>
      <c r="FP522" s="2533">
        <v>0</v>
      </c>
      <c r="FQ522" s="2533"/>
      <c r="FR522" s="2533">
        <v>0</v>
      </c>
      <c r="FS522" s="2533">
        <v>151</v>
      </c>
      <c r="FT522" s="2533">
        <v>0</v>
      </c>
      <c r="FU522" s="2533">
        <v>0</v>
      </c>
      <c r="FV522" s="2533">
        <v>0</v>
      </c>
      <c r="FW522" s="2533"/>
      <c r="FX522" s="2533">
        <v>0</v>
      </c>
      <c r="FY522" s="2533">
        <v>-68.959224293370397</v>
      </c>
      <c r="FZ522" s="2533"/>
      <c r="GA522" s="2533">
        <v>-68.959224293370397</v>
      </c>
      <c r="GB522" s="2533"/>
      <c r="GC522" s="2533">
        <v>0</v>
      </c>
      <c r="GD522" s="2533">
        <v>0</v>
      </c>
      <c r="GE522" s="2533">
        <v>0</v>
      </c>
      <c r="GF522" s="2533">
        <v>0</v>
      </c>
    </row>
    <row r="523" spans="1:188" ht="14.5" customHeight="1">
      <c r="A523" s="2533">
        <v>529</v>
      </c>
      <c r="B523" s="2533" t="s">
        <v>3769</v>
      </c>
      <c r="C523" s="2533" t="s">
        <v>2942</v>
      </c>
      <c r="D523" s="2533" t="s">
        <v>333</v>
      </c>
      <c r="E523" s="2533" t="s">
        <v>222</v>
      </c>
      <c r="F523" s="2533" t="s">
        <v>2163</v>
      </c>
      <c r="G523" s="2533" t="s">
        <v>2163</v>
      </c>
      <c r="H523" s="2533" t="s">
        <v>2163</v>
      </c>
      <c r="I523" s="2533" t="s">
        <v>2988</v>
      </c>
      <c r="J523" s="2533" t="s">
        <v>3765</v>
      </c>
      <c r="K523" s="2534">
        <v>45413</v>
      </c>
      <c r="L523" s="2533">
        <v>55</v>
      </c>
      <c r="M523" s="2533">
        <v>55</v>
      </c>
      <c r="N523" s="2533">
        <v>2.3719999999999999</v>
      </c>
      <c r="O523" s="2533">
        <v>2.3719999999999999</v>
      </c>
      <c r="P523" s="2533">
        <v>2.3719999999999999</v>
      </c>
      <c r="Q523" s="2533">
        <v>2.3719999999999999</v>
      </c>
      <c r="R523" s="2533">
        <v>66.55</v>
      </c>
      <c r="S523" s="2533">
        <v>116.56</v>
      </c>
      <c r="T523" s="2533">
        <v>486.27</v>
      </c>
      <c r="U523" s="2533">
        <v>3660.25</v>
      </c>
      <c r="V523" s="2533">
        <v>1429.9127599999997</v>
      </c>
      <c r="W523" s="2533">
        <v>5090.1627600000002</v>
      </c>
      <c r="X523" s="2533">
        <v>5083.2556800000002</v>
      </c>
      <c r="Y523" s="2533">
        <v>0</v>
      </c>
      <c r="Z523" s="2533">
        <v>167.12652132353455</v>
      </c>
      <c r="AA523" s="2533">
        <v>0</v>
      </c>
      <c r="AB523" s="2533">
        <v>0</v>
      </c>
      <c r="AC523" s="2533">
        <v>136.09990500994195</v>
      </c>
      <c r="AD523" s="2533">
        <v>35.192260203386937</v>
      </c>
      <c r="AE523" s="2533">
        <v>2975.9627182177092</v>
      </c>
      <c r="AF523" s="2533">
        <v>995.54135250716217</v>
      </c>
      <c r="AG523" s="2533">
        <v>48.670195858822815</v>
      </c>
      <c r="AH523" s="2533">
        <v>20.725484894328829</v>
      </c>
      <c r="AI523" s="2533">
        <v>5.1052519553402606E-2</v>
      </c>
      <c r="AJ523" s="2533">
        <v>0</v>
      </c>
      <c r="AK523" s="2533">
        <v>8.7744423320021134</v>
      </c>
      <c r="AL523" s="2533">
        <v>25.117848866500495</v>
      </c>
      <c r="AM523" s="2533"/>
      <c r="AN523" s="2533">
        <v>1.9402160093465011</v>
      </c>
      <c r="AO523" s="2533">
        <v>90.058582907313905</v>
      </c>
      <c r="AP523" s="2533">
        <v>422.76103819779445</v>
      </c>
      <c r="AQ523" s="2533">
        <v>0</v>
      </c>
      <c r="AR523" s="2533">
        <v>0</v>
      </c>
      <c r="AS523" s="2533">
        <v>5.6328733891799143E-13</v>
      </c>
      <c r="AT523" s="2533">
        <v>10.327094912804212</v>
      </c>
      <c r="AU523" s="2533">
        <v>0</v>
      </c>
      <c r="AV523" s="2533">
        <v>-6.1373460010221211E-2</v>
      </c>
      <c r="AW523" s="2533">
        <v>-0.9442661813800951</v>
      </c>
      <c r="AX523" s="2533">
        <v>5.952090744013546</v>
      </c>
      <c r="AY523" s="2533">
        <v>17.454316330300998</v>
      </c>
      <c r="AZ523" s="2533">
        <v>0</v>
      </c>
      <c r="BA523" s="2533"/>
      <c r="BB523" s="2533">
        <v>-44.414174347899056</v>
      </c>
      <c r="BC523" s="2533">
        <v>90.97167524774909</v>
      </c>
      <c r="BD523" s="2533">
        <v>17.365089505159659</v>
      </c>
      <c r="BE523" s="2533">
        <v>0.69098841025016855</v>
      </c>
      <c r="BF523" s="2533">
        <v>7.3163889519319625</v>
      </c>
      <c r="BG523" s="2533">
        <v>45.624952657492962</v>
      </c>
      <c r="BH523" s="2533">
        <v>0</v>
      </c>
      <c r="BI523" s="2533">
        <v>0</v>
      </c>
      <c r="BJ523" s="2533">
        <v>0</v>
      </c>
      <c r="BK523" s="2533">
        <v>0</v>
      </c>
      <c r="BL523" s="2533">
        <v>0</v>
      </c>
      <c r="BM523" s="2533"/>
      <c r="BN523" s="2533"/>
      <c r="BO523" s="2533"/>
      <c r="BP523" s="2533"/>
      <c r="BQ523" s="2533"/>
      <c r="BR523" s="2533"/>
      <c r="BS523" s="2533"/>
      <c r="BT523" s="2533"/>
      <c r="BU523" s="2533"/>
      <c r="BV523" s="2533">
        <v>1066.5387720319968</v>
      </c>
      <c r="BW523" s="2533"/>
      <c r="BX523" s="2533"/>
      <c r="BY523" s="2533"/>
      <c r="BZ523" s="2533"/>
      <c r="CA523" s="2533"/>
      <c r="CB523" s="2533"/>
      <c r="CC523" s="2533"/>
      <c r="CD523" s="2533"/>
      <c r="CE523" s="2533"/>
      <c r="CF523" s="2533"/>
      <c r="CG523" s="2533"/>
      <c r="CH523" s="2533"/>
      <c r="CI523" s="2533">
        <v>5082.0627999999997</v>
      </c>
      <c r="CJ523" s="2533">
        <v>-8.1299600000011196</v>
      </c>
      <c r="CK523" s="2533"/>
      <c r="CL523" s="2533"/>
      <c r="CM523" s="2533"/>
      <c r="CN523" s="2533"/>
      <c r="CO523" s="2533">
        <v>-13.026839999999684</v>
      </c>
      <c r="CP523" s="2533">
        <v>6.1197600000000971</v>
      </c>
      <c r="CQ523" s="2533">
        <v>31</v>
      </c>
      <c r="CR523" s="2533">
        <v>-66.133323209105811</v>
      </c>
      <c r="CS523" s="2533">
        <v>-2.8421709430404007E-13</v>
      </c>
      <c r="CT523" s="2533">
        <v>-6.4953749070512572</v>
      </c>
      <c r="CU523" s="2533">
        <v>0</v>
      </c>
      <c r="CV523" s="2533">
        <v>0</v>
      </c>
      <c r="CW523" s="2533">
        <v>0</v>
      </c>
      <c r="CX523" s="2533">
        <v>-0.12890120657627513</v>
      </c>
      <c r="CY523" s="2533">
        <v>-0.11970454821191368</v>
      </c>
      <c r="CZ523" s="2533">
        <v>5.3567812741559067</v>
      </c>
      <c r="DA523" s="2533">
        <v>0</v>
      </c>
      <c r="DB523" s="2533">
        <v>0</v>
      </c>
      <c r="DC523" s="2533">
        <v>52.809066902820177</v>
      </c>
      <c r="DD523" s="2533">
        <v>0.38810208403357116</v>
      </c>
      <c r="DE523" s="2533">
        <v>3.6653879915763965E-2</v>
      </c>
      <c r="DF523" s="2533">
        <v>0.92114121743110644</v>
      </c>
      <c r="DG523" s="2533">
        <v>2.4202020049289814</v>
      </c>
      <c r="DH523" s="2533">
        <v>0</v>
      </c>
      <c r="DI523" s="2533">
        <v>-12.022965646319088</v>
      </c>
      <c r="DJ523" s="2533"/>
      <c r="DK523" s="2533">
        <v>0</v>
      </c>
      <c r="DL523" s="2533">
        <v>-3.8349456244613916E-3</v>
      </c>
      <c r="DM523" s="2533">
        <v>-0.38183793967120749</v>
      </c>
      <c r="DN523" s="2533">
        <v>0</v>
      </c>
      <c r="DO523" s="2533">
        <v>-1.7879214632605547</v>
      </c>
      <c r="DP523" s="2533">
        <v>-0.12635804672683704</v>
      </c>
      <c r="DQ523" s="2533">
        <v>0</v>
      </c>
      <c r="DR523" s="2533">
        <v>-97.382956849677385</v>
      </c>
      <c r="DS523" s="2533"/>
      <c r="DT523" s="2533"/>
      <c r="DU523" s="2533">
        <v>2975.9627182177092</v>
      </c>
      <c r="DV523" s="2533">
        <v>0</v>
      </c>
      <c r="DW523" s="2533">
        <v>0</v>
      </c>
      <c r="DX523" s="2533">
        <v>0</v>
      </c>
      <c r="DY523" s="2533">
        <v>-98.473960000000005</v>
      </c>
      <c r="DZ523" s="2533">
        <v>22.67632000000027</v>
      </c>
      <c r="EA523" s="2533">
        <v>85.447120000000012</v>
      </c>
      <c r="EB523" s="2533">
        <v>-16.556560000000001</v>
      </c>
      <c r="EC523" s="2533">
        <v>-9.500074310875334</v>
      </c>
      <c r="ED523" s="2533">
        <v>-41.457608818622319</v>
      </c>
      <c r="EE523" s="2533">
        <v>-0.72313931108159957</v>
      </c>
      <c r="EF523" s="2533">
        <v>-2.8775024902993405E-2</v>
      </c>
      <c r="EG523" s="2533">
        <v>-0.30467844491864471</v>
      </c>
      <c r="EH523" s="2533">
        <v>-1.8999727483735025</v>
      </c>
      <c r="EI523" s="2533">
        <v>73.419863015864749</v>
      </c>
      <c r="EJ523" s="2533">
        <v>15.758331221708623</v>
      </c>
      <c r="EK523" s="2533">
        <v>0</v>
      </c>
      <c r="EL523" s="2533">
        <v>0</v>
      </c>
      <c r="EM523" s="2533">
        <v>0</v>
      </c>
      <c r="EN523" s="2533">
        <v>1.7934810101757295</v>
      </c>
      <c r="EO523" s="2533">
        <v>0</v>
      </c>
      <c r="EP523" s="2533">
        <v>17.493451802924895</v>
      </c>
      <c r="EQ523" s="2533">
        <v>58.912233138585023</v>
      </c>
      <c r="ER523" s="2533">
        <v>4.0946783975797138E-10</v>
      </c>
      <c r="ES523" s="2533">
        <v>6.7127991041644873E-10</v>
      </c>
      <c r="ET523" s="2533">
        <v>-1.7599663782983441</v>
      </c>
      <c r="EU523" s="2533">
        <v>-6.9806600122399729</v>
      </c>
      <c r="EV523" s="2533">
        <v>-10.471797494987817</v>
      </c>
      <c r="EW523" s="2533">
        <v>-7.2902908685085421E-2</v>
      </c>
      <c r="EX523" s="2533">
        <v>0</v>
      </c>
      <c r="EY523" s="2533">
        <v>14.697765296026185</v>
      </c>
      <c r="EZ523" s="2533">
        <v>-0.80188572004827918</v>
      </c>
      <c r="FA523" s="2533">
        <v>0</v>
      </c>
      <c r="FB523" s="2533">
        <v>0</v>
      </c>
      <c r="FC523" s="2533">
        <v>0</v>
      </c>
      <c r="FD523" s="2533">
        <v>66.7</v>
      </c>
      <c r="FE523" s="2533">
        <v>107.59</v>
      </c>
      <c r="FF523" s="2533">
        <v>488.85</v>
      </c>
      <c r="FG523" s="2533">
        <v>66.7</v>
      </c>
      <c r="FH523" s="2533">
        <v>107.59</v>
      </c>
      <c r="FI523" s="2533">
        <v>488.85</v>
      </c>
      <c r="FJ523" s="2533">
        <v>0</v>
      </c>
      <c r="FK523" s="2533">
        <v>0</v>
      </c>
      <c r="FL523" s="2533">
        <v>0</v>
      </c>
      <c r="FM523" s="2533">
        <v>0</v>
      </c>
      <c r="FN523" s="2533">
        <v>0</v>
      </c>
      <c r="FO523" s="2533">
        <v>0</v>
      </c>
      <c r="FP523" s="2533">
        <v>0</v>
      </c>
      <c r="FQ523" s="2533"/>
      <c r="FR523" s="2533">
        <v>0</v>
      </c>
      <c r="FS523" s="2533">
        <v>151</v>
      </c>
      <c r="FT523" s="2533">
        <v>0</v>
      </c>
      <c r="FU523" s="2533">
        <v>0</v>
      </c>
      <c r="FV523" s="2533">
        <v>0</v>
      </c>
      <c r="FW523" s="2533"/>
      <c r="FX523" s="2533">
        <v>0</v>
      </c>
      <c r="FY523" s="2533">
        <v>-68.959224293370397</v>
      </c>
      <c r="FZ523" s="2533"/>
      <c r="GA523" s="2533">
        <v>-68.959224293370397</v>
      </c>
      <c r="GB523" s="2533"/>
      <c r="GC523" s="2533">
        <v>0</v>
      </c>
      <c r="GD523" s="2533">
        <v>0</v>
      </c>
      <c r="GE523" s="2533">
        <v>0</v>
      </c>
      <c r="GF523" s="2533">
        <v>0</v>
      </c>
    </row>
    <row r="524" spans="1:188" ht="14.5" customHeight="1">
      <c r="A524" s="2533">
        <v>530</v>
      </c>
      <c r="B524" s="2533" t="s">
        <v>463</v>
      </c>
      <c r="C524" s="2533" t="s">
        <v>2942</v>
      </c>
      <c r="D524" s="2533" t="s">
        <v>333</v>
      </c>
      <c r="E524" s="2533" t="s">
        <v>222</v>
      </c>
      <c r="F524" s="2533" t="s">
        <v>2163</v>
      </c>
      <c r="G524" s="2533" t="s">
        <v>2163</v>
      </c>
      <c r="H524" s="2533" t="s">
        <v>2163</v>
      </c>
      <c r="I524" s="2533" t="s">
        <v>3775</v>
      </c>
      <c r="J524" s="2533" t="s">
        <v>3765</v>
      </c>
      <c r="K524" s="2534">
        <v>45413</v>
      </c>
      <c r="L524" s="2533">
        <v>3994</v>
      </c>
      <c r="M524" s="2533">
        <v>3994</v>
      </c>
      <c r="N524" s="2533">
        <v>1248.3130000000001</v>
      </c>
      <c r="O524" s="2533">
        <v>1248.3130000000001</v>
      </c>
      <c r="P524" s="2533">
        <v>1248.3130000000001</v>
      </c>
      <c r="Q524" s="2533">
        <v>1248.3130000000001</v>
      </c>
      <c r="R524" s="2533">
        <v>33.78</v>
      </c>
      <c r="S524" s="2533">
        <v>116.56</v>
      </c>
      <c r="T524" s="2533">
        <v>310.58</v>
      </c>
      <c r="U524" s="2533">
        <v>134917.32</v>
      </c>
      <c r="V524" s="2533">
        <v>533204.41482000006</v>
      </c>
      <c r="W524" s="2533">
        <v>668121.73482000001</v>
      </c>
      <c r="X524" s="2533">
        <v>663827.23730000004</v>
      </c>
      <c r="Y524" s="2533">
        <v>0</v>
      </c>
      <c r="Z524" s="2533">
        <v>87953.713833450849</v>
      </c>
      <c r="AA524" s="2533">
        <v>0</v>
      </c>
      <c r="AB524" s="2533">
        <v>0</v>
      </c>
      <c r="AC524" s="2533">
        <v>5947.3857131501991</v>
      </c>
      <c r="AD524" s="2533">
        <v>1102.8798577908824</v>
      </c>
      <c r="AE524" s="2533">
        <v>98677.138526212148</v>
      </c>
      <c r="AF524" s="2533">
        <v>304606.85035988444</v>
      </c>
      <c r="AG524" s="2533">
        <v>25613.675465056785</v>
      </c>
      <c r="AH524" s="2533">
        <v>10907.205828370281</v>
      </c>
      <c r="AI524" s="2533">
        <v>26.867421518240587</v>
      </c>
      <c r="AJ524" s="2533">
        <v>0</v>
      </c>
      <c r="AK524" s="2533">
        <v>4617.7278376005715</v>
      </c>
      <c r="AL524" s="2533">
        <v>13218.776252988126</v>
      </c>
      <c r="AM524" s="2533"/>
      <c r="AN524" s="2533">
        <v>1021.0779372998984</v>
      </c>
      <c r="AO524" s="2533">
        <v>5173.2953890766184</v>
      </c>
      <c r="AP524" s="2533">
        <v>24016.901765969502</v>
      </c>
      <c r="AQ524" s="2533">
        <v>0</v>
      </c>
      <c r="AR524" s="2533">
        <v>0</v>
      </c>
      <c r="AS524" s="2533">
        <v>2.9644136083757788E-10</v>
      </c>
      <c r="AT524" s="2533">
        <v>5434.842677861453</v>
      </c>
      <c r="AU524" s="2533">
        <v>0</v>
      </c>
      <c r="AV524" s="2533">
        <v>-32.299025289097507</v>
      </c>
      <c r="AW524" s="2533">
        <v>-496.93918620452399</v>
      </c>
      <c r="AX524" s="2533">
        <v>3132.4082010673619</v>
      </c>
      <c r="AY524" s="2533">
        <v>9185.6871758967245</v>
      </c>
      <c r="AZ524" s="2533">
        <v>0</v>
      </c>
      <c r="BA524" s="2533"/>
      <c r="BB524" s="2533">
        <v>-14240.781265035799</v>
      </c>
      <c r="BC524" s="2533">
        <v>6020.0279097704333</v>
      </c>
      <c r="BD524" s="2533">
        <v>9138.7297535642374</v>
      </c>
      <c r="BE524" s="2533">
        <v>363.64663379621368</v>
      </c>
      <c r="BF524" s="2533">
        <v>3850.3977410425991</v>
      </c>
      <c r="BG524" s="2533">
        <v>24011.054606548489</v>
      </c>
      <c r="BH524" s="2533">
        <v>0</v>
      </c>
      <c r="BI524" s="2533">
        <v>0</v>
      </c>
      <c r="BJ524" s="2533">
        <v>0</v>
      </c>
      <c r="BK524" s="2533">
        <v>0</v>
      </c>
      <c r="BL524" s="2533">
        <v>0</v>
      </c>
      <c r="BM524" s="2533"/>
      <c r="BN524" s="2533"/>
      <c r="BO524" s="2533"/>
      <c r="BP524" s="2533"/>
      <c r="BQ524" s="2533"/>
      <c r="BR524" s="2533"/>
      <c r="BS524" s="2533"/>
      <c r="BT524" s="2533"/>
      <c r="BU524" s="2533"/>
      <c r="BV524" s="2533">
        <v>341970.679094836</v>
      </c>
      <c r="BW524" s="2533"/>
      <c r="BX524" s="2533"/>
      <c r="BY524" s="2533"/>
      <c r="BZ524" s="2533"/>
      <c r="CA524" s="2533"/>
      <c r="CB524" s="2533"/>
      <c r="CC524" s="2533"/>
      <c r="CD524" s="2533"/>
      <c r="CE524" s="2533"/>
      <c r="CF524" s="2533"/>
      <c r="CG524" s="2533"/>
      <c r="CH524" s="2533"/>
      <c r="CI524" s="2533">
        <v>663825.9709999999</v>
      </c>
      <c r="CJ524" s="2533">
        <v>-4295.7938200001372</v>
      </c>
      <c r="CK524" s="2533"/>
      <c r="CL524" s="2533"/>
      <c r="CM524" s="2533"/>
      <c r="CN524" s="2533"/>
      <c r="CO524" s="2533">
        <v>-9200.3676099999993</v>
      </c>
      <c r="CP524" s="2533">
        <v>4905.8700900000085</v>
      </c>
      <c r="CQ524" s="2533">
        <v>31</v>
      </c>
      <c r="CR524" s="2533">
        <v>-7557.7079449087614</v>
      </c>
      <c r="CS524" s="2533">
        <v>-2.0008883439004421E-11</v>
      </c>
      <c r="CT524" s="2533">
        <v>-368.9999006077087</v>
      </c>
      <c r="CU524" s="2533">
        <v>0</v>
      </c>
      <c r="CV524" s="2533">
        <v>0</v>
      </c>
      <c r="CW524" s="2533">
        <v>0</v>
      </c>
      <c r="CX524" s="2533">
        <v>-67.836868416884499</v>
      </c>
      <c r="CY524" s="2533">
        <v>-62.996940848252962</v>
      </c>
      <c r="CZ524" s="2533">
        <v>167.87458764269377</v>
      </c>
      <c r="DA524" s="2533">
        <v>0</v>
      </c>
      <c r="DB524" s="2533">
        <v>0</v>
      </c>
      <c r="DC524" s="2533">
        <v>16158.046573558007</v>
      </c>
      <c r="DD524" s="2533">
        <v>204.24657539047166</v>
      </c>
      <c r="DE524" s="2533">
        <v>19.289846036798906</v>
      </c>
      <c r="DF524" s="2533">
        <v>484.76920596757191</v>
      </c>
      <c r="DG524" s="2533">
        <v>1273.6802805138796</v>
      </c>
      <c r="DH524" s="2533">
        <v>0</v>
      </c>
      <c r="DI524" s="2533">
        <v>-6327.3289691625305</v>
      </c>
      <c r="DJ524" s="2533"/>
      <c r="DK524" s="2533">
        <v>0</v>
      </c>
      <c r="DL524" s="2533">
        <v>-2.0182177391687475</v>
      </c>
      <c r="DM524" s="2533">
        <v>-200.94994265800415</v>
      </c>
      <c r="DN524" s="2533">
        <v>0</v>
      </c>
      <c r="DO524" s="2533">
        <v>-940.92985057637907</v>
      </c>
      <c r="DP524" s="2533">
        <v>-66.498479082511835</v>
      </c>
      <c r="DQ524" s="2533">
        <v>0</v>
      </c>
      <c r="DR524" s="2533">
        <v>-12767.749112653533</v>
      </c>
      <c r="DS524" s="2533"/>
      <c r="DT524" s="2533"/>
      <c r="DU524" s="2533">
        <v>98677.138526212148</v>
      </c>
      <c r="DV524" s="2533">
        <v>0</v>
      </c>
      <c r="DW524" s="2533">
        <v>0</v>
      </c>
      <c r="DX524" s="2533">
        <v>0</v>
      </c>
      <c r="DY524" s="2533">
        <v>-12350.345589999957</v>
      </c>
      <c r="DZ524" s="2533">
        <v>4493.926799999982</v>
      </c>
      <c r="EA524" s="2533">
        <v>3149.9779799999997</v>
      </c>
      <c r="EB524" s="2533">
        <v>411.94329000000005</v>
      </c>
      <c r="EC524" s="2533">
        <v>-315.00399620077224</v>
      </c>
      <c r="ED524" s="2533">
        <v>-12684.828825934603</v>
      </c>
      <c r="EE524" s="2533">
        <v>-380.56669596720275</v>
      </c>
      <c r="EF524" s="2533">
        <v>-15.143439149127493</v>
      </c>
      <c r="EG524" s="2533">
        <v>-160.34319713816532</v>
      </c>
      <c r="EH524" s="2533">
        <v>-999.89910684669996</v>
      </c>
      <c r="EI524" s="2533">
        <v>4170.9558790939882</v>
      </c>
      <c r="EJ524" s="2533">
        <v>905.21635603247546</v>
      </c>
      <c r="EK524" s="2533">
        <v>0</v>
      </c>
      <c r="EL524" s="2533">
        <v>0</v>
      </c>
      <c r="EM524" s="2533">
        <v>0</v>
      </c>
      <c r="EN524" s="2533">
        <v>943.85567464396956</v>
      </c>
      <c r="EO524" s="2533">
        <v>0</v>
      </c>
      <c r="EP524" s="2533">
        <v>9206.2830103139058</v>
      </c>
      <c r="EQ524" s="2533">
        <v>31003.754842296159</v>
      </c>
      <c r="ER524" s="2533">
        <v>2.1549073669974393E-7</v>
      </c>
      <c r="ES524" s="2533">
        <v>3.5327463693578768E-7</v>
      </c>
      <c r="ET524" s="2533">
        <v>-926.21792141346486</v>
      </c>
      <c r="EU524" s="2533">
        <v>-3673.7135926894225</v>
      </c>
      <c r="EV524" s="2533">
        <v>-5510.9953399497163</v>
      </c>
      <c r="EW524" s="2533">
        <v>-38.366630965178956</v>
      </c>
      <c r="EX524" s="2533">
        <v>0</v>
      </c>
      <c r="EY524" s="2533">
        <v>7734.9964123011541</v>
      </c>
      <c r="EZ524" s="2533">
        <v>-422.00858720515498</v>
      </c>
      <c r="FA524" s="2533">
        <v>0</v>
      </c>
      <c r="FB524" s="2533">
        <v>0</v>
      </c>
      <c r="FC524" s="2533">
        <v>0</v>
      </c>
      <c r="FD524" s="2533">
        <v>34.28</v>
      </c>
      <c r="FE524" s="2533">
        <v>107.59</v>
      </c>
      <c r="FF524" s="2533">
        <v>314.51</v>
      </c>
      <c r="FG524" s="2533">
        <v>34.28</v>
      </c>
      <c r="FH524" s="2533">
        <v>107.59</v>
      </c>
      <c r="FI524" s="2533">
        <v>314.51</v>
      </c>
      <c r="FJ524" s="2533">
        <v>0</v>
      </c>
      <c r="FK524" s="2533">
        <v>0</v>
      </c>
      <c r="FL524" s="2533">
        <v>0</v>
      </c>
      <c r="FM524" s="2533">
        <v>0</v>
      </c>
      <c r="FN524" s="2533">
        <v>0</v>
      </c>
      <c r="FO524" s="2533">
        <v>0</v>
      </c>
      <c r="FP524" s="2533">
        <v>0</v>
      </c>
      <c r="FQ524" s="2533"/>
      <c r="FR524" s="2533">
        <v>0</v>
      </c>
      <c r="FS524" s="2533">
        <v>151</v>
      </c>
      <c r="FT524" s="2533">
        <v>0</v>
      </c>
      <c r="FU524" s="2533">
        <v>0</v>
      </c>
      <c r="FV524" s="2533">
        <v>0</v>
      </c>
      <c r="FW524" s="2533"/>
      <c r="FX524" s="2533">
        <v>0</v>
      </c>
      <c r="FY524" s="2533">
        <v>-68.959224293370397</v>
      </c>
      <c r="FZ524" s="2533"/>
      <c r="GA524" s="2533">
        <v>-68.959224293370397</v>
      </c>
      <c r="GB524" s="2533"/>
      <c r="GC524" s="2533">
        <v>0</v>
      </c>
      <c r="GD524" s="2533">
        <v>0</v>
      </c>
      <c r="GE524" s="2533">
        <v>0</v>
      </c>
      <c r="GF524" s="2533">
        <v>0</v>
      </c>
    </row>
    <row r="525" spans="1:188" ht="14.5" customHeight="1">
      <c r="A525" s="2533">
        <v>531</v>
      </c>
      <c r="B525" s="2533" t="s">
        <v>3767</v>
      </c>
      <c r="C525" s="2533" t="s">
        <v>2942</v>
      </c>
      <c r="D525" s="2533" t="s">
        <v>333</v>
      </c>
      <c r="E525" s="2533" t="s">
        <v>222</v>
      </c>
      <c r="F525" s="2533" t="s">
        <v>2163</v>
      </c>
      <c r="G525" s="2533" t="s">
        <v>2163</v>
      </c>
      <c r="H525" s="2533" t="s">
        <v>2163</v>
      </c>
      <c r="I525" s="2533" t="s">
        <v>3775</v>
      </c>
      <c r="J525" s="2533" t="s">
        <v>3765</v>
      </c>
      <c r="K525" s="2534">
        <v>45413</v>
      </c>
      <c r="L525" s="2533">
        <v>2647</v>
      </c>
      <c r="M525" s="2533">
        <v>2647</v>
      </c>
      <c r="N525" s="2533">
        <v>706.81899999999996</v>
      </c>
      <c r="O525" s="2533">
        <v>706.81899999999996</v>
      </c>
      <c r="P525" s="2533">
        <v>706.81899999999996</v>
      </c>
      <c r="Q525" s="2533">
        <v>706.81899999999996</v>
      </c>
      <c r="R525" s="2533">
        <v>33.78</v>
      </c>
      <c r="S525" s="2533">
        <v>116.56</v>
      </c>
      <c r="T525" s="2533">
        <v>310.58</v>
      </c>
      <c r="U525" s="2533">
        <v>89415.66</v>
      </c>
      <c r="V525" s="2533">
        <v>301910.66765999998</v>
      </c>
      <c r="W525" s="2533">
        <v>391326.32765999995</v>
      </c>
      <c r="X525" s="2533">
        <v>389087.45990000002</v>
      </c>
      <c r="Y525" s="2533">
        <v>0</v>
      </c>
      <c r="Z525" s="2533">
        <v>49801.09640614644</v>
      </c>
      <c r="AA525" s="2533">
        <v>0</v>
      </c>
      <c r="AB525" s="2533">
        <v>0</v>
      </c>
      <c r="AC525" s="2533">
        <v>3941.5948880091578</v>
      </c>
      <c r="AD525" s="2533">
        <v>730.92713659801336</v>
      </c>
      <c r="AE525" s="2533">
        <v>65397.692959159634</v>
      </c>
      <c r="AF525" s="2533">
        <v>172474.29880528612</v>
      </c>
      <c r="AG525" s="2533">
        <v>14502.959176533426</v>
      </c>
      <c r="AH525" s="2533">
        <v>6175.8712089058217</v>
      </c>
      <c r="AI525" s="2533">
        <v>15.212854476482494</v>
      </c>
      <c r="AJ525" s="2533">
        <v>0</v>
      </c>
      <c r="AK525" s="2533">
        <v>2614.6469454736093</v>
      </c>
      <c r="AL525" s="2533">
        <v>7484.727157660629</v>
      </c>
      <c r="AM525" s="2533"/>
      <c r="AN525" s="2533">
        <v>578.15410603300359</v>
      </c>
      <c r="AO525" s="2533">
        <v>3428.5710803419652</v>
      </c>
      <c r="AP525" s="2533">
        <v>15917.060334131515</v>
      </c>
      <c r="AQ525" s="2533">
        <v>0</v>
      </c>
      <c r="AR525" s="2533">
        <v>0</v>
      </c>
      <c r="AS525" s="2533">
        <v>1.6785084047498979E-10</v>
      </c>
      <c r="AT525" s="2533">
        <v>3077.3131952670151</v>
      </c>
      <c r="AU525" s="2533">
        <v>0</v>
      </c>
      <c r="AV525" s="2533">
        <v>-18.28833373986701</v>
      </c>
      <c r="AW525" s="2533">
        <v>-281.37659277272235</v>
      </c>
      <c r="AX525" s="2533">
        <v>1773.6301971302321</v>
      </c>
      <c r="AY525" s="2533">
        <v>5201.1140026420826</v>
      </c>
      <c r="AZ525" s="2533">
        <v>0</v>
      </c>
      <c r="BA525" s="2533"/>
      <c r="BB525" s="2533">
        <v>-8063.4061913729465</v>
      </c>
      <c r="BC525" s="2533">
        <v>3898.6326466653582</v>
      </c>
      <c r="BD525" s="2533">
        <v>5174.5258005680626</v>
      </c>
      <c r="BE525" s="2533">
        <v>205.9037677675438</v>
      </c>
      <c r="BF525" s="2533">
        <v>2180.1697818784141</v>
      </c>
      <c r="BG525" s="2533">
        <v>13595.524204222815</v>
      </c>
      <c r="BH525" s="2533">
        <v>0</v>
      </c>
      <c r="BI525" s="2533">
        <v>0</v>
      </c>
      <c r="BJ525" s="2533">
        <v>0</v>
      </c>
      <c r="BK525" s="2533">
        <v>0</v>
      </c>
      <c r="BL525" s="2533">
        <v>0</v>
      </c>
      <c r="BM525" s="2533"/>
      <c r="BN525" s="2533"/>
      <c r="BO525" s="2533"/>
      <c r="BP525" s="2533"/>
      <c r="BQ525" s="2533"/>
      <c r="BR525" s="2533"/>
      <c r="BS525" s="2533"/>
      <c r="BT525" s="2533"/>
      <c r="BU525" s="2533"/>
      <c r="BV525" s="2533">
        <v>193630.42235972293</v>
      </c>
      <c r="BW525" s="2533"/>
      <c r="BX525" s="2533"/>
      <c r="BY525" s="2533"/>
      <c r="BZ525" s="2533"/>
      <c r="CA525" s="2533"/>
      <c r="CB525" s="2533"/>
      <c r="CC525" s="2533"/>
      <c r="CD525" s="2533"/>
      <c r="CE525" s="2533"/>
      <c r="CF525" s="2533"/>
      <c r="CG525" s="2533"/>
      <c r="CH525" s="2533"/>
      <c r="CI525" s="2533">
        <v>389087.88199999998</v>
      </c>
      <c r="CJ525" s="2533">
        <v>-2238.4756599999964</v>
      </c>
      <c r="CK525" s="2533"/>
      <c r="CL525" s="2533"/>
      <c r="CM525" s="2533"/>
      <c r="CN525" s="2533"/>
      <c r="CO525" s="2533">
        <v>-5016.6664299999984</v>
      </c>
      <c r="CP525" s="2533">
        <v>2777.7986700000047</v>
      </c>
      <c r="CQ525" s="2533">
        <v>31</v>
      </c>
      <c r="CR525" s="2533">
        <v>-4548.0773459636257</v>
      </c>
      <c r="CS525" s="2533">
        <v>-1.2732925824820995E-11</v>
      </c>
      <c r="CT525" s="2533">
        <v>-244.55251299664633</v>
      </c>
      <c r="CU525" s="2533">
        <v>0</v>
      </c>
      <c r="CV525" s="2533">
        <v>0</v>
      </c>
      <c r="CW525" s="2533">
        <v>0</v>
      </c>
      <c r="CX525" s="2533">
        <v>-38.410548874804135</v>
      </c>
      <c r="CY525" s="2533">
        <v>-35.670088137688481</v>
      </c>
      <c r="CZ525" s="2533">
        <v>111.25789521537581</v>
      </c>
      <c r="DA525" s="2533">
        <v>0</v>
      </c>
      <c r="DB525" s="2533">
        <v>0</v>
      </c>
      <c r="DC525" s="2533">
        <v>9148.9989458378404</v>
      </c>
      <c r="DD525" s="2533">
        <v>115.64836717307071</v>
      </c>
      <c r="DE525" s="2533">
        <v>10.922284463819693</v>
      </c>
      <c r="DF525" s="2533">
        <v>274.48571423416433</v>
      </c>
      <c r="DG525" s="2533">
        <v>721.18244558258993</v>
      </c>
      <c r="DH525" s="2533">
        <v>0</v>
      </c>
      <c r="DI525" s="2533">
        <v>-3582.6562205588561</v>
      </c>
      <c r="DJ525" s="2533"/>
      <c r="DK525" s="2533">
        <v>0</v>
      </c>
      <c r="DL525" s="2533">
        <v>-1.1427539761113739</v>
      </c>
      <c r="DM525" s="2533">
        <v>-113.7817498652912</v>
      </c>
      <c r="DN525" s="2533">
        <v>0</v>
      </c>
      <c r="DO525" s="2533">
        <v>-532.7727068888538</v>
      </c>
      <c r="DP525" s="2533">
        <v>-37.652726909534636</v>
      </c>
      <c r="DQ525" s="2533">
        <v>0</v>
      </c>
      <c r="DR525" s="2533">
        <v>-7478.6900020221301</v>
      </c>
      <c r="DS525" s="2533"/>
      <c r="DT525" s="2533"/>
      <c r="DU525" s="2533">
        <v>65397.692959159634</v>
      </c>
      <c r="DV525" s="2533">
        <v>0</v>
      </c>
      <c r="DW525" s="2533">
        <v>0</v>
      </c>
      <c r="DX525" s="2533">
        <v>0</v>
      </c>
      <c r="DY525" s="2533">
        <v>-7289.8551699999825</v>
      </c>
      <c r="DZ525" s="2533">
        <v>2544.5483999999892</v>
      </c>
      <c r="EA525" s="2533">
        <v>2273.1887400000001</v>
      </c>
      <c r="EB525" s="2533">
        <v>233.25027</v>
      </c>
      <c r="EC525" s="2533">
        <v>-208.76704505344969</v>
      </c>
      <c r="ED525" s="2533">
        <v>-7182.3957820821124</v>
      </c>
      <c r="EE525" s="2533">
        <v>-215.48423470463115</v>
      </c>
      <c r="EF525" s="2533">
        <v>-8.5745085695231431</v>
      </c>
      <c r="EG525" s="2533">
        <v>-90.789424013048702</v>
      </c>
      <c r="EH525" s="2533">
        <v>-566.16224200363013</v>
      </c>
      <c r="EI525" s="2533">
        <v>2764.2764676919846</v>
      </c>
      <c r="EJ525" s="2533">
        <v>599.92681382522846</v>
      </c>
      <c r="EK525" s="2533">
        <v>0</v>
      </c>
      <c r="EL525" s="2533">
        <v>0</v>
      </c>
      <c r="EM525" s="2533">
        <v>0</v>
      </c>
      <c r="EN525" s="2533">
        <v>534.4293651481446</v>
      </c>
      <c r="EO525" s="2533">
        <v>0</v>
      </c>
      <c r="EP525" s="2533">
        <v>5212.7757630234273</v>
      </c>
      <c r="EQ525" s="2533">
        <v>17554.926523938248</v>
      </c>
      <c r="ER525" s="2533">
        <v>1.2201502910197705E-7</v>
      </c>
      <c r="ES525" s="2533">
        <v>2.0003094224310449E-7</v>
      </c>
      <c r="ET525" s="2533">
        <v>-524.44252763172699</v>
      </c>
      <c r="EU525" s="2533">
        <v>-2080.1277947687358</v>
      </c>
      <c r="EV525" s="2533">
        <v>-3120.4323075926613</v>
      </c>
      <c r="EW525" s="2533">
        <v>-21.723929601131204</v>
      </c>
      <c r="EX525" s="2533">
        <v>0</v>
      </c>
      <c r="EY525" s="2533">
        <v>4379.7047929055361</v>
      </c>
      <c r="EZ525" s="2533">
        <v>-238.94943623895597</v>
      </c>
      <c r="FA525" s="2533">
        <v>0</v>
      </c>
      <c r="FB525" s="2533">
        <v>0</v>
      </c>
      <c r="FC525" s="2533">
        <v>0</v>
      </c>
      <c r="FD525" s="2533">
        <v>34.28</v>
      </c>
      <c r="FE525" s="2533">
        <v>107.59</v>
      </c>
      <c r="FF525" s="2533">
        <v>314.51</v>
      </c>
      <c r="FG525" s="2533">
        <v>34.28</v>
      </c>
      <c r="FH525" s="2533">
        <v>107.59</v>
      </c>
      <c r="FI525" s="2533">
        <v>314.51</v>
      </c>
      <c r="FJ525" s="2533">
        <v>0</v>
      </c>
      <c r="FK525" s="2533">
        <v>0</v>
      </c>
      <c r="FL525" s="2533">
        <v>0</v>
      </c>
      <c r="FM525" s="2533">
        <v>0</v>
      </c>
      <c r="FN525" s="2533">
        <v>0</v>
      </c>
      <c r="FO525" s="2533">
        <v>0</v>
      </c>
      <c r="FP525" s="2533">
        <v>0</v>
      </c>
      <c r="FQ525" s="2533"/>
      <c r="FR525" s="2533">
        <v>0</v>
      </c>
      <c r="FS525" s="2533">
        <v>151</v>
      </c>
      <c r="FT525" s="2533">
        <v>0</v>
      </c>
      <c r="FU525" s="2533">
        <v>0</v>
      </c>
      <c r="FV525" s="2533">
        <v>0</v>
      </c>
      <c r="FW525" s="2533"/>
      <c r="FX525" s="2533">
        <v>0</v>
      </c>
      <c r="FY525" s="2533">
        <v>-68.959224293370397</v>
      </c>
      <c r="FZ525" s="2533"/>
      <c r="GA525" s="2533">
        <v>-68.959224293370397</v>
      </c>
      <c r="GB525" s="2533"/>
      <c r="GC525" s="2533">
        <v>0</v>
      </c>
      <c r="GD525" s="2533">
        <v>0</v>
      </c>
      <c r="GE525" s="2533">
        <v>0</v>
      </c>
      <c r="GF525" s="2533">
        <v>0</v>
      </c>
    </row>
    <row r="526" spans="1:188" ht="14.5" customHeight="1">
      <c r="A526" s="2533">
        <v>532</v>
      </c>
      <c r="B526" s="2533" t="s">
        <v>3769</v>
      </c>
      <c r="C526" s="2533" t="s">
        <v>2942</v>
      </c>
      <c r="D526" s="2533" t="s">
        <v>333</v>
      </c>
      <c r="E526" s="2533" t="s">
        <v>222</v>
      </c>
      <c r="F526" s="2533" t="s">
        <v>2163</v>
      </c>
      <c r="G526" s="2533" t="s">
        <v>2163</v>
      </c>
      <c r="H526" s="2533" t="s">
        <v>2163</v>
      </c>
      <c r="I526" s="2533" t="s">
        <v>3775</v>
      </c>
      <c r="J526" s="2533" t="s">
        <v>3765</v>
      </c>
      <c r="K526" s="2534">
        <v>45413</v>
      </c>
      <c r="L526" s="2533">
        <v>55</v>
      </c>
      <c r="M526" s="2533">
        <v>55</v>
      </c>
      <c r="N526" s="2533">
        <v>3.702</v>
      </c>
      <c r="O526" s="2533">
        <v>3.702</v>
      </c>
      <c r="P526" s="2533">
        <v>3.702</v>
      </c>
      <c r="Q526" s="2533">
        <v>3.702</v>
      </c>
      <c r="R526" s="2533">
        <v>33.78</v>
      </c>
      <c r="S526" s="2533">
        <v>116.56</v>
      </c>
      <c r="T526" s="2533">
        <v>310.58</v>
      </c>
      <c r="U526" s="2533">
        <v>1857.9</v>
      </c>
      <c r="V526" s="2533">
        <v>1581.2722799999999</v>
      </c>
      <c r="W526" s="2533">
        <v>3439.1722799999998</v>
      </c>
      <c r="X526" s="2533">
        <v>3448.0142000000005</v>
      </c>
      <c r="Y526" s="2533">
        <v>0</v>
      </c>
      <c r="Z526" s="2533">
        <v>260.83574280764117</v>
      </c>
      <c r="AA526" s="2533">
        <v>0</v>
      </c>
      <c r="AB526" s="2533">
        <v>0</v>
      </c>
      <c r="AC526" s="2533">
        <v>81.899402659804949</v>
      </c>
      <c r="AD526" s="2533">
        <v>15.187379113294574</v>
      </c>
      <c r="AE526" s="2533">
        <v>1358.8489281276086</v>
      </c>
      <c r="AF526" s="2533">
        <v>903.34279946799563</v>
      </c>
      <c r="AG526" s="2533">
        <v>75.959976842058211</v>
      </c>
      <c r="AH526" s="2533">
        <v>32.346435530693647</v>
      </c>
      <c r="AI526" s="2533">
        <v>7.9678089117494286E-2</v>
      </c>
      <c r="AJ526" s="2533">
        <v>0</v>
      </c>
      <c r="AK526" s="2533">
        <v>13.694344651379353</v>
      </c>
      <c r="AL526" s="2533">
        <v>39.20163427646915</v>
      </c>
      <c r="AM526" s="2533"/>
      <c r="AN526" s="2533">
        <v>3.0281111579261162</v>
      </c>
      <c r="AO526" s="2533">
        <v>71.239671106463192</v>
      </c>
      <c r="AP526" s="2533">
        <v>330.72849202011082</v>
      </c>
      <c r="AQ526" s="2533">
        <v>0</v>
      </c>
      <c r="AR526" s="2533">
        <v>0</v>
      </c>
      <c r="AS526" s="2533">
        <v>8.7912720433153644E-13</v>
      </c>
      <c r="AT526" s="2533">
        <v>16.117582363912813</v>
      </c>
      <c r="AU526" s="2533">
        <v>0</v>
      </c>
      <c r="AV526" s="2533">
        <v>-9.5786066171095668E-2</v>
      </c>
      <c r="AW526" s="2533">
        <v>-1.4737240318166578</v>
      </c>
      <c r="AX526" s="2533">
        <v>9.2894772067192868</v>
      </c>
      <c r="AY526" s="2533">
        <v>27.241095722923394</v>
      </c>
      <c r="AZ526" s="2533">
        <v>0</v>
      </c>
      <c r="BA526" s="2533"/>
      <c r="BB526" s="2533">
        <v>-42.232494769470897</v>
      </c>
      <c r="BC526" s="2533">
        <v>72.70132219757572</v>
      </c>
      <c r="BD526" s="2533">
        <v>27.101838679637883</v>
      </c>
      <c r="BE526" s="2533">
        <v>1.078431321562447</v>
      </c>
      <c r="BF526" s="2533">
        <v>11.418748693107979</v>
      </c>
      <c r="BG526" s="2533">
        <v>71.207240614687578</v>
      </c>
      <c r="BH526" s="2533">
        <v>0</v>
      </c>
      <c r="BI526" s="2533">
        <v>0</v>
      </c>
      <c r="BJ526" s="2533">
        <v>0</v>
      </c>
      <c r="BK526" s="2533">
        <v>0</v>
      </c>
      <c r="BL526" s="2533">
        <v>0</v>
      </c>
      <c r="BM526" s="2533"/>
      <c r="BN526" s="2533"/>
      <c r="BO526" s="2533"/>
      <c r="BP526" s="2533"/>
      <c r="BQ526" s="2533"/>
      <c r="BR526" s="2533"/>
      <c r="BS526" s="2533"/>
      <c r="BT526" s="2533"/>
      <c r="BU526" s="2533"/>
      <c r="BV526" s="2533">
        <v>1014.1490587769915</v>
      </c>
      <c r="BW526" s="2533"/>
      <c r="BX526" s="2533"/>
      <c r="BY526" s="2533"/>
      <c r="BZ526" s="2533"/>
      <c r="CA526" s="2533"/>
      <c r="CB526" s="2533"/>
      <c r="CC526" s="2533"/>
      <c r="CD526" s="2533"/>
      <c r="CE526" s="2533"/>
      <c r="CF526" s="2533"/>
      <c r="CG526" s="2533"/>
      <c r="CH526" s="2533"/>
      <c r="CI526" s="2533">
        <v>3447.17</v>
      </c>
      <c r="CJ526" s="2533">
        <v>7.9677199999996446</v>
      </c>
      <c r="CK526" s="2533"/>
      <c r="CL526" s="2533"/>
      <c r="CM526" s="2533"/>
      <c r="CN526" s="2533"/>
      <c r="CO526" s="2533">
        <v>-5.7069399999999959</v>
      </c>
      <c r="CP526" s="2533">
        <v>14.548860000000024</v>
      </c>
      <c r="CQ526" s="2533">
        <v>31</v>
      </c>
      <c r="CR526" s="2533">
        <v>-52.497988180967695</v>
      </c>
      <c r="CS526" s="2533">
        <v>-2.7000623958883807E-13</v>
      </c>
      <c r="CT526" s="2533">
        <v>-5.0813706893900985</v>
      </c>
      <c r="CU526" s="2533">
        <v>0</v>
      </c>
      <c r="CV526" s="2533">
        <v>0</v>
      </c>
      <c r="CW526" s="2533">
        <v>0</v>
      </c>
      <c r="CX526" s="2533">
        <v>-0.20117717822317438</v>
      </c>
      <c r="CY526" s="2533">
        <v>-0.18682387752129515</v>
      </c>
      <c r="CZ526" s="2533">
        <v>2.3117431948793605</v>
      </c>
      <c r="DA526" s="2533">
        <v>0</v>
      </c>
      <c r="DB526" s="2533">
        <v>0</v>
      </c>
      <c r="DC526" s="2533">
        <v>47.918341325702499</v>
      </c>
      <c r="DD526" s="2533">
        <v>0.60571412946554837</v>
      </c>
      <c r="DE526" s="2533">
        <v>5.7206013258076727E-2</v>
      </c>
      <c r="DF526" s="2533">
        <v>1.4376327094982955</v>
      </c>
      <c r="DG526" s="2533">
        <v>3.7772292673891883</v>
      </c>
      <c r="DH526" s="2533">
        <v>0</v>
      </c>
      <c r="DI526" s="2533">
        <v>-18.764341830806575</v>
      </c>
      <c r="DJ526" s="2533"/>
      <c r="DK526" s="2533">
        <v>0</v>
      </c>
      <c r="DL526" s="2533">
        <v>-5.9852313245177396E-3</v>
      </c>
      <c r="DM526" s="2533">
        <v>-0.59593762759814695</v>
      </c>
      <c r="DN526" s="2533">
        <v>0</v>
      </c>
      <c r="DO526" s="2533">
        <v>-2.7904238014294132</v>
      </c>
      <c r="DP526" s="2533">
        <v>-0.19720804763185118</v>
      </c>
      <c r="DQ526" s="2533">
        <v>0</v>
      </c>
      <c r="DR526" s="2533">
        <v>-65.775728863818884</v>
      </c>
      <c r="DS526" s="2533"/>
      <c r="DT526" s="2533"/>
      <c r="DU526" s="2533">
        <v>1358.8489281276086</v>
      </c>
      <c r="DV526" s="2533">
        <v>0</v>
      </c>
      <c r="DW526" s="2533">
        <v>0</v>
      </c>
      <c r="DX526" s="2533">
        <v>0</v>
      </c>
      <c r="DY526" s="2533">
        <v>-69.855859999999566</v>
      </c>
      <c r="DZ526" s="2533">
        <v>13.327200000000104</v>
      </c>
      <c r="EA526" s="2533">
        <v>64.14891999999999</v>
      </c>
      <c r="EB526" s="2533">
        <v>1.22166</v>
      </c>
      <c r="EC526" s="2533">
        <v>-4.3378116652586414</v>
      </c>
      <c r="ED526" s="2533">
        <v>-37.6181585176233</v>
      </c>
      <c r="EE526" s="2533">
        <v>-1.1286094981551777</v>
      </c>
      <c r="EF526" s="2533">
        <v>-4.4909419136122085E-2</v>
      </c>
      <c r="EG526" s="2533">
        <v>-0.47551416656358458</v>
      </c>
      <c r="EH526" s="2533">
        <v>-2.9653031679927091</v>
      </c>
      <c r="EI526" s="2533">
        <v>57.436798535345353</v>
      </c>
      <c r="EJ526" s="2533">
        <v>12.465423029991525</v>
      </c>
      <c r="EK526" s="2533">
        <v>0</v>
      </c>
      <c r="EL526" s="2533">
        <v>0</v>
      </c>
      <c r="EM526" s="2533">
        <v>0</v>
      </c>
      <c r="EN526" s="2533">
        <v>2.7991006322388494</v>
      </c>
      <c r="EO526" s="2533">
        <v>0</v>
      </c>
      <c r="EP526" s="2533">
        <v>27.302174778426625</v>
      </c>
      <c r="EQ526" s="2533">
        <v>91.944809055245258</v>
      </c>
      <c r="ER526" s="2533">
        <v>6.3905984097133645E-10</v>
      </c>
      <c r="ES526" s="2533">
        <v>1.0476721030192636E-9</v>
      </c>
      <c r="ET526" s="2533">
        <v>-2.74679406933409</v>
      </c>
      <c r="EU526" s="2533">
        <v>-10.894773762779238</v>
      </c>
      <c r="EV526" s="2533">
        <v>-16.343420879614207</v>
      </c>
      <c r="EW526" s="2533">
        <v>-0.11378017198658696</v>
      </c>
      <c r="EX526" s="2533">
        <v>0</v>
      </c>
      <c r="EY526" s="2533">
        <v>22.938923746158913</v>
      </c>
      <c r="EZ526" s="2533">
        <v>-1.2515096693164978</v>
      </c>
      <c r="FA526" s="2533">
        <v>0</v>
      </c>
      <c r="FB526" s="2533">
        <v>0</v>
      </c>
      <c r="FC526" s="2533">
        <v>0</v>
      </c>
      <c r="FD526" s="2533">
        <v>34.28</v>
      </c>
      <c r="FE526" s="2533">
        <v>107.59</v>
      </c>
      <c r="FF526" s="2533">
        <v>314.51</v>
      </c>
      <c r="FG526" s="2533">
        <v>34.28</v>
      </c>
      <c r="FH526" s="2533">
        <v>107.59</v>
      </c>
      <c r="FI526" s="2533">
        <v>314.51</v>
      </c>
      <c r="FJ526" s="2533">
        <v>0</v>
      </c>
      <c r="FK526" s="2533">
        <v>0</v>
      </c>
      <c r="FL526" s="2533">
        <v>0</v>
      </c>
      <c r="FM526" s="2533">
        <v>0</v>
      </c>
      <c r="FN526" s="2533">
        <v>0</v>
      </c>
      <c r="FO526" s="2533">
        <v>0</v>
      </c>
      <c r="FP526" s="2533">
        <v>0</v>
      </c>
      <c r="FQ526" s="2533"/>
      <c r="FR526" s="2533">
        <v>0</v>
      </c>
      <c r="FS526" s="2533">
        <v>151</v>
      </c>
      <c r="FT526" s="2533">
        <v>0</v>
      </c>
      <c r="FU526" s="2533">
        <v>0</v>
      </c>
      <c r="FV526" s="2533">
        <v>0</v>
      </c>
      <c r="FW526" s="2533"/>
      <c r="FX526" s="2533">
        <v>0</v>
      </c>
      <c r="FY526" s="2533">
        <v>-68.959224293370397</v>
      </c>
      <c r="FZ526" s="2533"/>
      <c r="GA526" s="2533">
        <v>-68.959224293370397</v>
      </c>
      <c r="GB526" s="2533"/>
      <c r="GC526" s="2533">
        <v>0</v>
      </c>
      <c r="GD526" s="2533">
        <v>0</v>
      </c>
      <c r="GE526" s="2533">
        <v>0</v>
      </c>
      <c r="GF526" s="2533">
        <v>0</v>
      </c>
    </row>
    <row r="527" spans="1:188" ht="14.5" customHeight="1">
      <c r="A527" s="2533">
        <v>533</v>
      </c>
      <c r="B527" s="2533" t="s">
        <v>463</v>
      </c>
      <c r="C527" s="2533" t="s">
        <v>2942</v>
      </c>
      <c r="D527" s="2533" t="s">
        <v>333</v>
      </c>
      <c r="E527" s="2533" t="s">
        <v>222</v>
      </c>
      <c r="F527" s="2533" t="s">
        <v>2163</v>
      </c>
      <c r="G527" s="2533" t="s">
        <v>2163</v>
      </c>
      <c r="H527" s="2533" t="s">
        <v>2163</v>
      </c>
      <c r="I527" s="2533" t="s">
        <v>2163</v>
      </c>
      <c r="J527" s="2533" t="s">
        <v>3765</v>
      </c>
      <c r="K527" s="2534">
        <v>45413</v>
      </c>
      <c r="L527" s="2533">
        <v>0</v>
      </c>
      <c r="M527" s="2533">
        <v>0</v>
      </c>
      <c r="N527" s="2533">
        <v>0</v>
      </c>
      <c r="O527" s="2533">
        <v>0</v>
      </c>
      <c r="P527" s="2533">
        <v>0</v>
      </c>
      <c r="Q527" s="2533">
        <v>0</v>
      </c>
      <c r="R527" s="2533"/>
      <c r="S527" s="2533"/>
      <c r="T527" s="2533"/>
      <c r="U527" s="2533"/>
      <c r="V527" s="2533"/>
      <c r="W527" s="2533"/>
      <c r="X527" s="2533"/>
      <c r="Y527" s="2533"/>
      <c r="Z527" s="2533"/>
      <c r="AA527" s="2533">
        <v>0</v>
      </c>
      <c r="AB527" s="2533"/>
      <c r="AC527" s="2533"/>
      <c r="AD527" s="2533"/>
      <c r="AE527" s="2533"/>
      <c r="AF527" s="2533"/>
      <c r="AG527" s="2533"/>
      <c r="AH527" s="2533"/>
      <c r="AI527" s="2533"/>
      <c r="AJ527" s="2533"/>
      <c r="AK527" s="2533"/>
      <c r="AL527" s="2533"/>
      <c r="AM527" s="2533"/>
      <c r="AN527" s="2533"/>
      <c r="AO527" s="2533"/>
      <c r="AP527" s="2533"/>
      <c r="AQ527" s="2533"/>
      <c r="AR527" s="2533"/>
      <c r="AS527" s="2533"/>
      <c r="AT527" s="2533"/>
      <c r="AU527" s="2533"/>
      <c r="AV527" s="2533"/>
      <c r="AW527" s="2533"/>
      <c r="AX527" s="2533"/>
      <c r="AY527" s="2533"/>
      <c r="AZ527" s="2533">
        <v>0</v>
      </c>
      <c r="BA527" s="2533"/>
      <c r="BB527" s="2533"/>
      <c r="BC527" s="2533"/>
      <c r="BD527" s="2533"/>
      <c r="BE527" s="2533"/>
      <c r="BF527" s="2533"/>
      <c r="BG527" s="2533"/>
      <c r="BH527" s="2533"/>
      <c r="BI527" s="2533">
        <v>11935.96</v>
      </c>
      <c r="BJ527" s="2533">
        <v>54980.85</v>
      </c>
      <c r="BK527" s="2533">
        <v>203193.98</v>
      </c>
      <c r="BL527" s="2533">
        <v>38</v>
      </c>
      <c r="BM527" s="2533"/>
      <c r="BN527" s="2533"/>
      <c r="BO527" s="2533"/>
      <c r="BP527" s="2533"/>
      <c r="BQ527" s="2533"/>
      <c r="BR527" s="2533"/>
      <c r="BS527" s="2533"/>
      <c r="BT527" s="2533"/>
      <c r="BU527" s="2533"/>
      <c r="BV527" s="2533"/>
      <c r="BW527" s="2533"/>
      <c r="BX527" s="2533"/>
      <c r="BY527" s="2533"/>
      <c r="BZ527" s="2533"/>
      <c r="CA527" s="2533"/>
      <c r="CB527" s="2533"/>
      <c r="CC527" s="2533"/>
      <c r="CD527" s="2533"/>
      <c r="CE527" s="2533"/>
      <c r="CF527" s="2533"/>
      <c r="CG527" s="2533"/>
      <c r="CH527" s="2533"/>
      <c r="CI527" s="2533"/>
      <c r="CJ527" s="2533">
        <v>-0.03</v>
      </c>
      <c r="CK527" s="2533"/>
      <c r="CL527" s="2533"/>
      <c r="CM527" s="2533"/>
      <c r="CN527" s="2533"/>
      <c r="CO527" s="2533">
        <v>0</v>
      </c>
      <c r="CP527" s="2533">
        <v>0</v>
      </c>
      <c r="CQ527" s="2533">
        <v>31</v>
      </c>
      <c r="CR527" s="2533"/>
      <c r="CS527" s="2533"/>
      <c r="CT527" s="2533"/>
      <c r="CU527" s="2533"/>
      <c r="CV527" s="2533"/>
      <c r="CW527" s="2533"/>
      <c r="CX527" s="2533"/>
      <c r="CY527" s="2533"/>
      <c r="CZ527" s="2533"/>
      <c r="DA527" s="2533"/>
      <c r="DB527" s="2533"/>
      <c r="DC527" s="2533"/>
      <c r="DD527" s="2533"/>
      <c r="DE527" s="2533"/>
      <c r="DF527" s="2533"/>
      <c r="DG527" s="2533"/>
      <c r="DH527" s="2533"/>
      <c r="DI527" s="2533"/>
      <c r="DJ527" s="2533"/>
      <c r="DK527" s="2533">
        <v>0</v>
      </c>
      <c r="DL527" s="2533"/>
      <c r="DM527" s="2533"/>
      <c r="DN527" s="2533"/>
      <c r="DO527" s="2533"/>
      <c r="DP527" s="2533"/>
      <c r="DQ527" s="2533"/>
      <c r="DR527" s="2533"/>
      <c r="DS527" s="2533"/>
      <c r="DT527" s="2533"/>
      <c r="DU527" s="2533"/>
      <c r="DV527" s="2533"/>
      <c r="DW527" s="2533"/>
      <c r="DX527" s="2533"/>
      <c r="DY527" s="2533"/>
      <c r="DZ527" s="2533"/>
      <c r="EA527" s="2533"/>
      <c r="EB527" s="2533"/>
      <c r="EC527" s="2533"/>
      <c r="ED527" s="2533"/>
      <c r="EE527" s="2533"/>
      <c r="EF527" s="2533"/>
      <c r="EG527" s="2533"/>
      <c r="EH527" s="2533"/>
      <c r="EI527" s="2533"/>
      <c r="EJ527" s="2533"/>
      <c r="EK527" s="2533"/>
      <c r="EL527" s="2533"/>
      <c r="EM527" s="2533"/>
      <c r="EN527" s="2533"/>
      <c r="EO527" s="2533"/>
      <c r="EP527" s="2533"/>
      <c r="EQ527" s="2533"/>
      <c r="ER527" s="2533"/>
      <c r="ES527" s="2533"/>
      <c r="ET527" s="2533"/>
      <c r="EU527" s="2533"/>
      <c r="EV527" s="2533"/>
      <c r="EW527" s="2533"/>
      <c r="EX527" s="2533"/>
      <c r="EY527" s="2533"/>
      <c r="EZ527" s="2533"/>
      <c r="FA527" s="2533"/>
      <c r="FB527" s="2533"/>
      <c r="FC527" s="2533"/>
      <c r="FD527" s="2533"/>
      <c r="FE527" s="2533"/>
      <c r="FF527" s="2533"/>
      <c r="FG527" s="2533"/>
      <c r="FH527" s="2533"/>
      <c r="FI527" s="2533"/>
      <c r="FJ527" s="2533">
        <v>0</v>
      </c>
      <c r="FK527" s="2533"/>
      <c r="FL527" s="2533"/>
      <c r="FM527" s="2533"/>
      <c r="FN527" s="2533"/>
      <c r="FO527" s="2533"/>
      <c r="FP527" s="2533"/>
      <c r="FQ527" s="2533"/>
      <c r="FR527" s="2533"/>
      <c r="FS527" s="2533">
        <v>151</v>
      </c>
      <c r="FT527" s="2533"/>
      <c r="FU527" s="2533"/>
      <c r="FV527" s="2533"/>
      <c r="FW527" s="2533"/>
      <c r="FX527" s="2533">
        <v>0</v>
      </c>
      <c r="FY527" s="2533">
        <v>-68.959224293370397</v>
      </c>
      <c r="FZ527" s="2533"/>
      <c r="GA527" s="2533">
        <v>-68.959224293370397</v>
      </c>
      <c r="GB527" s="2533"/>
      <c r="GC527" s="2533">
        <v>0</v>
      </c>
      <c r="GD527" s="2533">
        <v>0</v>
      </c>
      <c r="GE527" s="2533">
        <v>0</v>
      </c>
      <c r="GF527" s="2533">
        <v>0</v>
      </c>
    </row>
    <row r="528" spans="1:188" ht="14.5" customHeight="1">
      <c r="A528" s="2533">
        <v>534</v>
      </c>
      <c r="B528" s="2533" t="s">
        <v>3767</v>
      </c>
      <c r="C528" s="2533" t="s">
        <v>2942</v>
      </c>
      <c r="D528" s="2533" t="s">
        <v>333</v>
      </c>
      <c r="E528" s="2533" t="s">
        <v>222</v>
      </c>
      <c r="F528" s="2533" t="s">
        <v>2163</v>
      </c>
      <c r="G528" s="2533" t="s">
        <v>2163</v>
      </c>
      <c r="H528" s="2533" t="s">
        <v>2163</v>
      </c>
      <c r="I528" s="2533" t="s">
        <v>2163</v>
      </c>
      <c r="J528" s="2533" t="s">
        <v>3765</v>
      </c>
      <c r="K528" s="2534">
        <v>45413</v>
      </c>
      <c r="L528" s="2533">
        <v>0</v>
      </c>
      <c r="M528" s="2533">
        <v>0</v>
      </c>
      <c r="N528" s="2533">
        <v>0</v>
      </c>
      <c r="O528" s="2533">
        <v>0</v>
      </c>
      <c r="P528" s="2533">
        <v>0</v>
      </c>
      <c r="Q528" s="2533">
        <v>0</v>
      </c>
      <c r="R528" s="2533"/>
      <c r="S528" s="2533"/>
      <c r="T528" s="2533"/>
      <c r="U528" s="2533"/>
      <c r="V528" s="2533"/>
      <c r="W528" s="2533"/>
      <c r="X528" s="2533"/>
      <c r="Y528" s="2533"/>
      <c r="Z528" s="2533"/>
      <c r="AA528" s="2533">
        <v>0</v>
      </c>
      <c r="AB528" s="2533"/>
      <c r="AC528" s="2533"/>
      <c r="AD528" s="2533"/>
      <c r="AE528" s="2533"/>
      <c r="AF528" s="2533"/>
      <c r="AG528" s="2533"/>
      <c r="AH528" s="2533"/>
      <c r="AI528" s="2533"/>
      <c r="AJ528" s="2533"/>
      <c r="AK528" s="2533"/>
      <c r="AL528" s="2533"/>
      <c r="AM528" s="2533"/>
      <c r="AN528" s="2533"/>
      <c r="AO528" s="2533"/>
      <c r="AP528" s="2533"/>
      <c r="AQ528" s="2533"/>
      <c r="AR528" s="2533"/>
      <c r="AS528" s="2533"/>
      <c r="AT528" s="2533"/>
      <c r="AU528" s="2533"/>
      <c r="AV528" s="2533"/>
      <c r="AW528" s="2533"/>
      <c r="AX528" s="2533"/>
      <c r="AY528" s="2533"/>
      <c r="AZ528" s="2533">
        <v>0</v>
      </c>
      <c r="BA528" s="2533"/>
      <c r="BB528" s="2533"/>
      <c r="BC528" s="2533"/>
      <c r="BD528" s="2533"/>
      <c r="BE528" s="2533"/>
      <c r="BF528" s="2533"/>
      <c r="BG528" s="2533"/>
      <c r="BH528" s="2533"/>
      <c r="BI528" s="2533">
        <v>6982.14</v>
      </c>
      <c r="BJ528" s="2533">
        <v>32161.89</v>
      </c>
      <c r="BK528" s="2533">
        <v>126526.37</v>
      </c>
      <c r="BL528" s="2533">
        <v>13</v>
      </c>
      <c r="BM528" s="2533"/>
      <c r="BN528" s="2533"/>
      <c r="BO528" s="2533"/>
      <c r="BP528" s="2533"/>
      <c r="BQ528" s="2533"/>
      <c r="BR528" s="2533"/>
      <c r="BS528" s="2533"/>
      <c r="BT528" s="2533"/>
      <c r="BU528" s="2533"/>
      <c r="BV528" s="2533"/>
      <c r="BW528" s="2533"/>
      <c r="BX528" s="2533"/>
      <c r="BY528" s="2533"/>
      <c r="BZ528" s="2533"/>
      <c r="CA528" s="2533"/>
      <c r="CB528" s="2533"/>
      <c r="CC528" s="2533"/>
      <c r="CD528" s="2533"/>
      <c r="CE528" s="2533"/>
      <c r="CF528" s="2533"/>
      <c r="CG528" s="2533"/>
      <c r="CH528" s="2533"/>
      <c r="CI528" s="2533"/>
      <c r="CJ528" s="2533">
        <v>-0.03</v>
      </c>
      <c r="CK528" s="2533"/>
      <c r="CL528" s="2533"/>
      <c r="CM528" s="2533"/>
      <c r="CN528" s="2533"/>
      <c r="CO528" s="2533">
        <v>0</v>
      </c>
      <c r="CP528" s="2533">
        <v>0</v>
      </c>
      <c r="CQ528" s="2533">
        <v>31</v>
      </c>
      <c r="CR528" s="2533"/>
      <c r="CS528" s="2533"/>
      <c r="CT528" s="2533"/>
      <c r="CU528" s="2533"/>
      <c r="CV528" s="2533"/>
      <c r="CW528" s="2533"/>
      <c r="CX528" s="2533"/>
      <c r="CY528" s="2533"/>
      <c r="CZ528" s="2533"/>
      <c r="DA528" s="2533"/>
      <c r="DB528" s="2533"/>
      <c r="DC528" s="2533"/>
      <c r="DD528" s="2533"/>
      <c r="DE528" s="2533"/>
      <c r="DF528" s="2533"/>
      <c r="DG528" s="2533"/>
      <c r="DH528" s="2533"/>
      <c r="DI528" s="2533"/>
      <c r="DJ528" s="2533"/>
      <c r="DK528" s="2533">
        <v>0</v>
      </c>
      <c r="DL528" s="2533"/>
      <c r="DM528" s="2533"/>
      <c r="DN528" s="2533"/>
      <c r="DO528" s="2533"/>
      <c r="DP528" s="2533"/>
      <c r="DQ528" s="2533"/>
      <c r="DR528" s="2533"/>
      <c r="DS528" s="2533"/>
      <c r="DT528" s="2533"/>
      <c r="DU528" s="2533"/>
      <c r="DV528" s="2533"/>
      <c r="DW528" s="2533"/>
      <c r="DX528" s="2533"/>
      <c r="DY528" s="2533"/>
      <c r="DZ528" s="2533"/>
      <c r="EA528" s="2533"/>
      <c r="EB528" s="2533"/>
      <c r="EC528" s="2533"/>
      <c r="ED528" s="2533"/>
      <c r="EE528" s="2533"/>
      <c r="EF528" s="2533"/>
      <c r="EG528" s="2533"/>
      <c r="EH528" s="2533"/>
      <c r="EI528" s="2533"/>
      <c r="EJ528" s="2533"/>
      <c r="EK528" s="2533"/>
      <c r="EL528" s="2533"/>
      <c r="EM528" s="2533"/>
      <c r="EN528" s="2533"/>
      <c r="EO528" s="2533"/>
      <c r="EP528" s="2533"/>
      <c r="EQ528" s="2533"/>
      <c r="ER528" s="2533"/>
      <c r="ES528" s="2533"/>
      <c r="ET528" s="2533"/>
      <c r="EU528" s="2533"/>
      <c r="EV528" s="2533"/>
      <c r="EW528" s="2533"/>
      <c r="EX528" s="2533"/>
      <c r="EY528" s="2533"/>
      <c r="EZ528" s="2533"/>
      <c r="FA528" s="2533"/>
      <c r="FB528" s="2533"/>
      <c r="FC528" s="2533"/>
      <c r="FD528" s="2533"/>
      <c r="FE528" s="2533"/>
      <c r="FF528" s="2533"/>
      <c r="FG528" s="2533"/>
      <c r="FH528" s="2533"/>
      <c r="FI528" s="2533"/>
      <c r="FJ528" s="2533">
        <v>0</v>
      </c>
      <c r="FK528" s="2533"/>
      <c r="FL528" s="2533"/>
      <c r="FM528" s="2533"/>
      <c r="FN528" s="2533"/>
      <c r="FO528" s="2533"/>
      <c r="FP528" s="2533"/>
      <c r="FQ528" s="2533"/>
      <c r="FR528" s="2533"/>
      <c r="FS528" s="2533">
        <v>151</v>
      </c>
      <c r="FT528" s="2533"/>
      <c r="FU528" s="2533"/>
      <c r="FV528" s="2533"/>
      <c r="FW528" s="2533"/>
      <c r="FX528" s="2533">
        <v>0</v>
      </c>
      <c r="FY528" s="2533">
        <v>-68.959224293370397</v>
      </c>
      <c r="FZ528" s="2533"/>
      <c r="GA528" s="2533">
        <v>-68.959224293370397</v>
      </c>
      <c r="GB528" s="2533"/>
      <c r="GC528" s="2533">
        <v>0</v>
      </c>
      <c r="GD528" s="2533">
        <v>0</v>
      </c>
      <c r="GE528" s="2533">
        <v>0</v>
      </c>
      <c r="GF528" s="2533">
        <v>0</v>
      </c>
    </row>
    <row r="529" spans="1:188" ht="14.5" customHeight="1">
      <c r="A529" s="2533">
        <v>535</v>
      </c>
      <c r="B529" s="2533" t="s">
        <v>3769</v>
      </c>
      <c r="C529" s="2533" t="s">
        <v>2942</v>
      </c>
      <c r="D529" s="2533" t="s">
        <v>333</v>
      </c>
      <c r="E529" s="2533" t="s">
        <v>222</v>
      </c>
      <c r="F529" s="2533" t="s">
        <v>2163</v>
      </c>
      <c r="G529" s="2533" t="s">
        <v>2163</v>
      </c>
      <c r="H529" s="2533" t="s">
        <v>2163</v>
      </c>
      <c r="I529" s="2533" t="s">
        <v>2163</v>
      </c>
      <c r="J529" s="2533" t="s">
        <v>3765</v>
      </c>
      <c r="K529" s="2534">
        <v>45413</v>
      </c>
      <c r="L529" s="2533">
        <v>0</v>
      </c>
      <c r="M529" s="2533">
        <v>0</v>
      </c>
      <c r="N529" s="2533">
        <v>0</v>
      </c>
      <c r="O529" s="2533">
        <v>0</v>
      </c>
      <c r="P529" s="2533">
        <v>0</v>
      </c>
      <c r="Q529" s="2533">
        <v>0</v>
      </c>
      <c r="R529" s="2533"/>
      <c r="S529" s="2533"/>
      <c r="T529" s="2533"/>
      <c r="U529" s="2533"/>
      <c r="V529" s="2533"/>
      <c r="W529" s="2533"/>
      <c r="X529" s="2533"/>
      <c r="Y529" s="2533"/>
      <c r="Z529" s="2533"/>
      <c r="AA529" s="2533">
        <v>0</v>
      </c>
      <c r="AB529" s="2533"/>
      <c r="AC529" s="2533"/>
      <c r="AD529" s="2533"/>
      <c r="AE529" s="2533"/>
      <c r="AF529" s="2533"/>
      <c r="AG529" s="2533"/>
      <c r="AH529" s="2533"/>
      <c r="AI529" s="2533"/>
      <c r="AJ529" s="2533"/>
      <c r="AK529" s="2533"/>
      <c r="AL529" s="2533"/>
      <c r="AM529" s="2533"/>
      <c r="AN529" s="2533"/>
      <c r="AO529" s="2533"/>
      <c r="AP529" s="2533"/>
      <c r="AQ529" s="2533"/>
      <c r="AR529" s="2533"/>
      <c r="AS529" s="2533"/>
      <c r="AT529" s="2533"/>
      <c r="AU529" s="2533"/>
      <c r="AV529" s="2533"/>
      <c r="AW529" s="2533"/>
      <c r="AX529" s="2533"/>
      <c r="AY529" s="2533"/>
      <c r="AZ529" s="2533">
        <v>0</v>
      </c>
      <c r="BA529" s="2533"/>
      <c r="BB529" s="2533"/>
      <c r="BC529" s="2533"/>
      <c r="BD529" s="2533"/>
      <c r="BE529" s="2533"/>
      <c r="BF529" s="2533"/>
      <c r="BG529" s="2533"/>
      <c r="BH529" s="2533"/>
      <c r="BI529" s="2533">
        <v>98.41</v>
      </c>
      <c r="BJ529" s="2533">
        <v>453.4</v>
      </c>
      <c r="BK529" s="2533">
        <v>1791.66</v>
      </c>
      <c r="BL529" s="2533">
        <v>1</v>
      </c>
      <c r="BM529" s="2533"/>
      <c r="BN529" s="2533"/>
      <c r="BO529" s="2533"/>
      <c r="BP529" s="2533"/>
      <c r="BQ529" s="2533"/>
      <c r="BR529" s="2533"/>
      <c r="BS529" s="2533"/>
      <c r="BT529" s="2533"/>
      <c r="BU529" s="2533"/>
      <c r="BV529" s="2533"/>
      <c r="BW529" s="2533"/>
      <c r="BX529" s="2533"/>
      <c r="BY529" s="2533"/>
      <c r="BZ529" s="2533"/>
      <c r="CA529" s="2533"/>
      <c r="CB529" s="2533"/>
      <c r="CC529" s="2533"/>
      <c r="CD529" s="2533"/>
      <c r="CE529" s="2533"/>
      <c r="CF529" s="2533"/>
      <c r="CG529" s="2533"/>
      <c r="CH529" s="2533"/>
      <c r="CI529" s="2533"/>
      <c r="CJ529" s="2533">
        <v>-0.03</v>
      </c>
      <c r="CK529" s="2533"/>
      <c r="CL529" s="2533"/>
      <c r="CM529" s="2533"/>
      <c r="CN529" s="2533"/>
      <c r="CO529" s="2533">
        <v>0</v>
      </c>
      <c r="CP529" s="2533">
        <v>0</v>
      </c>
      <c r="CQ529" s="2533">
        <v>31</v>
      </c>
      <c r="CR529" s="2533"/>
      <c r="CS529" s="2533"/>
      <c r="CT529" s="2533"/>
      <c r="CU529" s="2533"/>
      <c r="CV529" s="2533"/>
      <c r="CW529" s="2533"/>
      <c r="CX529" s="2533"/>
      <c r="CY529" s="2533"/>
      <c r="CZ529" s="2533"/>
      <c r="DA529" s="2533"/>
      <c r="DB529" s="2533"/>
      <c r="DC529" s="2533"/>
      <c r="DD529" s="2533"/>
      <c r="DE529" s="2533"/>
      <c r="DF529" s="2533"/>
      <c r="DG529" s="2533"/>
      <c r="DH529" s="2533"/>
      <c r="DI529" s="2533"/>
      <c r="DJ529" s="2533"/>
      <c r="DK529" s="2533">
        <v>0</v>
      </c>
      <c r="DL529" s="2533"/>
      <c r="DM529" s="2533"/>
      <c r="DN529" s="2533"/>
      <c r="DO529" s="2533"/>
      <c r="DP529" s="2533"/>
      <c r="DQ529" s="2533"/>
      <c r="DR529" s="2533"/>
      <c r="DS529" s="2533"/>
      <c r="DT529" s="2533"/>
      <c r="DU529" s="2533"/>
      <c r="DV529" s="2533"/>
      <c r="DW529" s="2533"/>
      <c r="DX529" s="2533"/>
      <c r="DY529" s="2533"/>
      <c r="DZ529" s="2533"/>
      <c r="EA529" s="2533"/>
      <c r="EB529" s="2533"/>
      <c r="EC529" s="2533"/>
      <c r="ED529" s="2533"/>
      <c r="EE529" s="2533"/>
      <c r="EF529" s="2533"/>
      <c r="EG529" s="2533"/>
      <c r="EH529" s="2533"/>
      <c r="EI529" s="2533"/>
      <c r="EJ529" s="2533"/>
      <c r="EK529" s="2533"/>
      <c r="EL529" s="2533"/>
      <c r="EM529" s="2533"/>
      <c r="EN529" s="2533"/>
      <c r="EO529" s="2533"/>
      <c r="EP529" s="2533"/>
      <c r="EQ529" s="2533"/>
      <c r="ER529" s="2533"/>
      <c r="ES529" s="2533"/>
      <c r="ET529" s="2533"/>
      <c r="EU529" s="2533"/>
      <c r="EV529" s="2533"/>
      <c r="EW529" s="2533"/>
      <c r="EX529" s="2533"/>
      <c r="EY529" s="2533"/>
      <c r="EZ529" s="2533"/>
      <c r="FA529" s="2533"/>
      <c r="FB529" s="2533"/>
      <c r="FC529" s="2533"/>
      <c r="FD529" s="2533"/>
      <c r="FE529" s="2533"/>
      <c r="FF529" s="2533"/>
      <c r="FG529" s="2533"/>
      <c r="FH529" s="2533"/>
      <c r="FI529" s="2533"/>
      <c r="FJ529" s="2533">
        <v>0</v>
      </c>
      <c r="FK529" s="2533"/>
      <c r="FL529" s="2533"/>
      <c r="FM529" s="2533"/>
      <c r="FN529" s="2533"/>
      <c r="FO529" s="2533"/>
      <c r="FP529" s="2533"/>
      <c r="FQ529" s="2533"/>
      <c r="FR529" s="2533"/>
      <c r="FS529" s="2533">
        <v>151</v>
      </c>
      <c r="FT529" s="2533"/>
      <c r="FU529" s="2533"/>
      <c r="FV529" s="2533"/>
      <c r="FW529" s="2533"/>
      <c r="FX529" s="2533">
        <v>0</v>
      </c>
      <c r="FY529" s="2533">
        <v>-68.959224293370397</v>
      </c>
      <c r="FZ529" s="2533"/>
      <c r="GA529" s="2533">
        <v>-68.959224293370397</v>
      </c>
      <c r="GB529" s="2533"/>
      <c r="GC529" s="2533">
        <v>0</v>
      </c>
      <c r="GD529" s="2533">
        <v>0</v>
      </c>
      <c r="GE529" s="2533">
        <v>0</v>
      </c>
      <c r="GF529" s="2533">
        <v>0</v>
      </c>
    </row>
    <row r="530" spans="1:188" ht="14.5" customHeight="1">
      <c r="A530" s="2533">
        <v>546</v>
      </c>
      <c r="B530" s="2533" t="s">
        <v>3767</v>
      </c>
      <c r="C530" s="2533" t="s">
        <v>1870</v>
      </c>
      <c r="D530" s="2533" t="s">
        <v>334</v>
      </c>
      <c r="E530" s="2533" t="s">
        <v>222</v>
      </c>
      <c r="F530" s="2533" t="s">
        <v>2163</v>
      </c>
      <c r="G530" s="2533" t="s">
        <v>2163</v>
      </c>
      <c r="H530" s="2533" t="s">
        <v>2163</v>
      </c>
      <c r="I530" s="2533" t="s">
        <v>2163</v>
      </c>
      <c r="J530" s="2533" t="s">
        <v>3765</v>
      </c>
      <c r="K530" s="2534">
        <v>45413</v>
      </c>
      <c r="L530" s="2533">
        <v>6307</v>
      </c>
      <c r="M530" s="2533">
        <v>6307</v>
      </c>
      <c r="N530" s="2533">
        <v>0</v>
      </c>
      <c r="O530" s="2533">
        <v>0</v>
      </c>
      <c r="P530" s="2533">
        <v>0</v>
      </c>
      <c r="Q530" s="2533">
        <v>0</v>
      </c>
      <c r="R530" s="2533">
        <v>33.78</v>
      </c>
      <c r="S530" s="2533"/>
      <c r="T530" s="2533"/>
      <c r="U530" s="2533">
        <v>213050.46000000002</v>
      </c>
      <c r="V530" s="2533"/>
      <c r="W530" s="2533">
        <v>213050.46000000002</v>
      </c>
      <c r="X530" s="2533">
        <v>216203.96000000002</v>
      </c>
      <c r="Y530" s="2533">
        <v>0</v>
      </c>
      <c r="Z530" s="2533">
        <v>0</v>
      </c>
      <c r="AA530" s="2533">
        <v>0</v>
      </c>
      <c r="AB530" s="2533">
        <v>0</v>
      </c>
      <c r="AC530" s="2533">
        <v>9391.6278650070872</v>
      </c>
      <c r="AD530" s="2533">
        <v>1741.5781830463432</v>
      </c>
      <c r="AE530" s="2533">
        <v>155822.91254001504</v>
      </c>
      <c r="AF530" s="2533"/>
      <c r="AG530" s="2533"/>
      <c r="AH530" s="2533"/>
      <c r="AI530" s="2533">
        <v>0</v>
      </c>
      <c r="AJ530" s="2533">
        <v>0</v>
      </c>
      <c r="AK530" s="2533">
        <v>0</v>
      </c>
      <c r="AL530" s="2533">
        <v>0</v>
      </c>
      <c r="AM530" s="2533"/>
      <c r="AN530" s="2533">
        <v>0</v>
      </c>
      <c r="AO530" s="2533">
        <v>8169.2473757902435</v>
      </c>
      <c r="AP530" s="2533">
        <v>37925.538166742524</v>
      </c>
      <c r="AQ530" s="2533">
        <v>0</v>
      </c>
      <c r="AR530" s="2533">
        <v>0</v>
      </c>
      <c r="AS530" s="2533"/>
      <c r="AT530" s="2533"/>
      <c r="AU530" s="2533">
        <v>0</v>
      </c>
      <c r="AV530" s="2533">
        <v>0</v>
      </c>
      <c r="AW530" s="2533">
        <v>0</v>
      </c>
      <c r="AX530" s="2533"/>
      <c r="AY530" s="2533"/>
      <c r="AZ530" s="2533">
        <v>0</v>
      </c>
      <c r="BA530" s="2533"/>
      <c r="BB530" s="2533">
        <v>0</v>
      </c>
      <c r="BC530" s="2533">
        <v>8015.8783893196314</v>
      </c>
      <c r="BD530" s="2533">
        <v>0</v>
      </c>
      <c r="BE530" s="2533">
        <v>0</v>
      </c>
      <c r="BF530" s="2533"/>
      <c r="BG530" s="2533">
        <v>0</v>
      </c>
      <c r="BH530" s="2533">
        <v>0</v>
      </c>
      <c r="BI530" s="2533">
        <v>5742.25</v>
      </c>
      <c r="BJ530" s="2533">
        <v>26450.67</v>
      </c>
      <c r="BK530" s="2533">
        <v>83029.7</v>
      </c>
      <c r="BL530" s="2533">
        <v>37</v>
      </c>
      <c r="BM530" s="2533"/>
      <c r="BN530" s="2533"/>
      <c r="BO530" s="2533"/>
      <c r="BP530" s="2533"/>
      <c r="BQ530" s="2533"/>
      <c r="BR530" s="2533"/>
      <c r="BS530" s="2533"/>
      <c r="BT530" s="2533"/>
      <c r="BU530" s="2533"/>
      <c r="BV530" s="2533">
        <v>0</v>
      </c>
      <c r="BW530" s="2533"/>
      <c r="BX530" s="2533"/>
      <c r="BY530" s="2533"/>
      <c r="BZ530" s="2533"/>
      <c r="CA530" s="2533"/>
      <c r="CB530" s="2533"/>
      <c r="CC530" s="2533"/>
      <c r="CD530" s="2533"/>
      <c r="CE530" s="2533"/>
      <c r="CF530" s="2533"/>
      <c r="CG530" s="2533"/>
      <c r="CH530" s="2533"/>
      <c r="CI530" s="2533">
        <v>216203.96000000002</v>
      </c>
      <c r="CJ530" s="2533">
        <v>3153.4699999999721</v>
      </c>
      <c r="CK530" s="2533"/>
      <c r="CL530" s="2533"/>
      <c r="CM530" s="2533"/>
      <c r="CN530" s="2533"/>
      <c r="CO530" s="2533">
        <v>3153.5</v>
      </c>
      <c r="CP530" s="2533">
        <v>0</v>
      </c>
      <c r="CQ530" s="2533">
        <v>31</v>
      </c>
      <c r="CR530" s="2533">
        <v>-4396.7870155947603</v>
      </c>
      <c r="CS530" s="2533">
        <v>-3.1832314562052488E-11</v>
      </c>
      <c r="CT530" s="2533">
        <v>-582.694635236061</v>
      </c>
      <c r="CU530" s="2533">
        <v>0</v>
      </c>
      <c r="CV530" s="2533">
        <v>0</v>
      </c>
      <c r="CW530" s="2533"/>
      <c r="CX530" s="2533"/>
      <c r="CY530" s="2533"/>
      <c r="CZ530" s="2533">
        <v>265.09389691098409</v>
      </c>
      <c r="DA530" s="2533">
        <v>0</v>
      </c>
      <c r="DB530" s="2533">
        <v>0</v>
      </c>
      <c r="DC530" s="2533"/>
      <c r="DD530" s="2533"/>
      <c r="DE530" s="2533">
        <v>0</v>
      </c>
      <c r="DF530" s="2533">
        <v>0</v>
      </c>
      <c r="DG530" s="2533">
        <v>0</v>
      </c>
      <c r="DH530" s="2533">
        <v>0</v>
      </c>
      <c r="DI530" s="2533">
        <v>0</v>
      </c>
      <c r="DJ530" s="2533"/>
      <c r="DK530" s="2533">
        <v>0</v>
      </c>
      <c r="DL530" s="2533">
        <v>0</v>
      </c>
      <c r="DM530" s="2533"/>
      <c r="DN530" s="2533">
        <v>0</v>
      </c>
      <c r="DO530" s="2533">
        <v>0</v>
      </c>
      <c r="DP530" s="2533">
        <v>0</v>
      </c>
      <c r="DQ530" s="2533">
        <v>0</v>
      </c>
      <c r="DR530" s="2533">
        <v>-4079.1862772696527</v>
      </c>
      <c r="DS530" s="2533"/>
      <c r="DT530" s="2533"/>
      <c r="DU530" s="2533">
        <v>155822.91254001504</v>
      </c>
      <c r="DV530" s="2533"/>
      <c r="DW530" s="2533">
        <v>0</v>
      </c>
      <c r="DX530" s="2533">
        <v>0</v>
      </c>
      <c r="DY530" s="2533">
        <v>-4856.3900000000003</v>
      </c>
      <c r="DZ530" s="2533"/>
      <c r="EA530" s="2533">
        <v>8009.89</v>
      </c>
      <c r="EB530" s="2533"/>
      <c r="EC530" s="2533">
        <v>-497.42869405064266</v>
      </c>
      <c r="ED530" s="2533"/>
      <c r="EE530" s="2533">
        <v>0</v>
      </c>
      <c r="EF530" s="2533">
        <v>0</v>
      </c>
      <c r="EG530" s="2533"/>
      <c r="EH530" s="2533">
        <v>0</v>
      </c>
      <c r="EI530" s="2533">
        <v>6586.4343338622393</v>
      </c>
      <c r="EJ530" s="2533">
        <v>1429.4440554573919</v>
      </c>
      <c r="EK530" s="2533">
        <v>0</v>
      </c>
      <c r="EL530" s="2533">
        <v>0</v>
      </c>
      <c r="EM530" s="2533"/>
      <c r="EN530" s="2533"/>
      <c r="EO530" s="2533">
        <v>0</v>
      </c>
      <c r="EP530" s="2533">
        <v>0</v>
      </c>
      <c r="EQ530" s="2533"/>
      <c r="ER530" s="2533">
        <v>0</v>
      </c>
      <c r="ES530" s="2533"/>
      <c r="ET530" s="2533">
        <v>0</v>
      </c>
      <c r="EU530" s="2533"/>
      <c r="EV530" s="2533"/>
      <c r="EW530" s="2533"/>
      <c r="EX530" s="2533"/>
      <c r="EY530" s="2533"/>
      <c r="EZ530" s="2533"/>
      <c r="FA530" s="2533"/>
      <c r="FB530" s="2533">
        <v>0</v>
      </c>
      <c r="FC530" s="2533"/>
      <c r="FD530" s="2533">
        <v>34.28</v>
      </c>
      <c r="FE530" s="2533"/>
      <c r="FF530" s="2533"/>
      <c r="FG530" s="2533">
        <v>34.28</v>
      </c>
      <c r="FH530" s="2533"/>
      <c r="FI530" s="2533"/>
      <c r="FJ530" s="2533">
        <v>0</v>
      </c>
      <c r="FK530" s="2533">
        <v>0</v>
      </c>
      <c r="FL530" s="2533"/>
      <c r="FM530" s="2533"/>
      <c r="FN530" s="2533">
        <v>0</v>
      </c>
      <c r="FO530" s="2533"/>
      <c r="FP530" s="2533"/>
      <c r="FQ530" s="2533"/>
      <c r="FR530" s="2533">
        <v>0</v>
      </c>
      <c r="FS530" s="2533">
        <v>151</v>
      </c>
      <c r="FT530" s="2533"/>
      <c r="FU530" s="2533"/>
      <c r="FV530" s="2533"/>
      <c r="FW530" s="2533"/>
      <c r="FX530" s="2533">
        <v>0</v>
      </c>
      <c r="FY530" s="2533">
        <v>-68.959224293370397</v>
      </c>
      <c r="FZ530" s="2533"/>
      <c r="GA530" s="2533">
        <v>-68.959224293370397</v>
      </c>
      <c r="GB530" s="2533"/>
      <c r="GC530" s="2533">
        <v>0</v>
      </c>
      <c r="GD530" s="2533">
        <v>0</v>
      </c>
      <c r="GE530" s="2533">
        <v>0</v>
      </c>
      <c r="GF530" s="2533">
        <v>0</v>
      </c>
    </row>
    <row r="531" spans="1:188" ht="14.5" customHeight="1">
      <c r="A531" s="2533">
        <v>547</v>
      </c>
      <c r="B531" s="2533" t="s">
        <v>3769</v>
      </c>
      <c r="C531" s="2533" t="s">
        <v>1870</v>
      </c>
      <c r="D531" s="2533" t="s">
        <v>334</v>
      </c>
      <c r="E531" s="2533" t="s">
        <v>222</v>
      </c>
      <c r="F531" s="2533" t="s">
        <v>2163</v>
      </c>
      <c r="G531" s="2533" t="s">
        <v>2163</v>
      </c>
      <c r="H531" s="2533" t="s">
        <v>2163</v>
      </c>
      <c r="I531" s="2533" t="s">
        <v>2163</v>
      </c>
      <c r="J531" s="2533" t="s">
        <v>3765</v>
      </c>
      <c r="K531" s="2534">
        <v>45413</v>
      </c>
      <c r="L531" s="2533">
        <v>700</v>
      </c>
      <c r="M531" s="2533">
        <v>700</v>
      </c>
      <c r="N531" s="2533">
        <v>0</v>
      </c>
      <c r="O531" s="2533">
        <v>0</v>
      </c>
      <c r="P531" s="2533">
        <v>0</v>
      </c>
      <c r="Q531" s="2533">
        <v>0</v>
      </c>
      <c r="R531" s="2533">
        <v>33.78</v>
      </c>
      <c r="S531" s="2533"/>
      <c r="T531" s="2533"/>
      <c r="U531" s="2533">
        <v>23646</v>
      </c>
      <c r="V531" s="2533"/>
      <c r="W531" s="2533">
        <v>23646</v>
      </c>
      <c r="X531" s="2533">
        <v>23996</v>
      </c>
      <c r="Y531" s="2533">
        <v>0</v>
      </c>
      <c r="Z531" s="2533">
        <v>0</v>
      </c>
      <c r="AA531" s="2533">
        <v>0</v>
      </c>
      <c r="AB531" s="2533">
        <v>0</v>
      </c>
      <c r="AC531" s="2533">
        <v>1042.3560338520629</v>
      </c>
      <c r="AD531" s="2533">
        <v>193.29391598738547</v>
      </c>
      <c r="AE531" s="2533">
        <v>17294.44090344229</v>
      </c>
      <c r="AF531" s="2533"/>
      <c r="AG531" s="2533"/>
      <c r="AH531" s="2533"/>
      <c r="AI531" s="2533">
        <v>0</v>
      </c>
      <c r="AJ531" s="2533">
        <v>0</v>
      </c>
      <c r="AK531" s="2533">
        <v>0</v>
      </c>
      <c r="AL531" s="2533">
        <v>0</v>
      </c>
      <c r="AM531" s="2533"/>
      <c r="AN531" s="2533">
        <v>0</v>
      </c>
      <c r="AO531" s="2533">
        <v>906.68672317316793</v>
      </c>
      <c r="AP531" s="2533">
        <v>4209.2717166195926</v>
      </c>
      <c r="AQ531" s="2533">
        <v>0</v>
      </c>
      <c r="AR531" s="2533">
        <v>0</v>
      </c>
      <c r="AS531" s="2533"/>
      <c r="AT531" s="2533"/>
      <c r="AU531" s="2533">
        <v>0</v>
      </c>
      <c r="AV531" s="2533">
        <v>0</v>
      </c>
      <c r="AW531" s="2533">
        <v>0</v>
      </c>
      <c r="AX531" s="2533"/>
      <c r="AY531" s="2533"/>
      <c r="AZ531" s="2533">
        <v>0</v>
      </c>
      <c r="BA531" s="2533"/>
      <c r="BB531" s="2533">
        <v>0</v>
      </c>
      <c r="BC531" s="2533">
        <v>889.66463810428752</v>
      </c>
      <c r="BD531" s="2533">
        <v>0</v>
      </c>
      <c r="BE531" s="2533">
        <v>0</v>
      </c>
      <c r="BF531" s="2533"/>
      <c r="BG531" s="2533">
        <v>0</v>
      </c>
      <c r="BH531" s="2533">
        <v>0</v>
      </c>
      <c r="BI531" s="2533">
        <v>705</v>
      </c>
      <c r="BJ531" s="2533">
        <v>3247.47</v>
      </c>
      <c r="BK531" s="2533">
        <v>11671.19</v>
      </c>
      <c r="BL531" s="2533">
        <v>1</v>
      </c>
      <c r="BM531" s="2533"/>
      <c r="BN531" s="2533"/>
      <c r="BO531" s="2533"/>
      <c r="BP531" s="2533"/>
      <c r="BQ531" s="2533"/>
      <c r="BR531" s="2533"/>
      <c r="BS531" s="2533"/>
      <c r="BT531" s="2533"/>
      <c r="BU531" s="2533"/>
      <c r="BV531" s="2533">
        <v>0</v>
      </c>
      <c r="BW531" s="2533"/>
      <c r="BX531" s="2533"/>
      <c r="BY531" s="2533"/>
      <c r="BZ531" s="2533"/>
      <c r="CA531" s="2533"/>
      <c r="CB531" s="2533"/>
      <c r="CC531" s="2533"/>
      <c r="CD531" s="2533"/>
      <c r="CE531" s="2533"/>
      <c r="CF531" s="2533"/>
      <c r="CG531" s="2533"/>
      <c r="CH531" s="2533"/>
      <c r="CI531" s="2533">
        <v>23996</v>
      </c>
      <c r="CJ531" s="2533">
        <v>349.9700000000048</v>
      </c>
      <c r="CK531" s="2533"/>
      <c r="CL531" s="2533"/>
      <c r="CM531" s="2533"/>
      <c r="CN531" s="2533"/>
      <c r="CO531" s="2533">
        <v>350</v>
      </c>
      <c r="CP531" s="2533">
        <v>0</v>
      </c>
      <c r="CQ531" s="2533">
        <v>31</v>
      </c>
      <c r="CR531" s="2533">
        <v>-487.98967986623302</v>
      </c>
      <c r="CS531" s="2533">
        <v>-3.4106051316484809E-12</v>
      </c>
      <c r="CT531" s="2533">
        <v>-64.671990592238217</v>
      </c>
      <c r="CU531" s="2533">
        <v>0</v>
      </c>
      <c r="CV531" s="2533">
        <v>0</v>
      </c>
      <c r="CW531" s="2533"/>
      <c r="CX531" s="2533"/>
      <c r="CY531" s="2533"/>
      <c r="CZ531" s="2533">
        <v>29.422186116646401</v>
      </c>
      <c r="DA531" s="2533">
        <v>0</v>
      </c>
      <c r="DB531" s="2533">
        <v>0</v>
      </c>
      <c r="DC531" s="2533"/>
      <c r="DD531" s="2533"/>
      <c r="DE531" s="2533">
        <v>0</v>
      </c>
      <c r="DF531" s="2533">
        <v>0</v>
      </c>
      <c r="DG531" s="2533">
        <v>0</v>
      </c>
      <c r="DH531" s="2533">
        <v>0</v>
      </c>
      <c r="DI531" s="2533">
        <v>0</v>
      </c>
      <c r="DJ531" s="2533"/>
      <c r="DK531" s="2533">
        <v>0</v>
      </c>
      <c r="DL531" s="2533">
        <v>0</v>
      </c>
      <c r="DM531" s="2533"/>
      <c r="DN531" s="2533">
        <v>0</v>
      </c>
      <c r="DO531" s="2533">
        <v>0</v>
      </c>
      <c r="DP531" s="2533">
        <v>0</v>
      </c>
      <c r="DQ531" s="2533">
        <v>0</v>
      </c>
      <c r="DR531" s="2533">
        <v>-452.73987539063847</v>
      </c>
      <c r="DS531" s="2533"/>
      <c r="DT531" s="2533"/>
      <c r="DU531" s="2533">
        <v>17294.44090344229</v>
      </c>
      <c r="DV531" s="2533"/>
      <c r="DW531" s="2533">
        <v>0</v>
      </c>
      <c r="DX531" s="2533">
        <v>0</v>
      </c>
      <c r="DY531" s="2533">
        <v>-539</v>
      </c>
      <c r="DZ531" s="2533"/>
      <c r="EA531" s="2533">
        <v>889</v>
      </c>
      <c r="EB531" s="2533"/>
      <c r="EC531" s="2533">
        <v>-55.208512103290559</v>
      </c>
      <c r="ED531" s="2533"/>
      <c r="EE531" s="2533">
        <v>0</v>
      </c>
      <c r="EF531" s="2533">
        <v>0</v>
      </c>
      <c r="EG531" s="2533"/>
      <c r="EH531" s="2533">
        <v>0</v>
      </c>
      <c r="EI531" s="2533">
        <v>731.01379954075901</v>
      </c>
      <c r="EJ531" s="2533">
        <v>158.65083856352851</v>
      </c>
      <c r="EK531" s="2533">
        <v>0</v>
      </c>
      <c r="EL531" s="2533">
        <v>0</v>
      </c>
      <c r="EM531" s="2533"/>
      <c r="EN531" s="2533"/>
      <c r="EO531" s="2533">
        <v>0</v>
      </c>
      <c r="EP531" s="2533">
        <v>0</v>
      </c>
      <c r="EQ531" s="2533"/>
      <c r="ER531" s="2533">
        <v>0</v>
      </c>
      <c r="ES531" s="2533"/>
      <c r="ET531" s="2533">
        <v>0</v>
      </c>
      <c r="EU531" s="2533"/>
      <c r="EV531" s="2533"/>
      <c r="EW531" s="2533"/>
      <c r="EX531" s="2533"/>
      <c r="EY531" s="2533"/>
      <c r="EZ531" s="2533"/>
      <c r="FA531" s="2533"/>
      <c r="FB531" s="2533">
        <v>0</v>
      </c>
      <c r="FC531" s="2533"/>
      <c r="FD531" s="2533">
        <v>34.28</v>
      </c>
      <c r="FE531" s="2533"/>
      <c r="FF531" s="2533"/>
      <c r="FG531" s="2533">
        <v>34.28</v>
      </c>
      <c r="FH531" s="2533"/>
      <c r="FI531" s="2533"/>
      <c r="FJ531" s="2533">
        <v>0</v>
      </c>
      <c r="FK531" s="2533">
        <v>0</v>
      </c>
      <c r="FL531" s="2533"/>
      <c r="FM531" s="2533"/>
      <c r="FN531" s="2533">
        <v>0</v>
      </c>
      <c r="FO531" s="2533"/>
      <c r="FP531" s="2533"/>
      <c r="FQ531" s="2533"/>
      <c r="FR531" s="2533">
        <v>0</v>
      </c>
      <c r="FS531" s="2533">
        <v>151</v>
      </c>
      <c r="FT531" s="2533"/>
      <c r="FU531" s="2533"/>
      <c r="FV531" s="2533"/>
      <c r="FW531" s="2533"/>
      <c r="FX531" s="2533">
        <v>0</v>
      </c>
      <c r="FY531" s="2533">
        <v>-68.959224293370397</v>
      </c>
      <c r="FZ531" s="2533"/>
      <c r="GA531" s="2533">
        <v>-68.959224293370397</v>
      </c>
      <c r="GB531" s="2533"/>
      <c r="GC531" s="2533">
        <v>0</v>
      </c>
      <c r="GD531" s="2533">
        <v>0</v>
      </c>
      <c r="GE531" s="2533">
        <v>0</v>
      </c>
      <c r="GF531" s="2533">
        <v>0</v>
      </c>
    </row>
    <row r="532" spans="1:188" ht="14.5" customHeight="1">
      <c r="A532" s="2533">
        <v>548</v>
      </c>
      <c r="B532" s="2533" t="s">
        <v>3776</v>
      </c>
      <c r="C532" s="2533" t="s">
        <v>1870</v>
      </c>
      <c r="D532" s="2533" t="s">
        <v>334</v>
      </c>
      <c r="E532" s="2533" t="s">
        <v>222</v>
      </c>
      <c r="F532" s="2533" t="s">
        <v>2163</v>
      </c>
      <c r="G532" s="2533" t="s">
        <v>2163</v>
      </c>
      <c r="H532" s="2533" t="s">
        <v>2163</v>
      </c>
      <c r="I532" s="2533" t="s">
        <v>2163</v>
      </c>
      <c r="J532" s="2533" t="s">
        <v>3765</v>
      </c>
      <c r="K532" s="2534">
        <v>45413</v>
      </c>
      <c r="L532" s="2533">
        <v>30</v>
      </c>
      <c r="M532" s="2533">
        <v>30</v>
      </c>
      <c r="N532" s="2533">
        <v>0</v>
      </c>
      <c r="O532" s="2533">
        <v>0</v>
      </c>
      <c r="P532" s="2533">
        <v>0</v>
      </c>
      <c r="Q532" s="2533">
        <v>0</v>
      </c>
      <c r="R532" s="2533">
        <v>33.78</v>
      </c>
      <c r="S532" s="2533"/>
      <c r="T532" s="2533"/>
      <c r="U532" s="2533">
        <v>1013.4000000000001</v>
      </c>
      <c r="V532" s="2533"/>
      <c r="W532" s="2533">
        <v>1013.4000000000001</v>
      </c>
      <c r="X532" s="2533">
        <v>1028.4000000000001</v>
      </c>
      <c r="Y532" s="2533">
        <v>0</v>
      </c>
      <c r="Z532" s="2533">
        <v>0</v>
      </c>
      <c r="AA532" s="2533">
        <v>0</v>
      </c>
      <c r="AB532" s="2533">
        <v>0</v>
      </c>
      <c r="AC532" s="2533">
        <v>44.672401450802695</v>
      </c>
      <c r="AD532" s="2533">
        <v>8.2840249708879501</v>
      </c>
      <c r="AE532" s="2533">
        <v>741.19032443324102</v>
      </c>
      <c r="AF532" s="2533"/>
      <c r="AG532" s="2533"/>
      <c r="AH532" s="2533"/>
      <c r="AI532" s="2533">
        <v>0</v>
      </c>
      <c r="AJ532" s="2533">
        <v>0</v>
      </c>
      <c r="AK532" s="2533">
        <v>0</v>
      </c>
      <c r="AL532" s="2533">
        <v>0</v>
      </c>
      <c r="AM532" s="2533"/>
      <c r="AN532" s="2533">
        <v>0</v>
      </c>
      <c r="AO532" s="2533">
        <v>38.858002421707198</v>
      </c>
      <c r="AP532" s="2533">
        <v>180.3973592836968</v>
      </c>
      <c r="AQ532" s="2533">
        <v>0</v>
      </c>
      <c r="AR532" s="2533">
        <v>0</v>
      </c>
      <c r="AS532" s="2533"/>
      <c r="AT532" s="2533"/>
      <c r="AU532" s="2533">
        <v>0</v>
      </c>
      <c r="AV532" s="2533">
        <v>0</v>
      </c>
      <c r="AW532" s="2533">
        <v>0</v>
      </c>
      <c r="AX532" s="2533"/>
      <c r="AY532" s="2533"/>
      <c r="AZ532" s="2533">
        <v>0</v>
      </c>
      <c r="BA532" s="2533"/>
      <c r="BB532" s="2533">
        <v>0</v>
      </c>
      <c r="BC532" s="2533">
        <v>38.128484490183752</v>
      </c>
      <c r="BD532" s="2533">
        <v>0</v>
      </c>
      <c r="BE532" s="2533">
        <v>0</v>
      </c>
      <c r="BF532" s="2533"/>
      <c r="BG532" s="2533">
        <v>0</v>
      </c>
      <c r="BH532" s="2533">
        <v>0</v>
      </c>
      <c r="BI532" s="2533">
        <v>11.87</v>
      </c>
      <c r="BJ532" s="2533">
        <v>54.7</v>
      </c>
      <c r="BK532" s="2533">
        <v>0</v>
      </c>
      <c r="BL532" s="2533">
        <v>1</v>
      </c>
      <c r="BM532" s="2533"/>
      <c r="BN532" s="2533"/>
      <c r="BO532" s="2533"/>
      <c r="BP532" s="2533"/>
      <c r="BQ532" s="2533"/>
      <c r="BR532" s="2533"/>
      <c r="BS532" s="2533"/>
      <c r="BT532" s="2533"/>
      <c r="BU532" s="2533"/>
      <c r="BV532" s="2533">
        <v>0</v>
      </c>
      <c r="BW532" s="2533"/>
      <c r="BX532" s="2533"/>
      <c r="BY532" s="2533"/>
      <c r="BZ532" s="2533"/>
      <c r="CA532" s="2533"/>
      <c r="CB532" s="2533"/>
      <c r="CC532" s="2533"/>
      <c r="CD532" s="2533"/>
      <c r="CE532" s="2533"/>
      <c r="CF532" s="2533"/>
      <c r="CG532" s="2533"/>
      <c r="CH532" s="2533"/>
      <c r="CI532" s="2533">
        <v>1028.4000000000001</v>
      </c>
      <c r="CJ532" s="2533">
        <v>14.970000000000027</v>
      </c>
      <c r="CK532" s="2533"/>
      <c r="CL532" s="2533"/>
      <c r="CM532" s="2533"/>
      <c r="CN532" s="2533"/>
      <c r="CO532" s="2533">
        <v>15</v>
      </c>
      <c r="CP532" s="2533">
        <v>0</v>
      </c>
      <c r="CQ532" s="2533">
        <v>31</v>
      </c>
      <c r="CR532" s="2533">
        <v>-20.913843422838539</v>
      </c>
      <c r="CS532" s="2533">
        <v>-1.4210854715202004E-13</v>
      </c>
      <c r="CT532" s="2533">
        <v>-2.7716567396672929</v>
      </c>
      <c r="CU532" s="2533">
        <v>0</v>
      </c>
      <c r="CV532" s="2533">
        <v>0</v>
      </c>
      <c r="CW532" s="2533"/>
      <c r="CX532" s="2533"/>
      <c r="CY532" s="2533"/>
      <c r="CZ532" s="2533">
        <v>1.2609508335705595</v>
      </c>
      <c r="DA532" s="2533">
        <v>0</v>
      </c>
      <c r="DB532" s="2533">
        <v>0</v>
      </c>
      <c r="DC532" s="2533"/>
      <c r="DD532" s="2533"/>
      <c r="DE532" s="2533">
        <v>0</v>
      </c>
      <c r="DF532" s="2533">
        <v>0</v>
      </c>
      <c r="DG532" s="2533">
        <v>0</v>
      </c>
      <c r="DH532" s="2533">
        <v>0</v>
      </c>
      <c r="DI532" s="2533">
        <v>0</v>
      </c>
      <c r="DJ532" s="2533"/>
      <c r="DK532" s="2533">
        <v>0</v>
      </c>
      <c r="DL532" s="2533">
        <v>0</v>
      </c>
      <c r="DM532" s="2533"/>
      <c r="DN532" s="2533">
        <v>0</v>
      </c>
      <c r="DO532" s="2533">
        <v>0</v>
      </c>
      <c r="DP532" s="2533">
        <v>0</v>
      </c>
      <c r="DQ532" s="2533">
        <v>0</v>
      </c>
      <c r="DR532" s="2533">
        <v>-19.403137516741648</v>
      </c>
      <c r="DS532" s="2533"/>
      <c r="DT532" s="2533"/>
      <c r="DU532" s="2533">
        <v>741.19032443324102</v>
      </c>
      <c r="DV532" s="2533"/>
      <c r="DW532" s="2533">
        <v>0</v>
      </c>
      <c r="DX532" s="2533">
        <v>0</v>
      </c>
      <c r="DY532" s="2533">
        <v>-23.1</v>
      </c>
      <c r="DZ532" s="2533"/>
      <c r="EA532" s="2533">
        <v>38.1</v>
      </c>
      <c r="EB532" s="2533"/>
      <c r="EC532" s="2533">
        <v>-2.3660790901410564</v>
      </c>
      <c r="ED532" s="2533"/>
      <c r="EE532" s="2533">
        <v>0</v>
      </c>
      <c r="EF532" s="2533">
        <v>0</v>
      </c>
      <c r="EG532" s="2533"/>
      <c r="EH532" s="2533">
        <v>0</v>
      </c>
      <c r="EI532" s="2533">
        <v>31.329162837461102</v>
      </c>
      <c r="EJ532" s="2533">
        <v>6.7993216527226501</v>
      </c>
      <c r="EK532" s="2533">
        <v>0</v>
      </c>
      <c r="EL532" s="2533">
        <v>0</v>
      </c>
      <c r="EM532" s="2533"/>
      <c r="EN532" s="2533"/>
      <c r="EO532" s="2533">
        <v>0</v>
      </c>
      <c r="EP532" s="2533">
        <v>0</v>
      </c>
      <c r="EQ532" s="2533"/>
      <c r="ER532" s="2533">
        <v>0</v>
      </c>
      <c r="ES532" s="2533"/>
      <c r="ET532" s="2533">
        <v>0</v>
      </c>
      <c r="EU532" s="2533"/>
      <c r="EV532" s="2533"/>
      <c r="EW532" s="2533"/>
      <c r="EX532" s="2533"/>
      <c r="EY532" s="2533"/>
      <c r="EZ532" s="2533"/>
      <c r="FA532" s="2533"/>
      <c r="FB532" s="2533">
        <v>0</v>
      </c>
      <c r="FC532" s="2533"/>
      <c r="FD532" s="2533">
        <v>34.28</v>
      </c>
      <c r="FE532" s="2533"/>
      <c r="FF532" s="2533"/>
      <c r="FG532" s="2533">
        <v>34.28</v>
      </c>
      <c r="FH532" s="2533"/>
      <c r="FI532" s="2533"/>
      <c r="FJ532" s="2533">
        <v>0</v>
      </c>
      <c r="FK532" s="2533">
        <v>0</v>
      </c>
      <c r="FL532" s="2533"/>
      <c r="FM532" s="2533"/>
      <c r="FN532" s="2533">
        <v>0</v>
      </c>
      <c r="FO532" s="2533"/>
      <c r="FP532" s="2533"/>
      <c r="FQ532" s="2533"/>
      <c r="FR532" s="2533">
        <v>0</v>
      </c>
      <c r="FS532" s="2533">
        <v>151</v>
      </c>
      <c r="FT532" s="2533"/>
      <c r="FU532" s="2533"/>
      <c r="FV532" s="2533"/>
      <c r="FW532" s="2533"/>
      <c r="FX532" s="2533">
        <v>0</v>
      </c>
      <c r="FY532" s="2533">
        <v>-68.959224293370397</v>
      </c>
      <c r="FZ532" s="2533"/>
      <c r="GA532" s="2533">
        <v>-68.959224293370397</v>
      </c>
      <c r="GB532" s="2533"/>
      <c r="GC532" s="2533">
        <v>0</v>
      </c>
      <c r="GD532" s="2533">
        <v>0</v>
      </c>
      <c r="GE532" s="2533">
        <v>0</v>
      </c>
      <c r="GF532" s="2533">
        <v>0</v>
      </c>
    </row>
    <row r="533" spans="1:188" ht="14.5" customHeight="1">
      <c r="A533" s="2533">
        <v>549</v>
      </c>
      <c r="B533" s="2533" t="s">
        <v>463</v>
      </c>
      <c r="C533" s="2533" t="s">
        <v>1870</v>
      </c>
      <c r="D533" s="2533" t="s">
        <v>333</v>
      </c>
      <c r="E533" s="2533" t="s">
        <v>222</v>
      </c>
      <c r="F533" s="2533" t="s">
        <v>2163</v>
      </c>
      <c r="G533" s="2533" t="s">
        <v>2163</v>
      </c>
      <c r="H533" s="2533" t="s">
        <v>2163</v>
      </c>
      <c r="I533" s="2533" t="s">
        <v>2988</v>
      </c>
      <c r="J533" s="2533" t="s">
        <v>3765</v>
      </c>
      <c r="K533" s="2534">
        <v>45413</v>
      </c>
      <c r="L533" s="2533">
        <v>0</v>
      </c>
      <c r="M533" s="2533">
        <v>0</v>
      </c>
      <c r="N533" s="2533">
        <v>851.10799999999995</v>
      </c>
      <c r="O533" s="2533">
        <v>851.10799999999995</v>
      </c>
      <c r="P533" s="2533">
        <v>851.10799999999995</v>
      </c>
      <c r="Q533" s="2533">
        <v>851.10799999999995</v>
      </c>
      <c r="R533" s="2533"/>
      <c r="S533" s="2533">
        <v>1732.24</v>
      </c>
      <c r="T533" s="2533">
        <v>486.27</v>
      </c>
      <c r="U533" s="2533"/>
      <c r="V533" s="2533">
        <v>1888191.6090799998</v>
      </c>
      <c r="W533" s="2533">
        <v>1888191.6090799998</v>
      </c>
      <c r="X533" s="2533">
        <v>1885655.30724</v>
      </c>
      <c r="Y533" s="2533">
        <v>0</v>
      </c>
      <c r="Z533" s="2533">
        <v>59967.419608191754</v>
      </c>
      <c r="AA533" s="2533">
        <v>0</v>
      </c>
      <c r="AB533" s="2533">
        <v>0</v>
      </c>
      <c r="AC533" s="2533">
        <v>50651.3777406605</v>
      </c>
      <c r="AD533" s="2533">
        <v>13096.219420663698</v>
      </c>
      <c r="AE533" s="2533">
        <v>1107554.319117853</v>
      </c>
      <c r="AF533" s="2533">
        <v>357214.67514741386</v>
      </c>
      <c r="AG533" s="2533">
        <v>17463.572115097373</v>
      </c>
      <c r="AH533" s="2533">
        <v>7436.6045520414928</v>
      </c>
      <c r="AI533" s="2533">
        <v>18.318384406432287</v>
      </c>
      <c r="AJ533" s="2533">
        <v>0</v>
      </c>
      <c r="AK533" s="2533">
        <v>16114.205085885438</v>
      </c>
      <c r="AL533" s="2533">
        <v>9012.6484456448143</v>
      </c>
      <c r="AM533" s="2533"/>
      <c r="AN533" s="2533">
        <v>696.17764219345781</v>
      </c>
      <c r="AO533" s="2533">
        <v>33516.081142329225</v>
      </c>
      <c r="AP533" s="2533">
        <v>157337.9029496377</v>
      </c>
      <c r="AQ533" s="2533">
        <v>0</v>
      </c>
      <c r="AR533" s="2533">
        <v>0</v>
      </c>
      <c r="AS533" s="2533">
        <v>2.0211566629503114E-10</v>
      </c>
      <c r="AT533" s="2533">
        <v>3705.5114237128869</v>
      </c>
      <c r="AU533" s="2533">
        <v>0</v>
      </c>
      <c r="AV533" s="2533">
        <v>-22.02168752208236</v>
      </c>
      <c r="AW533" s="2533">
        <v>-338.81640012733982</v>
      </c>
      <c r="AX533" s="2533">
        <v>2135.6964793237271</v>
      </c>
      <c r="AY533" s="2533">
        <v>6262.8618310496713</v>
      </c>
      <c r="AZ533" s="2533">
        <v>0</v>
      </c>
      <c r="BA533" s="2533"/>
      <c r="BB533" s="2533">
        <v>-15936.449873900368</v>
      </c>
      <c r="BC533" s="2533">
        <v>33832.610495335553</v>
      </c>
      <c r="BD533" s="2533">
        <v>6230.8459521742943</v>
      </c>
      <c r="BE533" s="2533">
        <v>247.93666267757186</v>
      </c>
      <c r="BF533" s="2533">
        <v>2625.2264620998772</v>
      </c>
      <c r="BG533" s="2533">
        <v>16370.894690730825</v>
      </c>
      <c r="BH533" s="2533">
        <v>0</v>
      </c>
      <c r="BI533" s="2533">
        <v>0</v>
      </c>
      <c r="BJ533" s="2533">
        <v>0</v>
      </c>
      <c r="BK533" s="2533">
        <v>0</v>
      </c>
      <c r="BL533" s="2533">
        <v>0</v>
      </c>
      <c r="BM533" s="2533"/>
      <c r="BN533" s="2533"/>
      <c r="BO533" s="2533"/>
      <c r="BP533" s="2533"/>
      <c r="BQ533" s="2533"/>
      <c r="BR533" s="2533"/>
      <c r="BS533" s="2533"/>
      <c r="BT533" s="2533"/>
      <c r="BU533" s="2533"/>
      <c r="BV533" s="2533">
        <v>382689.57891509641</v>
      </c>
      <c r="BW533" s="2533"/>
      <c r="BX533" s="2533"/>
      <c r="BY533" s="2533"/>
      <c r="BZ533" s="2533"/>
      <c r="CA533" s="2533"/>
      <c r="CB533" s="2533"/>
      <c r="CC533" s="2533"/>
      <c r="CD533" s="2533"/>
      <c r="CE533" s="2533"/>
      <c r="CF533" s="2533"/>
      <c r="CG533" s="2533"/>
      <c r="CH533" s="2533"/>
      <c r="CI533" s="2533">
        <v>1885659.7383000001</v>
      </c>
      <c r="CJ533" s="2533">
        <v>-2531.9007799997926</v>
      </c>
      <c r="CK533" s="2533"/>
      <c r="CL533" s="2533"/>
      <c r="CM533" s="2533"/>
      <c r="CN533" s="2533"/>
      <c r="CO533" s="2533">
        <v>-4732.1604799999532</v>
      </c>
      <c r="CP533" s="2533">
        <v>2195.8586400000345</v>
      </c>
      <c r="CQ533" s="2533">
        <v>31</v>
      </c>
      <c r="CR533" s="2533">
        <v>-24928.885682109045</v>
      </c>
      <c r="CS533" s="2533">
        <v>-7.2759576141834259E-11</v>
      </c>
      <c r="CT533" s="2533">
        <v>-2417.3671989824506</v>
      </c>
      <c r="CU533" s="2533">
        <v>0</v>
      </c>
      <c r="CV533" s="2533">
        <v>0</v>
      </c>
      <c r="CW533" s="2533">
        <v>0</v>
      </c>
      <c r="CX533" s="2533">
        <v>-46.251622313120151</v>
      </c>
      <c r="CY533" s="2533">
        <v>-42.951727917178232</v>
      </c>
      <c r="CZ533" s="2533">
        <v>1993.4378340411295</v>
      </c>
      <c r="DA533" s="2533">
        <v>0</v>
      </c>
      <c r="DB533" s="2533">
        <v>0</v>
      </c>
      <c r="DC533" s="2533">
        <v>18948.659069783112</v>
      </c>
      <c r="DD533" s="2533">
        <v>139.25665621317194</v>
      </c>
      <c r="DE533" s="2533">
        <v>13.15194368775127</v>
      </c>
      <c r="DF533" s="2533">
        <v>330.51882769197073</v>
      </c>
      <c r="DG533" s="2533">
        <v>868.40357841952027</v>
      </c>
      <c r="DH533" s="2533">
        <v>0</v>
      </c>
      <c r="DI533" s="2533">
        <v>-4314.0144373133853</v>
      </c>
      <c r="DJ533" s="2533"/>
      <c r="DK533" s="2533">
        <v>0</v>
      </c>
      <c r="DL533" s="2533">
        <v>-1.3760341064688397</v>
      </c>
      <c r="DM533" s="2533">
        <v>-137.00899037002091</v>
      </c>
      <c r="DN533" s="2533">
        <v>0</v>
      </c>
      <c r="DO533" s="2533">
        <v>-641.53215040167015</v>
      </c>
      <c r="DP533" s="2533">
        <v>-45.339099676890783</v>
      </c>
      <c r="DQ533" s="2533">
        <v>0</v>
      </c>
      <c r="DR533" s="2533">
        <v>-36126.321974109465</v>
      </c>
      <c r="DS533" s="2533"/>
      <c r="DT533" s="2533"/>
      <c r="DU533" s="2533"/>
      <c r="DV533" s="2533">
        <v>1107554.319117853</v>
      </c>
      <c r="DW533" s="2533">
        <v>0</v>
      </c>
      <c r="DX533" s="2533">
        <v>0</v>
      </c>
      <c r="DY533" s="2533">
        <v>-36606.155080000084</v>
      </c>
      <c r="DZ533" s="2533">
        <v>8136.5924800000494</v>
      </c>
      <c r="EA533" s="2533">
        <v>31873.994600000002</v>
      </c>
      <c r="EB533" s="2533">
        <v>-5940.7338399999999</v>
      </c>
      <c r="EC533" s="2533">
        <v>-3535.6116091620643</v>
      </c>
      <c r="ED533" s="2533">
        <v>-14875.591284317034</v>
      </c>
      <c r="EE533" s="2533">
        <v>-259.47287216527741</v>
      </c>
      <c r="EF533" s="2533">
        <v>-10.324896245841868</v>
      </c>
      <c r="EG533" s="2533">
        <v>-109.3230446449485</v>
      </c>
      <c r="EH533" s="2533">
        <v>-681.73777652726596</v>
      </c>
      <c r="EI533" s="2533">
        <v>27324.48413649981</v>
      </c>
      <c r="EJ533" s="2533">
        <v>5864.599362373413</v>
      </c>
      <c r="EK533" s="2533">
        <v>0</v>
      </c>
      <c r="EL533" s="2533">
        <v>0</v>
      </c>
      <c r="EM533" s="2533">
        <v>0</v>
      </c>
      <c r="EN533" s="2533">
        <v>643.52699646232918</v>
      </c>
      <c r="EO533" s="2533">
        <v>0</v>
      </c>
      <c r="EP533" s="2533">
        <v>6276.904206190472</v>
      </c>
      <c r="EQ533" s="2533">
        <v>21138.563626523955</v>
      </c>
      <c r="ER533" s="2533">
        <v>1.4692299922459001E-7</v>
      </c>
      <c r="ES533" s="2533">
        <v>2.4086496711413273E-7</v>
      </c>
      <c r="ET533" s="2533">
        <v>-631.50146049778505</v>
      </c>
      <c r="EU533" s="2533">
        <v>-2504.7620496195341</v>
      </c>
      <c r="EV533" s="2533">
        <v>-3757.432808753832</v>
      </c>
      <c r="EW533" s="2533">
        <v>-26.158620912793594</v>
      </c>
      <c r="EX533" s="2533">
        <v>0</v>
      </c>
      <c r="EY533" s="2533">
        <v>5273.7713429891464</v>
      </c>
      <c r="EZ533" s="2533">
        <v>-287.72822572464247</v>
      </c>
      <c r="FA533" s="2533">
        <v>0</v>
      </c>
      <c r="FB533" s="2533">
        <v>0</v>
      </c>
      <c r="FC533" s="2533">
        <v>0</v>
      </c>
      <c r="FD533" s="2533"/>
      <c r="FE533" s="2533">
        <v>1726.68</v>
      </c>
      <c r="FF533" s="2533">
        <v>488.85</v>
      </c>
      <c r="FG533" s="2533"/>
      <c r="FH533" s="2533">
        <v>1726.68</v>
      </c>
      <c r="FI533" s="2533">
        <v>488.85</v>
      </c>
      <c r="FJ533" s="2533">
        <v>0</v>
      </c>
      <c r="FK533" s="2533"/>
      <c r="FL533" s="2533">
        <v>0</v>
      </c>
      <c r="FM533" s="2533">
        <v>0</v>
      </c>
      <c r="FN533" s="2533"/>
      <c r="FO533" s="2533">
        <v>0</v>
      </c>
      <c r="FP533" s="2533">
        <v>0</v>
      </c>
      <c r="FQ533" s="2533"/>
      <c r="FR533" s="2533">
        <v>0</v>
      </c>
      <c r="FS533" s="2533">
        <v>151</v>
      </c>
      <c r="FT533" s="2533">
        <v>0</v>
      </c>
      <c r="FU533" s="2533">
        <v>0</v>
      </c>
      <c r="FV533" s="2533">
        <v>0</v>
      </c>
      <c r="FW533" s="2533"/>
      <c r="FX533" s="2533">
        <v>0</v>
      </c>
      <c r="FY533" s="2533">
        <v>-68.959224293370397</v>
      </c>
      <c r="FZ533" s="2533"/>
      <c r="GA533" s="2533">
        <v>-68.959224293370397</v>
      </c>
      <c r="GB533" s="2533"/>
      <c r="GC533" s="2533">
        <v>0</v>
      </c>
      <c r="GD533" s="2533">
        <v>0</v>
      </c>
      <c r="GE533" s="2533">
        <v>0</v>
      </c>
      <c r="GF533" s="2533">
        <v>0</v>
      </c>
    </row>
    <row r="534" spans="1:188" ht="14.5" customHeight="1">
      <c r="A534" s="2533">
        <v>550</v>
      </c>
      <c r="B534" s="2533" t="s">
        <v>3766</v>
      </c>
      <c r="C534" s="2533" t="s">
        <v>1870</v>
      </c>
      <c r="D534" s="2533" t="s">
        <v>333</v>
      </c>
      <c r="E534" s="2533" t="s">
        <v>222</v>
      </c>
      <c r="F534" s="2533" t="s">
        <v>2163</v>
      </c>
      <c r="G534" s="2533" t="s">
        <v>2163</v>
      </c>
      <c r="H534" s="2533" t="s">
        <v>2163</v>
      </c>
      <c r="I534" s="2533" t="s">
        <v>2988</v>
      </c>
      <c r="J534" s="2533" t="s">
        <v>3765</v>
      </c>
      <c r="K534" s="2534">
        <v>45413</v>
      </c>
      <c r="L534" s="2533">
        <v>0</v>
      </c>
      <c r="M534" s="2533">
        <v>0</v>
      </c>
      <c r="N534" s="2533">
        <v>-3.347</v>
      </c>
      <c r="O534" s="2533">
        <v>-3.347</v>
      </c>
      <c r="P534" s="2533">
        <v>-3.347</v>
      </c>
      <c r="Q534" s="2533">
        <v>-3.347</v>
      </c>
      <c r="R534" s="2533"/>
      <c r="S534" s="2533">
        <v>1732.24</v>
      </c>
      <c r="T534" s="2533">
        <v>486.27</v>
      </c>
      <c r="U534" s="2533"/>
      <c r="V534" s="2533">
        <v>-7425.3529699999999</v>
      </c>
      <c r="W534" s="2533">
        <v>-7425.3529699999999</v>
      </c>
      <c r="X534" s="2533">
        <v>-7415.3789100000004</v>
      </c>
      <c r="Y534" s="2533">
        <v>0</v>
      </c>
      <c r="Z534" s="2533">
        <v>-235.82313105812401</v>
      </c>
      <c r="AA534" s="2533">
        <v>0</v>
      </c>
      <c r="AB534" s="2533">
        <v>0</v>
      </c>
      <c r="AC534" s="2533">
        <v>-199.18760168861144</v>
      </c>
      <c r="AD534" s="2533">
        <v>-51.501156611101521</v>
      </c>
      <c r="AE534" s="2533">
        <v>-4355.4805102142782</v>
      </c>
      <c r="AF534" s="2533">
        <v>-1404.754176577349</v>
      </c>
      <c r="AG534" s="2533">
        <v>-68.675862369089373</v>
      </c>
      <c r="AH534" s="2533">
        <v>-29.244602842039878</v>
      </c>
      <c r="AI534" s="2533">
        <v>-7.2037429572191627E-2</v>
      </c>
      <c r="AJ534" s="2533">
        <v>0</v>
      </c>
      <c r="AK534" s="2533">
        <v>-63.369448322020901</v>
      </c>
      <c r="AL534" s="2533">
        <v>-35.44242839636474</v>
      </c>
      <c r="AM534" s="2533"/>
      <c r="AN534" s="2533">
        <v>-2.7377331295458429</v>
      </c>
      <c r="AO534" s="2533">
        <v>-131.80268965087384</v>
      </c>
      <c r="AP534" s="2533">
        <v>-618.73459205228642</v>
      </c>
      <c r="AQ534" s="2533">
        <v>0</v>
      </c>
      <c r="AR534" s="2533">
        <v>0</v>
      </c>
      <c r="AS534" s="2533">
        <v>-7.9482408236025185E-13</v>
      </c>
      <c r="AT534" s="2533">
        <v>-14.572001126962773</v>
      </c>
      <c r="AU534" s="2533">
        <v>0</v>
      </c>
      <c r="AV534" s="2533">
        <v>8.6600746481538954E-2</v>
      </c>
      <c r="AW534" s="2533">
        <v>1.3324025754971243</v>
      </c>
      <c r="AX534" s="2533">
        <v>-8.3986710456211373</v>
      </c>
      <c r="AY534" s="2533">
        <v>-24.628835057975312</v>
      </c>
      <c r="AZ534" s="2533">
        <v>0</v>
      </c>
      <c r="BA534" s="2533"/>
      <c r="BB534" s="2533">
        <v>62.670422235420801</v>
      </c>
      <c r="BC534" s="2533">
        <v>-133.04744794772</v>
      </c>
      <c r="BD534" s="2533">
        <v>-24.502931945096702</v>
      </c>
      <c r="BE534" s="2533">
        <v>-0.97501610839262831</v>
      </c>
      <c r="BF534" s="2533">
        <v>-10.323757935124908</v>
      </c>
      <c r="BG534" s="2533">
        <v>-64.378885558443898</v>
      </c>
      <c r="BH534" s="2533">
        <v>0</v>
      </c>
      <c r="BI534" s="2533">
        <v>0</v>
      </c>
      <c r="BJ534" s="2533">
        <v>0</v>
      </c>
      <c r="BK534" s="2533">
        <v>0</v>
      </c>
      <c r="BL534" s="2533">
        <v>0</v>
      </c>
      <c r="BM534" s="2533"/>
      <c r="BN534" s="2533"/>
      <c r="BO534" s="2533"/>
      <c r="BP534" s="2533"/>
      <c r="BQ534" s="2533"/>
      <c r="BR534" s="2533"/>
      <c r="BS534" s="2533"/>
      <c r="BT534" s="2533"/>
      <c r="BU534" s="2533"/>
      <c r="BV534" s="2533">
        <v>-1504.9347681244069</v>
      </c>
      <c r="BW534" s="2533"/>
      <c r="BX534" s="2533"/>
      <c r="BY534" s="2533"/>
      <c r="BZ534" s="2533"/>
      <c r="CA534" s="2533"/>
      <c r="CB534" s="2533"/>
      <c r="CC534" s="2533"/>
      <c r="CD534" s="2533"/>
      <c r="CE534" s="2533"/>
      <c r="CF534" s="2533"/>
      <c r="CG534" s="2533"/>
      <c r="CH534" s="2533"/>
      <c r="CI534" s="2533">
        <v>-7422.0255000000006</v>
      </c>
      <c r="CJ534" s="2533">
        <v>3.2974699999986115</v>
      </c>
      <c r="CK534" s="2533"/>
      <c r="CL534" s="2533"/>
      <c r="CM534" s="2533"/>
      <c r="CN534" s="2533"/>
      <c r="CO534" s="2533">
        <v>18.609319999999816</v>
      </c>
      <c r="CP534" s="2533">
        <v>-8.6352600000001374</v>
      </c>
      <c r="CQ534" s="2533">
        <v>31</v>
      </c>
      <c r="CR534" s="2533">
        <v>98.033364012579113</v>
      </c>
      <c r="CS534" s="2533">
        <v>3.1263880373444408E-13</v>
      </c>
      <c r="CT534" s="2533">
        <v>9.5063470382068544</v>
      </c>
      <c r="CU534" s="2533">
        <v>0</v>
      </c>
      <c r="CV534" s="2533">
        <v>0</v>
      </c>
      <c r="CW534" s="2533">
        <v>0</v>
      </c>
      <c r="CX534" s="2533">
        <v>0.18188547150539414</v>
      </c>
      <c r="CY534" s="2533">
        <v>0.16890856781841102</v>
      </c>
      <c r="CZ534" s="2533">
        <v>-7.8392359495336308</v>
      </c>
      <c r="DA534" s="2533">
        <v>0</v>
      </c>
      <c r="DB534" s="2533">
        <v>0</v>
      </c>
      <c r="DC534" s="2533">
        <v>-74.515997859924028</v>
      </c>
      <c r="DD534" s="2533">
        <v>-0.54762971132392835</v>
      </c>
      <c r="DE534" s="2533">
        <v>-5.1720293456181121E-2</v>
      </c>
      <c r="DF534" s="2533">
        <v>-1.2997721984578057</v>
      </c>
      <c r="DG534" s="2533">
        <v>-3.4150152236498172</v>
      </c>
      <c r="DH534" s="2533">
        <v>0</v>
      </c>
      <c r="DI534" s="2533">
        <v>16.964951946977234</v>
      </c>
      <c r="DJ534" s="2533"/>
      <c r="DK534" s="2533">
        <v>0</v>
      </c>
      <c r="DL534" s="2533">
        <v>5.4112828857808964E-3</v>
      </c>
      <c r="DM534" s="2533">
        <v>0.53879071841465986</v>
      </c>
      <c r="DN534" s="2533">
        <v>0</v>
      </c>
      <c r="DO534" s="2533">
        <v>2.52283859086555</v>
      </c>
      <c r="DP534" s="2533">
        <v>0.17829695716472349</v>
      </c>
      <c r="DQ534" s="2533">
        <v>0</v>
      </c>
      <c r="DR534" s="2533">
        <v>142.06751628153467</v>
      </c>
      <c r="DS534" s="2533"/>
      <c r="DT534" s="2533"/>
      <c r="DU534" s="2533"/>
      <c r="DV534" s="2533">
        <v>-4355.4805102142782</v>
      </c>
      <c r="DW534" s="2533">
        <v>0</v>
      </c>
      <c r="DX534" s="2533">
        <v>0</v>
      </c>
      <c r="DY534" s="2533">
        <v>143.95446999999956</v>
      </c>
      <c r="DZ534" s="2533">
        <v>-31.997320000000244</v>
      </c>
      <c r="EA534" s="2533">
        <v>-125.34515</v>
      </c>
      <c r="EB534" s="2533">
        <v>23.36206</v>
      </c>
      <c r="EC534" s="2533">
        <v>13.903866554966953</v>
      </c>
      <c r="ED534" s="2533">
        <v>58.498573657642872</v>
      </c>
      <c r="EE534" s="2533">
        <v>1.0203824933347865</v>
      </c>
      <c r="EF534" s="2533">
        <v>4.0602870299459921E-2</v>
      </c>
      <c r="EG534" s="2533">
        <v>0.42991515815459691</v>
      </c>
      <c r="EH534" s="2533">
        <v>2.6809480559890866</v>
      </c>
      <c r="EI534" s="2533">
        <v>-107.45410500766631</v>
      </c>
      <c r="EJ534" s="2533">
        <v>-23.062659575358019</v>
      </c>
      <c r="EK534" s="2533">
        <v>0</v>
      </c>
      <c r="EL534" s="2533">
        <v>0</v>
      </c>
      <c r="EM534" s="2533">
        <v>0</v>
      </c>
      <c r="EN534" s="2533">
        <v>-2.5306833646956859</v>
      </c>
      <c r="EO534" s="2533">
        <v>0</v>
      </c>
      <c r="EP534" s="2533">
        <v>-24.684056991732554</v>
      </c>
      <c r="EQ534" s="2533">
        <v>-83.127843303053993</v>
      </c>
      <c r="ER534" s="2533">
        <v>-5.7777776545949843E-10</v>
      </c>
      <c r="ES534" s="2533">
        <v>-9.4720651777565497E-10</v>
      </c>
      <c r="ET534" s="2533">
        <v>2.4833926931553734</v>
      </c>
      <c r="EU534" s="2533">
        <v>9.8500291150789252</v>
      </c>
      <c r="EV534" s="2533">
        <v>14.776183058905659</v>
      </c>
      <c r="EW534" s="2533">
        <v>0.10286932351137423</v>
      </c>
      <c r="EX534" s="2533">
        <v>0</v>
      </c>
      <c r="EY534" s="2533">
        <v>-20.739216039544537</v>
      </c>
      <c r="EZ534" s="2533">
        <v>1.1314972618050554</v>
      </c>
      <c r="FA534" s="2533">
        <v>0</v>
      </c>
      <c r="FB534" s="2533">
        <v>0</v>
      </c>
      <c r="FC534" s="2533">
        <v>0</v>
      </c>
      <c r="FD534" s="2533"/>
      <c r="FE534" s="2533">
        <v>1726.68</v>
      </c>
      <c r="FF534" s="2533">
        <v>488.85</v>
      </c>
      <c r="FG534" s="2533"/>
      <c r="FH534" s="2533">
        <v>1726.68</v>
      </c>
      <c r="FI534" s="2533">
        <v>488.85</v>
      </c>
      <c r="FJ534" s="2533">
        <v>0</v>
      </c>
      <c r="FK534" s="2533"/>
      <c r="FL534" s="2533">
        <v>0</v>
      </c>
      <c r="FM534" s="2533">
        <v>0</v>
      </c>
      <c r="FN534" s="2533"/>
      <c r="FO534" s="2533">
        <v>0</v>
      </c>
      <c r="FP534" s="2533">
        <v>0</v>
      </c>
      <c r="FQ534" s="2533"/>
      <c r="FR534" s="2533">
        <v>0</v>
      </c>
      <c r="FS534" s="2533">
        <v>151</v>
      </c>
      <c r="FT534" s="2533">
        <v>0</v>
      </c>
      <c r="FU534" s="2533">
        <v>0</v>
      </c>
      <c r="FV534" s="2533">
        <v>0</v>
      </c>
      <c r="FW534" s="2533"/>
      <c r="FX534" s="2533">
        <v>0</v>
      </c>
      <c r="FY534" s="2533">
        <v>-68.959224293370397</v>
      </c>
      <c r="FZ534" s="2533"/>
      <c r="GA534" s="2533">
        <v>-68.959224293370397</v>
      </c>
      <c r="GB534" s="2533"/>
      <c r="GC534" s="2533">
        <v>0</v>
      </c>
      <c r="GD534" s="2533">
        <v>0</v>
      </c>
      <c r="GE534" s="2533">
        <v>0</v>
      </c>
      <c r="GF534" s="2533">
        <v>0</v>
      </c>
    </row>
    <row r="535" spans="1:188" ht="14.5" customHeight="1">
      <c r="A535" s="2533">
        <v>551</v>
      </c>
      <c r="B535" s="2533" t="s">
        <v>3767</v>
      </c>
      <c r="C535" s="2533" t="s">
        <v>1870</v>
      </c>
      <c r="D535" s="2533" t="s">
        <v>333</v>
      </c>
      <c r="E535" s="2533" t="s">
        <v>222</v>
      </c>
      <c r="F535" s="2533" t="s">
        <v>2163</v>
      </c>
      <c r="G535" s="2533" t="s">
        <v>2163</v>
      </c>
      <c r="H535" s="2533" t="s">
        <v>2163</v>
      </c>
      <c r="I535" s="2533" t="s">
        <v>2988</v>
      </c>
      <c r="J535" s="2533" t="s">
        <v>3765</v>
      </c>
      <c r="K535" s="2534">
        <v>45413</v>
      </c>
      <c r="L535" s="2533">
        <v>0</v>
      </c>
      <c r="M535" s="2533">
        <v>0</v>
      </c>
      <c r="N535" s="2533">
        <v>512.13699999999994</v>
      </c>
      <c r="O535" s="2533">
        <v>512.13699999999994</v>
      </c>
      <c r="P535" s="2533">
        <v>512.13699999999994</v>
      </c>
      <c r="Q535" s="2533">
        <v>512.13699999999994</v>
      </c>
      <c r="R535" s="2533"/>
      <c r="S535" s="2533">
        <v>1732.24</v>
      </c>
      <c r="T535" s="2533">
        <v>486.27</v>
      </c>
      <c r="U535" s="2533"/>
      <c r="V535" s="2533">
        <v>1136181.0558699998</v>
      </c>
      <c r="W535" s="2533">
        <v>1136181.0558699998</v>
      </c>
      <c r="X535" s="2533">
        <v>1134654.8876099999</v>
      </c>
      <c r="Y535" s="2533">
        <v>0</v>
      </c>
      <c r="Z535" s="2533">
        <v>36084.180122711216</v>
      </c>
      <c r="AA535" s="2533">
        <v>0</v>
      </c>
      <c r="AB535" s="2533">
        <v>0</v>
      </c>
      <c r="AC535" s="2533">
        <v>30478.440623244813</v>
      </c>
      <c r="AD535" s="2533">
        <v>7880.3847754226763</v>
      </c>
      <c r="AE535" s="2533">
        <v>666448.37826698821</v>
      </c>
      <c r="AF535" s="2533">
        <v>214946.69546752126</v>
      </c>
      <c r="AG535" s="2533">
        <v>10508.350799557311</v>
      </c>
      <c r="AH535" s="2533">
        <v>4474.8261624480956</v>
      </c>
      <c r="AI535" s="2533">
        <v>11.022716781838511</v>
      </c>
      <c r="AJ535" s="2533">
        <v>0</v>
      </c>
      <c r="AK535" s="2533">
        <v>9696.396520852948</v>
      </c>
      <c r="AL535" s="2533">
        <v>5423.1786530113668</v>
      </c>
      <c r="AM535" s="2533"/>
      <c r="AN535" s="2533">
        <v>418.91079526926177</v>
      </c>
      <c r="AO535" s="2533">
        <v>20167.622966755174</v>
      </c>
      <c r="AP535" s="2533">
        <v>94674.896256313645</v>
      </c>
      <c r="AQ535" s="2533">
        <v>0</v>
      </c>
      <c r="AR535" s="2533">
        <v>0</v>
      </c>
      <c r="AS535" s="2533">
        <v>1.2161900838593733E-10</v>
      </c>
      <c r="AT535" s="2533">
        <v>2229.7164449236134</v>
      </c>
      <c r="AU535" s="2533">
        <v>0</v>
      </c>
      <c r="AV535" s="2533">
        <v>-13.251104422114105</v>
      </c>
      <c r="AW535" s="2533">
        <v>-203.8759061270901</v>
      </c>
      <c r="AX535" s="2533">
        <v>1285.1120983840071</v>
      </c>
      <c r="AY535" s="2533">
        <v>3768.5502539845534</v>
      </c>
      <c r="AZ535" s="2533">
        <v>0</v>
      </c>
      <c r="BA535" s="2533"/>
      <c r="BB535" s="2533">
        <v>-9589.4359224325381</v>
      </c>
      <c r="BC535" s="2533">
        <v>20358.088093696289</v>
      </c>
      <c r="BD535" s="2533">
        <v>3749.2853473456794</v>
      </c>
      <c r="BE535" s="2533">
        <v>149.19086486521525</v>
      </c>
      <c r="BF535" s="2533">
        <v>1579.6768502004973</v>
      </c>
      <c r="BG535" s="2533">
        <v>9850.8542913787824</v>
      </c>
      <c r="BH535" s="2533">
        <v>0</v>
      </c>
      <c r="BI535" s="2533">
        <v>0</v>
      </c>
      <c r="BJ535" s="2533">
        <v>0</v>
      </c>
      <c r="BK535" s="2533">
        <v>0</v>
      </c>
      <c r="BL535" s="2533">
        <v>0</v>
      </c>
      <c r="BM535" s="2533"/>
      <c r="BN535" s="2533"/>
      <c r="BO535" s="2533"/>
      <c r="BP535" s="2533"/>
      <c r="BQ535" s="2533"/>
      <c r="BR535" s="2533"/>
      <c r="BS535" s="2533"/>
      <c r="BT535" s="2533"/>
      <c r="BU535" s="2533"/>
      <c r="BV535" s="2533">
        <v>230275.70282131142</v>
      </c>
      <c r="BW535" s="2533"/>
      <c r="BX535" s="2533"/>
      <c r="BY535" s="2533"/>
      <c r="BZ535" s="2533"/>
      <c r="CA535" s="2533"/>
      <c r="CB535" s="2533"/>
      <c r="CC535" s="2533"/>
      <c r="CD535" s="2533"/>
      <c r="CE535" s="2533"/>
      <c r="CF535" s="2533"/>
      <c r="CG535" s="2533"/>
      <c r="CH535" s="2533"/>
      <c r="CI535" s="2533">
        <v>1134661.5342000001</v>
      </c>
      <c r="CJ535" s="2533">
        <v>-1519.5516699997243</v>
      </c>
      <c r="CK535" s="2533"/>
      <c r="CL535" s="2533"/>
      <c r="CM535" s="2533"/>
      <c r="CN535" s="2533"/>
      <c r="CO535" s="2533">
        <v>-2847.4817199999716</v>
      </c>
      <c r="CP535" s="2533">
        <v>1321.3134600000208</v>
      </c>
      <c r="CQ535" s="2533">
        <v>31</v>
      </c>
      <c r="CR535" s="2533">
        <v>-15000.452030268963</v>
      </c>
      <c r="CS535" s="2533">
        <v>-4.3655745685100555E-11</v>
      </c>
      <c r="CT535" s="2533">
        <v>-1454.6017487619247</v>
      </c>
      <c r="CU535" s="2533">
        <v>0</v>
      </c>
      <c r="CV535" s="2533">
        <v>0</v>
      </c>
      <c r="CW535" s="2533">
        <v>0</v>
      </c>
      <c r="CX535" s="2533">
        <v>-27.830976910773188</v>
      </c>
      <c r="CY535" s="2533">
        <v>-25.845332296629522</v>
      </c>
      <c r="CZ535" s="2533">
        <v>1199.5108400018826</v>
      </c>
      <c r="DA535" s="2533">
        <v>0</v>
      </c>
      <c r="DB535" s="2533">
        <v>0</v>
      </c>
      <c r="DC535" s="2533">
        <v>11401.97179443916</v>
      </c>
      <c r="DD535" s="2533">
        <v>83.794872264207697</v>
      </c>
      <c r="DE535" s="2533">
        <v>7.9139157244601961</v>
      </c>
      <c r="DF535" s="2533">
        <v>198.88300997955912</v>
      </c>
      <c r="DG535" s="2533">
        <v>522.54426399591648</v>
      </c>
      <c r="DH535" s="2533">
        <v>0</v>
      </c>
      <c r="DI535" s="2533">
        <v>-2595.8708082668268</v>
      </c>
      <c r="DJ535" s="2533"/>
      <c r="DK535" s="2533">
        <v>0</v>
      </c>
      <c r="DL535" s="2533">
        <v>-0.82800065230808784</v>
      </c>
      <c r="DM535" s="2533">
        <v>-82.442384869054877</v>
      </c>
      <c r="DN535" s="2533">
        <v>0</v>
      </c>
      <c r="DO535" s="2533">
        <v>-386.02897741562828</v>
      </c>
      <c r="DP535" s="2533">
        <v>-27.281884897361806</v>
      </c>
      <c r="DQ535" s="2533">
        <v>0</v>
      </c>
      <c r="DR535" s="2533">
        <v>-21738.282517441381</v>
      </c>
      <c r="DS535" s="2533"/>
      <c r="DT535" s="2533"/>
      <c r="DU535" s="2533"/>
      <c r="DV535" s="2533">
        <v>666448.37826698821</v>
      </c>
      <c r="DW535" s="2533">
        <v>0</v>
      </c>
      <c r="DX535" s="2533">
        <v>0</v>
      </c>
      <c r="DY535" s="2533">
        <v>-22027.01237000004</v>
      </c>
      <c r="DZ535" s="2533">
        <v>4896.0297200000332</v>
      </c>
      <c r="EA535" s="2533">
        <v>19179.530650000001</v>
      </c>
      <c r="EB535" s="2533">
        <v>-3574.7162599999997</v>
      </c>
      <c r="EC535" s="2533">
        <v>-2127.4826727998443</v>
      </c>
      <c r="ED535" s="2533">
        <v>-8951.0857536015083</v>
      </c>
      <c r="EE535" s="2533">
        <v>-156.13254526112863</v>
      </c>
      <c r="EF535" s="2533">
        <v>-6.2127971874976113</v>
      </c>
      <c r="EG535" s="2533">
        <v>-65.782927801559836</v>
      </c>
      <c r="EH535" s="2533">
        <v>-410.22189858084334</v>
      </c>
      <c r="EI535" s="2533">
        <v>16441.954877893993</v>
      </c>
      <c r="EJ535" s="2533">
        <v>3528.903880174822</v>
      </c>
      <c r="EK535" s="2533">
        <v>0</v>
      </c>
      <c r="EL535" s="2533">
        <v>0</v>
      </c>
      <c r="EM535" s="2533">
        <v>0</v>
      </c>
      <c r="EN535" s="2533">
        <v>387.22933562747369</v>
      </c>
      <c r="EO535" s="2533">
        <v>0</v>
      </c>
      <c r="EP535" s="2533">
        <v>3776.9999688003986</v>
      </c>
      <c r="EQ535" s="2533">
        <v>12719.702505436557</v>
      </c>
      <c r="ER535" s="2533">
        <v>8.8407938891285065E-8</v>
      </c>
      <c r="ES535" s="2533">
        <v>1.449356152955096E-7</v>
      </c>
      <c r="ET535" s="2533">
        <v>-379.99321293531966</v>
      </c>
      <c r="EU535" s="2533">
        <v>-1507.1898299698732</v>
      </c>
      <c r="EV535" s="2533">
        <v>-2260.9590867160937</v>
      </c>
      <c r="EW535" s="2533">
        <v>-15.740420297324818</v>
      </c>
      <c r="EX535" s="2533">
        <v>0</v>
      </c>
      <c r="EY535" s="2533">
        <v>3173.3850865982135</v>
      </c>
      <c r="EZ535" s="2533">
        <v>-173.13463195968234</v>
      </c>
      <c r="FA535" s="2533">
        <v>0</v>
      </c>
      <c r="FB535" s="2533">
        <v>0</v>
      </c>
      <c r="FC535" s="2533">
        <v>0</v>
      </c>
      <c r="FD535" s="2533"/>
      <c r="FE535" s="2533">
        <v>1726.68</v>
      </c>
      <c r="FF535" s="2533">
        <v>488.85</v>
      </c>
      <c r="FG535" s="2533"/>
      <c r="FH535" s="2533">
        <v>1726.68</v>
      </c>
      <c r="FI535" s="2533">
        <v>488.85</v>
      </c>
      <c r="FJ535" s="2533">
        <v>0</v>
      </c>
      <c r="FK535" s="2533"/>
      <c r="FL535" s="2533">
        <v>0</v>
      </c>
      <c r="FM535" s="2533">
        <v>0</v>
      </c>
      <c r="FN535" s="2533"/>
      <c r="FO535" s="2533">
        <v>0</v>
      </c>
      <c r="FP535" s="2533">
        <v>0</v>
      </c>
      <c r="FQ535" s="2533"/>
      <c r="FR535" s="2533">
        <v>0</v>
      </c>
      <c r="FS535" s="2533">
        <v>151</v>
      </c>
      <c r="FT535" s="2533">
        <v>0</v>
      </c>
      <c r="FU535" s="2533">
        <v>0</v>
      </c>
      <c r="FV535" s="2533">
        <v>0</v>
      </c>
      <c r="FW535" s="2533"/>
      <c r="FX535" s="2533">
        <v>0</v>
      </c>
      <c r="FY535" s="2533">
        <v>-68.959224293370397</v>
      </c>
      <c r="FZ535" s="2533"/>
      <c r="GA535" s="2533">
        <v>-68.959224293370397</v>
      </c>
      <c r="GB535" s="2533"/>
      <c r="GC535" s="2533">
        <v>0</v>
      </c>
      <c r="GD535" s="2533">
        <v>0</v>
      </c>
      <c r="GE535" s="2533">
        <v>0</v>
      </c>
      <c r="GF535" s="2533">
        <v>0</v>
      </c>
    </row>
    <row r="536" spans="1:188" ht="14.5" customHeight="1">
      <c r="A536" s="2533">
        <v>552</v>
      </c>
      <c r="B536" s="2533" t="s">
        <v>3768</v>
      </c>
      <c r="C536" s="2533" t="s">
        <v>1870</v>
      </c>
      <c r="D536" s="2533" t="s">
        <v>333</v>
      </c>
      <c r="E536" s="2533" t="s">
        <v>222</v>
      </c>
      <c r="F536" s="2533" t="s">
        <v>2163</v>
      </c>
      <c r="G536" s="2533" t="s">
        <v>2163</v>
      </c>
      <c r="H536" s="2533" t="s">
        <v>2163</v>
      </c>
      <c r="I536" s="2533" t="s">
        <v>2988</v>
      </c>
      <c r="J536" s="2533" t="s">
        <v>3765</v>
      </c>
      <c r="K536" s="2534">
        <v>45413</v>
      </c>
      <c r="L536" s="2533">
        <v>0</v>
      </c>
      <c r="M536" s="2533">
        <v>0</v>
      </c>
      <c r="N536" s="2533">
        <v>-0.39</v>
      </c>
      <c r="O536" s="2533">
        <v>-0.39</v>
      </c>
      <c r="P536" s="2533">
        <v>-0.39</v>
      </c>
      <c r="Q536" s="2533">
        <v>-0.39</v>
      </c>
      <c r="R536" s="2533"/>
      <c r="S536" s="2533">
        <v>1732.24</v>
      </c>
      <c r="T536" s="2533">
        <v>486.27</v>
      </c>
      <c r="U536" s="2533"/>
      <c r="V536" s="2533">
        <v>-865.21890000000008</v>
      </c>
      <c r="W536" s="2533">
        <v>-865.21890000000008</v>
      </c>
      <c r="X536" s="2533">
        <v>-864.05670000000009</v>
      </c>
      <c r="Y536" s="2533">
        <v>0</v>
      </c>
      <c r="Z536" s="2533">
        <v>-27.478643893835784</v>
      </c>
      <c r="AA536" s="2533">
        <v>0</v>
      </c>
      <c r="AB536" s="2533">
        <v>0</v>
      </c>
      <c r="AC536" s="2533">
        <v>-23.209789261595002</v>
      </c>
      <c r="AD536" s="2533">
        <v>-6.0010310960052573</v>
      </c>
      <c r="AE536" s="2533">
        <v>-507.51042694459773</v>
      </c>
      <c r="AF536" s="2533">
        <v>-163.68512962807472</v>
      </c>
      <c r="AG536" s="2533">
        <v>-8.0022666041066195</v>
      </c>
      <c r="AH536" s="2533">
        <v>-3.4076471790844201</v>
      </c>
      <c r="AI536" s="2533">
        <v>-8.3939640075156065E-3</v>
      </c>
      <c r="AJ536" s="2533">
        <v>0</v>
      </c>
      <c r="AK536" s="2533">
        <v>-7.383951253536944</v>
      </c>
      <c r="AL536" s="2533">
        <v>-4.1298318119456967</v>
      </c>
      <c r="AM536" s="2533"/>
      <c r="AN536" s="2533">
        <v>-0.31900684807973673</v>
      </c>
      <c r="AO536" s="2533">
        <v>-15.357947106017567</v>
      </c>
      <c r="AP536" s="2533">
        <v>-72.096352225990955</v>
      </c>
      <c r="AQ536" s="2533">
        <v>0</v>
      </c>
      <c r="AR536" s="2533">
        <v>0</v>
      </c>
      <c r="AS536" s="2533">
        <v>-9.2614697376904162E-14</v>
      </c>
      <c r="AT536" s="2533">
        <v>-1.6979624856634246</v>
      </c>
      <c r="AU536" s="2533">
        <v>0</v>
      </c>
      <c r="AV536" s="2533">
        <v>1.0090914588527096E-2</v>
      </c>
      <c r="AW536" s="2533">
        <v>0.15525455764681162</v>
      </c>
      <c r="AX536" s="2533">
        <v>-0.97863212064303673</v>
      </c>
      <c r="AY536" s="2533">
        <v>-2.8698074910697255</v>
      </c>
      <c r="AZ536" s="2533">
        <v>0</v>
      </c>
      <c r="BA536" s="2533"/>
      <c r="BB536" s="2533">
        <v>7.3024991550086984</v>
      </c>
      <c r="BC536" s="2533">
        <v>-15.502989154350406</v>
      </c>
      <c r="BD536" s="2533">
        <v>-2.8551369759748177</v>
      </c>
      <c r="BE536" s="2533">
        <v>-0.11361107925698388</v>
      </c>
      <c r="BF536" s="2533">
        <v>-1.2029475932771778</v>
      </c>
      <c r="BG536" s="2533">
        <v>-7.5015731603803779</v>
      </c>
      <c r="BH536" s="2533">
        <v>0</v>
      </c>
      <c r="BI536" s="2533">
        <v>0</v>
      </c>
      <c r="BJ536" s="2533">
        <v>0</v>
      </c>
      <c r="BK536" s="2533">
        <v>0</v>
      </c>
      <c r="BL536" s="2533">
        <v>0</v>
      </c>
      <c r="BM536" s="2533"/>
      <c r="BN536" s="2533"/>
      <c r="BO536" s="2533"/>
      <c r="BP536" s="2533"/>
      <c r="BQ536" s="2533"/>
      <c r="BR536" s="2533"/>
      <c r="BS536" s="2533"/>
      <c r="BT536" s="2533"/>
      <c r="BU536" s="2533"/>
      <c r="BV536" s="2533">
        <v>-175.35839843696411</v>
      </c>
      <c r="BW536" s="2533"/>
      <c r="BX536" s="2533"/>
      <c r="BY536" s="2533"/>
      <c r="BZ536" s="2533"/>
      <c r="CA536" s="2533"/>
      <c r="CB536" s="2533"/>
      <c r="CC536" s="2533"/>
      <c r="CD536" s="2533"/>
      <c r="CE536" s="2533"/>
      <c r="CF536" s="2533"/>
      <c r="CG536" s="2533"/>
      <c r="CH536" s="2533"/>
      <c r="CI536" s="2533">
        <v>-864.05670000000009</v>
      </c>
      <c r="CJ536" s="2533">
        <v>1.1322000000000116</v>
      </c>
      <c r="CK536" s="2533"/>
      <c r="CL536" s="2533"/>
      <c r="CM536" s="2533"/>
      <c r="CN536" s="2533"/>
      <c r="CO536" s="2533">
        <v>2.1683999999999788</v>
      </c>
      <c r="CP536" s="2533">
        <v>-1.006200000000016</v>
      </c>
      <c r="CQ536" s="2533">
        <v>31</v>
      </c>
      <c r="CR536" s="2533">
        <v>11.423069006545006</v>
      </c>
      <c r="CS536" s="2533">
        <v>3.5527136788005009E-14</v>
      </c>
      <c r="CT536" s="2533">
        <v>1.1077010292502933</v>
      </c>
      <c r="CU536" s="2533">
        <v>0</v>
      </c>
      <c r="CV536" s="2533">
        <v>0</v>
      </c>
      <c r="CW536" s="2533">
        <v>0</v>
      </c>
      <c r="CX536" s="2533">
        <v>2.1193705971647159E-2</v>
      </c>
      <c r="CY536" s="2533">
        <v>1.9681607842600202E-2</v>
      </c>
      <c r="CZ536" s="2533">
        <v>-0.9134454796289555</v>
      </c>
      <c r="DA536" s="2533">
        <v>0</v>
      </c>
      <c r="DB536" s="2533">
        <v>0</v>
      </c>
      <c r="DC536" s="2533">
        <v>-8.6827723828414491</v>
      </c>
      <c r="DD536" s="2533">
        <v>-6.3811050916143586E-2</v>
      </c>
      <c r="DE536" s="2533">
        <v>-6.026565416166918E-3</v>
      </c>
      <c r="DF536" s="2533">
        <v>-0.15145239241067943</v>
      </c>
      <c r="DG536" s="2533">
        <v>-0.39792528748832368</v>
      </c>
      <c r="DH536" s="2533">
        <v>0</v>
      </c>
      <c r="DI536" s="2533">
        <v>1.9767945202632586</v>
      </c>
      <c r="DJ536" s="2533"/>
      <c r="DK536" s="2533">
        <v>0</v>
      </c>
      <c r="DL536" s="2533">
        <v>6.3053490452780105E-4</v>
      </c>
      <c r="DM536" s="2533">
        <v>6.2781111497374198E-2</v>
      </c>
      <c r="DN536" s="2533">
        <v>0</v>
      </c>
      <c r="DO536" s="2533">
        <v>0.2939668510419966</v>
      </c>
      <c r="DP536" s="2533">
        <v>2.0775564175154526E-2</v>
      </c>
      <c r="DQ536" s="2533">
        <v>0</v>
      </c>
      <c r="DR536" s="2533">
        <v>16.554027890588145</v>
      </c>
      <c r="DS536" s="2533"/>
      <c r="DT536" s="2533"/>
      <c r="DU536" s="2533"/>
      <c r="DV536" s="2533">
        <v>-507.51042694459773</v>
      </c>
      <c r="DW536" s="2533">
        <v>0</v>
      </c>
      <c r="DX536" s="2533">
        <v>0</v>
      </c>
      <c r="DY536" s="2533">
        <v>16.773900000000019</v>
      </c>
      <c r="DZ536" s="2533">
        <v>-3.7284000000000357</v>
      </c>
      <c r="EA536" s="2533">
        <v>-14.605500000000001</v>
      </c>
      <c r="EB536" s="2533">
        <v>2.7222000000000004</v>
      </c>
      <c r="EC536" s="2533">
        <v>1.6201099361928186</v>
      </c>
      <c r="ED536" s="2533">
        <v>6.8163859356082233</v>
      </c>
      <c r="EE536" s="2533">
        <v>0.1188972729012748</v>
      </c>
      <c r="EF536" s="2533">
        <v>4.7311381585866058E-3</v>
      </c>
      <c r="EG536" s="2533">
        <v>5.0094685294380874E-2</v>
      </c>
      <c r="EH536" s="2533">
        <v>0.31239012304623359</v>
      </c>
      <c r="EI536" s="2533">
        <v>-12.520795026289173</v>
      </c>
      <c r="EJ536" s="2533">
        <v>-2.6873131862532502</v>
      </c>
      <c r="EK536" s="2533">
        <v>0</v>
      </c>
      <c r="EL536" s="2533">
        <v>0</v>
      </c>
      <c r="EM536" s="2533">
        <v>0</v>
      </c>
      <c r="EN536" s="2533">
        <v>-0.29488094180798252</v>
      </c>
      <c r="EO536" s="2533">
        <v>0</v>
      </c>
      <c r="EP536" s="2533">
        <v>-2.8762420755230647</v>
      </c>
      <c r="EQ536" s="2533">
        <v>-9.686244065787589</v>
      </c>
      <c r="ER536" s="2533">
        <v>-6.732397028061081E-11</v>
      </c>
      <c r="ES536" s="2533">
        <v>-1.1037064294368255E-10</v>
      </c>
      <c r="ET536" s="2533">
        <v>0.28937052594281365</v>
      </c>
      <c r="EU536" s="2533">
        <v>1.1477476411355774</v>
      </c>
      <c r="EV536" s="2533">
        <v>1.7217542255671368</v>
      </c>
      <c r="EW536" s="2533">
        <v>1.1986565930515836E-2</v>
      </c>
      <c r="EX536" s="2533">
        <v>0</v>
      </c>
      <c r="EY536" s="2533">
        <v>-2.4165802974073411</v>
      </c>
      <c r="EZ536" s="2533">
        <v>0.1318446167027103</v>
      </c>
      <c r="FA536" s="2533">
        <v>0</v>
      </c>
      <c r="FB536" s="2533">
        <v>0</v>
      </c>
      <c r="FC536" s="2533">
        <v>0</v>
      </c>
      <c r="FD536" s="2533"/>
      <c r="FE536" s="2533">
        <v>1726.68</v>
      </c>
      <c r="FF536" s="2533">
        <v>488.85</v>
      </c>
      <c r="FG536" s="2533"/>
      <c r="FH536" s="2533">
        <v>1726.68</v>
      </c>
      <c r="FI536" s="2533">
        <v>488.85</v>
      </c>
      <c r="FJ536" s="2533">
        <v>0</v>
      </c>
      <c r="FK536" s="2533"/>
      <c r="FL536" s="2533">
        <v>0</v>
      </c>
      <c r="FM536" s="2533">
        <v>0</v>
      </c>
      <c r="FN536" s="2533"/>
      <c r="FO536" s="2533">
        <v>0</v>
      </c>
      <c r="FP536" s="2533">
        <v>0</v>
      </c>
      <c r="FQ536" s="2533"/>
      <c r="FR536" s="2533">
        <v>0</v>
      </c>
      <c r="FS536" s="2533">
        <v>151</v>
      </c>
      <c r="FT536" s="2533">
        <v>0</v>
      </c>
      <c r="FU536" s="2533">
        <v>0</v>
      </c>
      <c r="FV536" s="2533">
        <v>0</v>
      </c>
      <c r="FW536" s="2533"/>
      <c r="FX536" s="2533">
        <v>0</v>
      </c>
      <c r="FY536" s="2533">
        <v>-68.959224293370397</v>
      </c>
      <c r="FZ536" s="2533"/>
      <c r="GA536" s="2533">
        <v>-68.959224293370397</v>
      </c>
      <c r="GB536" s="2533"/>
      <c r="GC536" s="2533">
        <v>0</v>
      </c>
      <c r="GD536" s="2533">
        <v>0</v>
      </c>
      <c r="GE536" s="2533">
        <v>0</v>
      </c>
      <c r="GF536" s="2533">
        <v>0</v>
      </c>
    </row>
    <row r="537" spans="1:188" ht="14.5" customHeight="1">
      <c r="A537" s="2533">
        <v>553</v>
      </c>
      <c r="B537" s="2533" t="s">
        <v>3769</v>
      </c>
      <c r="C537" s="2533" t="s">
        <v>1870</v>
      </c>
      <c r="D537" s="2533" t="s">
        <v>333</v>
      </c>
      <c r="E537" s="2533" t="s">
        <v>222</v>
      </c>
      <c r="F537" s="2533" t="s">
        <v>2163</v>
      </c>
      <c r="G537" s="2533" t="s">
        <v>2163</v>
      </c>
      <c r="H537" s="2533" t="s">
        <v>2163</v>
      </c>
      <c r="I537" s="2533" t="s">
        <v>2988</v>
      </c>
      <c r="J537" s="2533" t="s">
        <v>3765</v>
      </c>
      <c r="K537" s="2534">
        <v>45413</v>
      </c>
      <c r="L537" s="2533">
        <v>0</v>
      </c>
      <c r="M537" s="2533">
        <v>0</v>
      </c>
      <c r="N537" s="2533">
        <v>121.215</v>
      </c>
      <c r="O537" s="2533">
        <v>121.215</v>
      </c>
      <c r="P537" s="2533">
        <v>121.215</v>
      </c>
      <c r="Q537" s="2533">
        <v>121.215</v>
      </c>
      <c r="R537" s="2533"/>
      <c r="S537" s="2533">
        <v>1732.24</v>
      </c>
      <c r="T537" s="2533">
        <v>486.27</v>
      </c>
      <c r="U537" s="2533"/>
      <c r="V537" s="2533">
        <v>268916.68965000001</v>
      </c>
      <c r="W537" s="2533">
        <v>268916.68965000001</v>
      </c>
      <c r="X537" s="2533">
        <v>268555.46895000001</v>
      </c>
      <c r="Y537" s="2533">
        <v>0</v>
      </c>
      <c r="Z537" s="2533">
        <v>8540.5738963879594</v>
      </c>
      <c r="AA537" s="2533">
        <v>0</v>
      </c>
      <c r="AB537" s="2533">
        <v>0</v>
      </c>
      <c r="AC537" s="2533">
        <v>7213.7810393441996</v>
      </c>
      <c r="AD537" s="2533">
        <v>1865.1666264160954</v>
      </c>
      <c r="AE537" s="2533">
        <v>157738.14462074207</v>
      </c>
      <c r="AF537" s="2533">
        <v>50874.597404787382</v>
      </c>
      <c r="AG537" s="2533">
        <v>2487.1660164532918</v>
      </c>
      <c r="AH537" s="2533">
        <v>1059.1229559300461</v>
      </c>
      <c r="AI537" s="2533">
        <v>2.6089085824897542</v>
      </c>
      <c r="AJ537" s="2533">
        <v>0</v>
      </c>
      <c r="AK537" s="2533">
        <v>2294.9888492243094</v>
      </c>
      <c r="AL537" s="2533">
        <v>1283.5834950897377</v>
      </c>
      <c r="AM537" s="2533"/>
      <c r="AN537" s="2533">
        <v>99.149782282013547</v>
      </c>
      <c r="AO537" s="2533">
        <v>4773.3680986049212</v>
      </c>
      <c r="AP537" s="2533">
        <v>22408.100859162805</v>
      </c>
      <c r="AQ537" s="2533">
        <v>0</v>
      </c>
      <c r="AR537" s="2533">
        <v>0</v>
      </c>
      <c r="AS537" s="2533">
        <v>2.8785360365490867E-11</v>
      </c>
      <c r="AT537" s="2533">
        <v>527.73980179408204</v>
      </c>
      <c r="AU537" s="2533">
        <v>0</v>
      </c>
      <c r="AV537" s="2533">
        <v>-3.1363338765341333</v>
      </c>
      <c r="AW537" s="2533">
        <v>-48.254310782457097</v>
      </c>
      <c r="AX537" s="2533">
        <v>304.16639103524534</v>
      </c>
      <c r="AY537" s="2533">
        <v>891.95824366670968</v>
      </c>
      <c r="AZ537" s="2533">
        <v>0</v>
      </c>
      <c r="BA537" s="2533"/>
      <c r="BB537" s="2533">
        <v>-2269.6729104471269</v>
      </c>
      <c r="BC537" s="2533">
        <v>4818.4482829348317</v>
      </c>
      <c r="BD537" s="2533">
        <v>887.39853472509617</v>
      </c>
      <c r="BE537" s="2533">
        <v>35.311197364449491</v>
      </c>
      <c r="BF537" s="2533">
        <v>373.88536543357208</v>
      </c>
      <c r="BG537" s="2533">
        <v>2331.5466426551475</v>
      </c>
      <c r="BH537" s="2533">
        <v>0</v>
      </c>
      <c r="BI537" s="2533">
        <v>0</v>
      </c>
      <c r="BJ537" s="2533">
        <v>0</v>
      </c>
      <c r="BK537" s="2533">
        <v>0</v>
      </c>
      <c r="BL537" s="2533">
        <v>0</v>
      </c>
      <c r="BM537" s="2533"/>
      <c r="BN537" s="2533"/>
      <c r="BO537" s="2533"/>
      <c r="BP537" s="2533"/>
      <c r="BQ537" s="2533"/>
      <c r="BR537" s="2533"/>
      <c r="BS537" s="2533"/>
      <c r="BT537" s="2533"/>
      <c r="BU537" s="2533"/>
      <c r="BV537" s="2533">
        <v>54502.739144965642</v>
      </c>
      <c r="BW537" s="2533"/>
      <c r="BX537" s="2533"/>
      <c r="BY537" s="2533"/>
      <c r="BZ537" s="2533"/>
      <c r="CA537" s="2533"/>
      <c r="CB537" s="2533"/>
      <c r="CC537" s="2533"/>
      <c r="CD537" s="2533"/>
      <c r="CE537" s="2533"/>
      <c r="CF537" s="2533"/>
      <c r="CG537" s="2533"/>
      <c r="CH537" s="2533"/>
      <c r="CI537" s="2533">
        <v>268566.5466</v>
      </c>
      <c r="CJ537" s="2533">
        <v>-350.17305000004126</v>
      </c>
      <c r="CK537" s="2533"/>
      <c r="CL537" s="2533"/>
      <c r="CM537" s="2533"/>
      <c r="CN537" s="2533"/>
      <c r="CO537" s="2533">
        <v>-673.95539999999346</v>
      </c>
      <c r="CP537" s="2533">
        <v>312.73470000000498</v>
      </c>
      <c r="CQ537" s="2533">
        <v>31</v>
      </c>
      <c r="CR537" s="2533">
        <v>-3550.3777169957466</v>
      </c>
      <c r="CS537" s="2533">
        <v>-1.0004441719502211E-11</v>
      </c>
      <c r="CT537" s="2533">
        <v>-344.28200066813952</v>
      </c>
      <c r="CU537" s="2533">
        <v>0</v>
      </c>
      <c r="CV537" s="2533">
        <v>0</v>
      </c>
      <c r="CW537" s="2533">
        <v>0</v>
      </c>
      <c r="CX537" s="2533">
        <v>-6.5871668444954139</v>
      </c>
      <c r="CY537" s="2533">
        <v>-6.1171951144635273</v>
      </c>
      <c r="CZ537" s="2533">
        <v>283.9058815723688</v>
      </c>
      <c r="DA537" s="2533">
        <v>0</v>
      </c>
      <c r="DB537" s="2533">
        <v>0</v>
      </c>
      <c r="DC537" s="2533">
        <v>2698.6724471439084</v>
      </c>
      <c r="DD537" s="2533">
        <v>19.832965478975268</v>
      </c>
      <c r="DE537" s="2533">
        <v>1.8731028895401849</v>
      </c>
      <c r="DF537" s="2533">
        <v>47.072568579642279</v>
      </c>
      <c r="DG537" s="2533">
        <v>123.678240315121</v>
      </c>
      <c r="DH537" s="2533">
        <v>0</v>
      </c>
      <c r="DI537" s="2533">
        <v>-614.40294300951336</v>
      </c>
      <c r="DJ537" s="2533"/>
      <c r="DK537" s="2533">
        <v>0</v>
      </c>
      <c r="DL537" s="2533">
        <v>-0.1959750985957367</v>
      </c>
      <c r="DM537" s="2533">
        <v>-19.512852385010774</v>
      </c>
      <c r="DN537" s="2533">
        <v>0</v>
      </c>
      <c r="DO537" s="2533">
        <v>-91.367158587322237</v>
      </c>
      <c r="DP537" s="2533">
        <v>-6.4572051576701313</v>
      </c>
      <c r="DQ537" s="2533">
        <v>0</v>
      </c>
      <c r="DR537" s="2533">
        <v>-5145.1192070708767</v>
      </c>
      <c r="DS537" s="2533"/>
      <c r="DT537" s="2533"/>
      <c r="DU537" s="2533"/>
      <c r="DV537" s="2533">
        <v>157738.14462074207</v>
      </c>
      <c r="DW537" s="2533">
        <v>0</v>
      </c>
      <c r="DX537" s="2533">
        <v>0</v>
      </c>
      <c r="DY537" s="2533">
        <v>-5213.4571500000065</v>
      </c>
      <c r="DZ537" s="2533">
        <v>1158.8154000000081</v>
      </c>
      <c r="EA537" s="2533">
        <v>4539.5017500000004</v>
      </c>
      <c r="EB537" s="2533">
        <v>-846.08070000000009</v>
      </c>
      <c r="EC537" s="2533">
        <v>-503.54263055283809</v>
      </c>
      <c r="ED537" s="2533">
        <v>-2118.585182525002</v>
      </c>
      <c r="EE537" s="2533">
        <v>-36.954187012123143</v>
      </c>
      <c r="EF537" s="2533">
        <v>-1.4704741330591677</v>
      </c>
      <c r="EG537" s="2533">
        <v>-15.569813533226609</v>
      </c>
      <c r="EH537" s="2533">
        <v>-97.093253243715907</v>
      </c>
      <c r="EI537" s="2533">
        <v>3891.5594079785697</v>
      </c>
      <c r="EJ537" s="2533">
        <v>835.23760992740438</v>
      </c>
      <c r="EK537" s="2533">
        <v>0</v>
      </c>
      <c r="EL537" s="2533">
        <v>0</v>
      </c>
      <c r="EM537" s="2533">
        <v>0</v>
      </c>
      <c r="EN537" s="2533">
        <v>91.651265028857949</v>
      </c>
      <c r="EO537" s="2533">
        <v>0</v>
      </c>
      <c r="EP537" s="2533">
        <v>893.95816201161097</v>
      </c>
      <c r="EQ537" s="2533">
        <v>3010.5591652165194</v>
      </c>
      <c r="ER537" s="2533">
        <v>2.0924807839908307E-8</v>
      </c>
      <c r="ES537" s="2533">
        <v>3.430404483184226E-8</v>
      </c>
      <c r="ET537" s="2533">
        <v>-89.938585390149115</v>
      </c>
      <c r="EU537" s="2533">
        <v>-356.72879569294628</v>
      </c>
      <c r="EV537" s="2533">
        <v>-535.13445756953968</v>
      </c>
      <c r="EW537" s="2533">
        <v>-3.7255168955576892</v>
      </c>
      <c r="EX537" s="2533">
        <v>0</v>
      </c>
      <c r="EY537" s="2533">
        <v>751.09174551341243</v>
      </c>
      <c r="EZ537" s="2533">
        <v>-40.978321060561711</v>
      </c>
      <c r="FA537" s="2533">
        <v>0</v>
      </c>
      <c r="FB537" s="2533">
        <v>0</v>
      </c>
      <c r="FC537" s="2533">
        <v>0</v>
      </c>
      <c r="FD537" s="2533"/>
      <c r="FE537" s="2533">
        <v>1726.68</v>
      </c>
      <c r="FF537" s="2533">
        <v>488.85</v>
      </c>
      <c r="FG537" s="2533"/>
      <c r="FH537" s="2533">
        <v>1726.68</v>
      </c>
      <c r="FI537" s="2533">
        <v>488.85</v>
      </c>
      <c r="FJ537" s="2533">
        <v>0</v>
      </c>
      <c r="FK537" s="2533"/>
      <c r="FL537" s="2533">
        <v>0</v>
      </c>
      <c r="FM537" s="2533">
        <v>0</v>
      </c>
      <c r="FN537" s="2533"/>
      <c r="FO537" s="2533">
        <v>0</v>
      </c>
      <c r="FP537" s="2533">
        <v>0</v>
      </c>
      <c r="FQ537" s="2533"/>
      <c r="FR537" s="2533">
        <v>0</v>
      </c>
      <c r="FS537" s="2533">
        <v>151</v>
      </c>
      <c r="FT537" s="2533">
        <v>0</v>
      </c>
      <c r="FU537" s="2533">
        <v>0</v>
      </c>
      <c r="FV537" s="2533">
        <v>0</v>
      </c>
      <c r="FW537" s="2533"/>
      <c r="FX537" s="2533">
        <v>0</v>
      </c>
      <c r="FY537" s="2533">
        <v>-68.959224293370397</v>
      </c>
      <c r="FZ537" s="2533"/>
      <c r="GA537" s="2533">
        <v>-68.959224293370397</v>
      </c>
      <c r="GB537" s="2533"/>
      <c r="GC537" s="2533">
        <v>0</v>
      </c>
      <c r="GD537" s="2533">
        <v>0</v>
      </c>
      <c r="GE537" s="2533">
        <v>0</v>
      </c>
      <c r="GF537" s="2533">
        <v>0</v>
      </c>
    </row>
    <row r="538" spans="1:188" ht="14.5" customHeight="1">
      <c r="A538" s="2533">
        <v>554</v>
      </c>
      <c r="B538" s="2533" t="s">
        <v>463</v>
      </c>
      <c r="C538" s="2533" t="s">
        <v>1870</v>
      </c>
      <c r="D538" s="2533" t="s">
        <v>333</v>
      </c>
      <c r="E538" s="2533" t="s">
        <v>222</v>
      </c>
      <c r="F538" s="2533" t="s">
        <v>2163</v>
      </c>
      <c r="G538" s="2533" t="s">
        <v>2163</v>
      </c>
      <c r="H538" s="2533" t="s">
        <v>2163</v>
      </c>
      <c r="I538" s="2533" t="s">
        <v>3775</v>
      </c>
      <c r="J538" s="2533" t="s">
        <v>3765</v>
      </c>
      <c r="K538" s="2534">
        <v>45413</v>
      </c>
      <c r="L538" s="2533">
        <v>0</v>
      </c>
      <c r="M538" s="2533">
        <v>0</v>
      </c>
      <c r="N538" s="2533">
        <v>10589.609</v>
      </c>
      <c r="O538" s="2533">
        <v>10589.609</v>
      </c>
      <c r="P538" s="2533">
        <v>10589.609</v>
      </c>
      <c r="Q538" s="2533">
        <v>10589.609</v>
      </c>
      <c r="R538" s="2533"/>
      <c r="S538" s="2533">
        <v>116.56</v>
      </c>
      <c r="T538" s="2533">
        <v>310.58</v>
      </c>
      <c r="U538" s="2533"/>
      <c r="V538" s="2533">
        <v>4523245.5882600006</v>
      </c>
      <c r="W538" s="2533">
        <v>4523245.5882600006</v>
      </c>
      <c r="X538" s="2533">
        <v>4469873.9589</v>
      </c>
      <c r="Y538" s="2533">
        <v>0</v>
      </c>
      <c r="Z538" s="2533">
        <v>746123.31970758573</v>
      </c>
      <c r="AA538" s="2533">
        <v>0</v>
      </c>
      <c r="AB538" s="2533">
        <v>0</v>
      </c>
      <c r="AC538" s="2533">
        <v>0</v>
      </c>
      <c r="AD538" s="2533">
        <v>0</v>
      </c>
      <c r="AE538" s="2533">
        <v>0</v>
      </c>
      <c r="AF538" s="2533">
        <v>2584021.3504407029</v>
      </c>
      <c r="AG538" s="2533">
        <v>217284.29346473562</v>
      </c>
      <c r="AH538" s="2533">
        <v>92527.310862710219</v>
      </c>
      <c r="AI538" s="2533">
        <v>227.91999179400855</v>
      </c>
      <c r="AJ538" s="2533">
        <v>0</v>
      </c>
      <c r="AK538" s="2533">
        <v>39172.813443908337</v>
      </c>
      <c r="AL538" s="2533">
        <v>112136.67724170888</v>
      </c>
      <c r="AM538" s="2533"/>
      <c r="AN538" s="2533">
        <v>8661.9430499661867</v>
      </c>
      <c r="AO538" s="2533">
        <v>0</v>
      </c>
      <c r="AP538" s="2533">
        <v>0</v>
      </c>
      <c r="AQ538" s="2533">
        <v>0</v>
      </c>
      <c r="AR538" s="2533">
        <v>0</v>
      </c>
      <c r="AS538" s="2533">
        <v>2.5147523919865147E-9</v>
      </c>
      <c r="AT538" s="2533">
        <v>46104.509794471211</v>
      </c>
      <c r="AU538" s="2533">
        <v>0</v>
      </c>
      <c r="AV538" s="2533">
        <v>-273.99702549973807</v>
      </c>
      <c r="AW538" s="2533">
        <v>-4215.6027203787053</v>
      </c>
      <c r="AX538" s="2533">
        <v>26572.644903719454</v>
      </c>
      <c r="AY538" s="2533">
        <v>77923.43393769073</v>
      </c>
      <c r="AZ538" s="2533">
        <v>0</v>
      </c>
      <c r="BA538" s="2533"/>
      <c r="BB538" s="2533">
        <v>-120806.48479288004</v>
      </c>
      <c r="BC538" s="2533">
        <v>8006.8560905084314</v>
      </c>
      <c r="BD538" s="2533">
        <v>77525.087735937719</v>
      </c>
      <c r="BE538" s="2533">
        <v>3084.8638651268457</v>
      </c>
      <c r="BF538" s="2533">
        <v>32663.447846913696</v>
      </c>
      <c r="BG538" s="2533">
        <v>203689.04270082689</v>
      </c>
      <c r="BH538" s="2533">
        <v>0</v>
      </c>
      <c r="BI538" s="2533">
        <v>0</v>
      </c>
      <c r="BJ538" s="2533">
        <v>0</v>
      </c>
      <c r="BK538" s="2533">
        <v>0</v>
      </c>
      <c r="BL538" s="2533">
        <v>0</v>
      </c>
      <c r="BM538" s="2533"/>
      <c r="BN538" s="2533"/>
      <c r="BO538" s="2533"/>
      <c r="BP538" s="2533"/>
      <c r="BQ538" s="2533"/>
      <c r="BR538" s="2533"/>
      <c r="BS538" s="2533"/>
      <c r="BT538" s="2533"/>
      <c r="BU538" s="2533"/>
      <c r="BV538" s="2533">
        <v>2900983.792589508</v>
      </c>
      <c r="BW538" s="2533"/>
      <c r="BX538" s="2533"/>
      <c r="BY538" s="2533"/>
      <c r="BZ538" s="2533"/>
      <c r="CA538" s="2533"/>
      <c r="CB538" s="2533"/>
      <c r="CC538" s="2533"/>
      <c r="CD538" s="2533"/>
      <c r="CE538" s="2533"/>
      <c r="CF538" s="2533"/>
      <c r="CG538" s="2533"/>
      <c r="CH538" s="2533"/>
      <c r="CI538" s="2533">
        <v>4469874.3810000001</v>
      </c>
      <c r="CJ538" s="2533">
        <v>-53371.237259999849</v>
      </c>
      <c r="CK538" s="2533"/>
      <c r="CL538" s="2533"/>
      <c r="CM538" s="2533"/>
      <c r="CN538" s="2533"/>
      <c r="CO538" s="2533">
        <v>-94988.792729999986</v>
      </c>
      <c r="CP538" s="2533">
        <v>41617.163370000075</v>
      </c>
      <c r="CQ538" s="2533">
        <v>31</v>
      </c>
      <c r="CR538" s="2533">
        <v>-40493.217128243297</v>
      </c>
      <c r="CS538" s="2533">
        <v>0</v>
      </c>
      <c r="CT538" s="2533">
        <v>0</v>
      </c>
      <c r="CU538" s="2533">
        <v>0</v>
      </c>
      <c r="CV538" s="2533">
        <v>0</v>
      </c>
      <c r="CW538" s="2533">
        <v>0</v>
      </c>
      <c r="CX538" s="2533">
        <v>-575.46938333515573</v>
      </c>
      <c r="CY538" s="2533">
        <v>-534.41161934478441</v>
      </c>
      <c r="CZ538" s="2533">
        <v>0</v>
      </c>
      <c r="DA538" s="2533">
        <v>0</v>
      </c>
      <c r="DB538" s="2533">
        <v>0</v>
      </c>
      <c r="DC538" s="2533">
        <v>137070.90723061375</v>
      </c>
      <c r="DD538" s="2533">
        <v>1732.6514848232109</v>
      </c>
      <c r="DE538" s="2533">
        <v>163.63838812853828</v>
      </c>
      <c r="DF538" s="2533">
        <v>4112.3631224196433</v>
      </c>
      <c r="DG538" s="2533">
        <v>10804.803091574227</v>
      </c>
      <c r="DH538" s="2533">
        <v>0</v>
      </c>
      <c r="DI538" s="2533">
        <v>-53675.592417770378</v>
      </c>
      <c r="DJ538" s="2533"/>
      <c r="DK538" s="2533">
        <v>0</v>
      </c>
      <c r="DL538" s="2533">
        <v>-17.120815640517293</v>
      </c>
      <c r="DM538" s="2533">
        <v>-1704.6857008785009</v>
      </c>
      <c r="DN538" s="2533">
        <v>0</v>
      </c>
      <c r="DO538" s="2533">
        <v>-7982.0359269127985</v>
      </c>
      <c r="DP538" s="2533">
        <v>-564.11564453665142</v>
      </c>
      <c r="DQ538" s="2533">
        <v>0</v>
      </c>
      <c r="DR538" s="2533">
        <v>-86396.87852135615</v>
      </c>
      <c r="DS538" s="2533"/>
      <c r="DT538" s="2533"/>
      <c r="DU538" s="2533"/>
      <c r="DV538" s="2533">
        <v>0</v>
      </c>
      <c r="DW538" s="2533">
        <v>0</v>
      </c>
      <c r="DX538" s="2533">
        <v>0</v>
      </c>
      <c r="DY538" s="2533">
        <v>-78680.794869999867</v>
      </c>
      <c r="DZ538" s="2533">
        <v>38122.592399999732</v>
      </c>
      <c r="EA538" s="2533">
        <v>-16307.997860000001</v>
      </c>
      <c r="EB538" s="2533">
        <v>3494.5709700000002</v>
      </c>
      <c r="EC538" s="2533">
        <v>0</v>
      </c>
      <c r="ED538" s="2533">
        <v>-107607.12857959222</v>
      </c>
      <c r="EE538" s="2533">
        <v>-3228.3990543353739</v>
      </c>
      <c r="EF538" s="2533">
        <v>-128.46385442156961</v>
      </c>
      <c r="EG538" s="2533">
        <v>-1360.2131544757522</v>
      </c>
      <c r="EH538" s="2533">
        <v>-8482.2801500551341</v>
      </c>
      <c r="EI538" s="2533">
        <v>0</v>
      </c>
      <c r="EJ538" s="2533">
        <v>0</v>
      </c>
      <c r="EK538" s="2533">
        <v>0</v>
      </c>
      <c r="EL538" s="2533">
        <v>0</v>
      </c>
      <c r="EM538" s="2533">
        <v>0</v>
      </c>
      <c r="EN538" s="2533">
        <v>8006.8560905084314</v>
      </c>
      <c r="EO538" s="2533">
        <v>0</v>
      </c>
      <c r="EP538" s="2533">
        <v>78098.151202917245</v>
      </c>
      <c r="EQ538" s="2533">
        <v>263009.0700904124</v>
      </c>
      <c r="ER538" s="2533">
        <v>1.8280372348699713E-6</v>
      </c>
      <c r="ES538" s="2533">
        <v>2.9968768047492491E-6</v>
      </c>
      <c r="ET538" s="2533">
        <v>-7857.2326304070593</v>
      </c>
      <c r="EU538" s="2533">
        <v>-31164.612180251483</v>
      </c>
      <c r="EV538" s="2533">
        <v>-46750.523186804567</v>
      </c>
      <c r="EW538" s="2533">
        <v>-325.46934988944849</v>
      </c>
      <c r="EX538" s="2533">
        <v>0</v>
      </c>
      <c r="EY538" s="2533">
        <v>65617.026837557569</v>
      </c>
      <c r="EZ538" s="2533">
        <v>-3579.9562554783843</v>
      </c>
      <c r="FA538" s="2533">
        <v>0</v>
      </c>
      <c r="FB538" s="2533">
        <v>0</v>
      </c>
      <c r="FC538" s="2533">
        <v>0</v>
      </c>
      <c r="FD538" s="2533"/>
      <c r="FE538" s="2533">
        <v>107.59</v>
      </c>
      <c r="FF538" s="2533">
        <v>314.51</v>
      </c>
      <c r="FG538" s="2533"/>
      <c r="FH538" s="2533">
        <v>107.59</v>
      </c>
      <c r="FI538" s="2533">
        <v>314.51</v>
      </c>
      <c r="FJ538" s="2533">
        <v>0</v>
      </c>
      <c r="FK538" s="2533"/>
      <c r="FL538" s="2533">
        <v>0</v>
      </c>
      <c r="FM538" s="2533">
        <v>0</v>
      </c>
      <c r="FN538" s="2533"/>
      <c r="FO538" s="2533">
        <v>0</v>
      </c>
      <c r="FP538" s="2533">
        <v>0</v>
      </c>
      <c r="FQ538" s="2533"/>
      <c r="FR538" s="2533">
        <v>0</v>
      </c>
      <c r="FS538" s="2533">
        <v>151</v>
      </c>
      <c r="FT538" s="2533">
        <v>0</v>
      </c>
      <c r="FU538" s="2533">
        <v>0</v>
      </c>
      <c r="FV538" s="2533">
        <v>0</v>
      </c>
      <c r="FW538" s="2533"/>
      <c r="FX538" s="2533">
        <v>0</v>
      </c>
      <c r="FY538" s="2533">
        <v>-68.959224293370397</v>
      </c>
      <c r="FZ538" s="2533"/>
      <c r="GA538" s="2533">
        <v>-68.959224293370397</v>
      </c>
      <c r="GB538" s="2533"/>
      <c r="GC538" s="2533">
        <v>0</v>
      </c>
      <c r="GD538" s="2533">
        <v>0</v>
      </c>
      <c r="GE538" s="2533">
        <v>0</v>
      </c>
      <c r="GF538" s="2533">
        <v>0</v>
      </c>
    </row>
    <row r="539" spans="1:188" ht="14.5" customHeight="1">
      <c r="A539" s="2533">
        <v>555</v>
      </c>
      <c r="B539" s="2533" t="s">
        <v>3766</v>
      </c>
      <c r="C539" s="2533" t="s">
        <v>1870</v>
      </c>
      <c r="D539" s="2533" t="s">
        <v>333</v>
      </c>
      <c r="E539" s="2533" t="s">
        <v>222</v>
      </c>
      <c r="F539" s="2533" t="s">
        <v>2163</v>
      </c>
      <c r="G539" s="2533" t="s">
        <v>2163</v>
      </c>
      <c r="H539" s="2533" t="s">
        <v>2163</v>
      </c>
      <c r="I539" s="2533" t="s">
        <v>3775</v>
      </c>
      <c r="J539" s="2533" t="s">
        <v>3765</v>
      </c>
      <c r="K539" s="2534">
        <v>45413</v>
      </c>
      <c r="L539" s="2533">
        <v>0</v>
      </c>
      <c r="M539" s="2533">
        <v>0</v>
      </c>
      <c r="N539" s="2533">
        <v>-23.245000000000001</v>
      </c>
      <c r="O539" s="2533">
        <v>-23.245000000000001</v>
      </c>
      <c r="P539" s="2533">
        <v>-23.245000000000001</v>
      </c>
      <c r="Q539" s="2533">
        <v>-23.245000000000001</v>
      </c>
      <c r="R539" s="2533"/>
      <c r="S539" s="2533">
        <v>116.56</v>
      </c>
      <c r="T539" s="2533">
        <v>310.58</v>
      </c>
      <c r="U539" s="2533"/>
      <c r="V539" s="2533">
        <v>-9928.8693000000003</v>
      </c>
      <c r="W539" s="2533">
        <v>-9928.8693000000003</v>
      </c>
      <c r="X539" s="2533">
        <v>-9811.7145</v>
      </c>
      <c r="Y539" s="2533">
        <v>0</v>
      </c>
      <c r="Z539" s="2533">
        <v>-1637.797634133879</v>
      </c>
      <c r="AA539" s="2533">
        <v>0</v>
      </c>
      <c r="AB539" s="2533">
        <v>0</v>
      </c>
      <c r="AC539" s="2533">
        <v>0</v>
      </c>
      <c r="AD539" s="2533">
        <v>0</v>
      </c>
      <c r="AE539" s="2533">
        <v>0</v>
      </c>
      <c r="AF539" s="2533">
        <v>-5672.1240879615234</v>
      </c>
      <c r="AG539" s="2533">
        <v>-476.95560823707274</v>
      </c>
      <c r="AH539" s="2533">
        <v>-203.10450943030088</v>
      </c>
      <c r="AI539" s="2533">
        <v>-0.5003017778325648</v>
      </c>
      <c r="AJ539" s="2533">
        <v>0</v>
      </c>
      <c r="AK539" s="2533">
        <v>-85.987315348814988</v>
      </c>
      <c r="AL539" s="2533">
        <v>-246.14856530430185</v>
      </c>
      <c r="AM539" s="2533"/>
      <c r="AN539" s="2533">
        <v>-19.013626111829435</v>
      </c>
      <c r="AO539" s="2533">
        <v>0</v>
      </c>
      <c r="AP539" s="2533">
        <v>0</v>
      </c>
      <c r="AQ539" s="2533">
        <v>0</v>
      </c>
      <c r="AR539" s="2533">
        <v>0</v>
      </c>
      <c r="AS539" s="2533">
        <v>-5.5200734372465062E-12</v>
      </c>
      <c r="AT539" s="2533">
        <v>-101.20291789550335</v>
      </c>
      <c r="AU539" s="2533">
        <v>0</v>
      </c>
      <c r="AV539" s="2533">
        <v>0.60144438361618557</v>
      </c>
      <c r="AW539" s="2533">
        <v>9.2535697243593233</v>
      </c>
      <c r="AX539" s="2533">
        <v>-58.328983703454838</v>
      </c>
      <c r="AY539" s="2533">
        <v>-171.04788494850197</v>
      </c>
      <c r="AZ539" s="2533">
        <v>0</v>
      </c>
      <c r="BA539" s="2533"/>
      <c r="BB539" s="2533">
        <v>265.17945459652913</v>
      </c>
      <c r="BC539" s="2533">
        <v>-17.575660236734755</v>
      </c>
      <c r="BD539" s="2533">
        <v>-170.17348463214009</v>
      </c>
      <c r="BE539" s="2533">
        <v>-6.771511634175873</v>
      </c>
      <c r="BF539" s="2533">
        <v>-71.698761040328193</v>
      </c>
      <c r="BG539" s="2533">
        <v>-447.11299516164581</v>
      </c>
      <c r="BH539" s="2533">
        <v>0</v>
      </c>
      <c r="BI539" s="2533">
        <v>0</v>
      </c>
      <c r="BJ539" s="2533">
        <v>0</v>
      </c>
      <c r="BK539" s="2533">
        <v>0</v>
      </c>
      <c r="BL539" s="2533">
        <v>0</v>
      </c>
      <c r="BM539" s="2533"/>
      <c r="BN539" s="2533"/>
      <c r="BO539" s="2533"/>
      <c r="BP539" s="2533"/>
      <c r="BQ539" s="2533"/>
      <c r="BR539" s="2533"/>
      <c r="BS539" s="2533"/>
      <c r="BT539" s="2533"/>
      <c r="BU539" s="2533"/>
      <c r="BV539" s="2533">
        <v>-6367.8808404298134</v>
      </c>
      <c r="BW539" s="2533"/>
      <c r="BX539" s="2533"/>
      <c r="BY539" s="2533"/>
      <c r="BZ539" s="2533"/>
      <c r="CA539" s="2533"/>
      <c r="CB539" s="2533"/>
      <c r="CC539" s="2533"/>
      <c r="CD539" s="2533"/>
      <c r="CE539" s="2533"/>
      <c r="CF539" s="2533"/>
      <c r="CG539" s="2533"/>
      <c r="CH539" s="2533"/>
      <c r="CI539" s="2533">
        <v>-9813.8250000000007</v>
      </c>
      <c r="CJ539" s="2533">
        <v>115.01429999999891</v>
      </c>
      <c r="CK539" s="2533"/>
      <c r="CL539" s="2533"/>
      <c r="CM539" s="2533"/>
      <c r="CN539" s="2533"/>
      <c r="CO539" s="2533">
        <v>208.50764999999998</v>
      </c>
      <c r="CP539" s="2533">
        <v>-91.35285000000016</v>
      </c>
      <c r="CQ539" s="2533">
        <v>31</v>
      </c>
      <c r="CR539" s="2533">
        <v>88.885702214876801</v>
      </c>
      <c r="CS539" s="2533">
        <v>0</v>
      </c>
      <c r="CT539" s="2533">
        <v>0</v>
      </c>
      <c r="CU539" s="2533">
        <v>0</v>
      </c>
      <c r="CV539" s="2533">
        <v>0</v>
      </c>
      <c r="CW539" s="2533">
        <v>0</v>
      </c>
      <c r="CX539" s="2533">
        <v>1.2631992187460099</v>
      </c>
      <c r="CY539" s="2533">
        <v>1.1730742930800773</v>
      </c>
      <c r="CZ539" s="2533">
        <v>0</v>
      </c>
      <c r="DA539" s="2533">
        <v>0</v>
      </c>
      <c r="DB539" s="2533">
        <v>0</v>
      </c>
      <c r="DC539" s="2533">
        <v>-300.88110321878776</v>
      </c>
      <c r="DD539" s="2533">
        <v>-3.8033022526814335</v>
      </c>
      <c r="DE539" s="2533">
        <v>-0.35919875153538428</v>
      </c>
      <c r="DF539" s="2533">
        <v>-9.0269509271442132</v>
      </c>
      <c r="DG539" s="2533">
        <v>-23.717367455554154</v>
      </c>
      <c r="DH539" s="2533">
        <v>0</v>
      </c>
      <c r="DI539" s="2533">
        <v>117.82202211158818</v>
      </c>
      <c r="DJ539" s="2533"/>
      <c r="DK539" s="2533">
        <v>0</v>
      </c>
      <c r="DL539" s="2533">
        <v>3.7581497066022373E-2</v>
      </c>
      <c r="DM539" s="2533">
        <v>3.7419152224524623</v>
      </c>
      <c r="DN539" s="2533">
        <v>0</v>
      </c>
      <c r="DO539" s="2533">
        <v>17.521178083259514</v>
      </c>
      <c r="DP539" s="2533">
        <v>1.2382768955165808</v>
      </c>
      <c r="DQ539" s="2533">
        <v>0</v>
      </c>
      <c r="DR539" s="2533">
        <v>189.6477425397787</v>
      </c>
      <c r="DS539" s="2533"/>
      <c r="DT539" s="2533"/>
      <c r="DU539" s="2533"/>
      <c r="DV539" s="2533">
        <v>0</v>
      </c>
      <c r="DW539" s="2533">
        <v>0</v>
      </c>
      <c r="DX539" s="2533">
        <v>0</v>
      </c>
      <c r="DY539" s="2533">
        <v>172.71035000000001</v>
      </c>
      <c r="DZ539" s="2533">
        <v>-83.682000000000215</v>
      </c>
      <c r="EA539" s="2533">
        <v>35.7973</v>
      </c>
      <c r="EB539" s="2533">
        <v>-7.6708500000000006</v>
      </c>
      <c r="EC539" s="2533">
        <v>0</v>
      </c>
      <c r="ED539" s="2533">
        <v>236.2058602761085</v>
      </c>
      <c r="EE539" s="2533">
        <v>7.0865823297182891</v>
      </c>
      <c r="EF539" s="2533">
        <v>0.28198796537524529</v>
      </c>
      <c r="EG539" s="2533">
        <v>2.9857716914561117</v>
      </c>
      <c r="EH539" s="2533">
        <v>18.619252333871025</v>
      </c>
      <c r="EI539" s="2533">
        <v>0</v>
      </c>
      <c r="EJ539" s="2533">
        <v>0</v>
      </c>
      <c r="EK539" s="2533">
        <v>0</v>
      </c>
      <c r="EL539" s="2533">
        <v>0</v>
      </c>
      <c r="EM539" s="2533">
        <v>0</v>
      </c>
      <c r="EN539" s="2533">
        <v>-17.575660236734755</v>
      </c>
      <c r="EO539" s="2533">
        <v>0</v>
      </c>
      <c r="EP539" s="2533">
        <v>-171.43140268085548</v>
      </c>
      <c r="EQ539" s="2533">
        <v>-577.32498284418591</v>
      </c>
      <c r="ER539" s="2533">
        <v>-4.0126812542892262E-9</v>
      </c>
      <c r="ES539" s="2533">
        <v>-6.5783733210920536E-9</v>
      </c>
      <c r="ET539" s="2533">
        <v>17.247225321899236</v>
      </c>
      <c r="EU539" s="2533">
        <v>68.408702354349998</v>
      </c>
      <c r="EV539" s="2533">
        <v>102.62096659822589</v>
      </c>
      <c r="EW539" s="2533">
        <v>0.71443006424317446</v>
      </c>
      <c r="EX539" s="2533">
        <v>0</v>
      </c>
      <c r="EY539" s="2533">
        <v>-144.03438208521447</v>
      </c>
      <c r="EZ539" s="2533">
        <v>7.8582772186013017</v>
      </c>
      <c r="FA539" s="2533">
        <v>0</v>
      </c>
      <c r="FB539" s="2533">
        <v>0</v>
      </c>
      <c r="FC539" s="2533">
        <v>0</v>
      </c>
      <c r="FD539" s="2533"/>
      <c r="FE539" s="2533">
        <v>107.59</v>
      </c>
      <c r="FF539" s="2533">
        <v>314.51</v>
      </c>
      <c r="FG539" s="2533"/>
      <c r="FH539" s="2533">
        <v>107.59</v>
      </c>
      <c r="FI539" s="2533">
        <v>314.51</v>
      </c>
      <c r="FJ539" s="2533">
        <v>0</v>
      </c>
      <c r="FK539" s="2533"/>
      <c r="FL539" s="2533">
        <v>0</v>
      </c>
      <c r="FM539" s="2533">
        <v>0</v>
      </c>
      <c r="FN539" s="2533"/>
      <c r="FO539" s="2533">
        <v>0</v>
      </c>
      <c r="FP539" s="2533">
        <v>0</v>
      </c>
      <c r="FQ539" s="2533"/>
      <c r="FR539" s="2533">
        <v>0</v>
      </c>
      <c r="FS539" s="2533">
        <v>151</v>
      </c>
      <c r="FT539" s="2533">
        <v>0</v>
      </c>
      <c r="FU539" s="2533">
        <v>0</v>
      </c>
      <c r="FV539" s="2533">
        <v>0</v>
      </c>
      <c r="FW539" s="2533"/>
      <c r="FX539" s="2533">
        <v>0</v>
      </c>
      <c r="FY539" s="2533">
        <v>-68.959224293370397</v>
      </c>
      <c r="FZ539" s="2533"/>
      <c r="GA539" s="2533">
        <v>-68.959224293370397</v>
      </c>
      <c r="GB539" s="2533"/>
      <c r="GC539" s="2533">
        <v>0</v>
      </c>
      <c r="GD539" s="2533">
        <v>0</v>
      </c>
      <c r="GE539" s="2533">
        <v>0</v>
      </c>
      <c r="GF539" s="2533">
        <v>0</v>
      </c>
    </row>
    <row r="540" spans="1:188" ht="14.5" customHeight="1">
      <c r="A540" s="2533">
        <v>556</v>
      </c>
      <c r="B540" s="2533" t="s">
        <v>3767</v>
      </c>
      <c r="C540" s="2533" t="s">
        <v>1870</v>
      </c>
      <c r="D540" s="2533" t="s">
        <v>333</v>
      </c>
      <c r="E540" s="2533" t="s">
        <v>222</v>
      </c>
      <c r="F540" s="2533" t="s">
        <v>2163</v>
      </c>
      <c r="G540" s="2533" t="s">
        <v>2163</v>
      </c>
      <c r="H540" s="2533" t="s">
        <v>2163</v>
      </c>
      <c r="I540" s="2533" t="s">
        <v>3775</v>
      </c>
      <c r="J540" s="2533" t="s">
        <v>3765</v>
      </c>
      <c r="K540" s="2534">
        <v>45413</v>
      </c>
      <c r="L540" s="2533">
        <v>0</v>
      </c>
      <c r="M540" s="2533">
        <v>0</v>
      </c>
      <c r="N540" s="2533">
        <v>3322.0360000000001</v>
      </c>
      <c r="O540" s="2533">
        <v>3322.0360000000001</v>
      </c>
      <c r="P540" s="2533">
        <v>3322.0360000000001</v>
      </c>
      <c r="Q540" s="2533">
        <v>3322.0360000000001</v>
      </c>
      <c r="R540" s="2533"/>
      <c r="S540" s="2533">
        <v>116.56</v>
      </c>
      <c r="T540" s="2533">
        <v>310.58</v>
      </c>
      <c r="U540" s="2533"/>
      <c r="V540" s="2533">
        <v>1418974.45704</v>
      </c>
      <c r="W540" s="2533">
        <v>1418974.45704</v>
      </c>
      <c r="X540" s="2533">
        <v>1402231.3955999999</v>
      </c>
      <c r="Y540" s="2533">
        <v>0</v>
      </c>
      <c r="Z540" s="2533">
        <v>234064.21601667345</v>
      </c>
      <c r="AA540" s="2533">
        <v>0</v>
      </c>
      <c r="AB540" s="2533">
        <v>0</v>
      </c>
      <c r="AC540" s="2533">
        <v>0</v>
      </c>
      <c r="AD540" s="2533">
        <v>0</v>
      </c>
      <c r="AE540" s="2533">
        <v>0</v>
      </c>
      <c r="AF540" s="2533">
        <v>810625.95898796932</v>
      </c>
      <c r="AG540" s="2533">
        <v>68163.635231897279</v>
      </c>
      <c r="AH540" s="2533">
        <v>29026.478472350998</v>
      </c>
      <c r="AI540" s="2533">
        <v>71.500129783772081</v>
      </c>
      <c r="AJ540" s="2533">
        <v>0</v>
      </c>
      <c r="AK540" s="2533">
        <v>12288.791444702772</v>
      </c>
      <c r="AL540" s="2533">
        <v>35178.076803150856</v>
      </c>
      <c r="AM540" s="2533"/>
      <c r="AN540" s="2533">
        <v>2717.3134194036315</v>
      </c>
      <c r="AO540" s="2533">
        <v>0</v>
      </c>
      <c r="AP540" s="2533">
        <v>0</v>
      </c>
      <c r="AQ540" s="2533">
        <v>0</v>
      </c>
      <c r="AR540" s="2533">
        <v>0</v>
      </c>
      <c r="AS540" s="2533">
        <v>7.88895791833798E-10</v>
      </c>
      <c r="AT540" s="2533">
        <v>14463.314112880462</v>
      </c>
      <c r="AU540" s="2533">
        <v>0</v>
      </c>
      <c r="AV540" s="2533">
        <v>-85.954824451313343</v>
      </c>
      <c r="AW540" s="2533">
        <v>-1322.4646914532909</v>
      </c>
      <c r="AX540" s="2533">
        <v>8336.0285526474636</v>
      </c>
      <c r="AY540" s="2533">
        <v>24445.137944623864</v>
      </c>
      <c r="AZ540" s="2533">
        <v>0</v>
      </c>
      <c r="BA540" s="2533"/>
      <c r="BB540" s="2533">
        <v>-37897.85737276986</v>
      </c>
      <c r="BC540" s="2533">
        <v>2511.8079600000592</v>
      </c>
      <c r="BD540" s="2533">
        <v>24320.173895178152</v>
      </c>
      <c r="BE540" s="2533">
        <v>967.74383407834284</v>
      </c>
      <c r="BF540" s="2533">
        <v>10246.756951231135</v>
      </c>
      <c r="BG540" s="2533">
        <v>63898.707936967658</v>
      </c>
      <c r="BH540" s="2533">
        <v>0</v>
      </c>
      <c r="BI540" s="2533">
        <v>0</v>
      </c>
      <c r="BJ540" s="2533">
        <v>0</v>
      </c>
      <c r="BK540" s="2533">
        <v>0</v>
      </c>
      <c r="BL540" s="2533">
        <v>0</v>
      </c>
      <c r="BM540" s="2533"/>
      <c r="BN540" s="2533"/>
      <c r="BO540" s="2533"/>
      <c r="BP540" s="2533"/>
      <c r="BQ540" s="2533"/>
      <c r="BR540" s="2533"/>
      <c r="BS540" s="2533"/>
      <c r="BT540" s="2533"/>
      <c r="BU540" s="2533"/>
      <c r="BV540" s="2533">
        <v>910059.34160542453</v>
      </c>
      <c r="BW540" s="2533"/>
      <c r="BX540" s="2533"/>
      <c r="BY540" s="2533"/>
      <c r="BZ540" s="2533"/>
      <c r="CA540" s="2533"/>
      <c r="CB540" s="2533"/>
      <c r="CC540" s="2533"/>
      <c r="CD540" s="2533"/>
      <c r="CE540" s="2533"/>
      <c r="CF540" s="2533"/>
      <c r="CG540" s="2533"/>
      <c r="CH540" s="2533"/>
      <c r="CI540" s="2533">
        <v>1402233.084</v>
      </c>
      <c r="CJ540" s="2533">
        <v>-16741.403040000005</v>
      </c>
      <c r="CK540" s="2533"/>
      <c r="CL540" s="2533"/>
      <c r="CM540" s="2533"/>
      <c r="CN540" s="2533"/>
      <c r="CO540" s="2533">
        <v>-29798.662919999995</v>
      </c>
      <c r="CP540" s="2533">
        <v>13055.601480000023</v>
      </c>
      <c r="CQ540" s="2533">
        <v>31</v>
      </c>
      <c r="CR540" s="2533">
        <v>-12703.01151400758</v>
      </c>
      <c r="CS540" s="2533">
        <v>0</v>
      </c>
      <c r="CT540" s="2533">
        <v>0</v>
      </c>
      <c r="CU540" s="2533">
        <v>0</v>
      </c>
      <c r="CV540" s="2533">
        <v>0</v>
      </c>
      <c r="CW540" s="2533">
        <v>0</v>
      </c>
      <c r="CX540" s="2533">
        <v>-180.52885695186524</v>
      </c>
      <c r="CY540" s="2533">
        <v>-167.64874305383819</v>
      </c>
      <c r="CZ540" s="2533">
        <v>0</v>
      </c>
      <c r="DA540" s="2533">
        <v>0</v>
      </c>
      <c r="DB540" s="2533">
        <v>0</v>
      </c>
      <c r="DC540" s="2533">
        <v>43000.122891483363</v>
      </c>
      <c r="DD540" s="2533">
        <v>543.54514959297921</v>
      </c>
      <c r="DE540" s="2533">
        <v>51.33453145861904</v>
      </c>
      <c r="DF540" s="2533">
        <v>1290.0776919856471</v>
      </c>
      <c r="DG540" s="2533">
        <v>3389.5439239655461</v>
      </c>
      <c r="DH540" s="2533">
        <v>0</v>
      </c>
      <c r="DI540" s="2533">
        <v>-16838.416822864776</v>
      </c>
      <c r="DJ540" s="2533"/>
      <c r="DK540" s="2533">
        <v>0</v>
      </c>
      <c r="DL540" s="2533">
        <v>-5.3709221848664441</v>
      </c>
      <c r="DM540" s="2533">
        <v>-534.77208337000047</v>
      </c>
      <c r="DN540" s="2533">
        <v>0</v>
      </c>
      <c r="DO540" s="2533">
        <v>-2504.0216973542288</v>
      </c>
      <c r="DP540" s="2533">
        <v>-176.96710797480409</v>
      </c>
      <c r="DQ540" s="2533">
        <v>0</v>
      </c>
      <c r="DR540" s="2533">
        <v>-27103.318048435205</v>
      </c>
      <c r="DS540" s="2533"/>
      <c r="DT540" s="2533"/>
      <c r="DU540" s="2533"/>
      <c r="DV540" s="2533">
        <v>0</v>
      </c>
      <c r="DW540" s="2533">
        <v>0</v>
      </c>
      <c r="DX540" s="2533">
        <v>0</v>
      </c>
      <c r="DY540" s="2533">
        <v>-24682.727479999972</v>
      </c>
      <c r="DZ540" s="2533">
        <v>11959.329599999954</v>
      </c>
      <c r="EA540" s="2533">
        <v>-5115.9354400000002</v>
      </c>
      <c r="EB540" s="2533">
        <v>1096.27188</v>
      </c>
      <c r="EC540" s="2533">
        <v>0</v>
      </c>
      <c r="ED540" s="2533">
        <v>-33757.125026810165</v>
      </c>
      <c r="EE540" s="2533">
        <v>-1012.7718484098957</v>
      </c>
      <c r="EF540" s="2533">
        <v>-40.300028932816446</v>
      </c>
      <c r="EG540" s="2533">
        <v>-426.70858450411248</v>
      </c>
      <c r="EH540" s="2533">
        <v>-2660.9518841128656</v>
      </c>
      <c r="EI540" s="2533">
        <v>0</v>
      </c>
      <c r="EJ540" s="2533">
        <v>0</v>
      </c>
      <c r="EK540" s="2533">
        <v>0</v>
      </c>
      <c r="EL540" s="2533">
        <v>0</v>
      </c>
      <c r="EM540" s="2533">
        <v>0</v>
      </c>
      <c r="EN540" s="2533">
        <v>2511.8079600000592</v>
      </c>
      <c r="EO540" s="2533">
        <v>0</v>
      </c>
      <c r="EP540" s="2533">
        <v>24499.947998980355</v>
      </c>
      <c r="EQ540" s="2533">
        <v>82507.824336750607</v>
      </c>
      <c r="ER540" s="2533">
        <v>5.7346834085928001E-7</v>
      </c>
      <c r="ES540" s="2533">
        <v>9.4014166462066514E-7</v>
      </c>
      <c r="ET540" s="2533">
        <v>-2464.8700115922038</v>
      </c>
      <c r="EU540" s="2533">
        <v>-9776.5614942755637</v>
      </c>
      <c r="EV540" s="2533">
        <v>-14665.973129451664</v>
      </c>
      <c r="EW540" s="2533">
        <v>-102.10206035268311</v>
      </c>
      <c r="EX540" s="2533">
        <v>0</v>
      </c>
      <c r="EY540" s="2533">
        <v>20584.53011507152</v>
      </c>
      <c r="EZ540" s="2533">
        <v>-1123.0578540836032</v>
      </c>
      <c r="FA540" s="2533">
        <v>0</v>
      </c>
      <c r="FB540" s="2533">
        <v>0</v>
      </c>
      <c r="FC540" s="2533">
        <v>0</v>
      </c>
      <c r="FD540" s="2533"/>
      <c r="FE540" s="2533">
        <v>107.59</v>
      </c>
      <c r="FF540" s="2533">
        <v>314.51</v>
      </c>
      <c r="FG540" s="2533"/>
      <c r="FH540" s="2533">
        <v>107.59</v>
      </c>
      <c r="FI540" s="2533">
        <v>314.51</v>
      </c>
      <c r="FJ540" s="2533">
        <v>0</v>
      </c>
      <c r="FK540" s="2533"/>
      <c r="FL540" s="2533">
        <v>0</v>
      </c>
      <c r="FM540" s="2533">
        <v>0</v>
      </c>
      <c r="FN540" s="2533"/>
      <c r="FO540" s="2533">
        <v>0</v>
      </c>
      <c r="FP540" s="2533">
        <v>0</v>
      </c>
      <c r="FQ540" s="2533"/>
      <c r="FR540" s="2533">
        <v>0</v>
      </c>
      <c r="FS540" s="2533">
        <v>151</v>
      </c>
      <c r="FT540" s="2533">
        <v>0</v>
      </c>
      <c r="FU540" s="2533">
        <v>0</v>
      </c>
      <c r="FV540" s="2533">
        <v>0</v>
      </c>
      <c r="FW540" s="2533"/>
      <c r="FX540" s="2533">
        <v>0</v>
      </c>
      <c r="FY540" s="2533">
        <v>-68.959224293370397</v>
      </c>
      <c r="FZ540" s="2533"/>
      <c r="GA540" s="2533">
        <v>-68.959224293370397</v>
      </c>
      <c r="GB540" s="2533"/>
      <c r="GC540" s="2533">
        <v>0</v>
      </c>
      <c r="GD540" s="2533">
        <v>0</v>
      </c>
      <c r="GE540" s="2533">
        <v>0</v>
      </c>
      <c r="GF540" s="2533">
        <v>0</v>
      </c>
    </row>
    <row r="541" spans="1:188" ht="14.5" customHeight="1">
      <c r="A541" s="2533">
        <v>557</v>
      </c>
      <c r="B541" s="2533" t="s">
        <v>3768</v>
      </c>
      <c r="C541" s="2533" t="s">
        <v>1870</v>
      </c>
      <c r="D541" s="2533" t="s">
        <v>333</v>
      </c>
      <c r="E541" s="2533" t="s">
        <v>222</v>
      </c>
      <c r="F541" s="2533" t="s">
        <v>2163</v>
      </c>
      <c r="G541" s="2533" t="s">
        <v>2163</v>
      </c>
      <c r="H541" s="2533" t="s">
        <v>2163</v>
      </c>
      <c r="I541" s="2533" t="s">
        <v>3775</v>
      </c>
      <c r="J541" s="2533" t="s">
        <v>3765</v>
      </c>
      <c r="K541" s="2534">
        <v>45413</v>
      </c>
      <c r="L541" s="2533">
        <v>0</v>
      </c>
      <c r="M541" s="2533">
        <v>0</v>
      </c>
      <c r="N541" s="2533">
        <v>8.827</v>
      </c>
      <c r="O541" s="2533">
        <v>8.827</v>
      </c>
      <c r="P541" s="2533">
        <v>8.827</v>
      </c>
      <c r="Q541" s="2533">
        <v>8.827</v>
      </c>
      <c r="R541" s="2533"/>
      <c r="S541" s="2533">
        <v>116.56</v>
      </c>
      <c r="T541" s="2533">
        <v>310.58</v>
      </c>
      <c r="U541" s="2533"/>
      <c r="V541" s="2533">
        <v>3770.3647799999999</v>
      </c>
      <c r="W541" s="2533">
        <v>3770.3647799999999</v>
      </c>
      <c r="X541" s="2533">
        <v>3725.8766999999998</v>
      </c>
      <c r="Y541" s="2533">
        <v>0</v>
      </c>
      <c r="Z541" s="2533">
        <v>621.93330679714984</v>
      </c>
      <c r="AA541" s="2533">
        <v>0</v>
      </c>
      <c r="AB541" s="2533">
        <v>0</v>
      </c>
      <c r="AC541" s="2533">
        <v>0</v>
      </c>
      <c r="AD541" s="2533">
        <v>0</v>
      </c>
      <c r="AE541" s="2533">
        <v>0</v>
      </c>
      <c r="AF541" s="2533">
        <v>2153.9186631291186</v>
      </c>
      <c r="AG541" s="2533">
        <v>181.11796747294648</v>
      </c>
      <c r="AH541" s="2533">
        <v>77.126414486610699</v>
      </c>
      <c r="AI541" s="2533">
        <v>0.1899833853701032</v>
      </c>
      <c r="AJ541" s="2533">
        <v>0</v>
      </c>
      <c r="AK541" s="2533">
        <v>32.652614867024731</v>
      </c>
      <c r="AL541" s="2533">
        <v>93.471860010370932</v>
      </c>
      <c r="AM541" s="2533"/>
      <c r="AN541" s="2533">
        <v>7.2201883282047072</v>
      </c>
      <c r="AO541" s="2533">
        <v>0</v>
      </c>
      <c r="AP541" s="2533">
        <v>0</v>
      </c>
      <c r="AQ541" s="2533">
        <v>0</v>
      </c>
      <c r="AR541" s="2533">
        <v>0</v>
      </c>
      <c r="AS541" s="2533">
        <v>2.0961793172972643E-12</v>
      </c>
      <c r="AT541" s="2533">
        <v>38.430550925515504</v>
      </c>
      <c r="AU541" s="2533">
        <v>0</v>
      </c>
      <c r="AV541" s="2533">
        <v>-0.22839103352032997</v>
      </c>
      <c r="AW541" s="2533">
        <v>-3.5139281547395025</v>
      </c>
      <c r="AX541" s="2533">
        <v>22.149706997220729</v>
      </c>
      <c r="AY541" s="2533">
        <v>64.953309547878121</v>
      </c>
      <c r="AZ541" s="2533">
        <v>0</v>
      </c>
      <c r="BA541" s="2533"/>
      <c r="BB541" s="2533">
        <v>-100.69860381688804</v>
      </c>
      <c r="BC541" s="2533">
        <v>6.6741386495873378</v>
      </c>
      <c r="BD541" s="2533">
        <v>64.621266889563373</v>
      </c>
      <c r="BE541" s="2533">
        <v>2.5713974271830686</v>
      </c>
      <c r="BF541" s="2533">
        <v>27.226713861173454</v>
      </c>
      <c r="BG541" s="2533">
        <v>169.78560586327586</v>
      </c>
      <c r="BH541" s="2533">
        <v>0</v>
      </c>
      <c r="BI541" s="2533">
        <v>0</v>
      </c>
      <c r="BJ541" s="2533">
        <v>0</v>
      </c>
      <c r="BK541" s="2533">
        <v>0</v>
      </c>
      <c r="BL541" s="2533">
        <v>0</v>
      </c>
      <c r="BM541" s="2533"/>
      <c r="BN541" s="2533"/>
      <c r="BO541" s="2533"/>
      <c r="BP541" s="2533"/>
      <c r="BQ541" s="2533"/>
      <c r="BR541" s="2533"/>
      <c r="BS541" s="2533"/>
      <c r="BT541" s="2533"/>
      <c r="BU541" s="2533"/>
      <c r="BV541" s="2533">
        <v>2418.1236471703141</v>
      </c>
      <c r="BW541" s="2533"/>
      <c r="BX541" s="2533"/>
      <c r="BY541" s="2533"/>
      <c r="BZ541" s="2533"/>
      <c r="CA541" s="2533"/>
      <c r="CB541" s="2533"/>
      <c r="CC541" s="2533"/>
      <c r="CD541" s="2533"/>
      <c r="CE541" s="2533"/>
      <c r="CF541" s="2533"/>
      <c r="CG541" s="2533"/>
      <c r="CH541" s="2533"/>
      <c r="CI541" s="2533">
        <v>3727.143</v>
      </c>
      <c r="CJ541" s="2533">
        <v>-43.251779999999599</v>
      </c>
      <c r="CK541" s="2533"/>
      <c r="CL541" s="2533"/>
      <c r="CM541" s="2533"/>
      <c r="CN541" s="2533"/>
      <c r="CO541" s="2533">
        <v>-79.178189999999987</v>
      </c>
      <c r="CP541" s="2533">
        <v>34.690110000000061</v>
      </c>
      <c r="CQ541" s="2533">
        <v>31</v>
      </c>
      <c r="CR541" s="2533">
        <v>-33.753241275573146</v>
      </c>
      <c r="CS541" s="2533">
        <v>0</v>
      </c>
      <c r="CT541" s="2533">
        <v>0</v>
      </c>
      <c r="CU541" s="2533">
        <v>0</v>
      </c>
      <c r="CV541" s="2533">
        <v>0</v>
      </c>
      <c r="CW541" s="2533">
        <v>0</v>
      </c>
      <c r="CX541" s="2533">
        <v>-0.47968421182494581</v>
      </c>
      <c r="CY541" s="2533">
        <v>-0.44546039083750699</v>
      </c>
      <c r="CZ541" s="2533">
        <v>0</v>
      </c>
      <c r="DA541" s="2533">
        <v>0</v>
      </c>
      <c r="DB541" s="2533">
        <v>0</v>
      </c>
      <c r="DC541" s="2533">
        <v>114.25586139437519</v>
      </c>
      <c r="DD541" s="2533">
        <v>1.4442567857353872</v>
      </c>
      <c r="DE541" s="2533">
        <v>0.13640126391924401</v>
      </c>
      <c r="DF541" s="2533">
        <v>3.4278724815617068</v>
      </c>
      <c r="DG541" s="2533">
        <v>9.006375673485735</v>
      </c>
      <c r="DH541" s="2533">
        <v>0</v>
      </c>
      <c r="DI541" s="2533">
        <v>-44.741449308624958</v>
      </c>
      <c r="DJ541" s="2533"/>
      <c r="DK541" s="2533">
        <v>0</v>
      </c>
      <c r="DL541" s="2533">
        <v>-1.4271106672479217E-2</v>
      </c>
      <c r="DM541" s="2533">
        <v>-1.420945823557247</v>
      </c>
      <c r="DN541" s="2533">
        <v>0</v>
      </c>
      <c r="DO541" s="2533">
        <v>-6.6534497285838512</v>
      </c>
      <c r="DP541" s="2533">
        <v>-0.47022026916433024</v>
      </c>
      <c r="DQ541" s="2533">
        <v>0</v>
      </c>
      <c r="DR541" s="2533">
        <v>-72.016374420246365</v>
      </c>
      <c r="DS541" s="2533"/>
      <c r="DT541" s="2533"/>
      <c r="DU541" s="2533"/>
      <c r="DV541" s="2533">
        <v>0</v>
      </c>
      <c r="DW541" s="2533">
        <v>0</v>
      </c>
      <c r="DX541" s="2533">
        <v>0</v>
      </c>
      <c r="DY541" s="2533">
        <v>-65.584609999999856</v>
      </c>
      <c r="DZ541" s="2533">
        <v>31.777200000000004</v>
      </c>
      <c r="EA541" s="2533">
        <v>-13.593580000000001</v>
      </c>
      <c r="EB541" s="2533">
        <v>2.9129100000000001</v>
      </c>
      <c r="EC541" s="2533">
        <v>0</v>
      </c>
      <c r="ED541" s="2533">
        <v>-89.696241284457287</v>
      </c>
      <c r="EE541" s="2533">
        <v>-2.691041609998853</v>
      </c>
      <c r="EF541" s="2533">
        <v>-0.10708142698934352</v>
      </c>
      <c r="EG541" s="2533">
        <v>-1.1338097104961538</v>
      </c>
      <c r="EH541" s="2533">
        <v>-7.0704297849464197</v>
      </c>
      <c r="EI541" s="2533">
        <v>0</v>
      </c>
      <c r="EJ541" s="2533">
        <v>0</v>
      </c>
      <c r="EK541" s="2533">
        <v>0</v>
      </c>
      <c r="EL541" s="2533">
        <v>0</v>
      </c>
      <c r="EM541" s="2533">
        <v>0</v>
      </c>
      <c r="EN541" s="2533">
        <v>6.6741386495873378</v>
      </c>
      <c r="EO541" s="2533">
        <v>0</v>
      </c>
      <c r="EP541" s="2533">
        <v>65.098945642672021</v>
      </c>
      <c r="EQ541" s="2533">
        <v>219.2319906889924</v>
      </c>
      <c r="ER541" s="2533">
        <v>1.5237658606844913E-9</v>
      </c>
      <c r="ES541" s="2533">
        <v>2.4980555519586816E-9</v>
      </c>
      <c r="ET541" s="2533">
        <v>-6.5494195705056697</v>
      </c>
      <c r="EU541" s="2533">
        <v>-25.977354944368557</v>
      </c>
      <c r="EV541" s="2533">
        <v>-38.969037305336194</v>
      </c>
      <c r="EW541" s="2533">
        <v>-0.27129594222733999</v>
      </c>
      <c r="EX541" s="2533">
        <v>0</v>
      </c>
      <c r="EY541" s="2533">
        <v>54.69526739798615</v>
      </c>
      <c r="EZ541" s="2533">
        <v>-2.9840831580380112</v>
      </c>
      <c r="FA541" s="2533">
        <v>0</v>
      </c>
      <c r="FB541" s="2533">
        <v>0</v>
      </c>
      <c r="FC541" s="2533">
        <v>0</v>
      </c>
      <c r="FD541" s="2533"/>
      <c r="FE541" s="2533">
        <v>107.59</v>
      </c>
      <c r="FF541" s="2533">
        <v>314.51</v>
      </c>
      <c r="FG541" s="2533"/>
      <c r="FH541" s="2533">
        <v>107.59</v>
      </c>
      <c r="FI541" s="2533">
        <v>314.51</v>
      </c>
      <c r="FJ541" s="2533">
        <v>0</v>
      </c>
      <c r="FK541" s="2533"/>
      <c r="FL541" s="2533">
        <v>0</v>
      </c>
      <c r="FM541" s="2533">
        <v>0</v>
      </c>
      <c r="FN541" s="2533"/>
      <c r="FO541" s="2533">
        <v>0</v>
      </c>
      <c r="FP541" s="2533">
        <v>0</v>
      </c>
      <c r="FQ541" s="2533"/>
      <c r="FR541" s="2533">
        <v>0</v>
      </c>
      <c r="FS541" s="2533">
        <v>151</v>
      </c>
      <c r="FT541" s="2533">
        <v>0</v>
      </c>
      <c r="FU541" s="2533">
        <v>0</v>
      </c>
      <c r="FV541" s="2533">
        <v>0</v>
      </c>
      <c r="FW541" s="2533"/>
      <c r="FX541" s="2533">
        <v>0</v>
      </c>
      <c r="FY541" s="2533">
        <v>-68.959224293370397</v>
      </c>
      <c r="FZ541" s="2533"/>
      <c r="GA541" s="2533">
        <v>-68.959224293370397</v>
      </c>
      <c r="GB541" s="2533"/>
      <c r="GC541" s="2533">
        <v>0</v>
      </c>
      <c r="GD541" s="2533">
        <v>0</v>
      </c>
      <c r="GE541" s="2533">
        <v>0</v>
      </c>
      <c r="GF541" s="2533">
        <v>0</v>
      </c>
    </row>
    <row r="542" spans="1:188" ht="14.5" customHeight="1">
      <c r="A542" s="2533">
        <v>558</v>
      </c>
      <c r="B542" s="2533" t="s">
        <v>3769</v>
      </c>
      <c r="C542" s="2533" t="s">
        <v>1870</v>
      </c>
      <c r="D542" s="2533" t="s">
        <v>333</v>
      </c>
      <c r="E542" s="2533" t="s">
        <v>222</v>
      </c>
      <c r="F542" s="2533" t="s">
        <v>2163</v>
      </c>
      <c r="G542" s="2533" t="s">
        <v>2163</v>
      </c>
      <c r="H542" s="2533" t="s">
        <v>2163</v>
      </c>
      <c r="I542" s="2533" t="s">
        <v>3775</v>
      </c>
      <c r="J542" s="2533" t="s">
        <v>3765</v>
      </c>
      <c r="K542" s="2534">
        <v>45413</v>
      </c>
      <c r="L542" s="2533">
        <v>0</v>
      </c>
      <c r="M542" s="2533">
        <v>0</v>
      </c>
      <c r="N542" s="2533">
        <v>683.65700000000004</v>
      </c>
      <c r="O542" s="2533">
        <v>683.65700000000004</v>
      </c>
      <c r="P542" s="2533">
        <v>683.65700000000004</v>
      </c>
      <c r="Q542" s="2533">
        <v>683.65700000000004</v>
      </c>
      <c r="R542" s="2533"/>
      <c r="S542" s="2533">
        <v>116.56</v>
      </c>
      <c r="T542" s="2533">
        <v>310.58</v>
      </c>
      <c r="U542" s="2533"/>
      <c r="V542" s="2533">
        <v>292017.25098000001</v>
      </c>
      <c r="W542" s="2533">
        <v>292017.25098000001</v>
      </c>
      <c r="X542" s="2533">
        <v>288571.61970000004</v>
      </c>
      <c r="Y542" s="2533">
        <v>0</v>
      </c>
      <c r="Z542" s="2533">
        <v>48169.146791097664</v>
      </c>
      <c r="AA542" s="2533">
        <v>0</v>
      </c>
      <c r="AB542" s="2533">
        <v>0</v>
      </c>
      <c r="AC542" s="2533">
        <v>0</v>
      </c>
      <c r="AD542" s="2533">
        <v>0</v>
      </c>
      <c r="AE542" s="2533">
        <v>0</v>
      </c>
      <c r="AF542" s="2533">
        <v>166822.42794594585</v>
      </c>
      <c r="AG542" s="2533">
        <v>14027.706614778766</v>
      </c>
      <c r="AH542" s="2533">
        <v>5973.4919166956852</v>
      </c>
      <c r="AI542" s="2533">
        <v>14.714339106374608</v>
      </c>
      <c r="AJ542" s="2533">
        <v>0</v>
      </c>
      <c r="AK542" s="2533">
        <v>2528.9666616229215</v>
      </c>
      <c r="AL542" s="2533">
        <v>7239.4575052804084</v>
      </c>
      <c r="AM542" s="2533"/>
      <c r="AN542" s="2533">
        <v>559.20837112217578</v>
      </c>
      <c r="AO542" s="2533">
        <v>0</v>
      </c>
      <c r="AP542" s="2533">
        <v>0</v>
      </c>
      <c r="AQ542" s="2533">
        <v>0</v>
      </c>
      <c r="AR542" s="2533">
        <v>0</v>
      </c>
      <c r="AS542" s="2533">
        <v>1.6235047734513379E-10</v>
      </c>
      <c r="AT542" s="2533">
        <v>2976.4716386184614</v>
      </c>
      <c r="AU542" s="2533">
        <v>0</v>
      </c>
      <c r="AV542" s="2533">
        <v>-17.689036909868385</v>
      </c>
      <c r="AW542" s="2533">
        <v>-272.15606440293919</v>
      </c>
      <c r="AX542" s="2533">
        <v>1715.5094864165553</v>
      </c>
      <c r="AY542" s="2533">
        <v>5030.6768715955268</v>
      </c>
      <c r="AZ542" s="2533">
        <v>0</v>
      </c>
      <c r="BA542" s="2533"/>
      <c r="BB542" s="2533">
        <v>-7799.1736025424543</v>
      </c>
      <c r="BC542" s="2533">
        <v>516.91646162466645</v>
      </c>
      <c r="BD542" s="2533">
        <v>5004.9599476513231</v>
      </c>
      <c r="BE542" s="2533">
        <v>199.15643490151751</v>
      </c>
      <c r="BF542" s="2533">
        <v>2108.7270327617834</v>
      </c>
      <c r="BG542" s="2533">
        <v>13150.007697708123</v>
      </c>
      <c r="BH542" s="2533">
        <v>0</v>
      </c>
      <c r="BI542" s="2533">
        <v>0</v>
      </c>
      <c r="BJ542" s="2533">
        <v>0</v>
      </c>
      <c r="BK542" s="2533">
        <v>0</v>
      </c>
      <c r="BL542" s="2533">
        <v>0</v>
      </c>
      <c r="BM542" s="2533"/>
      <c r="BN542" s="2533"/>
      <c r="BO542" s="2533"/>
      <c r="BP542" s="2533"/>
      <c r="BQ542" s="2533"/>
      <c r="BR542" s="2533"/>
      <c r="BS542" s="2533"/>
      <c r="BT542" s="2533"/>
      <c r="BU542" s="2533"/>
      <c r="BV542" s="2533">
        <v>187285.27905896859</v>
      </c>
      <c r="BW542" s="2533"/>
      <c r="BX542" s="2533"/>
      <c r="BY542" s="2533"/>
      <c r="BZ542" s="2533"/>
      <c r="CA542" s="2533"/>
      <c r="CB542" s="2533"/>
      <c r="CC542" s="2533"/>
      <c r="CD542" s="2533"/>
      <c r="CE542" s="2533"/>
      <c r="CF542" s="2533"/>
      <c r="CG542" s="2533"/>
      <c r="CH542" s="2533"/>
      <c r="CI542" s="2533">
        <v>288572.886</v>
      </c>
      <c r="CJ542" s="2533">
        <v>-3444.394980000041</v>
      </c>
      <c r="CK542" s="2533"/>
      <c r="CL542" s="2533"/>
      <c r="CM542" s="2533"/>
      <c r="CN542" s="2533"/>
      <c r="CO542" s="2533">
        <v>-6132.4032899999993</v>
      </c>
      <c r="CP542" s="2533">
        <v>2686.7720100000047</v>
      </c>
      <c r="CQ542" s="2533">
        <v>31</v>
      </c>
      <c r="CR542" s="2533">
        <v>-2614.210906393535</v>
      </c>
      <c r="CS542" s="2533">
        <v>0</v>
      </c>
      <c r="CT542" s="2533">
        <v>0</v>
      </c>
      <c r="CU542" s="2533">
        <v>0</v>
      </c>
      <c r="CV542" s="2533">
        <v>0</v>
      </c>
      <c r="CW542" s="2533">
        <v>0</v>
      </c>
      <c r="CX542" s="2533">
        <v>-37.151860111431688</v>
      </c>
      <c r="CY542" s="2533">
        <v>-34.501202494482186</v>
      </c>
      <c r="CZ542" s="2533">
        <v>0</v>
      </c>
      <c r="DA542" s="2533">
        <v>0</v>
      </c>
      <c r="DB542" s="2533">
        <v>0</v>
      </c>
      <c r="DC542" s="2533">
        <v>8849.1921868465142</v>
      </c>
      <c r="DD542" s="2533">
        <v>111.85864522096927</v>
      </c>
      <c r="DE542" s="2533">
        <v>10.564368289026731</v>
      </c>
      <c r="DF542" s="2533">
        <v>265.49099548284084</v>
      </c>
      <c r="DG542" s="2533">
        <v>697.54976479078323</v>
      </c>
      <c r="DH542" s="2533">
        <v>0</v>
      </c>
      <c r="DI542" s="2533">
        <v>-3465.2549008708093</v>
      </c>
      <c r="DJ542" s="2533"/>
      <c r="DK542" s="2533">
        <v>0</v>
      </c>
      <c r="DL542" s="2533">
        <v>-1.1053066698070833</v>
      </c>
      <c r="DM542" s="2533">
        <v>-110.05319575118119</v>
      </c>
      <c r="DN542" s="2533">
        <v>0</v>
      </c>
      <c r="DO542" s="2533">
        <v>-515.3140909815852</v>
      </c>
      <c r="DP542" s="2533">
        <v>-36.41887148024</v>
      </c>
      <c r="DQ542" s="2533">
        <v>0</v>
      </c>
      <c r="DR542" s="2533">
        <v>-5577.7159269312751</v>
      </c>
      <c r="DS542" s="2533"/>
      <c r="DT542" s="2533"/>
      <c r="DU542" s="2533"/>
      <c r="DV542" s="2533">
        <v>0</v>
      </c>
      <c r="DW542" s="2533">
        <v>0</v>
      </c>
      <c r="DX542" s="2533">
        <v>0</v>
      </c>
      <c r="DY542" s="2533">
        <v>-5079.571509999987</v>
      </c>
      <c r="DZ542" s="2533">
        <v>2461.1651999999858</v>
      </c>
      <c r="EA542" s="2533">
        <v>-1052.83178</v>
      </c>
      <c r="EB542" s="2533">
        <v>225.60681000000002</v>
      </c>
      <c r="EC542" s="2533">
        <v>0</v>
      </c>
      <c r="ED542" s="2533">
        <v>-6947.0333327073995</v>
      </c>
      <c r="EE542" s="2533">
        <v>-208.42295615350469</v>
      </c>
      <c r="EF542" s="2533">
        <v>-8.2935274873970339</v>
      </c>
      <c r="EG542" s="2533">
        <v>-87.814313498206531</v>
      </c>
      <c r="EH542" s="2533">
        <v>-547.6094726959459</v>
      </c>
      <c r="EI542" s="2533">
        <v>0</v>
      </c>
      <c r="EJ542" s="2533">
        <v>0</v>
      </c>
      <c r="EK542" s="2533">
        <v>0</v>
      </c>
      <c r="EL542" s="2533">
        <v>0</v>
      </c>
      <c r="EM542" s="2533">
        <v>0</v>
      </c>
      <c r="EN542" s="2533">
        <v>516.91646162466645</v>
      </c>
      <c r="EO542" s="2533">
        <v>0</v>
      </c>
      <c r="EP542" s="2533">
        <v>5041.9564836560812</v>
      </c>
      <c r="EQ542" s="2533">
        <v>16979.662972523449</v>
      </c>
      <c r="ER542" s="2533">
        <v>1.1801667576956807E-7</v>
      </c>
      <c r="ES542" s="2533">
        <v>1.9347605805884404E-7</v>
      </c>
      <c r="ET542" s="2533">
        <v>-507.25688629355409</v>
      </c>
      <c r="EU542" s="2533">
        <v>-2011.9633566559605</v>
      </c>
      <c r="EV542" s="2533">
        <v>-3018.1777656116719</v>
      </c>
      <c r="EW542" s="2533">
        <v>-21.01205052399655</v>
      </c>
      <c r="EX542" s="2533">
        <v>0</v>
      </c>
      <c r="EY542" s="2533">
        <v>4236.1847086784883</v>
      </c>
      <c r="EZ542" s="2533">
        <v>-231.11921825929403</v>
      </c>
      <c r="FA542" s="2533">
        <v>0</v>
      </c>
      <c r="FB542" s="2533">
        <v>0</v>
      </c>
      <c r="FC542" s="2533">
        <v>0</v>
      </c>
      <c r="FD542" s="2533"/>
      <c r="FE542" s="2533">
        <v>107.59</v>
      </c>
      <c r="FF542" s="2533">
        <v>314.51</v>
      </c>
      <c r="FG542" s="2533"/>
      <c r="FH542" s="2533">
        <v>107.59</v>
      </c>
      <c r="FI542" s="2533">
        <v>314.51</v>
      </c>
      <c r="FJ542" s="2533">
        <v>0</v>
      </c>
      <c r="FK542" s="2533"/>
      <c r="FL542" s="2533">
        <v>0</v>
      </c>
      <c r="FM542" s="2533">
        <v>0</v>
      </c>
      <c r="FN542" s="2533"/>
      <c r="FO542" s="2533">
        <v>0</v>
      </c>
      <c r="FP542" s="2533">
        <v>0</v>
      </c>
      <c r="FQ542" s="2533"/>
      <c r="FR542" s="2533">
        <v>0</v>
      </c>
      <c r="FS542" s="2533">
        <v>151</v>
      </c>
      <c r="FT542" s="2533">
        <v>0</v>
      </c>
      <c r="FU542" s="2533">
        <v>0</v>
      </c>
      <c r="FV542" s="2533">
        <v>0</v>
      </c>
      <c r="FW542" s="2533"/>
      <c r="FX542" s="2533">
        <v>0</v>
      </c>
      <c r="FY542" s="2533">
        <v>-68.959224293370397</v>
      </c>
      <c r="FZ542" s="2533"/>
      <c r="GA542" s="2533">
        <v>-68.959224293370397</v>
      </c>
      <c r="GB542" s="2533"/>
      <c r="GC542" s="2533">
        <v>0</v>
      </c>
      <c r="GD542" s="2533">
        <v>0</v>
      </c>
      <c r="GE542" s="2533">
        <v>0</v>
      </c>
      <c r="GF542" s="2533">
        <v>0</v>
      </c>
    </row>
    <row r="543" spans="1:188" ht="14.5" customHeight="1">
      <c r="A543" s="2533">
        <v>559</v>
      </c>
      <c r="B543" s="2533" t="s">
        <v>463</v>
      </c>
      <c r="C543" s="2533" t="s">
        <v>1870</v>
      </c>
      <c r="D543" s="2533" t="s">
        <v>333</v>
      </c>
      <c r="E543" s="2533" t="s">
        <v>222</v>
      </c>
      <c r="F543" s="2533" t="s">
        <v>2163</v>
      </c>
      <c r="G543" s="2533" t="s">
        <v>2163</v>
      </c>
      <c r="H543" s="2533" t="s">
        <v>2163</v>
      </c>
      <c r="I543" s="2533" t="s">
        <v>2163</v>
      </c>
      <c r="J543" s="2533" t="s">
        <v>3765</v>
      </c>
      <c r="K543" s="2534">
        <v>45413</v>
      </c>
      <c r="L543" s="2533">
        <v>63483</v>
      </c>
      <c r="M543" s="2533">
        <v>63483</v>
      </c>
      <c r="N543" s="2533">
        <v>0</v>
      </c>
      <c r="O543" s="2533">
        <v>0</v>
      </c>
      <c r="P543" s="2533">
        <v>0</v>
      </c>
      <c r="Q543" s="2533">
        <v>0</v>
      </c>
      <c r="R543" s="2533">
        <v>33.78</v>
      </c>
      <c r="S543" s="2533"/>
      <c r="T543" s="2533"/>
      <c r="U543" s="2533">
        <v>2144455.7400000002</v>
      </c>
      <c r="V543" s="2533"/>
      <c r="W543" s="2533">
        <v>2144455.7400000002</v>
      </c>
      <c r="X543" s="2533">
        <v>2176197.2400000002</v>
      </c>
      <c r="Y543" s="2533">
        <v>0</v>
      </c>
      <c r="Z543" s="2533">
        <v>0</v>
      </c>
      <c r="AA543" s="2533">
        <v>0</v>
      </c>
      <c r="AB543" s="2533">
        <v>0</v>
      </c>
      <c r="AC543" s="2533">
        <v>94531.268710043587</v>
      </c>
      <c r="AD543" s="2533">
        <v>17529.825240895989</v>
      </c>
      <c r="AE543" s="2533">
        <v>1568432.8455331812</v>
      </c>
      <c r="AF543" s="2533"/>
      <c r="AG543" s="2533"/>
      <c r="AH543" s="2533"/>
      <c r="AI543" s="2533">
        <v>0</v>
      </c>
      <c r="AJ543" s="2533">
        <v>0</v>
      </c>
      <c r="AK543" s="2533">
        <v>0</v>
      </c>
      <c r="AL543" s="2533">
        <v>0</v>
      </c>
      <c r="AM543" s="2533"/>
      <c r="AN543" s="2533">
        <v>0</v>
      </c>
      <c r="AO543" s="2533">
        <v>82227.418924574609</v>
      </c>
      <c r="AP543" s="2533">
        <v>381738.85198023083</v>
      </c>
      <c r="AQ543" s="2533">
        <v>0</v>
      </c>
      <c r="AR543" s="2533">
        <v>0</v>
      </c>
      <c r="AS543" s="2533"/>
      <c r="AT543" s="2533"/>
      <c r="AU543" s="2533">
        <v>0</v>
      </c>
      <c r="AV543" s="2533">
        <v>0</v>
      </c>
      <c r="AW543" s="2533">
        <v>0</v>
      </c>
      <c r="AX543" s="2533"/>
      <c r="AY543" s="2533"/>
      <c r="AZ543" s="2533">
        <v>0</v>
      </c>
      <c r="BA543" s="2533"/>
      <c r="BB543" s="2533">
        <v>0</v>
      </c>
      <c r="BC543" s="2533">
        <v>80683.686029677832</v>
      </c>
      <c r="BD543" s="2533">
        <v>0</v>
      </c>
      <c r="BE543" s="2533">
        <v>0</v>
      </c>
      <c r="BF543" s="2533"/>
      <c r="BG543" s="2533">
        <v>0</v>
      </c>
      <c r="BH543" s="2533">
        <v>0</v>
      </c>
      <c r="BI543" s="2533">
        <v>101262.8</v>
      </c>
      <c r="BJ543" s="2533">
        <v>466452.28</v>
      </c>
      <c r="BK543" s="2533">
        <v>1749108.49</v>
      </c>
      <c r="BL543" s="2533">
        <v>641</v>
      </c>
      <c r="BM543" s="2533"/>
      <c r="BN543" s="2533"/>
      <c r="BO543" s="2533"/>
      <c r="BP543" s="2533"/>
      <c r="BQ543" s="2533"/>
      <c r="BR543" s="2533"/>
      <c r="BS543" s="2533"/>
      <c r="BT543" s="2533"/>
      <c r="BU543" s="2533"/>
      <c r="BV543" s="2533">
        <v>0</v>
      </c>
      <c r="BW543" s="2533"/>
      <c r="BX543" s="2533"/>
      <c r="BY543" s="2533"/>
      <c r="BZ543" s="2533"/>
      <c r="CA543" s="2533"/>
      <c r="CB543" s="2533"/>
      <c r="CC543" s="2533"/>
      <c r="CD543" s="2533"/>
      <c r="CE543" s="2533"/>
      <c r="CF543" s="2533"/>
      <c r="CG543" s="2533"/>
      <c r="CH543" s="2533"/>
      <c r="CI543" s="2533">
        <v>2176197.2400000002</v>
      </c>
      <c r="CJ543" s="2533">
        <v>31741.470000000671</v>
      </c>
      <c r="CK543" s="2533"/>
      <c r="CL543" s="2533"/>
      <c r="CM543" s="2533"/>
      <c r="CN543" s="2533"/>
      <c r="CO543" s="2533">
        <v>31741.5</v>
      </c>
      <c r="CP543" s="2533">
        <v>0</v>
      </c>
      <c r="CQ543" s="2533">
        <v>31</v>
      </c>
      <c r="CR543" s="2533">
        <v>-44255.784067068598</v>
      </c>
      <c r="CS543" s="2533">
        <v>-3.2014213502407074E-10</v>
      </c>
      <c r="CT543" s="2533">
        <v>-5865.1028268100345</v>
      </c>
      <c r="CU543" s="2533">
        <v>0</v>
      </c>
      <c r="CV543" s="2533">
        <v>0</v>
      </c>
      <c r="CW543" s="2533"/>
      <c r="CX543" s="2533"/>
      <c r="CY543" s="2533"/>
      <c r="CZ543" s="2533">
        <v>2668.2980589186627</v>
      </c>
      <c r="DA543" s="2533">
        <v>0</v>
      </c>
      <c r="DB543" s="2533">
        <v>0</v>
      </c>
      <c r="DC543" s="2533"/>
      <c r="DD543" s="2533"/>
      <c r="DE543" s="2533">
        <v>0</v>
      </c>
      <c r="DF543" s="2533">
        <v>0</v>
      </c>
      <c r="DG543" s="2533">
        <v>0</v>
      </c>
      <c r="DH543" s="2533">
        <v>0</v>
      </c>
      <c r="DI543" s="2533">
        <v>0</v>
      </c>
      <c r="DJ543" s="2533"/>
      <c r="DK543" s="2533">
        <v>0</v>
      </c>
      <c r="DL543" s="2533">
        <v>0</v>
      </c>
      <c r="DM543" s="2533"/>
      <c r="DN543" s="2533">
        <v>0</v>
      </c>
      <c r="DO543" s="2533">
        <v>0</v>
      </c>
      <c r="DP543" s="2533">
        <v>0</v>
      </c>
      <c r="DQ543" s="2533">
        <v>0</v>
      </c>
      <c r="DR543" s="2533">
        <v>-41058.979299177001</v>
      </c>
      <c r="DS543" s="2533"/>
      <c r="DT543" s="2533"/>
      <c r="DU543" s="2533">
        <v>1568432.8455331812</v>
      </c>
      <c r="DV543" s="2533"/>
      <c r="DW543" s="2533">
        <v>0</v>
      </c>
      <c r="DX543" s="2533">
        <v>0</v>
      </c>
      <c r="DY543" s="2533">
        <v>-48881.91</v>
      </c>
      <c r="DZ543" s="2533"/>
      <c r="EA543" s="2533">
        <v>80623.41</v>
      </c>
      <c r="EB543" s="2533"/>
      <c r="EC543" s="2533">
        <v>-5006.8599626473151</v>
      </c>
      <c r="ED543" s="2533"/>
      <c r="EE543" s="2533">
        <v>0</v>
      </c>
      <c r="EF543" s="2533">
        <v>0</v>
      </c>
      <c r="EG543" s="2533"/>
      <c r="EH543" s="2533">
        <v>0</v>
      </c>
      <c r="EI543" s="2533">
        <v>66295.641480351434</v>
      </c>
      <c r="EJ543" s="2533">
        <v>14388.0445493264</v>
      </c>
      <c r="EK543" s="2533">
        <v>0</v>
      </c>
      <c r="EL543" s="2533">
        <v>0</v>
      </c>
      <c r="EM543" s="2533"/>
      <c r="EN543" s="2533"/>
      <c r="EO543" s="2533">
        <v>0</v>
      </c>
      <c r="EP543" s="2533">
        <v>0</v>
      </c>
      <c r="EQ543" s="2533"/>
      <c r="ER543" s="2533">
        <v>0</v>
      </c>
      <c r="ES543" s="2533"/>
      <c r="ET543" s="2533">
        <v>0</v>
      </c>
      <c r="EU543" s="2533"/>
      <c r="EV543" s="2533"/>
      <c r="EW543" s="2533"/>
      <c r="EX543" s="2533"/>
      <c r="EY543" s="2533"/>
      <c r="EZ543" s="2533"/>
      <c r="FA543" s="2533"/>
      <c r="FB543" s="2533">
        <v>0</v>
      </c>
      <c r="FC543" s="2533"/>
      <c r="FD543" s="2533">
        <v>34.28</v>
      </c>
      <c r="FE543" s="2533"/>
      <c r="FF543" s="2533"/>
      <c r="FG543" s="2533">
        <v>34.28</v>
      </c>
      <c r="FH543" s="2533"/>
      <c r="FI543" s="2533"/>
      <c r="FJ543" s="2533">
        <v>0</v>
      </c>
      <c r="FK543" s="2533">
        <v>0</v>
      </c>
      <c r="FL543" s="2533"/>
      <c r="FM543" s="2533"/>
      <c r="FN543" s="2533">
        <v>0</v>
      </c>
      <c r="FO543" s="2533"/>
      <c r="FP543" s="2533"/>
      <c r="FQ543" s="2533"/>
      <c r="FR543" s="2533">
        <v>0</v>
      </c>
      <c r="FS543" s="2533">
        <v>151</v>
      </c>
      <c r="FT543" s="2533"/>
      <c r="FU543" s="2533"/>
      <c r="FV543" s="2533"/>
      <c r="FW543" s="2533"/>
      <c r="FX543" s="2533">
        <v>0</v>
      </c>
      <c r="FY543" s="2533">
        <v>-68.959224293370397</v>
      </c>
      <c r="FZ543" s="2533"/>
      <c r="GA543" s="2533">
        <v>-68.959224293370397</v>
      </c>
      <c r="GB543" s="2533"/>
      <c r="GC543" s="2533">
        <v>0</v>
      </c>
      <c r="GD543" s="2533">
        <v>0</v>
      </c>
      <c r="GE543" s="2533">
        <v>0</v>
      </c>
      <c r="GF543" s="2533">
        <v>0</v>
      </c>
    </row>
    <row r="544" spans="1:188" ht="14.5" customHeight="1">
      <c r="A544" s="2533">
        <v>560</v>
      </c>
      <c r="B544" s="2533" t="s">
        <v>3766</v>
      </c>
      <c r="C544" s="2533" t="s">
        <v>1870</v>
      </c>
      <c r="D544" s="2533" t="s">
        <v>333</v>
      </c>
      <c r="E544" s="2533" t="s">
        <v>222</v>
      </c>
      <c r="F544" s="2533" t="s">
        <v>2163</v>
      </c>
      <c r="G544" s="2533" t="s">
        <v>2163</v>
      </c>
      <c r="H544" s="2533" t="s">
        <v>2163</v>
      </c>
      <c r="I544" s="2533" t="s">
        <v>2163</v>
      </c>
      <c r="J544" s="2533" t="s">
        <v>3765</v>
      </c>
      <c r="K544" s="2534">
        <v>45413</v>
      </c>
      <c r="L544" s="2533">
        <v>-100</v>
      </c>
      <c r="M544" s="2533">
        <v>-100</v>
      </c>
      <c r="N544" s="2533">
        <v>0</v>
      </c>
      <c r="O544" s="2533">
        <v>0</v>
      </c>
      <c r="P544" s="2533">
        <v>0</v>
      </c>
      <c r="Q544" s="2533">
        <v>0</v>
      </c>
      <c r="R544" s="2533">
        <v>33.78</v>
      </c>
      <c r="S544" s="2533"/>
      <c r="T544" s="2533"/>
      <c r="U544" s="2533">
        <v>-3378</v>
      </c>
      <c r="V544" s="2533"/>
      <c r="W544" s="2533">
        <v>-3378</v>
      </c>
      <c r="X544" s="2533">
        <v>-3428</v>
      </c>
      <c r="Y544" s="2533">
        <v>0</v>
      </c>
      <c r="Z544" s="2533">
        <v>0</v>
      </c>
      <c r="AA544" s="2533">
        <v>0</v>
      </c>
      <c r="AB544" s="2533">
        <v>0</v>
      </c>
      <c r="AC544" s="2533">
        <v>-148.90800483600898</v>
      </c>
      <c r="AD544" s="2533">
        <v>-27.613416569626498</v>
      </c>
      <c r="AE544" s="2533">
        <v>-2470.6344147774698</v>
      </c>
      <c r="AF544" s="2533"/>
      <c r="AG544" s="2533"/>
      <c r="AH544" s="2533"/>
      <c r="AI544" s="2533">
        <v>0</v>
      </c>
      <c r="AJ544" s="2533">
        <v>0</v>
      </c>
      <c r="AK544" s="2533">
        <v>0</v>
      </c>
      <c r="AL544" s="2533">
        <v>0</v>
      </c>
      <c r="AM544" s="2533"/>
      <c r="AN544" s="2533">
        <v>0</v>
      </c>
      <c r="AO544" s="2533">
        <v>-129.526674739024</v>
      </c>
      <c r="AP544" s="2533">
        <v>-601.32453094565608</v>
      </c>
      <c r="AQ544" s="2533">
        <v>0</v>
      </c>
      <c r="AR544" s="2533">
        <v>0</v>
      </c>
      <c r="AS544" s="2533"/>
      <c r="AT544" s="2533"/>
      <c r="AU544" s="2533">
        <v>0</v>
      </c>
      <c r="AV544" s="2533">
        <v>0</v>
      </c>
      <c r="AW544" s="2533">
        <v>0</v>
      </c>
      <c r="AX544" s="2533"/>
      <c r="AY544" s="2533"/>
      <c r="AZ544" s="2533">
        <v>0</v>
      </c>
      <c r="BA544" s="2533"/>
      <c r="BB544" s="2533">
        <v>0</v>
      </c>
      <c r="BC544" s="2533">
        <v>-127.09494830061251</v>
      </c>
      <c r="BD544" s="2533">
        <v>0</v>
      </c>
      <c r="BE544" s="2533">
        <v>0</v>
      </c>
      <c r="BF544" s="2533"/>
      <c r="BG544" s="2533">
        <v>0</v>
      </c>
      <c r="BH544" s="2533">
        <v>0</v>
      </c>
      <c r="BI544" s="2533">
        <v>-239.05</v>
      </c>
      <c r="BJ544" s="2533">
        <v>-1101.1300000000001</v>
      </c>
      <c r="BK544" s="2533">
        <v>-4337.1000000000004</v>
      </c>
      <c r="BL544" s="2533">
        <v>-1</v>
      </c>
      <c r="BM544" s="2533"/>
      <c r="BN544" s="2533"/>
      <c r="BO544" s="2533"/>
      <c r="BP544" s="2533"/>
      <c r="BQ544" s="2533"/>
      <c r="BR544" s="2533"/>
      <c r="BS544" s="2533"/>
      <c r="BT544" s="2533"/>
      <c r="BU544" s="2533"/>
      <c r="BV544" s="2533">
        <v>0</v>
      </c>
      <c r="BW544" s="2533"/>
      <c r="BX544" s="2533"/>
      <c r="BY544" s="2533"/>
      <c r="BZ544" s="2533"/>
      <c r="CA544" s="2533"/>
      <c r="CB544" s="2533"/>
      <c r="CC544" s="2533"/>
      <c r="CD544" s="2533"/>
      <c r="CE544" s="2533"/>
      <c r="CF544" s="2533"/>
      <c r="CG544" s="2533"/>
      <c r="CH544" s="2533"/>
      <c r="CI544" s="2533">
        <v>-3428</v>
      </c>
      <c r="CJ544" s="2533">
        <v>-50.030000000000655</v>
      </c>
      <c r="CK544" s="2533"/>
      <c r="CL544" s="2533"/>
      <c r="CM544" s="2533"/>
      <c r="CN544" s="2533"/>
      <c r="CO544" s="2533">
        <v>-50</v>
      </c>
      <c r="CP544" s="2533">
        <v>0</v>
      </c>
      <c r="CQ544" s="2533">
        <v>31</v>
      </c>
      <c r="CR544" s="2533">
        <v>69.712811409461779</v>
      </c>
      <c r="CS544" s="2533">
        <v>5.1159076974727213E-13</v>
      </c>
      <c r="CT544" s="2533">
        <v>9.2388557988911089</v>
      </c>
      <c r="CU544" s="2533">
        <v>0</v>
      </c>
      <c r="CV544" s="2533">
        <v>0</v>
      </c>
      <c r="CW544" s="2533"/>
      <c r="CX544" s="2533"/>
      <c r="CY544" s="2533"/>
      <c r="CZ544" s="2533">
        <v>-4.2031694452352006</v>
      </c>
      <c r="DA544" s="2533">
        <v>0</v>
      </c>
      <c r="DB544" s="2533">
        <v>0</v>
      </c>
      <c r="DC544" s="2533"/>
      <c r="DD544" s="2533"/>
      <c r="DE544" s="2533">
        <v>0</v>
      </c>
      <c r="DF544" s="2533">
        <v>0</v>
      </c>
      <c r="DG544" s="2533">
        <v>0</v>
      </c>
      <c r="DH544" s="2533">
        <v>0</v>
      </c>
      <c r="DI544" s="2533">
        <v>0</v>
      </c>
      <c r="DJ544" s="2533"/>
      <c r="DK544" s="2533">
        <v>0</v>
      </c>
      <c r="DL544" s="2533">
        <v>0</v>
      </c>
      <c r="DM544" s="2533"/>
      <c r="DN544" s="2533">
        <v>0</v>
      </c>
      <c r="DO544" s="2533">
        <v>0</v>
      </c>
      <c r="DP544" s="2533">
        <v>0</v>
      </c>
      <c r="DQ544" s="2533">
        <v>0</v>
      </c>
      <c r="DR544" s="2533">
        <v>64.67712505580549</v>
      </c>
      <c r="DS544" s="2533"/>
      <c r="DT544" s="2533"/>
      <c r="DU544" s="2533">
        <v>-2470.6344147774698</v>
      </c>
      <c r="DV544" s="2533"/>
      <c r="DW544" s="2533">
        <v>0</v>
      </c>
      <c r="DX544" s="2533">
        <v>0</v>
      </c>
      <c r="DY544" s="2533">
        <v>77</v>
      </c>
      <c r="DZ544" s="2533"/>
      <c r="EA544" s="2533">
        <v>-127</v>
      </c>
      <c r="EB544" s="2533"/>
      <c r="EC544" s="2533">
        <v>7.886930300469885</v>
      </c>
      <c r="ED544" s="2533"/>
      <c r="EE544" s="2533">
        <v>0</v>
      </c>
      <c r="EF544" s="2533">
        <v>0</v>
      </c>
      <c r="EG544" s="2533"/>
      <c r="EH544" s="2533">
        <v>0</v>
      </c>
      <c r="EI544" s="2533">
        <v>-104.43054279153701</v>
      </c>
      <c r="EJ544" s="2533">
        <v>-22.6644055090755</v>
      </c>
      <c r="EK544" s="2533">
        <v>0</v>
      </c>
      <c r="EL544" s="2533">
        <v>0</v>
      </c>
      <c r="EM544" s="2533"/>
      <c r="EN544" s="2533"/>
      <c r="EO544" s="2533">
        <v>0</v>
      </c>
      <c r="EP544" s="2533">
        <v>0</v>
      </c>
      <c r="EQ544" s="2533"/>
      <c r="ER544" s="2533">
        <v>0</v>
      </c>
      <c r="ES544" s="2533"/>
      <c r="ET544" s="2533">
        <v>0</v>
      </c>
      <c r="EU544" s="2533"/>
      <c r="EV544" s="2533"/>
      <c r="EW544" s="2533"/>
      <c r="EX544" s="2533"/>
      <c r="EY544" s="2533"/>
      <c r="EZ544" s="2533"/>
      <c r="FA544" s="2533"/>
      <c r="FB544" s="2533">
        <v>0</v>
      </c>
      <c r="FC544" s="2533"/>
      <c r="FD544" s="2533">
        <v>34.28</v>
      </c>
      <c r="FE544" s="2533"/>
      <c r="FF544" s="2533"/>
      <c r="FG544" s="2533">
        <v>34.28</v>
      </c>
      <c r="FH544" s="2533"/>
      <c r="FI544" s="2533"/>
      <c r="FJ544" s="2533">
        <v>0</v>
      </c>
      <c r="FK544" s="2533">
        <v>0</v>
      </c>
      <c r="FL544" s="2533"/>
      <c r="FM544" s="2533"/>
      <c r="FN544" s="2533">
        <v>0</v>
      </c>
      <c r="FO544" s="2533"/>
      <c r="FP544" s="2533"/>
      <c r="FQ544" s="2533"/>
      <c r="FR544" s="2533">
        <v>0</v>
      </c>
      <c r="FS544" s="2533">
        <v>151</v>
      </c>
      <c r="FT544" s="2533"/>
      <c r="FU544" s="2533"/>
      <c r="FV544" s="2533"/>
      <c r="FW544" s="2533"/>
      <c r="FX544" s="2533">
        <v>0</v>
      </c>
      <c r="FY544" s="2533">
        <v>-68.959224293370397</v>
      </c>
      <c r="FZ544" s="2533"/>
      <c r="GA544" s="2533">
        <v>-68.959224293370397</v>
      </c>
      <c r="GB544" s="2533"/>
      <c r="GC544" s="2533">
        <v>0</v>
      </c>
      <c r="GD544" s="2533">
        <v>0</v>
      </c>
      <c r="GE544" s="2533">
        <v>0</v>
      </c>
      <c r="GF544" s="2533">
        <v>0</v>
      </c>
    </row>
    <row r="545" spans="1:188" ht="14.5" customHeight="1">
      <c r="A545" s="2533">
        <v>561</v>
      </c>
      <c r="B545" s="2533" t="s">
        <v>3767</v>
      </c>
      <c r="C545" s="2533" t="s">
        <v>1870</v>
      </c>
      <c r="D545" s="2533" t="s">
        <v>333</v>
      </c>
      <c r="E545" s="2533" t="s">
        <v>222</v>
      </c>
      <c r="F545" s="2533" t="s">
        <v>2163</v>
      </c>
      <c r="G545" s="2533" t="s">
        <v>2163</v>
      </c>
      <c r="H545" s="2533" t="s">
        <v>2163</v>
      </c>
      <c r="I545" s="2533" t="s">
        <v>2163</v>
      </c>
      <c r="J545" s="2533" t="s">
        <v>3765</v>
      </c>
      <c r="K545" s="2534">
        <v>45413</v>
      </c>
      <c r="L545" s="2533">
        <v>40662</v>
      </c>
      <c r="M545" s="2533">
        <v>40662</v>
      </c>
      <c r="N545" s="2533">
        <v>0</v>
      </c>
      <c r="O545" s="2533">
        <v>0</v>
      </c>
      <c r="P545" s="2533">
        <v>0</v>
      </c>
      <c r="Q545" s="2533">
        <v>0</v>
      </c>
      <c r="R545" s="2533">
        <v>33.78</v>
      </c>
      <c r="S545" s="2533"/>
      <c r="T545" s="2533"/>
      <c r="U545" s="2533">
        <v>1373562.36</v>
      </c>
      <c r="V545" s="2533"/>
      <c r="W545" s="2533">
        <v>1373562.36</v>
      </c>
      <c r="X545" s="2533">
        <v>1393893.36</v>
      </c>
      <c r="Y545" s="2533">
        <v>0</v>
      </c>
      <c r="Z545" s="2533">
        <v>0</v>
      </c>
      <c r="AA545" s="2533">
        <v>0</v>
      </c>
      <c r="AB545" s="2533">
        <v>0</v>
      </c>
      <c r="AC545" s="2533">
        <v>60548.972926417977</v>
      </c>
      <c r="AD545" s="2533">
        <v>11228.167445541527</v>
      </c>
      <c r="AE545" s="2533">
        <v>1004609.3657368149</v>
      </c>
      <c r="AF545" s="2533"/>
      <c r="AG545" s="2533"/>
      <c r="AH545" s="2533"/>
      <c r="AI545" s="2533">
        <v>0</v>
      </c>
      <c r="AJ545" s="2533">
        <v>0</v>
      </c>
      <c r="AK545" s="2533">
        <v>0</v>
      </c>
      <c r="AL545" s="2533">
        <v>0</v>
      </c>
      <c r="AM545" s="2533"/>
      <c r="AN545" s="2533">
        <v>0</v>
      </c>
      <c r="AO545" s="2533">
        <v>52668.136482381939</v>
      </c>
      <c r="AP545" s="2533">
        <v>244510.58077312267</v>
      </c>
      <c r="AQ545" s="2533">
        <v>0</v>
      </c>
      <c r="AR545" s="2533">
        <v>0</v>
      </c>
      <c r="AS545" s="2533"/>
      <c r="AT545" s="2533"/>
      <c r="AU545" s="2533">
        <v>0</v>
      </c>
      <c r="AV545" s="2533">
        <v>0</v>
      </c>
      <c r="AW545" s="2533">
        <v>0</v>
      </c>
      <c r="AX545" s="2533"/>
      <c r="AY545" s="2533"/>
      <c r="AZ545" s="2533">
        <v>0</v>
      </c>
      <c r="BA545" s="2533"/>
      <c r="BB545" s="2533">
        <v>0</v>
      </c>
      <c r="BC545" s="2533">
        <v>51679.347877995053</v>
      </c>
      <c r="BD545" s="2533">
        <v>0</v>
      </c>
      <c r="BE545" s="2533">
        <v>0</v>
      </c>
      <c r="BF545" s="2533"/>
      <c r="BG545" s="2533">
        <v>0</v>
      </c>
      <c r="BH545" s="2533">
        <v>0</v>
      </c>
      <c r="BI545" s="2533">
        <v>47982.58</v>
      </c>
      <c r="BJ545" s="2533">
        <v>221023.42</v>
      </c>
      <c r="BK545" s="2533">
        <v>874520.9</v>
      </c>
      <c r="BL545" s="2533">
        <v>325</v>
      </c>
      <c r="BM545" s="2533"/>
      <c r="BN545" s="2533"/>
      <c r="BO545" s="2533"/>
      <c r="BP545" s="2533"/>
      <c r="BQ545" s="2533"/>
      <c r="BR545" s="2533"/>
      <c r="BS545" s="2533"/>
      <c r="BT545" s="2533"/>
      <c r="BU545" s="2533"/>
      <c r="BV545" s="2533">
        <v>0</v>
      </c>
      <c r="BW545" s="2533"/>
      <c r="BX545" s="2533"/>
      <c r="BY545" s="2533"/>
      <c r="BZ545" s="2533"/>
      <c r="CA545" s="2533"/>
      <c r="CB545" s="2533"/>
      <c r="CC545" s="2533"/>
      <c r="CD545" s="2533"/>
      <c r="CE545" s="2533"/>
      <c r="CF545" s="2533"/>
      <c r="CG545" s="2533"/>
      <c r="CH545" s="2533"/>
      <c r="CI545" s="2533">
        <v>1393893.36</v>
      </c>
      <c r="CJ545" s="2533">
        <v>20330.969999999972</v>
      </c>
      <c r="CK545" s="2533"/>
      <c r="CL545" s="2533"/>
      <c r="CM545" s="2533"/>
      <c r="CN545" s="2533"/>
      <c r="CO545" s="2533">
        <v>20331</v>
      </c>
      <c r="CP545" s="2533">
        <v>0</v>
      </c>
      <c r="CQ545" s="2533">
        <v>31</v>
      </c>
      <c r="CR545" s="2533">
        <v>-28346.623375315336</v>
      </c>
      <c r="CS545" s="2533">
        <v>-2.1100277081131935E-10</v>
      </c>
      <c r="CT545" s="2533">
        <v>-3756.7035449450777</v>
      </c>
      <c r="CU545" s="2533">
        <v>0</v>
      </c>
      <c r="CV545" s="2533">
        <v>0</v>
      </c>
      <c r="CW545" s="2533"/>
      <c r="CX545" s="2533"/>
      <c r="CY545" s="2533"/>
      <c r="CZ545" s="2533">
        <v>1709.0927598215367</v>
      </c>
      <c r="DA545" s="2533">
        <v>0</v>
      </c>
      <c r="DB545" s="2533">
        <v>0</v>
      </c>
      <c r="DC545" s="2533"/>
      <c r="DD545" s="2533"/>
      <c r="DE545" s="2533">
        <v>0</v>
      </c>
      <c r="DF545" s="2533">
        <v>0</v>
      </c>
      <c r="DG545" s="2533">
        <v>0</v>
      </c>
      <c r="DH545" s="2533">
        <v>0</v>
      </c>
      <c r="DI545" s="2533">
        <v>0</v>
      </c>
      <c r="DJ545" s="2533"/>
      <c r="DK545" s="2533">
        <v>0</v>
      </c>
      <c r="DL545" s="2533">
        <v>0</v>
      </c>
      <c r="DM545" s="2533"/>
      <c r="DN545" s="2533">
        <v>0</v>
      </c>
      <c r="DO545" s="2533">
        <v>0</v>
      </c>
      <c r="DP545" s="2533">
        <v>0</v>
      </c>
      <c r="DQ545" s="2533">
        <v>0</v>
      </c>
      <c r="DR545" s="2533">
        <v>-26299.012590191629</v>
      </c>
      <c r="DS545" s="2533"/>
      <c r="DT545" s="2533"/>
      <c r="DU545" s="2533">
        <v>1004609.3657368149</v>
      </c>
      <c r="DV545" s="2533"/>
      <c r="DW545" s="2533">
        <v>0</v>
      </c>
      <c r="DX545" s="2533">
        <v>0</v>
      </c>
      <c r="DY545" s="2533">
        <v>-31309.739999999998</v>
      </c>
      <c r="DZ545" s="2533"/>
      <c r="EA545" s="2533">
        <v>51640.74</v>
      </c>
      <c r="EB545" s="2533"/>
      <c r="EC545" s="2533">
        <v>-3206.9835987772094</v>
      </c>
      <c r="ED545" s="2533"/>
      <c r="EE545" s="2533">
        <v>0</v>
      </c>
      <c r="EF545" s="2533">
        <v>0</v>
      </c>
      <c r="EG545" s="2533"/>
      <c r="EH545" s="2533">
        <v>0</v>
      </c>
      <c r="EI545" s="2533">
        <v>42463.547309894777</v>
      </c>
      <c r="EJ545" s="2533">
        <v>9215.8005681002796</v>
      </c>
      <c r="EK545" s="2533">
        <v>0</v>
      </c>
      <c r="EL545" s="2533">
        <v>0</v>
      </c>
      <c r="EM545" s="2533"/>
      <c r="EN545" s="2533"/>
      <c r="EO545" s="2533">
        <v>0</v>
      </c>
      <c r="EP545" s="2533">
        <v>0</v>
      </c>
      <c r="EQ545" s="2533"/>
      <c r="ER545" s="2533">
        <v>0</v>
      </c>
      <c r="ES545" s="2533"/>
      <c r="ET545" s="2533">
        <v>0</v>
      </c>
      <c r="EU545" s="2533"/>
      <c r="EV545" s="2533"/>
      <c r="EW545" s="2533"/>
      <c r="EX545" s="2533"/>
      <c r="EY545" s="2533"/>
      <c r="EZ545" s="2533"/>
      <c r="FA545" s="2533"/>
      <c r="FB545" s="2533">
        <v>0</v>
      </c>
      <c r="FC545" s="2533"/>
      <c r="FD545" s="2533">
        <v>34.28</v>
      </c>
      <c r="FE545" s="2533"/>
      <c r="FF545" s="2533"/>
      <c r="FG545" s="2533">
        <v>34.28</v>
      </c>
      <c r="FH545" s="2533"/>
      <c r="FI545" s="2533"/>
      <c r="FJ545" s="2533">
        <v>0</v>
      </c>
      <c r="FK545" s="2533">
        <v>0</v>
      </c>
      <c r="FL545" s="2533"/>
      <c r="FM545" s="2533"/>
      <c r="FN545" s="2533">
        <v>0</v>
      </c>
      <c r="FO545" s="2533"/>
      <c r="FP545" s="2533"/>
      <c r="FQ545" s="2533"/>
      <c r="FR545" s="2533">
        <v>0</v>
      </c>
      <c r="FS545" s="2533">
        <v>151</v>
      </c>
      <c r="FT545" s="2533"/>
      <c r="FU545" s="2533"/>
      <c r="FV545" s="2533"/>
      <c r="FW545" s="2533"/>
      <c r="FX545" s="2533">
        <v>0</v>
      </c>
      <c r="FY545" s="2533">
        <v>-68.959224293370397</v>
      </c>
      <c r="FZ545" s="2533"/>
      <c r="GA545" s="2533">
        <v>-68.959224293370397</v>
      </c>
      <c r="GB545" s="2533"/>
      <c r="GC545" s="2533">
        <v>0</v>
      </c>
      <c r="GD545" s="2533">
        <v>0</v>
      </c>
      <c r="GE545" s="2533">
        <v>0</v>
      </c>
      <c r="GF545" s="2533">
        <v>0</v>
      </c>
    </row>
    <row r="546" spans="1:188" ht="14.5" customHeight="1">
      <c r="A546" s="2533">
        <v>562</v>
      </c>
      <c r="B546" s="2533" t="s">
        <v>3768</v>
      </c>
      <c r="C546" s="2533" t="s">
        <v>1870</v>
      </c>
      <c r="D546" s="2533" t="s">
        <v>333</v>
      </c>
      <c r="E546" s="2533" t="s">
        <v>222</v>
      </c>
      <c r="F546" s="2533" t="s">
        <v>2163</v>
      </c>
      <c r="G546" s="2533" t="s">
        <v>2163</v>
      </c>
      <c r="H546" s="2533" t="s">
        <v>2163</v>
      </c>
      <c r="I546" s="2533" t="s">
        <v>2163</v>
      </c>
      <c r="J546" s="2533" t="s">
        <v>3765</v>
      </c>
      <c r="K546" s="2534">
        <v>45413</v>
      </c>
      <c r="L546" s="2533">
        <v>-11</v>
      </c>
      <c r="M546" s="2533">
        <v>-11</v>
      </c>
      <c r="N546" s="2533">
        <v>0</v>
      </c>
      <c r="O546" s="2533">
        <v>0</v>
      </c>
      <c r="P546" s="2533">
        <v>0</v>
      </c>
      <c r="Q546" s="2533">
        <v>0</v>
      </c>
      <c r="R546" s="2533">
        <v>33.78</v>
      </c>
      <c r="S546" s="2533"/>
      <c r="T546" s="2533"/>
      <c r="U546" s="2533">
        <v>-371.58000000000004</v>
      </c>
      <c r="V546" s="2533"/>
      <c r="W546" s="2533">
        <v>-371.58000000000004</v>
      </c>
      <c r="X546" s="2533">
        <v>-377.08000000000004</v>
      </c>
      <c r="Y546" s="2533">
        <v>0</v>
      </c>
      <c r="Z546" s="2533">
        <v>0</v>
      </c>
      <c r="AA546" s="2533">
        <v>0</v>
      </c>
      <c r="AB546" s="2533">
        <v>0</v>
      </c>
      <c r="AC546" s="2533">
        <v>-16.379880531960989</v>
      </c>
      <c r="AD546" s="2533">
        <v>-3.0374758226589149</v>
      </c>
      <c r="AE546" s="2533">
        <v>-271.76978562552171</v>
      </c>
      <c r="AF546" s="2533"/>
      <c r="AG546" s="2533"/>
      <c r="AH546" s="2533"/>
      <c r="AI546" s="2533">
        <v>0</v>
      </c>
      <c r="AJ546" s="2533">
        <v>0</v>
      </c>
      <c r="AK546" s="2533">
        <v>0</v>
      </c>
      <c r="AL546" s="2533">
        <v>0</v>
      </c>
      <c r="AM546" s="2533"/>
      <c r="AN546" s="2533">
        <v>0</v>
      </c>
      <c r="AO546" s="2533">
        <v>-14.24793422129264</v>
      </c>
      <c r="AP546" s="2533">
        <v>-66.14569840402217</v>
      </c>
      <c r="AQ546" s="2533">
        <v>0</v>
      </c>
      <c r="AR546" s="2533">
        <v>0</v>
      </c>
      <c r="AS546" s="2533"/>
      <c r="AT546" s="2533"/>
      <c r="AU546" s="2533">
        <v>0</v>
      </c>
      <c r="AV546" s="2533">
        <v>0</v>
      </c>
      <c r="AW546" s="2533">
        <v>0</v>
      </c>
      <c r="AX546" s="2533"/>
      <c r="AY546" s="2533"/>
      <c r="AZ546" s="2533">
        <v>0</v>
      </c>
      <c r="BA546" s="2533"/>
      <c r="BB546" s="2533">
        <v>0</v>
      </c>
      <c r="BC546" s="2533">
        <v>-13.980444313067377</v>
      </c>
      <c r="BD546" s="2533">
        <v>0</v>
      </c>
      <c r="BE546" s="2533">
        <v>0</v>
      </c>
      <c r="BF546" s="2533"/>
      <c r="BG546" s="2533">
        <v>0</v>
      </c>
      <c r="BH546" s="2533">
        <v>0</v>
      </c>
      <c r="BI546" s="2533">
        <v>44.04</v>
      </c>
      <c r="BJ546" s="2533">
        <v>202.83</v>
      </c>
      <c r="BK546" s="2533">
        <v>2132.0500000000002</v>
      </c>
      <c r="BL546" s="2533">
        <v>-1</v>
      </c>
      <c r="BM546" s="2533"/>
      <c r="BN546" s="2533"/>
      <c r="BO546" s="2533"/>
      <c r="BP546" s="2533"/>
      <c r="BQ546" s="2533"/>
      <c r="BR546" s="2533"/>
      <c r="BS546" s="2533"/>
      <c r="BT546" s="2533"/>
      <c r="BU546" s="2533"/>
      <c r="BV546" s="2533">
        <v>0</v>
      </c>
      <c r="BW546" s="2533"/>
      <c r="BX546" s="2533"/>
      <c r="BY546" s="2533"/>
      <c r="BZ546" s="2533"/>
      <c r="CA546" s="2533"/>
      <c r="CB546" s="2533"/>
      <c r="CC546" s="2533"/>
      <c r="CD546" s="2533"/>
      <c r="CE546" s="2533"/>
      <c r="CF546" s="2533"/>
      <c r="CG546" s="2533"/>
      <c r="CH546" s="2533"/>
      <c r="CI546" s="2533">
        <v>-377.08000000000004</v>
      </c>
      <c r="CJ546" s="2533">
        <v>-5.5299999999999727</v>
      </c>
      <c r="CK546" s="2533"/>
      <c r="CL546" s="2533"/>
      <c r="CM546" s="2533"/>
      <c r="CN546" s="2533"/>
      <c r="CO546" s="2533">
        <v>-5.5</v>
      </c>
      <c r="CP546" s="2533">
        <v>0</v>
      </c>
      <c r="CQ546" s="2533">
        <v>31</v>
      </c>
      <c r="CR546" s="2533">
        <v>7.6684092550408138</v>
      </c>
      <c r="CS546" s="2533">
        <v>5.5067062021407764E-14</v>
      </c>
      <c r="CT546" s="2533">
        <v>1.0162741378780282</v>
      </c>
      <c r="CU546" s="2533">
        <v>0</v>
      </c>
      <c r="CV546" s="2533">
        <v>0</v>
      </c>
      <c r="CW546" s="2533"/>
      <c r="CX546" s="2533"/>
      <c r="CY546" s="2533"/>
      <c r="CZ546" s="2533">
        <v>-0.46234863897587175</v>
      </c>
      <c r="DA546" s="2533">
        <v>0</v>
      </c>
      <c r="DB546" s="2533">
        <v>0</v>
      </c>
      <c r="DC546" s="2533"/>
      <c r="DD546" s="2533"/>
      <c r="DE546" s="2533">
        <v>0</v>
      </c>
      <c r="DF546" s="2533">
        <v>0</v>
      </c>
      <c r="DG546" s="2533">
        <v>0</v>
      </c>
      <c r="DH546" s="2533">
        <v>0</v>
      </c>
      <c r="DI546" s="2533">
        <v>0</v>
      </c>
      <c r="DJ546" s="2533"/>
      <c r="DK546" s="2533">
        <v>0</v>
      </c>
      <c r="DL546" s="2533">
        <v>0</v>
      </c>
      <c r="DM546" s="2533"/>
      <c r="DN546" s="2533">
        <v>0</v>
      </c>
      <c r="DO546" s="2533">
        <v>0</v>
      </c>
      <c r="DP546" s="2533">
        <v>0</v>
      </c>
      <c r="DQ546" s="2533">
        <v>0</v>
      </c>
      <c r="DR546" s="2533">
        <v>7.1144837561386041</v>
      </c>
      <c r="DS546" s="2533"/>
      <c r="DT546" s="2533"/>
      <c r="DU546" s="2533">
        <v>-271.76978562552171</v>
      </c>
      <c r="DV546" s="2533"/>
      <c r="DW546" s="2533">
        <v>0</v>
      </c>
      <c r="DX546" s="2533">
        <v>0</v>
      </c>
      <c r="DY546" s="2533">
        <v>8.4700000000000006</v>
      </c>
      <c r="DZ546" s="2533"/>
      <c r="EA546" s="2533">
        <v>-13.97</v>
      </c>
      <c r="EB546" s="2533"/>
      <c r="EC546" s="2533">
        <v>0.86756233305169417</v>
      </c>
      <c r="ED546" s="2533"/>
      <c r="EE546" s="2533">
        <v>0</v>
      </c>
      <c r="EF546" s="2533">
        <v>0</v>
      </c>
      <c r="EG546" s="2533"/>
      <c r="EH546" s="2533">
        <v>0</v>
      </c>
      <c r="EI546" s="2533">
        <v>-11.487359707069071</v>
      </c>
      <c r="EJ546" s="2533">
        <v>-2.4930846059983049</v>
      </c>
      <c r="EK546" s="2533">
        <v>0</v>
      </c>
      <c r="EL546" s="2533">
        <v>0</v>
      </c>
      <c r="EM546" s="2533"/>
      <c r="EN546" s="2533"/>
      <c r="EO546" s="2533">
        <v>0</v>
      </c>
      <c r="EP546" s="2533">
        <v>0</v>
      </c>
      <c r="EQ546" s="2533"/>
      <c r="ER546" s="2533">
        <v>0</v>
      </c>
      <c r="ES546" s="2533"/>
      <c r="ET546" s="2533">
        <v>0</v>
      </c>
      <c r="EU546" s="2533"/>
      <c r="EV546" s="2533"/>
      <c r="EW546" s="2533"/>
      <c r="EX546" s="2533"/>
      <c r="EY546" s="2533"/>
      <c r="EZ546" s="2533"/>
      <c r="FA546" s="2533"/>
      <c r="FB546" s="2533">
        <v>0</v>
      </c>
      <c r="FC546" s="2533"/>
      <c r="FD546" s="2533">
        <v>34.28</v>
      </c>
      <c r="FE546" s="2533"/>
      <c r="FF546" s="2533"/>
      <c r="FG546" s="2533">
        <v>34.28</v>
      </c>
      <c r="FH546" s="2533"/>
      <c r="FI546" s="2533"/>
      <c r="FJ546" s="2533">
        <v>0</v>
      </c>
      <c r="FK546" s="2533">
        <v>0</v>
      </c>
      <c r="FL546" s="2533"/>
      <c r="FM546" s="2533"/>
      <c r="FN546" s="2533">
        <v>0</v>
      </c>
      <c r="FO546" s="2533"/>
      <c r="FP546" s="2533"/>
      <c r="FQ546" s="2533"/>
      <c r="FR546" s="2533">
        <v>0</v>
      </c>
      <c r="FS546" s="2533">
        <v>151</v>
      </c>
      <c r="FT546" s="2533"/>
      <c r="FU546" s="2533"/>
      <c r="FV546" s="2533"/>
      <c r="FW546" s="2533"/>
      <c r="FX546" s="2533">
        <v>0</v>
      </c>
      <c r="FY546" s="2533">
        <v>-68.959224293370397</v>
      </c>
      <c r="FZ546" s="2533"/>
      <c r="GA546" s="2533">
        <v>-68.959224293370397</v>
      </c>
      <c r="GB546" s="2533"/>
      <c r="GC546" s="2533">
        <v>0</v>
      </c>
      <c r="GD546" s="2533">
        <v>0</v>
      </c>
      <c r="GE546" s="2533">
        <v>0</v>
      </c>
      <c r="GF546" s="2533">
        <v>0</v>
      </c>
    </row>
    <row r="547" spans="1:188" ht="14.5" customHeight="1">
      <c r="A547" s="2533">
        <v>563</v>
      </c>
      <c r="B547" s="2533" t="s">
        <v>3769</v>
      </c>
      <c r="C547" s="2533" t="s">
        <v>1870</v>
      </c>
      <c r="D547" s="2533" t="s">
        <v>333</v>
      </c>
      <c r="E547" s="2533" t="s">
        <v>222</v>
      </c>
      <c r="F547" s="2533" t="s">
        <v>2163</v>
      </c>
      <c r="G547" s="2533" t="s">
        <v>2163</v>
      </c>
      <c r="H547" s="2533" t="s">
        <v>2163</v>
      </c>
      <c r="I547" s="2533" t="s">
        <v>2163</v>
      </c>
      <c r="J547" s="2533" t="s">
        <v>3765</v>
      </c>
      <c r="K547" s="2534">
        <v>45413</v>
      </c>
      <c r="L547" s="2533">
        <v>7685</v>
      </c>
      <c r="M547" s="2533">
        <v>7685</v>
      </c>
      <c r="N547" s="2533">
        <v>0</v>
      </c>
      <c r="O547" s="2533">
        <v>0</v>
      </c>
      <c r="P547" s="2533">
        <v>0</v>
      </c>
      <c r="Q547" s="2533">
        <v>0</v>
      </c>
      <c r="R547" s="2533">
        <v>33.78</v>
      </c>
      <c r="S547" s="2533"/>
      <c r="T547" s="2533"/>
      <c r="U547" s="2533">
        <v>259599.30000000002</v>
      </c>
      <c r="V547" s="2533"/>
      <c r="W547" s="2533">
        <v>259599.30000000002</v>
      </c>
      <c r="X547" s="2533">
        <v>263441.8</v>
      </c>
      <c r="Y547" s="2533">
        <v>0</v>
      </c>
      <c r="Z547" s="2533">
        <v>0</v>
      </c>
      <c r="AA547" s="2533">
        <v>0</v>
      </c>
      <c r="AB547" s="2533">
        <v>0</v>
      </c>
      <c r="AC547" s="2533">
        <v>11443.580171647291</v>
      </c>
      <c r="AD547" s="2533">
        <v>2122.0910633757962</v>
      </c>
      <c r="AE547" s="2533">
        <v>189868.25477564859</v>
      </c>
      <c r="AF547" s="2533"/>
      <c r="AG547" s="2533"/>
      <c r="AH547" s="2533"/>
      <c r="AI547" s="2533">
        <v>0</v>
      </c>
      <c r="AJ547" s="2533">
        <v>0</v>
      </c>
      <c r="AK547" s="2533">
        <v>0</v>
      </c>
      <c r="AL547" s="2533">
        <v>0</v>
      </c>
      <c r="AM547" s="2533"/>
      <c r="AN547" s="2533">
        <v>0</v>
      </c>
      <c r="AO547" s="2533">
        <v>9954.124953693994</v>
      </c>
      <c r="AP547" s="2533">
        <v>46211.790203173667</v>
      </c>
      <c r="AQ547" s="2533">
        <v>0</v>
      </c>
      <c r="AR547" s="2533">
        <v>0</v>
      </c>
      <c r="AS547" s="2533"/>
      <c r="AT547" s="2533"/>
      <c r="AU547" s="2533">
        <v>0</v>
      </c>
      <c r="AV547" s="2533">
        <v>0</v>
      </c>
      <c r="AW547" s="2533">
        <v>0</v>
      </c>
      <c r="AX547" s="2533"/>
      <c r="AY547" s="2533"/>
      <c r="AZ547" s="2533">
        <v>0</v>
      </c>
      <c r="BA547" s="2533"/>
      <c r="BB547" s="2533">
        <v>0</v>
      </c>
      <c r="BC547" s="2533">
        <v>9767.2467769020714</v>
      </c>
      <c r="BD547" s="2533">
        <v>0</v>
      </c>
      <c r="BE547" s="2533">
        <v>0</v>
      </c>
      <c r="BF547" s="2533"/>
      <c r="BG547" s="2533">
        <v>0</v>
      </c>
      <c r="BH547" s="2533">
        <v>0</v>
      </c>
      <c r="BI547" s="2533">
        <v>10808.8</v>
      </c>
      <c r="BJ547" s="2533">
        <v>49788.89</v>
      </c>
      <c r="BK547" s="2533">
        <v>187989.33</v>
      </c>
      <c r="BL547" s="2533">
        <v>62</v>
      </c>
      <c r="BM547" s="2533"/>
      <c r="BN547" s="2533"/>
      <c r="BO547" s="2533"/>
      <c r="BP547" s="2533"/>
      <c r="BQ547" s="2533"/>
      <c r="BR547" s="2533"/>
      <c r="BS547" s="2533"/>
      <c r="BT547" s="2533"/>
      <c r="BU547" s="2533"/>
      <c r="BV547" s="2533">
        <v>0</v>
      </c>
      <c r="BW547" s="2533"/>
      <c r="BX547" s="2533"/>
      <c r="BY547" s="2533"/>
      <c r="BZ547" s="2533"/>
      <c r="CA547" s="2533"/>
      <c r="CB547" s="2533"/>
      <c r="CC547" s="2533"/>
      <c r="CD547" s="2533"/>
      <c r="CE547" s="2533"/>
      <c r="CF547" s="2533"/>
      <c r="CG547" s="2533"/>
      <c r="CH547" s="2533"/>
      <c r="CI547" s="2533">
        <v>263441.8</v>
      </c>
      <c r="CJ547" s="2533">
        <v>3842.469999999943</v>
      </c>
      <c r="CK547" s="2533"/>
      <c r="CL547" s="2533"/>
      <c r="CM547" s="2533"/>
      <c r="CN547" s="2533"/>
      <c r="CO547" s="2533">
        <v>3842.5</v>
      </c>
      <c r="CP547" s="2533">
        <v>0</v>
      </c>
      <c r="CQ547" s="2533">
        <v>31</v>
      </c>
      <c r="CR547" s="2533">
        <v>-5357.4295568171365</v>
      </c>
      <c r="CS547" s="2533">
        <v>-3.8198777474462986E-11</v>
      </c>
      <c r="CT547" s="2533">
        <v>-710.00606814477942</v>
      </c>
      <c r="CU547" s="2533">
        <v>0</v>
      </c>
      <c r="CV547" s="2533">
        <v>0</v>
      </c>
      <c r="CW547" s="2533"/>
      <c r="CX547" s="2533"/>
      <c r="CY547" s="2533"/>
      <c r="CZ547" s="2533">
        <v>323.01357186632504</v>
      </c>
      <c r="DA547" s="2533">
        <v>0</v>
      </c>
      <c r="DB547" s="2533">
        <v>0</v>
      </c>
      <c r="DC547" s="2533"/>
      <c r="DD547" s="2533"/>
      <c r="DE547" s="2533">
        <v>0</v>
      </c>
      <c r="DF547" s="2533">
        <v>0</v>
      </c>
      <c r="DG547" s="2533">
        <v>0</v>
      </c>
      <c r="DH547" s="2533">
        <v>0</v>
      </c>
      <c r="DI547" s="2533">
        <v>0</v>
      </c>
      <c r="DJ547" s="2533"/>
      <c r="DK547" s="2533">
        <v>0</v>
      </c>
      <c r="DL547" s="2533">
        <v>0</v>
      </c>
      <c r="DM547" s="2533"/>
      <c r="DN547" s="2533">
        <v>0</v>
      </c>
      <c r="DO547" s="2533">
        <v>0</v>
      </c>
      <c r="DP547" s="2533">
        <v>0</v>
      </c>
      <c r="DQ547" s="2533">
        <v>0</v>
      </c>
      <c r="DR547" s="2533">
        <v>-4970.4370605386521</v>
      </c>
      <c r="DS547" s="2533"/>
      <c r="DT547" s="2533"/>
      <c r="DU547" s="2533">
        <v>189868.25477564859</v>
      </c>
      <c r="DV547" s="2533"/>
      <c r="DW547" s="2533">
        <v>0</v>
      </c>
      <c r="DX547" s="2533">
        <v>0</v>
      </c>
      <c r="DY547" s="2533">
        <v>-5917.4500000000298</v>
      </c>
      <c r="DZ547" s="2533"/>
      <c r="EA547" s="2533">
        <v>9759.9500000000007</v>
      </c>
      <c r="EB547" s="2533"/>
      <c r="EC547" s="2533">
        <v>-606.11059359114734</v>
      </c>
      <c r="ED547" s="2533"/>
      <c r="EE547" s="2533">
        <v>0</v>
      </c>
      <c r="EF547" s="2533">
        <v>0</v>
      </c>
      <c r="EG547" s="2533"/>
      <c r="EH547" s="2533">
        <v>0</v>
      </c>
      <c r="EI547" s="2533">
        <v>8025.4872135296191</v>
      </c>
      <c r="EJ547" s="2533">
        <v>1741.7595633724522</v>
      </c>
      <c r="EK547" s="2533">
        <v>0</v>
      </c>
      <c r="EL547" s="2533">
        <v>0</v>
      </c>
      <c r="EM547" s="2533"/>
      <c r="EN547" s="2533"/>
      <c r="EO547" s="2533">
        <v>0</v>
      </c>
      <c r="EP547" s="2533">
        <v>0</v>
      </c>
      <c r="EQ547" s="2533"/>
      <c r="ER547" s="2533">
        <v>0</v>
      </c>
      <c r="ES547" s="2533"/>
      <c r="ET547" s="2533">
        <v>0</v>
      </c>
      <c r="EU547" s="2533"/>
      <c r="EV547" s="2533"/>
      <c r="EW547" s="2533"/>
      <c r="EX547" s="2533"/>
      <c r="EY547" s="2533"/>
      <c r="EZ547" s="2533"/>
      <c r="FA547" s="2533"/>
      <c r="FB547" s="2533">
        <v>0</v>
      </c>
      <c r="FC547" s="2533"/>
      <c r="FD547" s="2533">
        <v>34.28</v>
      </c>
      <c r="FE547" s="2533"/>
      <c r="FF547" s="2533"/>
      <c r="FG547" s="2533">
        <v>34.28</v>
      </c>
      <c r="FH547" s="2533"/>
      <c r="FI547" s="2533"/>
      <c r="FJ547" s="2533">
        <v>0</v>
      </c>
      <c r="FK547" s="2533">
        <v>0</v>
      </c>
      <c r="FL547" s="2533"/>
      <c r="FM547" s="2533"/>
      <c r="FN547" s="2533">
        <v>0</v>
      </c>
      <c r="FO547" s="2533"/>
      <c r="FP547" s="2533"/>
      <c r="FQ547" s="2533"/>
      <c r="FR547" s="2533">
        <v>0</v>
      </c>
      <c r="FS547" s="2533">
        <v>151</v>
      </c>
      <c r="FT547" s="2533"/>
      <c r="FU547" s="2533"/>
      <c r="FV547" s="2533"/>
      <c r="FW547" s="2533"/>
      <c r="FX547" s="2533">
        <v>0</v>
      </c>
      <c r="FY547" s="2533">
        <v>-68.959224293370397</v>
      </c>
      <c r="FZ547" s="2533"/>
      <c r="GA547" s="2533">
        <v>-68.959224293370397</v>
      </c>
      <c r="GB547" s="2533"/>
      <c r="GC547" s="2533">
        <v>0</v>
      </c>
      <c r="GD547" s="2533">
        <v>0</v>
      </c>
      <c r="GE547" s="2533">
        <v>0</v>
      </c>
      <c r="GF547" s="2533">
        <v>0</v>
      </c>
    </row>
    <row r="548" spans="1:188" ht="14.5" customHeight="1">
      <c r="A548" s="2533">
        <v>564</v>
      </c>
      <c r="B548" s="2533" t="s">
        <v>3791</v>
      </c>
      <c r="C548" s="2533" t="s">
        <v>1870</v>
      </c>
      <c r="D548" s="2533" t="s">
        <v>333</v>
      </c>
      <c r="E548" s="2533" t="s">
        <v>222</v>
      </c>
      <c r="F548" s="2533" t="s">
        <v>2163</v>
      </c>
      <c r="G548" s="2533" t="s">
        <v>2163</v>
      </c>
      <c r="H548" s="2533" t="s">
        <v>2163</v>
      </c>
      <c r="I548" s="2533" t="s">
        <v>2163</v>
      </c>
      <c r="J548" s="2533" t="s">
        <v>3765</v>
      </c>
      <c r="K548" s="2534">
        <v>45413</v>
      </c>
      <c r="L548" s="2533">
        <v>48</v>
      </c>
      <c r="M548" s="2533">
        <v>48</v>
      </c>
      <c r="N548" s="2533">
        <v>0</v>
      </c>
      <c r="O548" s="2533">
        <v>0</v>
      </c>
      <c r="P548" s="2533">
        <v>0</v>
      </c>
      <c r="Q548" s="2533">
        <v>0</v>
      </c>
      <c r="R548" s="2533">
        <v>33.78</v>
      </c>
      <c r="S548" s="2533"/>
      <c r="T548" s="2533"/>
      <c r="U548" s="2533">
        <v>1621.44</v>
      </c>
      <c r="V548" s="2533"/>
      <c r="W548" s="2533">
        <v>1621.44</v>
      </c>
      <c r="X548" s="2533">
        <v>1645.44</v>
      </c>
      <c r="Y548" s="2533">
        <v>0</v>
      </c>
      <c r="Z548" s="2533">
        <v>0</v>
      </c>
      <c r="AA548" s="2533">
        <v>0</v>
      </c>
      <c r="AB548" s="2533">
        <v>0</v>
      </c>
      <c r="AC548" s="2533">
        <v>71.475842321284318</v>
      </c>
      <c r="AD548" s="2533">
        <v>13.254439953420718</v>
      </c>
      <c r="AE548" s="2533">
        <v>1185.9045190931856</v>
      </c>
      <c r="AF548" s="2533"/>
      <c r="AG548" s="2533"/>
      <c r="AH548" s="2533"/>
      <c r="AI548" s="2533">
        <v>0</v>
      </c>
      <c r="AJ548" s="2533">
        <v>0</v>
      </c>
      <c r="AK548" s="2533">
        <v>0</v>
      </c>
      <c r="AL548" s="2533">
        <v>0</v>
      </c>
      <c r="AM548" s="2533"/>
      <c r="AN548" s="2533">
        <v>0</v>
      </c>
      <c r="AO548" s="2533">
        <v>62.172803874731514</v>
      </c>
      <c r="AP548" s="2533">
        <v>288.63577485391488</v>
      </c>
      <c r="AQ548" s="2533">
        <v>0</v>
      </c>
      <c r="AR548" s="2533">
        <v>0</v>
      </c>
      <c r="AS548" s="2533"/>
      <c r="AT548" s="2533"/>
      <c r="AU548" s="2533">
        <v>0</v>
      </c>
      <c r="AV548" s="2533">
        <v>0</v>
      </c>
      <c r="AW548" s="2533">
        <v>0</v>
      </c>
      <c r="AX548" s="2533"/>
      <c r="AY548" s="2533"/>
      <c r="AZ548" s="2533">
        <v>0</v>
      </c>
      <c r="BA548" s="2533"/>
      <c r="BB548" s="2533">
        <v>0</v>
      </c>
      <c r="BC548" s="2533">
        <v>61.005575184294003</v>
      </c>
      <c r="BD548" s="2533">
        <v>0</v>
      </c>
      <c r="BE548" s="2533">
        <v>0</v>
      </c>
      <c r="BF548" s="2533"/>
      <c r="BG548" s="2533">
        <v>0</v>
      </c>
      <c r="BH548" s="2533">
        <v>0</v>
      </c>
      <c r="BI548" s="2533">
        <v>33.299999999999997</v>
      </c>
      <c r="BJ548" s="2533">
        <v>153.41999999999999</v>
      </c>
      <c r="BK548" s="2533">
        <v>629.01</v>
      </c>
      <c r="BL548" s="2533">
        <v>1</v>
      </c>
      <c r="BM548" s="2533"/>
      <c r="BN548" s="2533"/>
      <c r="BO548" s="2533"/>
      <c r="BP548" s="2533"/>
      <c r="BQ548" s="2533"/>
      <c r="BR548" s="2533"/>
      <c r="BS548" s="2533"/>
      <c r="BT548" s="2533"/>
      <c r="BU548" s="2533"/>
      <c r="BV548" s="2533">
        <v>0</v>
      </c>
      <c r="BW548" s="2533"/>
      <c r="BX548" s="2533"/>
      <c r="BY548" s="2533"/>
      <c r="BZ548" s="2533"/>
      <c r="CA548" s="2533"/>
      <c r="CB548" s="2533"/>
      <c r="CC548" s="2533"/>
      <c r="CD548" s="2533"/>
      <c r="CE548" s="2533"/>
      <c r="CF548" s="2533"/>
      <c r="CG548" s="2533"/>
      <c r="CH548" s="2533"/>
      <c r="CI548" s="2533">
        <v>1645.44</v>
      </c>
      <c r="CJ548" s="2533">
        <v>23.970000000000027</v>
      </c>
      <c r="CK548" s="2533"/>
      <c r="CL548" s="2533"/>
      <c r="CM548" s="2533"/>
      <c r="CN548" s="2533"/>
      <c r="CO548" s="2533">
        <v>24</v>
      </c>
      <c r="CP548" s="2533">
        <v>0</v>
      </c>
      <c r="CQ548" s="2533">
        <v>31</v>
      </c>
      <c r="CR548" s="2533">
        <v>-33.462149476541697</v>
      </c>
      <c r="CS548" s="2533">
        <v>-2.4158453015843406E-13</v>
      </c>
      <c r="CT548" s="2533">
        <v>-4.4346507834677027</v>
      </c>
      <c r="CU548" s="2533">
        <v>0</v>
      </c>
      <c r="CV548" s="2533">
        <v>0</v>
      </c>
      <c r="CW548" s="2533"/>
      <c r="CX548" s="2533"/>
      <c r="CY548" s="2533"/>
      <c r="CZ548" s="2533">
        <v>2.0175213337128959</v>
      </c>
      <c r="DA548" s="2533">
        <v>0</v>
      </c>
      <c r="DB548" s="2533">
        <v>0</v>
      </c>
      <c r="DC548" s="2533"/>
      <c r="DD548" s="2533"/>
      <c r="DE548" s="2533">
        <v>0</v>
      </c>
      <c r="DF548" s="2533">
        <v>0</v>
      </c>
      <c r="DG548" s="2533">
        <v>0</v>
      </c>
      <c r="DH548" s="2533">
        <v>0</v>
      </c>
      <c r="DI548" s="2533">
        <v>0</v>
      </c>
      <c r="DJ548" s="2533"/>
      <c r="DK548" s="2533">
        <v>0</v>
      </c>
      <c r="DL548" s="2533">
        <v>0</v>
      </c>
      <c r="DM548" s="2533"/>
      <c r="DN548" s="2533">
        <v>0</v>
      </c>
      <c r="DO548" s="2533">
        <v>0</v>
      </c>
      <c r="DP548" s="2533">
        <v>0</v>
      </c>
      <c r="DQ548" s="2533">
        <v>0</v>
      </c>
      <c r="DR548" s="2533">
        <v>-31.045020026786638</v>
      </c>
      <c r="DS548" s="2533"/>
      <c r="DT548" s="2533"/>
      <c r="DU548" s="2533">
        <v>1185.9045190931856</v>
      </c>
      <c r="DV548" s="2533"/>
      <c r="DW548" s="2533">
        <v>0</v>
      </c>
      <c r="DX548" s="2533">
        <v>0</v>
      </c>
      <c r="DY548" s="2533">
        <v>-36.96</v>
      </c>
      <c r="DZ548" s="2533"/>
      <c r="EA548" s="2533">
        <v>60.96</v>
      </c>
      <c r="EB548" s="2533"/>
      <c r="EC548" s="2533">
        <v>-3.7857265442257813</v>
      </c>
      <c r="ED548" s="2533"/>
      <c r="EE548" s="2533">
        <v>0</v>
      </c>
      <c r="EF548" s="2533">
        <v>0</v>
      </c>
      <c r="EG548" s="2533"/>
      <c r="EH548" s="2533">
        <v>0</v>
      </c>
      <c r="EI548" s="2533">
        <v>50.12666053993776</v>
      </c>
      <c r="EJ548" s="2533">
        <v>10.878914644356239</v>
      </c>
      <c r="EK548" s="2533">
        <v>0</v>
      </c>
      <c r="EL548" s="2533">
        <v>0</v>
      </c>
      <c r="EM548" s="2533"/>
      <c r="EN548" s="2533"/>
      <c r="EO548" s="2533">
        <v>0</v>
      </c>
      <c r="EP548" s="2533">
        <v>0</v>
      </c>
      <c r="EQ548" s="2533"/>
      <c r="ER548" s="2533">
        <v>0</v>
      </c>
      <c r="ES548" s="2533"/>
      <c r="ET548" s="2533">
        <v>0</v>
      </c>
      <c r="EU548" s="2533"/>
      <c r="EV548" s="2533"/>
      <c r="EW548" s="2533"/>
      <c r="EX548" s="2533"/>
      <c r="EY548" s="2533"/>
      <c r="EZ548" s="2533"/>
      <c r="FA548" s="2533"/>
      <c r="FB548" s="2533">
        <v>0</v>
      </c>
      <c r="FC548" s="2533"/>
      <c r="FD548" s="2533">
        <v>34.28</v>
      </c>
      <c r="FE548" s="2533"/>
      <c r="FF548" s="2533"/>
      <c r="FG548" s="2533">
        <v>34.28</v>
      </c>
      <c r="FH548" s="2533"/>
      <c r="FI548" s="2533"/>
      <c r="FJ548" s="2533">
        <v>0</v>
      </c>
      <c r="FK548" s="2533">
        <v>0</v>
      </c>
      <c r="FL548" s="2533"/>
      <c r="FM548" s="2533"/>
      <c r="FN548" s="2533">
        <v>0</v>
      </c>
      <c r="FO548" s="2533"/>
      <c r="FP548" s="2533"/>
      <c r="FQ548" s="2533"/>
      <c r="FR548" s="2533">
        <v>0</v>
      </c>
      <c r="FS548" s="2533">
        <v>151</v>
      </c>
      <c r="FT548" s="2533"/>
      <c r="FU548" s="2533"/>
      <c r="FV548" s="2533"/>
      <c r="FW548" s="2533"/>
      <c r="FX548" s="2533">
        <v>0</v>
      </c>
      <c r="FY548" s="2533">
        <v>-68.959224293370397</v>
      </c>
      <c r="FZ548" s="2533"/>
      <c r="GA548" s="2533">
        <v>-68.959224293370397</v>
      </c>
      <c r="GB548" s="2533"/>
      <c r="GC548" s="2533">
        <v>0</v>
      </c>
      <c r="GD548" s="2533">
        <v>0</v>
      </c>
      <c r="GE548" s="2533">
        <v>0</v>
      </c>
      <c r="GF548" s="2533">
        <v>0</v>
      </c>
    </row>
    <row r="549" spans="1:188" ht="14.5" customHeight="1">
      <c r="A549" s="2533">
        <v>565</v>
      </c>
      <c r="B549" s="2533" t="s">
        <v>463</v>
      </c>
      <c r="C549" s="2533" t="s">
        <v>2987</v>
      </c>
      <c r="D549" s="2533" t="s">
        <v>1923</v>
      </c>
      <c r="E549" s="2533" t="s">
        <v>222</v>
      </c>
      <c r="F549" s="2533" t="s">
        <v>2163</v>
      </c>
      <c r="G549" s="2533" t="s">
        <v>2163</v>
      </c>
      <c r="H549" s="2533" t="s">
        <v>2163</v>
      </c>
      <c r="I549" s="2533" t="s">
        <v>2988</v>
      </c>
      <c r="J549" s="2533" t="s">
        <v>3765</v>
      </c>
      <c r="K549" s="2534">
        <v>45413</v>
      </c>
      <c r="L549" s="2533">
        <v>0</v>
      </c>
      <c r="M549" s="2533">
        <v>0</v>
      </c>
      <c r="N549" s="2533">
        <v>13.956</v>
      </c>
      <c r="O549" s="2533">
        <v>13.956</v>
      </c>
      <c r="P549" s="2533">
        <v>13.956</v>
      </c>
      <c r="Q549" s="2533">
        <v>13.956</v>
      </c>
      <c r="R549" s="2533"/>
      <c r="S549" s="2533">
        <v>1358.11</v>
      </c>
      <c r="T549" s="2533">
        <v>487.82</v>
      </c>
      <c r="U549" s="2533"/>
      <c r="V549" s="2533">
        <v>25761.799079999997</v>
      </c>
      <c r="W549" s="2533">
        <v>25761.799079999997</v>
      </c>
      <c r="X549" s="2533">
        <v>25640.661</v>
      </c>
      <c r="Y549" s="2533">
        <v>0</v>
      </c>
      <c r="Z549" s="2533">
        <v>1229.140878789653</v>
      </c>
      <c r="AA549" s="2533">
        <v>0</v>
      </c>
      <c r="AB549" s="2533">
        <v>0</v>
      </c>
      <c r="AC549" s="2533">
        <v>510.19301650419516</v>
      </c>
      <c r="AD549" s="2533">
        <v>110.98963864523446</v>
      </c>
      <c r="AE549" s="2533">
        <v>13718.498763947853</v>
      </c>
      <c r="AF549" s="2533">
        <v>5857.4094079215665</v>
      </c>
      <c r="AG549" s="2533">
        <v>286.3580326331076</v>
      </c>
      <c r="AH549" s="2533">
        <v>121.94134367000554</v>
      </c>
      <c r="AI549" s="2533">
        <v>0.30037477356125075</v>
      </c>
      <c r="AJ549" s="2533">
        <v>0</v>
      </c>
      <c r="AK549" s="2533">
        <v>215.33206902286094</v>
      </c>
      <c r="AL549" s="2533">
        <v>147.78444299362602</v>
      </c>
      <c r="AM549" s="2533"/>
      <c r="AN549" s="2533">
        <v>17.048403980331301</v>
      </c>
      <c r="AO549" s="2533">
        <v>376.40959774135496</v>
      </c>
      <c r="AP549" s="2533">
        <v>1758.6001289730439</v>
      </c>
      <c r="AQ549" s="2533">
        <v>0</v>
      </c>
      <c r="AR549" s="2533">
        <v>0</v>
      </c>
      <c r="AS549" s="2533">
        <v>3.3141813245950627E-12</v>
      </c>
      <c r="AT549" s="2533">
        <v>60.760934486971159</v>
      </c>
      <c r="AU549" s="2533">
        <v>0</v>
      </c>
      <c r="AV549" s="2533">
        <v>-0.45137437178680856</v>
      </c>
      <c r="AW549" s="2533">
        <v>-5.55572463209975</v>
      </c>
      <c r="AX549" s="2533">
        <v>35.019974040241586</v>
      </c>
      <c r="AY549" s="2533">
        <v>102.69495729581817</v>
      </c>
      <c r="AZ549" s="2533">
        <v>0</v>
      </c>
      <c r="BA549" s="2533"/>
      <c r="BB549" s="2533">
        <v>-278.45390918355622</v>
      </c>
      <c r="BC549" s="2533">
        <v>381.827583775319</v>
      </c>
      <c r="BD549" s="2533">
        <v>136.46103960984138</v>
      </c>
      <c r="BE549" s="2533">
        <v>9.6933222248487638</v>
      </c>
      <c r="BF549" s="2533">
        <v>43.047016953272546</v>
      </c>
      <c r="BG549" s="2533">
        <v>640.03586896983188</v>
      </c>
      <c r="BH549" s="2533">
        <v>0</v>
      </c>
      <c r="BI549" s="2533">
        <v>0</v>
      </c>
      <c r="BJ549" s="2533">
        <v>0</v>
      </c>
      <c r="BK549" s="2533">
        <v>0</v>
      </c>
      <c r="BL549" s="2533">
        <v>0</v>
      </c>
      <c r="BM549" s="2533"/>
      <c r="BN549" s="2533"/>
      <c r="BO549" s="2533"/>
      <c r="BP549" s="2533"/>
      <c r="BQ549" s="2533"/>
      <c r="BR549" s="2533"/>
      <c r="BS549" s="2533"/>
      <c r="BT549" s="2533"/>
      <c r="BU549" s="2533"/>
      <c r="BV549" s="2533">
        <v>6686.6466556793621</v>
      </c>
      <c r="BW549" s="2533"/>
      <c r="BX549" s="2533"/>
      <c r="BY549" s="2533"/>
      <c r="BZ549" s="2533"/>
      <c r="CA549" s="2533"/>
      <c r="CB549" s="2533"/>
      <c r="CC549" s="2533"/>
      <c r="CD549" s="2533"/>
      <c r="CE549" s="2533"/>
      <c r="CF549" s="2533"/>
      <c r="CG549" s="2533"/>
      <c r="CH549" s="2533"/>
      <c r="CI549" s="2533">
        <v>25648.010000000002</v>
      </c>
      <c r="CJ549" s="2533">
        <v>-113.81907999999021</v>
      </c>
      <c r="CK549" s="2533"/>
      <c r="CL549" s="2533"/>
      <c r="CM549" s="2533"/>
      <c r="CN549" s="2533"/>
      <c r="CO549" s="2533">
        <v>-155.60939999999809</v>
      </c>
      <c r="CP549" s="2533">
        <v>34.471320000000382</v>
      </c>
      <c r="CQ549" s="2533">
        <v>31</v>
      </c>
      <c r="CR549" s="2533">
        <v>-312.37593340242711</v>
      </c>
      <c r="CS549" s="2533">
        <v>1.7053025658242404E-13</v>
      </c>
      <c r="CT549" s="2533">
        <v>-27.019441521777026</v>
      </c>
      <c r="CU549" s="2533">
        <v>0</v>
      </c>
      <c r="CV549" s="2533">
        <v>0</v>
      </c>
      <c r="CW549" s="2533">
        <v>0</v>
      </c>
      <c r="CX549" s="2533">
        <v>-0.75840861677002636</v>
      </c>
      <c r="CY549" s="2533">
        <v>-0.70429876679823877</v>
      </c>
      <c r="CZ549" s="2533">
        <v>16.894260683572398</v>
      </c>
      <c r="DA549" s="2533">
        <v>0</v>
      </c>
      <c r="DB549" s="2533">
        <v>0</v>
      </c>
      <c r="DC549" s="2533">
        <v>310.70967019214186</v>
      </c>
      <c r="DD549" s="2533">
        <v>2.2834539143223012</v>
      </c>
      <c r="DE549" s="2533">
        <v>0.51418788440429708</v>
      </c>
      <c r="DF549" s="2533">
        <v>7.2386547803725989</v>
      </c>
      <c r="DG549" s="2533">
        <v>33.951072890656746</v>
      </c>
      <c r="DH549" s="2533">
        <v>0</v>
      </c>
      <c r="DI549" s="2533">
        <v>-88.423539502543974</v>
      </c>
      <c r="DJ549" s="2533"/>
      <c r="DK549" s="2533">
        <v>0</v>
      </c>
      <c r="DL549" s="2533">
        <v>-2.2563449045102546E-2</v>
      </c>
      <c r="DM549" s="2533">
        <v>-2.2465979283521733</v>
      </c>
      <c r="DN549" s="2533">
        <v>0</v>
      </c>
      <c r="DO549" s="2533">
        <v>-10.519490700364376</v>
      </c>
      <c r="DP549" s="2533">
        <v>-1.1102903060212714</v>
      </c>
      <c r="DQ549" s="2533">
        <v>0</v>
      </c>
      <c r="DR549" s="2533">
        <v>-492.82068306580163</v>
      </c>
      <c r="DS549" s="2533"/>
      <c r="DT549" s="2533"/>
      <c r="DU549" s="2533"/>
      <c r="DV549" s="2533">
        <v>13718.498763947853</v>
      </c>
      <c r="DW549" s="2533">
        <v>0</v>
      </c>
      <c r="DX549" s="2533">
        <v>0</v>
      </c>
      <c r="DY549" s="2533">
        <v>-488.1808799999975</v>
      </c>
      <c r="DZ549" s="2533">
        <v>131.88420000000056</v>
      </c>
      <c r="EA549" s="2533">
        <v>332.57147999999995</v>
      </c>
      <c r="EB549" s="2533">
        <v>-97.412880000000001</v>
      </c>
      <c r="EC549" s="2533">
        <v>-43.79314192793754</v>
      </c>
      <c r="ED549" s="2533">
        <v>-243.92174901884192</v>
      </c>
      <c r="EE549" s="2533">
        <v>-5.6826854905423252</v>
      </c>
      <c r="EF549" s="2533">
        <v>-0.40366174638410879</v>
      </c>
      <c r="EG549" s="2533">
        <v>-1.7926190460727678</v>
      </c>
      <c r="EH549" s="2533">
        <v>-26.653193881715104</v>
      </c>
      <c r="EI549" s="2533">
        <v>305.41173122125451</v>
      </c>
      <c r="EJ549" s="2533">
        <v>65.863651467212676</v>
      </c>
      <c r="EK549" s="2533">
        <v>0</v>
      </c>
      <c r="EL549" s="2533">
        <v>0</v>
      </c>
      <c r="EM549" s="2533">
        <v>0</v>
      </c>
      <c r="EN549" s="2533">
        <v>10.552201086851804</v>
      </c>
      <c r="EO549" s="2533">
        <v>0</v>
      </c>
      <c r="EP549" s="2533">
        <v>128.65652053205088</v>
      </c>
      <c r="EQ549" s="2533">
        <v>346.61851841572201</v>
      </c>
      <c r="ER549" s="2533">
        <v>3.0114529783211576E-9</v>
      </c>
      <c r="ES549" s="2533">
        <v>3.9495710074923939E-9</v>
      </c>
      <c r="ET549" s="2533">
        <v>-12.943766218134286</v>
      </c>
      <c r="EU549" s="2533">
        <v>-41.071707896636269</v>
      </c>
      <c r="EV549" s="2533">
        <v>-61.61231274875631</v>
      </c>
      <c r="EW549" s="2533">
        <v>-0.42893465160583588</v>
      </c>
      <c r="EX549" s="2533">
        <v>0</v>
      </c>
      <c r="EY549" s="2533">
        <v>108.09549561095137</v>
      </c>
      <c r="EZ549" s="2533">
        <v>-5.8975111240482505</v>
      </c>
      <c r="FA549" s="2533">
        <v>0</v>
      </c>
      <c r="FB549" s="2533">
        <v>0</v>
      </c>
      <c r="FC549" s="2533">
        <v>0</v>
      </c>
      <c r="FD549" s="2533"/>
      <c r="FE549" s="2533">
        <v>1346.96</v>
      </c>
      <c r="FF549" s="2533">
        <v>490.29</v>
      </c>
      <c r="FG549" s="2533"/>
      <c r="FH549" s="2533">
        <v>1346.96</v>
      </c>
      <c r="FI549" s="2533">
        <v>490.29</v>
      </c>
      <c r="FJ549" s="2533">
        <v>0</v>
      </c>
      <c r="FK549" s="2533"/>
      <c r="FL549" s="2533">
        <v>0</v>
      </c>
      <c r="FM549" s="2533">
        <v>0</v>
      </c>
      <c r="FN549" s="2533"/>
      <c r="FO549" s="2533">
        <v>0</v>
      </c>
      <c r="FP549" s="2533">
        <v>0</v>
      </c>
      <c r="FQ549" s="2533"/>
      <c r="FR549" s="2533">
        <v>0</v>
      </c>
      <c r="FS549" s="2533">
        <v>151</v>
      </c>
      <c r="FT549" s="2533">
        <v>0</v>
      </c>
      <c r="FU549" s="2533">
        <v>0</v>
      </c>
      <c r="FV549" s="2533">
        <v>0</v>
      </c>
      <c r="FW549" s="2533"/>
      <c r="FX549" s="2533">
        <v>0</v>
      </c>
      <c r="FY549" s="2533">
        <v>-68.959224293370397</v>
      </c>
      <c r="FZ549" s="2533"/>
      <c r="GA549" s="2533">
        <v>-68.959224293370397</v>
      </c>
      <c r="GB549" s="2533"/>
      <c r="GC549" s="2533">
        <v>0</v>
      </c>
      <c r="GD549" s="2533">
        <v>0</v>
      </c>
      <c r="GE549" s="2533">
        <v>0</v>
      </c>
      <c r="GF549" s="2533">
        <v>0</v>
      </c>
    </row>
    <row r="550" spans="1:188" ht="14.5" customHeight="1">
      <c r="A550" s="2533">
        <v>566</v>
      </c>
      <c r="B550" s="2533" t="s">
        <v>3767</v>
      </c>
      <c r="C550" s="2533" t="s">
        <v>2987</v>
      </c>
      <c r="D550" s="2533" t="s">
        <v>1923</v>
      </c>
      <c r="E550" s="2533" t="s">
        <v>222</v>
      </c>
      <c r="F550" s="2533" t="s">
        <v>2163</v>
      </c>
      <c r="G550" s="2533" t="s">
        <v>2163</v>
      </c>
      <c r="H550" s="2533" t="s">
        <v>2163</v>
      </c>
      <c r="I550" s="2533" t="s">
        <v>2988</v>
      </c>
      <c r="J550" s="2533" t="s">
        <v>3765</v>
      </c>
      <c r="K550" s="2534">
        <v>45413</v>
      </c>
      <c r="L550" s="2533">
        <v>0</v>
      </c>
      <c r="M550" s="2533">
        <v>0</v>
      </c>
      <c r="N550" s="2533">
        <v>4.47</v>
      </c>
      <c r="O550" s="2533">
        <v>4.47</v>
      </c>
      <c r="P550" s="2533">
        <v>4.47</v>
      </c>
      <c r="Q550" s="2533">
        <v>4.47</v>
      </c>
      <c r="R550" s="2533"/>
      <c r="S550" s="2533">
        <v>1358.11</v>
      </c>
      <c r="T550" s="2533">
        <v>487.82</v>
      </c>
      <c r="U550" s="2533"/>
      <c r="V550" s="2533">
        <v>8251.3070999999982</v>
      </c>
      <c r="W550" s="2533">
        <v>8251.3070999999982</v>
      </c>
      <c r="X550" s="2533">
        <v>8212.5074999999997</v>
      </c>
      <c r="Y550" s="2533">
        <v>0</v>
      </c>
      <c r="Z550" s="2533">
        <v>393.68441732514685</v>
      </c>
      <c r="AA550" s="2533">
        <v>0</v>
      </c>
      <c r="AB550" s="2533">
        <v>0</v>
      </c>
      <c r="AC550" s="2533">
        <v>163.410918871722</v>
      </c>
      <c r="AD550" s="2533">
        <v>35.549131896259532</v>
      </c>
      <c r="AE550" s="2533">
        <v>4393.9301715998072</v>
      </c>
      <c r="AF550" s="2533">
        <v>1876.0834088140871</v>
      </c>
      <c r="AG550" s="2533">
        <v>91.718286462452781</v>
      </c>
      <c r="AH550" s="2533">
        <v>39.056879206429116</v>
      </c>
      <c r="AI550" s="2533">
        <v>9.6207741316909637E-2</v>
      </c>
      <c r="AJ550" s="2533">
        <v>0</v>
      </c>
      <c r="AK550" s="2533">
        <v>68.969213852979976</v>
      </c>
      <c r="AL550" s="2533">
        <v>47.33422615230068</v>
      </c>
      <c r="AM550" s="2533"/>
      <c r="AN550" s="2533">
        <v>5.4604733298997497</v>
      </c>
      <c r="AO550" s="2533">
        <v>120.56111363598859</v>
      </c>
      <c r="AP550" s="2533">
        <v>563.26616340710132</v>
      </c>
      <c r="AQ550" s="2533">
        <v>0</v>
      </c>
      <c r="AR550" s="2533">
        <v>0</v>
      </c>
      <c r="AS550" s="2533">
        <v>1.0615069160891323E-12</v>
      </c>
      <c r="AT550" s="2533">
        <v>19.461262335680786</v>
      </c>
      <c r="AU550" s="2533">
        <v>0</v>
      </c>
      <c r="AV550" s="2533">
        <v>-0.14457175708562872</v>
      </c>
      <c r="AW550" s="2533">
        <v>-1.7794560837980713</v>
      </c>
      <c r="AX550" s="2533">
        <v>11.216629690447112</v>
      </c>
      <c r="AY550" s="2533">
        <v>32.892408936106854</v>
      </c>
      <c r="AZ550" s="2533">
        <v>0</v>
      </c>
      <c r="BA550" s="2533"/>
      <c r="BB550" s="2533">
        <v>-89.186656208834648</v>
      </c>
      <c r="BC550" s="2533">
        <v>122.29645310086528</v>
      </c>
      <c r="BD550" s="2533">
        <v>43.707426702206284</v>
      </c>
      <c r="BE550" s="2533">
        <v>3.1046969292830302</v>
      </c>
      <c r="BF550" s="2533">
        <v>13.787630107561498</v>
      </c>
      <c r="BG550" s="2533">
        <v>204.99859087812757</v>
      </c>
      <c r="BH550" s="2533">
        <v>0</v>
      </c>
      <c r="BI550" s="2533">
        <v>0</v>
      </c>
      <c r="BJ550" s="2533">
        <v>0</v>
      </c>
      <c r="BK550" s="2533">
        <v>0</v>
      </c>
      <c r="BL550" s="2533">
        <v>0</v>
      </c>
      <c r="BM550" s="2533"/>
      <c r="BN550" s="2533"/>
      <c r="BO550" s="2533"/>
      <c r="BP550" s="2533"/>
      <c r="BQ550" s="2533"/>
      <c r="BR550" s="2533"/>
      <c r="BS550" s="2533"/>
      <c r="BT550" s="2533"/>
      <c r="BU550" s="2533"/>
      <c r="BV550" s="2533">
        <v>2141.6817534312654</v>
      </c>
      <c r="BW550" s="2533"/>
      <c r="BX550" s="2533"/>
      <c r="BY550" s="2533"/>
      <c r="BZ550" s="2533"/>
      <c r="CA550" s="2533"/>
      <c r="CB550" s="2533"/>
      <c r="CC550" s="2533"/>
      <c r="CD550" s="2533"/>
      <c r="CE550" s="2533"/>
      <c r="CF550" s="2533"/>
      <c r="CG550" s="2533"/>
      <c r="CH550" s="2533"/>
      <c r="CI550" s="2533">
        <v>8212.5074999999997</v>
      </c>
      <c r="CJ550" s="2533">
        <v>-38.829599999999118</v>
      </c>
      <c r="CK550" s="2533"/>
      <c r="CL550" s="2533"/>
      <c r="CM550" s="2533"/>
      <c r="CN550" s="2533"/>
      <c r="CO550" s="2533">
        <v>-49.840499999999388</v>
      </c>
      <c r="CP550" s="2533">
        <v>11.040900000000121</v>
      </c>
      <c r="CQ550" s="2533">
        <v>31</v>
      </c>
      <c r="CR550" s="2533">
        <v>-100.05162097369248</v>
      </c>
      <c r="CS550" s="2533">
        <v>2.8421709430404007E-14</v>
      </c>
      <c r="CT550" s="2533">
        <v>-8.6541203498383084</v>
      </c>
      <c r="CU550" s="2533">
        <v>0</v>
      </c>
      <c r="CV550" s="2533">
        <v>0</v>
      </c>
      <c r="CW550" s="2533">
        <v>0</v>
      </c>
      <c r="CX550" s="2533">
        <v>-0.24291247613657063</v>
      </c>
      <c r="CY550" s="2533">
        <v>-0.22558150527286891</v>
      </c>
      <c r="CZ550" s="2533">
        <v>5.4111024115483417</v>
      </c>
      <c r="DA550" s="2533">
        <v>0</v>
      </c>
      <c r="DB550" s="2533">
        <v>0</v>
      </c>
      <c r="DC550" s="2533">
        <v>99.517929618721155</v>
      </c>
      <c r="DD550" s="2533">
        <v>0.7313728143465692</v>
      </c>
      <c r="DE550" s="2533">
        <v>0.16469044448890902</v>
      </c>
      <c r="DF550" s="2533">
        <v>2.3184857314607044</v>
      </c>
      <c r="DG550" s="2533">
        <v>10.874268832132145</v>
      </c>
      <c r="DH550" s="2533">
        <v>0</v>
      </c>
      <c r="DI550" s="2533">
        <v>-28.321383030694477</v>
      </c>
      <c r="DJ550" s="2533"/>
      <c r="DK550" s="2533">
        <v>0</v>
      </c>
      <c r="DL550" s="2533">
        <v>-7.2269000595878707E-3</v>
      </c>
      <c r="DM550" s="2533">
        <v>-0.71956812408531334</v>
      </c>
      <c r="DN550" s="2533">
        <v>0</v>
      </c>
      <c r="DO550" s="2533">
        <v>-3.3693123696351988</v>
      </c>
      <c r="DP550" s="2533">
        <v>-0.35561748838600415</v>
      </c>
      <c r="DQ550" s="2533">
        <v>0</v>
      </c>
      <c r="DR550" s="2533">
        <v>-157.8466934153148</v>
      </c>
      <c r="DS550" s="2533"/>
      <c r="DT550" s="2533"/>
      <c r="DU550" s="2533"/>
      <c r="DV550" s="2533">
        <v>4393.9301715998072</v>
      </c>
      <c r="DW550" s="2533">
        <v>0</v>
      </c>
      <c r="DX550" s="2533">
        <v>0</v>
      </c>
      <c r="DY550" s="2533">
        <v>-156.36059999999932</v>
      </c>
      <c r="DZ550" s="2533">
        <v>42.241500000000421</v>
      </c>
      <c r="EA550" s="2533">
        <v>106.52009999999999</v>
      </c>
      <c r="EB550" s="2533">
        <v>-31.200600000000001</v>
      </c>
      <c r="EC550" s="2533">
        <v>-14.026608227134602</v>
      </c>
      <c r="ED550" s="2533">
        <v>-78.126269569663478</v>
      </c>
      <c r="EE550" s="2533">
        <v>-1.8201206751737027</v>
      </c>
      <c r="EF550" s="2533">
        <v>-0.12928976829585598</v>
      </c>
      <c r="EG550" s="2533">
        <v>-0.57416216222021155</v>
      </c>
      <c r="EH550" s="2533">
        <v>-8.5368140334814058</v>
      </c>
      <c r="EI550" s="2533">
        <v>97.821040309473176</v>
      </c>
      <c r="EJ550" s="2533">
        <v>21.095623535285227</v>
      </c>
      <c r="EK550" s="2533">
        <v>0</v>
      </c>
      <c r="EL550" s="2533">
        <v>0</v>
      </c>
      <c r="EM550" s="2533">
        <v>0</v>
      </c>
      <c r="EN550" s="2533">
        <v>3.3797892561068763</v>
      </c>
      <c r="EO550" s="2533">
        <v>0</v>
      </c>
      <c r="EP550" s="2533">
        <v>41.207698966628499</v>
      </c>
      <c r="EQ550" s="2533">
        <v>111.01925890787312</v>
      </c>
      <c r="ER550" s="2533">
        <v>9.6454534344336291E-10</v>
      </c>
      <c r="ES550" s="2533">
        <v>1.265017369123746E-9</v>
      </c>
      <c r="ET550" s="2533">
        <v>-4.1457892659114535</v>
      </c>
      <c r="EU550" s="2533">
        <v>-13.154953733015475</v>
      </c>
      <c r="EV550" s="2533">
        <v>-19.733952277654105</v>
      </c>
      <c r="EW550" s="2533">
        <v>-0.13738448643437451</v>
      </c>
      <c r="EX550" s="2533">
        <v>0</v>
      </c>
      <c r="EY550" s="2533">
        <v>34.622160030162846</v>
      </c>
      <c r="EZ550" s="2533">
        <v>-1.8889276816061695</v>
      </c>
      <c r="FA550" s="2533">
        <v>0</v>
      </c>
      <c r="FB550" s="2533">
        <v>0</v>
      </c>
      <c r="FC550" s="2533">
        <v>0</v>
      </c>
      <c r="FD550" s="2533"/>
      <c r="FE550" s="2533">
        <v>1346.96</v>
      </c>
      <c r="FF550" s="2533">
        <v>490.29</v>
      </c>
      <c r="FG550" s="2533"/>
      <c r="FH550" s="2533">
        <v>1346.96</v>
      </c>
      <c r="FI550" s="2533">
        <v>490.29</v>
      </c>
      <c r="FJ550" s="2533">
        <v>0</v>
      </c>
      <c r="FK550" s="2533"/>
      <c r="FL550" s="2533">
        <v>0</v>
      </c>
      <c r="FM550" s="2533">
        <v>0</v>
      </c>
      <c r="FN550" s="2533"/>
      <c r="FO550" s="2533">
        <v>0</v>
      </c>
      <c r="FP550" s="2533">
        <v>0</v>
      </c>
      <c r="FQ550" s="2533"/>
      <c r="FR550" s="2533">
        <v>0</v>
      </c>
      <c r="FS550" s="2533">
        <v>151</v>
      </c>
      <c r="FT550" s="2533">
        <v>0</v>
      </c>
      <c r="FU550" s="2533">
        <v>0</v>
      </c>
      <c r="FV550" s="2533">
        <v>0</v>
      </c>
      <c r="FW550" s="2533"/>
      <c r="FX550" s="2533">
        <v>0</v>
      </c>
      <c r="FY550" s="2533">
        <v>-68.959224293370397</v>
      </c>
      <c r="FZ550" s="2533"/>
      <c r="GA550" s="2533">
        <v>-68.959224293370397</v>
      </c>
      <c r="GB550" s="2533"/>
      <c r="GC550" s="2533">
        <v>0</v>
      </c>
      <c r="GD550" s="2533">
        <v>0</v>
      </c>
      <c r="GE550" s="2533">
        <v>0</v>
      </c>
      <c r="GF550" s="2533">
        <v>0</v>
      </c>
    </row>
    <row r="551" spans="1:188" ht="14.5" customHeight="1">
      <c r="A551" s="2533">
        <v>567</v>
      </c>
      <c r="B551" s="2533" t="s">
        <v>3769</v>
      </c>
      <c r="C551" s="2533" t="s">
        <v>2987</v>
      </c>
      <c r="D551" s="2533" t="s">
        <v>1923</v>
      </c>
      <c r="E551" s="2533" t="s">
        <v>222</v>
      </c>
      <c r="F551" s="2533" t="s">
        <v>2163</v>
      </c>
      <c r="G551" s="2533" t="s">
        <v>2163</v>
      </c>
      <c r="H551" s="2533" t="s">
        <v>2163</v>
      </c>
      <c r="I551" s="2533" t="s">
        <v>2988</v>
      </c>
      <c r="J551" s="2533" t="s">
        <v>3765</v>
      </c>
      <c r="K551" s="2534">
        <v>45413</v>
      </c>
      <c r="L551" s="2533">
        <v>0</v>
      </c>
      <c r="M551" s="2533">
        <v>0</v>
      </c>
      <c r="N551" s="2533">
        <v>0.10299999999999999</v>
      </c>
      <c r="O551" s="2533">
        <v>0.10299999999999999</v>
      </c>
      <c r="P551" s="2533">
        <v>0.10299999999999999</v>
      </c>
      <c r="Q551" s="2533">
        <v>0.10299999999999999</v>
      </c>
      <c r="R551" s="2533"/>
      <c r="S551" s="2533">
        <v>1358.11</v>
      </c>
      <c r="T551" s="2533">
        <v>487.82</v>
      </c>
      <c r="U551" s="2533"/>
      <c r="V551" s="2533">
        <v>190.13078999999999</v>
      </c>
      <c r="W551" s="2533">
        <v>190.13078999999999</v>
      </c>
      <c r="X551" s="2533">
        <v>189.23674999999997</v>
      </c>
      <c r="Y551" s="2533">
        <v>0</v>
      </c>
      <c r="Z551" s="2533">
        <v>9.0714753880291106</v>
      </c>
      <c r="AA551" s="2533">
        <v>0</v>
      </c>
      <c r="AB551" s="2533">
        <v>0</v>
      </c>
      <c r="AC551" s="2533">
        <v>3.7653970120329681</v>
      </c>
      <c r="AD551" s="2533">
        <v>0.81914107054020846</v>
      </c>
      <c r="AE551" s="2533">
        <v>101.24716055364209</v>
      </c>
      <c r="AF551" s="2533">
        <v>43.229662440235117</v>
      </c>
      <c r="AG551" s="2533">
        <v>2.1134191287768762</v>
      </c>
      <c r="AH551" s="2533">
        <v>0.8999683575530647</v>
      </c>
      <c r="AI551" s="2533">
        <v>2.2168674173695061E-3</v>
      </c>
      <c r="AJ551" s="2533">
        <v>0</v>
      </c>
      <c r="AK551" s="2533">
        <v>1.5892234959411491</v>
      </c>
      <c r="AL551" s="2533">
        <v>1.0906991708471967</v>
      </c>
      <c r="AM551" s="2533"/>
      <c r="AN551" s="2533">
        <v>0.125822987243775</v>
      </c>
      <c r="AO551" s="2533">
        <v>2.7780301352364263</v>
      </c>
      <c r="AP551" s="2533">
        <v>12.979063720566316</v>
      </c>
      <c r="AQ551" s="2533">
        <v>0</v>
      </c>
      <c r="AR551" s="2533">
        <v>0</v>
      </c>
      <c r="AS551" s="2533">
        <v>2.4459779050823408E-14</v>
      </c>
      <c r="AT551" s="2533">
        <v>0.44843624621367362</v>
      </c>
      <c r="AU551" s="2533">
        <v>0</v>
      </c>
      <c r="AV551" s="2533">
        <v>-3.3312955212124735E-3</v>
      </c>
      <c r="AW551" s="2533">
        <v>-4.1003126763132294E-2</v>
      </c>
      <c r="AX551" s="2533">
        <v>0.25845925237495582</v>
      </c>
      <c r="AY551" s="2533">
        <v>0.75792351687226078</v>
      </c>
      <c r="AZ551" s="2533">
        <v>0</v>
      </c>
      <c r="BA551" s="2533"/>
      <c r="BB551" s="2533">
        <v>-2.0550840244988744</v>
      </c>
      <c r="BC551" s="2533">
        <v>2.8180167045613254</v>
      </c>
      <c r="BD551" s="2533">
        <v>1.0071286242342836</v>
      </c>
      <c r="BE551" s="2533">
        <v>7.1539996357081012E-2</v>
      </c>
      <c r="BF551" s="2533">
        <v>0.31770154386551103</v>
      </c>
      <c r="BG551" s="2533">
        <v>4.7236811768338125</v>
      </c>
      <c r="BH551" s="2533">
        <v>0</v>
      </c>
      <c r="BI551" s="2533">
        <v>0</v>
      </c>
      <c r="BJ551" s="2533">
        <v>0</v>
      </c>
      <c r="BK551" s="2533">
        <v>0</v>
      </c>
      <c r="BL551" s="2533">
        <v>0</v>
      </c>
      <c r="BM551" s="2533"/>
      <c r="BN551" s="2533"/>
      <c r="BO551" s="2533"/>
      <c r="BP551" s="2533"/>
      <c r="BQ551" s="2533"/>
      <c r="BR551" s="2533"/>
      <c r="BS551" s="2533"/>
      <c r="BT551" s="2533"/>
      <c r="BU551" s="2533"/>
      <c r="BV551" s="2533">
        <v>49.349713781525807</v>
      </c>
      <c r="BW551" s="2533"/>
      <c r="BX551" s="2533"/>
      <c r="BY551" s="2533"/>
      <c r="BZ551" s="2533"/>
      <c r="CA551" s="2533"/>
      <c r="CB551" s="2533"/>
      <c r="CC551" s="2533"/>
      <c r="CD551" s="2533"/>
      <c r="CE551" s="2533"/>
      <c r="CF551" s="2533"/>
      <c r="CG551" s="2533"/>
      <c r="CH551" s="2533"/>
      <c r="CI551" s="2533">
        <v>183.72499999999999</v>
      </c>
      <c r="CJ551" s="2533">
        <v>-6.4357899999999688</v>
      </c>
      <c r="CK551" s="2533"/>
      <c r="CL551" s="2533"/>
      <c r="CM551" s="2533"/>
      <c r="CN551" s="2533"/>
      <c r="CO551" s="2533">
        <v>-1.148449999999986</v>
      </c>
      <c r="CP551" s="2533">
        <v>0.2544100000000028</v>
      </c>
      <c r="CQ551" s="2533">
        <v>31</v>
      </c>
      <c r="CR551" s="2533">
        <v>-2.305440035859192</v>
      </c>
      <c r="CS551" s="2533">
        <v>4.4408920985006262E-16</v>
      </c>
      <c r="CT551" s="2533">
        <v>-0.1994126165622685</v>
      </c>
      <c r="CU551" s="2533">
        <v>0</v>
      </c>
      <c r="CV551" s="2533">
        <v>0</v>
      </c>
      <c r="CW551" s="2533">
        <v>0</v>
      </c>
      <c r="CX551" s="2533">
        <v>-5.5973120899479034E-3</v>
      </c>
      <c r="CY551" s="2533">
        <v>-5.1979630968918E-3</v>
      </c>
      <c r="CZ551" s="2533">
        <v>0.12468535758153887</v>
      </c>
      <c r="DA551" s="2533">
        <v>0</v>
      </c>
      <c r="DB551" s="2533">
        <v>0</v>
      </c>
      <c r="DC551" s="2533">
        <v>2.2931424498273572</v>
      </c>
      <c r="DD551" s="2533">
        <v>1.6852662165032839E-2</v>
      </c>
      <c r="DE551" s="2533">
        <v>3.7948804882231707E-3</v>
      </c>
      <c r="DF551" s="2533">
        <v>5.3423720434105482E-2</v>
      </c>
      <c r="DG551" s="2533">
        <v>0.25057040038246203</v>
      </c>
      <c r="DH551" s="2533">
        <v>0</v>
      </c>
      <c r="DI551" s="2533">
        <v>-0.65259562688177264</v>
      </c>
      <c r="DJ551" s="2533"/>
      <c r="DK551" s="2533">
        <v>0</v>
      </c>
      <c r="DL551" s="2533">
        <v>-1.6652588504195752E-4</v>
      </c>
      <c r="DM551" s="2533">
        <v>-1.6580652523666028E-2</v>
      </c>
      <c r="DN551" s="2533">
        <v>0</v>
      </c>
      <c r="DO551" s="2533">
        <v>-7.7637399121347747E-2</v>
      </c>
      <c r="DP551" s="2533">
        <v>-8.1943179650466325E-3</v>
      </c>
      <c r="DQ551" s="2533">
        <v>0</v>
      </c>
      <c r="DR551" s="2533">
        <v>-3.6371833158338758</v>
      </c>
      <c r="DS551" s="2533"/>
      <c r="DT551" s="2533"/>
      <c r="DU551" s="2533"/>
      <c r="DV551" s="2533">
        <v>101.24716055364209</v>
      </c>
      <c r="DW551" s="2533">
        <v>0</v>
      </c>
      <c r="DX551" s="2533">
        <v>0</v>
      </c>
      <c r="DY551" s="2533">
        <v>-3.6029399999999967</v>
      </c>
      <c r="DZ551" s="2533">
        <v>0.97335000000000715</v>
      </c>
      <c r="EA551" s="2533">
        <v>2.4544899999999998</v>
      </c>
      <c r="EB551" s="2533">
        <v>-0.71894000000000002</v>
      </c>
      <c r="EC551" s="2533">
        <v>-0.3232081985223374</v>
      </c>
      <c r="ED551" s="2533">
        <v>-1.800225003506787</v>
      </c>
      <c r="EE551" s="2533">
        <v>-4.1940140837335875E-2</v>
      </c>
      <c r="EF551" s="2533">
        <v>-2.9791602090543999E-3</v>
      </c>
      <c r="EG551" s="2533">
        <v>-1.3230134834157E-2</v>
      </c>
      <c r="EH551" s="2533">
        <v>-0.19670958511154024</v>
      </c>
      <c r="EI551" s="2533">
        <v>2.2540418684285766</v>
      </c>
      <c r="EJ551" s="2533">
        <v>0.48609602329628154</v>
      </c>
      <c r="EK551" s="2533">
        <v>0</v>
      </c>
      <c r="EL551" s="2533">
        <v>0</v>
      </c>
      <c r="EM551" s="2533">
        <v>0</v>
      </c>
      <c r="EN551" s="2533">
        <v>7.7878812836467179E-2</v>
      </c>
      <c r="EO551" s="2533">
        <v>0</v>
      </c>
      <c r="EP551" s="2533">
        <v>0.94952863390665232</v>
      </c>
      <c r="EQ551" s="2533">
        <v>2.5581618942977475</v>
      </c>
      <c r="ER551" s="2533">
        <v>2.2225541470842593E-11</v>
      </c>
      <c r="ES551" s="2533">
        <v>2.9149169803075131E-11</v>
      </c>
      <c r="ET551" s="2533">
        <v>-9.5529372346505492E-2</v>
      </c>
      <c r="EU551" s="2533">
        <v>-0.30312309496657575</v>
      </c>
      <c r="EV551" s="2533">
        <v>-0.45471970572670534</v>
      </c>
      <c r="EW551" s="2533">
        <v>-3.1656827970336088E-3</v>
      </c>
      <c r="EX551" s="2533">
        <v>0</v>
      </c>
      <c r="EY551" s="2533">
        <v>0.79778131613126912</v>
      </c>
      <c r="EZ551" s="2533">
        <v>-4.3525626667882622E-2</v>
      </c>
      <c r="FA551" s="2533">
        <v>0</v>
      </c>
      <c r="FB551" s="2533">
        <v>0</v>
      </c>
      <c r="FC551" s="2533">
        <v>0</v>
      </c>
      <c r="FD551" s="2533"/>
      <c r="FE551" s="2533">
        <v>1346.96</v>
      </c>
      <c r="FF551" s="2533">
        <v>490.29</v>
      </c>
      <c r="FG551" s="2533"/>
      <c r="FH551" s="2533">
        <v>1346.96</v>
      </c>
      <c r="FI551" s="2533">
        <v>490.29</v>
      </c>
      <c r="FJ551" s="2533">
        <v>0</v>
      </c>
      <c r="FK551" s="2533"/>
      <c r="FL551" s="2533">
        <v>0</v>
      </c>
      <c r="FM551" s="2533">
        <v>0</v>
      </c>
      <c r="FN551" s="2533"/>
      <c r="FO551" s="2533">
        <v>0</v>
      </c>
      <c r="FP551" s="2533">
        <v>0</v>
      </c>
      <c r="FQ551" s="2533"/>
      <c r="FR551" s="2533">
        <v>0</v>
      </c>
      <c r="FS551" s="2533">
        <v>151</v>
      </c>
      <c r="FT551" s="2533">
        <v>0</v>
      </c>
      <c r="FU551" s="2533">
        <v>0</v>
      </c>
      <c r="FV551" s="2533">
        <v>0</v>
      </c>
      <c r="FW551" s="2533"/>
      <c r="FX551" s="2533">
        <v>0</v>
      </c>
      <c r="FY551" s="2533">
        <v>-68.959224293370397</v>
      </c>
      <c r="FZ551" s="2533"/>
      <c r="GA551" s="2533">
        <v>-68.959224293370397</v>
      </c>
      <c r="GB551" s="2533"/>
      <c r="GC551" s="2533">
        <v>0</v>
      </c>
      <c r="GD551" s="2533">
        <v>0</v>
      </c>
      <c r="GE551" s="2533">
        <v>0</v>
      </c>
      <c r="GF551" s="2533">
        <v>0</v>
      </c>
    </row>
    <row r="552" spans="1:188" ht="14.5" customHeight="1">
      <c r="A552" s="2533">
        <v>583</v>
      </c>
      <c r="B552" s="2533" t="s">
        <v>3769</v>
      </c>
      <c r="C552" s="2533" t="s">
        <v>2942</v>
      </c>
      <c r="D552" s="2533" t="s">
        <v>334</v>
      </c>
      <c r="E552" s="2533" t="s">
        <v>223</v>
      </c>
      <c r="F552" s="2533" t="s">
        <v>2163</v>
      </c>
      <c r="G552" s="2533" t="s">
        <v>2163</v>
      </c>
      <c r="H552" s="2533" t="s">
        <v>2163</v>
      </c>
      <c r="I552" s="2533" t="s">
        <v>2988</v>
      </c>
      <c r="J552" s="2533" t="s">
        <v>3765</v>
      </c>
      <c r="K552" s="2534">
        <v>45413</v>
      </c>
      <c r="L552" s="2533">
        <v>27</v>
      </c>
      <c r="M552" s="2533">
        <v>27</v>
      </c>
      <c r="N552" s="2533">
        <v>0.75</v>
      </c>
      <c r="O552" s="2533">
        <v>0.75</v>
      </c>
      <c r="P552" s="2533">
        <v>0.75</v>
      </c>
      <c r="Q552" s="2533">
        <v>0.75</v>
      </c>
      <c r="R552" s="2533">
        <v>66.55</v>
      </c>
      <c r="S552" s="2533">
        <v>116.56</v>
      </c>
      <c r="T552" s="2533">
        <v>486.27</v>
      </c>
      <c r="U552" s="2533">
        <v>1796.85</v>
      </c>
      <c r="V552" s="2533">
        <v>452.1225</v>
      </c>
      <c r="W552" s="2533">
        <v>2248.9724999999999</v>
      </c>
      <c r="X552" s="2533">
        <v>2248.2300000000005</v>
      </c>
      <c r="Y552" s="2533">
        <v>0</v>
      </c>
      <c r="Z552" s="2533">
        <v>52.843545949684199</v>
      </c>
      <c r="AA552" s="2533">
        <v>0</v>
      </c>
      <c r="AB552" s="2533">
        <v>0</v>
      </c>
      <c r="AC552" s="2533">
        <v>66.812680641244228</v>
      </c>
      <c r="AD552" s="2533">
        <v>17.276200463480858</v>
      </c>
      <c r="AE552" s="2533">
        <v>1460.9271525796025</v>
      </c>
      <c r="AF552" s="2533">
        <v>314.77909543860522</v>
      </c>
      <c r="AG552" s="2533">
        <v>15.388974238666574</v>
      </c>
      <c r="AH552" s="2533">
        <v>6.5531676520854223</v>
      </c>
      <c r="AI552" s="2533">
        <v>1.6142238475991548E-2</v>
      </c>
      <c r="AJ552" s="2533">
        <v>0</v>
      </c>
      <c r="AK552" s="2533">
        <v>2.7743810071676158</v>
      </c>
      <c r="AL552" s="2533">
        <v>7.9419842537417242</v>
      </c>
      <c r="AM552" s="2533"/>
      <c r="AN552" s="2533">
        <v>0.6134747078456475</v>
      </c>
      <c r="AO552" s="2533">
        <v>44.210577063590463</v>
      </c>
      <c r="AP552" s="2533">
        <v>207.53723693346274</v>
      </c>
      <c r="AQ552" s="2533">
        <v>0</v>
      </c>
      <c r="AR552" s="2533">
        <v>0</v>
      </c>
      <c r="AS552" s="2533">
        <v>1.7810518726327724E-13</v>
      </c>
      <c r="AT552" s="2533">
        <v>3.2653124724296623</v>
      </c>
      <c r="AU552" s="2533">
        <v>0</v>
      </c>
      <c r="AV552" s="2533">
        <v>-1.9405604977936725E-2</v>
      </c>
      <c r="AW552" s="2533">
        <v>-0.29856645701309925</v>
      </c>
      <c r="AX552" s="2533">
        <v>1.8819848473904552</v>
      </c>
      <c r="AY552" s="2533">
        <v>5.5188605597494718</v>
      </c>
      <c r="AZ552" s="2533">
        <v>0</v>
      </c>
      <c r="BA552" s="2533"/>
      <c r="BB552" s="2533">
        <v>-14.043267605785958</v>
      </c>
      <c r="BC552" s="2533">
        <v>44.345464996327593</v>
      </c>
      <c r="BD552" s="2533">
        <v>5.490648030720803</v>
      </c>
      <c r="BE552" s="2533">
        <v>0.21848284472496898</v>
      </c>
      <c r="BF552" s="2533">
        <v>2.3133607563022647</v>
      </c>
      <c r="BG552" s="2533">
        <v>14.426102231500725</v>
      </c>
      <c r="BH552" s="2533">
        <v>0</v>
      </c>
      <c r="BI552" s="2533">
        <v>0</v>
      </c>
      <c r="BJ552" s="2533">
        <v>0</v>
      </c>
      <c r="BK552" s="2533">
        <v>0</v>
      </c>
      <c r="BL552" s="2533">
        <v>0</v>
      </c>
      <c r="BM552" s="2533"/>
      <c r="BN552" s="2533"/>
      <c r="BO552" s="2533"/>
      <c r="BP552" s="2533"/>
      <c r="BQ552" s="2533"/>
      <c r="BR552" s="2533"/>
      <c r="BS552" s="2533"/>
      <c r="BT552" s="2533"/>
      <c r="BU552" s="2533"/>
      <c r="BV552" s="2533">
        <v>337.22768930185401</v>
      </c>
      <c r="BW552" s="2533"/>
      <c r="BX552" s="2533"/>
      <c r="BY552" s="2533"/>
      <c r="BZ552" s="2533"/>
      <c r="CA552" s="2533"/>
      <c r="CB552" s="2533"/>
      <c r="CC552" s="2533"/>
      <c r="CD552" s="2533"/>
      <c r="CE552" s="2533"/>
      <c r="CF552" s="2533"/>
      <c r="CG552" s="2533"/>
      <c r="CH552" s="2533"/>
      <c r="CI552" s="2533">
        <v>2248.2300000000005</v>
      </c>
      <c r="CJ552" s="2533">
        <v>-0.77249999999958163</v>
      </c>
      <c r="CK552" s="2533"/>
      <c r="CL552" s="2533"/>
      <c r="CM552" s="2533"/>
      <c r="CN552" s="2533"/>
      <c r="CO552" s="2533">
        <v>-2.6774999999998457</v>
      </c>
      <c r="CP552" s="2533">
        <v>1.9350000000000307</v>
      </c>
      <c r="CQ552" s="2533">
        <v>31</v>
      </c>
      <c r="CR552" s="2533">
        <v>-33.35355413625291</v>
      </c>
      <c r="CS552" s="2533">
        <v>-1.4210854715202004E-13</v>
      </c>
      <c r="CT552" s="2533">
        <v>-3.1886385907342571</v>
      </c>
      <c r="CU552" s="2533">
        <v>0</v>
      </c>
      <c r="CV552" s="2533">
        <v>0</v>
      </c>
      <c r="CW552" s="2533">
        <v>0</v>
      </c>
      <c r="CX552" s="2533">
        <v>-4.0757126868552263E-2</v>
      </c>
      <c r="CY552" s="2533">
        <v>-3.7849245851153679E-2</v>
      </c>
      <c r="CZ552" s="2533">
        <v>2.6296926254947195</v>
      </c>
      <c r="DA552" s="2533">
        <v>0</v>
      </c>
      <c r="DB552" s="2533">
        <v>0</v>
      </c>
      <c r="DC552" s="2533">
        <v>16.697639197771991</v>
      </c>
      <c r="DD552" s="2533">
        <v>0.12271355945412221</v>
      </c>
      <c r="DE552" s="2533">
        <v>1.158954887724406E-2</v>
      </c>
      <c r="DF552" s="2533">
        <v>0.29125460078976761</v>
      </c>
      <c r="DG552" s="2533">
        <v>0.7652409374775484</v>
      </c>
      <c r="DH552" s="2533">
        <v>0</v>
      </c>
      <c r="DI552" s="2533">
        <v>-3.8015279235831909</v>
      </c>
      <c r="DJ552" s="2533"/>
      <c r="DK552" s="2533">
        <v>0</v>
      </c>
      <c r="DL552" s="2533">
        <v>-1.212567124091922E-3</v>
      </c>
      <c r="DM552" s="2533">
        <v>-0.12073290672571879</v>
      </c>
      <c r="DN552" s="2533">
        <v>0</v>
      </c>
      <c r="DO552" s="2533">
        <v>-0.56532086738845533</v>
      </c>
      <c r="DP552" s="2533">
        <v>-3.9953008029143255E-2</v>
      </c>
      <c r="DQ552" s="2533">
        <v>0</v>
      </c>
      <c r="DR552" s="2533">
        <v>-43.035405158829661</v>
      </c>
      <c r="DS552" s="2533"/>
      <c r="DT552" s="2533"/>
      <c r="DU552" s="2533">
        <v>1460.9271525796025</v>
      </c>
      <c r="DV552" s="2533">
        <v>0</v>
      </c>
      <c r="DW552" s="2533">
        <v>0</v>
      </c>
      <c r="DX552" s="2533">
        <v>0</v>
      </c>
      <c r="DY552" s="2533">
        <v>-45.262499999999783</v>
      </c>
      <c r="DZ552" s="2533">
        <v>7.1700000000000594</v>
      </c>
      <c r="EA552" s="2533">
        <v>42.585000000000001</v>
      </c>
      <c r="EB552" s="2533">
        <v>-5.2350000000000003</v>
      </c>
      <c r="EC552" s="2533">
        <v>-4.6636728435205441</v>
      </c>
      <c r="ED552" s="2533">
        <v>-13.108434491554274</v>
      </c>
      <c r="EE552" s="2533">
        <v>-0.22864860173322077</v>
      </c>
      <c r="EF552" s="2533">
        <v>-9.09834261266655E-3</v>
      </c>
      <c r="EG552" s="2533">
        <v>-9.6335933258424766E-2</v>
      </c>
      <c r="EH552" s="2533">
        <v>-0.60075023662737226</v>
      </c>
      <c r="EI552" s="2533">
        <v>36.04247820778815</v>
      </c>
      <c r="EJ552" s="2533">
        <v>7.7359080542933238</v>
      </c>
      <c r="EK552" s="2533">
        <v>0</v>
      </c>
      <c r="EL552" s="2533">
        <v>0</v>
      </c>
      <c r="EM552" s="2533">
        <v>0</v>
      </c>
      <c r="EN552" s="2533">
        <v>0.56707873424612021</v>
      </c>
      <c r="EO552" s="2533">
        <v>0</v>
      </c>
      <c r="EP552" s="2533">
        <v>5.5312347606212775</v>
      </c>
      <c r="EQ552" s="2533">
        <v>18.6273924342069</v>
      </c>
      <c r="ER552" s="2533">
        <v>1.2946917361655926E-10</v>
      </c>
      <c r="ES552" s="2533">
        <v>2.1225123643015874E-10</v>
      </c>
      <c r="ET552" s="2533">
        <v>-0.55648178065925613</v>
      </c>
      <c r="EU552" s="2533">
        <v>-2.2072070021838002</v>
      </c>
      <c r="EV552" s="2533">
        <v>-3.3110658183983399</v>
      </c>
      <c r="EW552" s="2533">
        <v>-2.3051088327914915E-2</v>
      </c>
      <c r="EX552" s="2533">
        <v>0</v>
      </c>
      <c r="EY552" s="2533">
        <v>4.6472698027064245</v>
      </c>
      <c r="EZ552" s="2533">
        <v>-0.25354733981290423</v>
      </c>
      <c r="FA552" s="2533">
        <v>0</v>
      </c>
      <c r="FB552" s="2533">
        <v>0</v>
      </c>
      <c r="FC552" s="2533">
        <v>0</v>
      </c>
      <c r="FD552" s="2533">
        <v>66.7</v>
      </c>
      <c r="FE552" s="2533">
        <v>107.59</v>
      </c>
      <c r="FF552" s="2533">
        <v>488.85</v>
      </c>
      <c r="FG552" s="2533">
        <v>66.7</v>
      </c>
      <c r="FH552" s="2533">
        <v>107.59</v>
      </c>
      <c r="FI552" s="2533">
        <v>488.85</v>
      </c>
      <c r="FJ552" s="2533">
        <v>0</v>
      </c>
      <c r="FK552" s="2533">
        <v>0</v>
      </c>
      <c r="FL552" s="2533">
        <v>0</v>
      </c>
      <c r="FM552" s="2533">
        <v>0</v>
      </c>
      <c r="FN552" s="2533">
        <v>0</v>
      </c>
      <c r="FO552" s="2533">
        <v>0</v>
      </c>
      <c r="FP552" s="2533">
        <v>0</v>
      </c>
      <c r="FQ552" s="2533"/>
      <c r="FR552" s="2533">
        <v>0</v>
      </c>
      <c r="FS552" s="2533">
        <v>151</v>
      </c>
      <c r="FT552" s="2533">
        <v>0</v>
      </c>
      <c r="FU552" s="2533">
        <v>0</v>
      </c>
      <c r="FV552" s="2533">
        <v>0</v>
      </c>
      <c r="FW552" s="2533"/>
      <c r="FX552" s="2533">
        <v>0</v>
      </c>
      <c r="FY552" s="2533">
        <v>-68.959224293370397</v>
      </c>
      <c r="FZ552" s="2533"/>
      <c r="GA552" s="2533">
        <v>-68.959224293370397</v>
      </c>
      <c r="GB552" s="2533"/>
      <c r="GC552" s="2533">
        <v>0</v>
      </c>
      <c r="GD552" s="2533">
        <v>0</v>
      </c>
      <c r="GE552" s="2533">
        <v>0</v>
      </c>
      <c r="GF552" s="2533">
        <v>0</v>
      </c>
    </row>
    <row r="553" spans="1:188" ht="14.5" customHeight="1">
      <c r="A553" s="2533">
        <v>584</v>
      </c>
      <c r="B553" s="2533" t="s">
        <v>3769</v>
      </c>
      <c r="C553" s="2533" t="s">
        <v>2942</v>
      </c>
      <c r="D553" s="2533" t="s">
        <v>334</v>
      </c>
      <c r="E553" s="2533" t="s">
        <v>223</v>
      </c>
      <c r="F553" s="2533" t="s">
        <v>2163</v>
      </c>
      <c r="G553" s="2533" t="s">
        <v>2163</v>
      </c>
      <c r="H553" s="2533" t="s">
        <v>2163</v>
      </c>
      <c r="I553" s="2533" t="s">
        <v>3775</v>
      </c>
      <c r="J553" s="2533" t="s">
        <v>3765</v>
      </c>
      <c r="K553" s="2534">
        <v>45413</v>
      </c>
      <c r="L553" s="2533">
        <v>72</v>
      </c>
      <c r="M553" s="2533">
        <v>72</v>
      </c>
      <c r="N553" s="2533">
        <v>3.698</v>
      </c>
      <c r="O553" s="2533">
        <v>3.698</v>
      </c>
      <c r="P553" s="2533">
        <v>3.698</v>
      </c>
      <c r="Q553" s="2533">
        <v>3.698</v>
      </c>
      <c r="R553" s="2533">
        <v>33.78</v>
      </c>
      <c r="S553" s="2533">
        <v>116.56</v>
      </c>
      <c r="T553" s="2533">
        <v>310.58</v>
      </c>
      <c r="U553" s="2533">
        <v>2432.16</v>
      </c>
      <c r="V553" s="2533">
        <v>1579.5637200000001</v>
      </c>
      <c r="W553" s="2533">
        <v>4011.72372</v>
      </c>
      <c r="X553" s="2533">
        <v>4029.0857999999998</v>
      </c>
      <c r="Y553" s="2533">
        <v>0</v>
      </c>
      <c r="Z553" s="2533">
        <v>260.55391056257622</v>
      </c>
      <c r="AA553" s="2533">
        <v>0</v>
      </c>
      <c r="AB553" s="2533">
        <v>0</v>
      </c>
      <c r="AC553" s="2533">
        <v>107.21376348192648</v>
      </c>
      <c r="AD553" s="2533">
        <v>19.881659930131079</v>
      </c>
      <c r="AE553" s="2533">
        <v>1778.8567786397784</v>
      </c>
      <c r="AF553" s="2533">
        <v>902.36674025733328</v>
      </c>
      <c r="AG553" s="2533">
        <v>75.877902312785324</v>
      </c>
      <c r="AH553" s="2533">
        <v>32.311485303215861</v>
      </c>
      <c r="AI553" s="2533">
        <v>7.9591997178955667E-2</v>
      </c>
      <c r="AJ553" s="2533">
        <v>0</v>
      </c>
      <c r="AK553" s="2533">
        <v>13.67954795267446</v>
      </c>
      <c r="AL553" s="2533">
        <v>39.159277027115863</v>
      </c>
      <c r="AM553" s="2533"/>
      <c r="AN553" s="2533">
        <v>3.0248392928176058</v>
      </c>
      <c r="AO553" s="2533">
        <v>93.259205812097278</v>
      </c>
      <c r="AP553" s="2533">
        <v>432.95366228087232</v>
      </c>
      <c r="AQ553" s="2533">
        <v>0</v>
      </c>
      <c r="AR553" s="2533">
        <v>0</v>
      </c>
      <c r="AS553" s="2533">
        <v>8.7817730999946559E-13</v>
      </c>
      <c r="AT553" s="2533">
        <v>16.100167364059857</v>
      </c>
      <c r="AU553" s="2533">
        <v>0</v>
      </c>
      <c r="AV553" s="2533">
        <v>-9.5682569611213339E-2</v>
      </c>
      <c r="AW553" s="2533">
        <v>-1.4721316773792545</v>
      </c>
      <c r="AX553" s="2533">
        <v>9.2794399541998711</v>
      </c>
      <c r="AY553" s="2533">
        <v>27.211661799938064</v>
      </c>
      <c r="AZ553" s="2533">
        <v>0</v>
      </c>
      <c r="BA553" s="2533"/>
      <c r="BB553" s="2533">
        <v>-42.186862684360712</v>
      </c>
      <c r="BC553" s="2533">
        <v>94.304438988763877</v>
      </c>
      <c r="BD553" s="2533">
        <v>27.072555223474037</v>
      </c>
      <c r="BE553" s="2533">
        <v>1.0772660797239137</v>
      </c>
      <c r="BF553" s="2533">
        <v>11.406410769074368</v>
      </c>
      <c r="BG553" s="2533">
        <v>71.130301402786245</v>
      </c>
      <c r="BH553" s="2533">
        <v>0</v>
      </c>
      <c r="BI553" s="2533">
        <v>0</v>
      </c>
      <c r="BJ553" s="2533">
        <v>0</v>
      </c>
      <c r="BK553" s="2533">
        <v>0</v>
      </c>
      <c r="BL553" s="2533">
        <v>0</v>
      </c>
      <c r="BM553" s="2533"/>
      <c r="BN553" s="2533"/>
      <c r="BO553" s="2533"/>
      <c r="BP553" s="2533"/>
      <c r="BQ553" s="2533"/>
      <c r="BR553" s="2533"/>
      <c r="BS553" s="2533"/>
      <c r="BT553" s="2533"/>
      <c r="BU553" s="2533"/>
      <c r="BV553" s="2533">
        <v>1013.0532737323919</v>
      </c>
      <c r="BW553" s="2533"/>
      <c r="BX553" s="2533"/>
      <c r="BY553" s="2533"/>
      <c r="BZ553" s="2533"/>
      <c r="CA553" s="2533"/>
      <c r="CB553" s="2533"/>
      <c r="CC553" s="2533"/>
      <c r="CD553" s="2533"/>
      <c r="CE553" s="2533"/>
      <c r="CF553" s="2533"/>
      <c r="CG553" s="2533"/>
      <c r="CH553" s="2533"/>
      <c r="CI553" s="2533">
        <v>4029.9300000000003</v>
      </c>
      <c r="CJ553" s="2533">
        <v>18.176279999999679</v>
      </c>
      <c r="CK553" s="2533"/>
      <c r="CL553" s="2533"/>
      <c r="CM553" s="2533"/>
      <c r="CN553" s="2533"/>
      <c r="CO553" s="2533">
        <v>2.8289400000000029</v>
      </c>
      <c r="CP553" s="2533">
        <v>14.533140000000024</v>
      </c>
      <c r="CQ553" s="2533">
        <v>31</v>
      </c>
      <c r="CR553" s="2533">
        <v>-64.333870667409428</v>
      </c>
      <c r="CS553" s="2533">
        <v>-3.5527136788005009E-13</v>
      </c>
      <c r="CT553" s="2533">
        <v>-6.6519761752015256</v>
      </c>
      <c r="CU553" s="2533">
        <v>0</v>
      </c>
      <c r="CV553" s="2533">
        <v>0</v>
      </c>
      <c r="CW553" s="2533">
        <v>0</v>
      </c>
      <c r="CX553" s="2533">
        <v>-0.20095980687987591</v>
      </c>
      <c r="CY553" s="2533">
        <v>-0.18662201487675922</v>
      </c>
      <c r="CZ553" s="2533">
        <v>3.026282000569342</v>
      </c>
      <c r="DA553" s="2533">
        <v>0</v>
      </c>
      <c r="DB553" s="2533">
        <v>0</v>
      </c>
      <c r="DC553" s="2533">
        <v>47.866565700283104</v>
      </c>
      <c r="DD553" s="2533">
        <v>0.605059657148459</v>
      </c>
      <c r="DE553" s="2533">
        <v>5.7144202330731364E-2</v>
      </c>
      <c r="DF553" s="2533">
        <v>1.4360793516274164</v>
      </c>
      <c r="DG553" s="2533">
        <v>3.7731479823892897</v>
      </c>
      <c r="DH553" s="2533">
        <v>0</v>
      </c>
      <c r="DI553" s="2533">
        <v>-18.744067015214156</v>
      </c>
      <c r="DJ553" s="2533"/>
      <c r="DK553" s="2533">
        <v>0</v>
      </c>
      <c r="DL553" s="2533">
        <v>-5.9787642998559154E-3</v>
      </c>
      <c r="DM553" s="2533">
        <v>-0.5952937187622922</v>
      </c>
      <c r="DN553" s="2533">
        <v>0</v>
      </c>
      <c r="DO553" s="2533">
        <v>-2.7874087568033423</v>
      </c>
      <c r="DP553" s="2533">
        <v>-0.19699496492236213</v>
      </c>
      <c r="DQ553" s="2533">
        <v>0</v>
      </c>
      <c r="DR553" s="2533">
        <v>-76.738205536506115</v>
      </c>
      <c r="DS553" s="2533"/>
      <c r="DT553" s="2533"/>
      <c r="DU553" s="2533">
        <v>1778.8567786397784</v>
      </c>
      <c r="DV553" s="2533">
        <v>0</v>
      </c>
      <c r="DW553" s="2533">
        <v>0</v>
      </c>
      <c r="DX553" s="2533">
        <v>0</v>
      </c>
      <c r="DY553" s="2533">
        <v>-82.916140000000127</v>
      </c>
      <c r="DZ553" s="2533">
        <v>13.312800000000003</v>
      </c>
      <c r="EA553" s="2533">
        <v>85.745080000000002</v>
      </c>
      <c r="EB553" s="2533">
        <v>1.22034</v>
      </c>
      <c r="EC553" s="2533">
        <v>-5.6785898163384445</v>
      </c>
      <c r="ED553" s="2533">
        <v>-37.577512209122354</v>
      </c>
      <c r="EE553" s="2533">
        <v>-1.1273900389459339</v>
      </c>
      <c r="EF553" s="2533">
        <v>-4.4860894642187864E-2</v>
      </c>
      <c r="EG553" s="2533">
        <v>-0.47500037491953967</v>
      </c>
      <c r="EH553" s="2533">
        <v>-2.9620991667306966</v>
      </c>
      <c r="EI553" s="2533">
        <v>75.189990809906647</v>
      </c>
      <c r="EJ553" s="2533">
        <v>16.318371966534361</v>
      </c>
      <c r="EK553" s="2533">
        <v>0</v>
      </c>
      <c r="EL553" s="2533">
        <v>0</v>
      </c>
      <c r="EM553" s="2533">
        <v>0</v>
      </c>
      <c r="EN553" s="2533">
        <v>2.7960762123228702</v>
      </c>
      <c r="EO553" s="2533">
        <v>0</v>
      </c>
      <c r="EP553" s="2533">
        <v>27.272674859703312</v>
      </c>
      <c r="EQ553" s="2533">
        <v>91.845462962262815</v>
      </c>
      <c r="ER553" s="2533">
        <v>6.3836933871204814E-10</v>
      </c>
      <c r="ES553" s="2533">
        <v>1.0465400964249693E-9</v>
      </c>
      <c r="ET553" s="2533">
        <v>-2.7438261665039079</v>
      </c>
      <c r="EU553" s="2533">
        <v>-10.88300199210093</v>
      </c>
      <c r="EV553" s="2533">
        <v>-16.325761861916082</v>
      </c>
      <c r="EW553" s="2533">
        <v>-0.113657232848837</v>
      </c>
      <c r="EX553" s="2533">
        <v>0</v>
      </c>
      <c r="EY553" s="2533">
        <v>22.914138307211143</v>
      </c>
      <c r="EZ553" s="2533">
        <v>-1.2501574168374923</v>
      </c>
      <c r="FA553" s="2533">
        <v>0</v>
      </c>
      <c r="FB553" s="2533">
        <v>0</v>
      </c>
      <c r="FC553" s="2533">
        <v>0</v>
      </c>
      <c r="FD553" s="2533">
        <v>34.28</v>
      </c>
      <c r="FE553" s="2533">
        <v>107.59</v>
      </c>
      <c r="FF553" s="2533">
        <v>314.51</v>
      </c>
      <c r="FG553" s="2533">
        <v>34.28</v>
      </c>
      <c r="FH553" s="2533">
        <v>107.59</v>
      </c>
      <c r="FI553" s="2533">
        <v>314.51</v>
      </c>
      <c r="FJ553" s="2533">
        <v>0</v>
      </c>
      <c r="FK553" s="2533">
        <v>0</v>
      </c>
      <c r="FL553" s="2533">
        <v>0</v>
      </c>
      <c r="FM553" s="2533">
        <v>0</v>
      </c>
      <c r="FN553" s="2533">
        <v>0</v>
      </c>
      <c r="FO553" s="2533">
        <v>0</v>
      </c>
      <c r="FP553" s="2533">
        <v>0</v>
      </c>
      <c r="FQ553" s="2533"/>
      <c r="FR553" s="2533">
        <v>0</v>
      </c>
      <c r="FS553" s="2533">
        <v>151</v>
      </c>
      <c r="FT553" s="2533">
        <v>0</v>
      </c>
      <c r="FU553" s="2533">
        <v>0</v>
      </c>
      <c r="FV553" s="2533">
        <v>0</v>
      </c>
      <c r="FW553" s="2533"/>
      <c r="FX553" s="2533">
        <v>0</v>
      </c>
      <c r="FY553" s="2533">
        <v>-68.959224293370397</v>
      </c>
      <c r="FZ553" s="2533"/>
      <c r="GA553" s="2533">
        <v>-68.959224293370397</v>
      </c>
      <c r="GB553" s="2533"/>
      <c r="GC553" s="2533">
        <v>0</v>
      </c>
      <c r="GD553" s="2533">
        <v>0</v>
      </c>
      <c r="GE553" s="2533">
        <v>0</v>
      </c>
      <c r="GF553" s="2533">
        <v>0</v>
      </c>
    </row>
    <row r="554" spans="1:188" ht="14.5" customHeight="1">
      <c r="A554" s="2533">
        <v>585</v>
      </c>
      <c r="B554" s="2533" t="s">
        <v>3769</v>
      </c>
      <c r="C554" s="2533" t="s">
        <v>2942</v>
      </c>
      <c r="D554" s="2533" t="s">
        <v>334</v>
      </c>
      <c r="E554" s="2533" t="s">
        <v>223</v>
      </c>
      <c r="F554" s="2533" t="s">
        <v>2163</v>
      </c>
      <c r="G554" s="2533" t="s">
        <v>2163</v>
      </c>
      <c r="H554" s="2533" t="s">
        <v>2163</v>
      </c>
      <c r="I554" s="2533" t="s">
        <v>2163</v>
      </c>
      <c r="J554" s="2533" t="s">
        <v>3765</v>
      </c>
      <c r="K554" s="2534">
        <v>45413</v>
      </c>
      <c r="L554" s="2533">
        <v>0</v>
      </c>
      <c r="M554" s="2533">
        <v>0</v>
      </c>
      <c r="N554" s="2533">
        <v>0</v>
      </c>
      <c r="O554" s="2533">
        <v>0</v>
      </c>
      <c r="P554" s="2533">
        <v>0</v>
      </c>
      <c r="Q554" s="2533">
        <v>0</v>
      </c>
      <c r="R554" s="2533"/>
      <c r="S554" s="2533"/>
      <c r="T554" s="2533"/>
      <c r="U554" s="2533"/>
      <c r="V554" s="2533"/>
      <c r="W554" s="2533"/>
      <c r="X554" s="2533"/>
      <c r="Y554" s="2533"/>
      <c r="Z554" s="2533"/>
      <c r="AA554" s="2533">
        <v>0</v>
      </c>
      <c r="AB554" s="2533"/>
      <c r="AC554" s="2533"/>
      <c r="AD554" s="2533"/>
      <c r="AE554" s="2533"/>
      <c r="AF554" s="2533"/>
      <c r="AG554" s="2533"/>
      <c r="AH554" s="2533"/>
      <c r="AI554" s="2533"/>
      <c r="AJ554" s="2533"/>
      <c r="AK554" s="2533"/>
      <c r="AL554" s="2533"/>
      <c r="AM554" s="2533"/>
      <c r="AN554" s="2533"/>
      <c r="AO554" s="2533"/>
      <c r="AP554" s="2533"/>
      <c r="AQ554" s="2533"/>
      <c r="AR554" s="2533"/>
      <c r="AS554" s="2533"/>
      <c r="AT554" s="2533"/>
      <c r="AU554" s="2533"/>
      <c r="AV554" s="2533"/>
      <c r="AW554" s="2533"/>
      <c r="AX554" s="2533"/>
      <c r="AY554" s="2533"/>
      <c r="AZ554" s="2533">
        <v>0</v>
      </c>
      <c r="BA554" s="2533"/>
      <c r="BB554" s="2533"/>
      <c r="BC554" s="2533"/>
      <c r="BD554" s="2533"/>
      <c r="BE554" s="2533"/>
      <c r="BF554" s="2533"/>
      <c r="BG554" s="2533"/>
      <c r="BH554" s="2533"/>
      <c r="BI554" s="2533">
        <v>72.77</v>
      </c>
      <c r="BJ554" s="2533">
        <v>335.22</v>
      </c>
      <c r="BK554" s="2533">
        <v>1374.4</v>
      </c>
      <c r="BL554" s="2533">
        <v>1</v>
      </c>
      <c r="BM554" s="2533"/>
      <c r="BN554" s="2533"/>
      <c r="BO554" s="2533"/>
      <c r="BP554" s="2533"/>
      <c r="BQ554" s="2533"/>
      <c r="BR554" s="2533"/>
      <c r="BS554" s="2533"/>
      <c r="BT554" s="2533"/>
      <c r="BU554" s="2533"/>
      <c r="BV554" s="2533"/>
      <c r="BW554" s="2533"/>
      <c r="BX554" s="2533"/>
      <c r="BY554" s="2533"/>
      <c r="BZ554" s="2533"/>
      <c r="CA554" s="2533"/>
      <c r="CB554" s="2533"/>
      <c r="CC554" s="2533"/>
      <c r="CD554" s="2533"/>
      <c r="CE554" s="2533"/>
      <c r="CF554" s="2533"/>
      <c r="CG554" s="2533"/>
      <c r="CH554" s="2533"/>
      <c r="CI554" s="2533"/>
      <c r="CJ554" s="2533">
        <v>-0.03</v>
      </c>
      <c r="CK554" s="2533"/>
      <c r="CL554" s="2533"/>
      <c r="CM554" s="2533"/>
      <c r="CN554" s="2533"/>
      <c r="CO554" s="2533">
        <v>0</v>
      </c>
      <c r="CP554" s="2533">
        <v>0</v>
      </c>
      <c r="CQ554" s="2533">
        <v>31</v>
      </c>
      <c r="CR554" s="2533"/>
      <c r="CS554" s="2533"/>
      <c r="CT554" s="2533"/>
      <c r="CU554" s="2533"/>
      <c r="CV554" s="2533"/>
      <c r="CW554" s="2533"/>
      <c r="CX554" s="2533"/>
      <c r="CY554" s="2533"/>
      <c r="CZ554" s="2533"/>
      <c r="DA554" s="2533"/>
      <c r="DB554" s="2533"/>
      <c r="DC554" s="2533"/>
      <c r="DD554" s="2533"/>
      <c r="DE554" s="2533"/>
      <c r="DF554" s="2533"/>
      <c r="DG554" s="2533"/>
      <c r="DH554" s="2533"/>
      <c r="DI554" s="2533"/>
      <c r="DJ554" s="2533"/>
      <c r="DK554" s="2533">
        <v>0</v>
      </c>
      <c r="DL554" s="2533"/>
      <c r="DM554" s="2533"/>
      <c r="DN554" s="2533"/>
      <c r="DO554" s="2533"/>
      <c r="DP554" s="2533"/>
      <c r="DQ554" s="2533"/>
      <c r="DR554" s="2533"/>
      <c r="DS554" s="2533"/>
      <c r="DT554" s="2533"/>
      <c r="DU554" s="2533"/>
      <c r="DV554" s="2533"/>
      <c r="DW554" s="2533"/>
      <c r="DX554" s="2533"/>
      <c r="DY554" s="2533"/>
      <c r="DZ554" s="2533"/>
      <c r="EA554" s="2533"/>
      <c r="EB554" s="2533"/>
      <c r="EC554" s="2533"/>
      <c r="ED554" s="2533"/>
      <c r="EE554" s="2533"/>
      <c r="EF554" s="2533"/>
      <c r="EG554" s="2533"/>
      <c r="EH554" s="2533"/>
      <c r="EI554" s="2533"/>
      <c r="EJ554" s="2533"/>
      <c r="EK554" s="2533"/>
      <c r="EL554" s="2533"/>
      <c r="EM554" s="2533"/>
      <c r="EN554" s="2533"/>
      <c r="EO554" s="2533"/>
      <c r="EP554" s="2533"/>
      <c r="EQ554" s="2533"/>
      <c r="ER554" s="2533"/>
      <c r="ES554" s="2533"/>
      <c r="ET554" s="2533"/>
      <c r="EU554" s="2533"/>
      <c r="EV554" s="2533"/>
      <c r="EW554" s="2533"/>
      <c r="EX554" s="2533"/>
      <c r="EY554" s="2533"/>
      <c r="EZ554" s="2533"/>
      <c r="FA554" s="2533"/>
      <c r="FB554" s="2533"/>
      <c r="FC554" s="2533"/>
      <c r="FD554" s="2533"/>
      <c r="FE554" s="2533"/>
      <c r="FF554" s="2533"/>
      <c r="FG554" s="2533"/>
      <c r="FH554" s="2533"/>
      <c r="FI554" s="2533"/>
      <c r="FJ554" s="2533">
        <v>0</v>
      </c>
      <c r="FK554" s="2533"/>
      <c r="FL554" s="2533"/>
      <c r="FM554" s="2533"/>
      <c r="FN554" s="2533"/>
      <c r="FO554" s="2533"/>
      <c r="FP554" s="2533"/>
      <c r="FQ554" s="2533"/>
      <c r="FR554" s="2533"/>
      <c r="FS554" s="2533">
        <v>151</v>
      </c>
      <c r="FT554" s="2533"/>
      <c r="FU554" s="2533"/>
      <c r="FV554" s="2533"/>
      <c r="FW554" s="2533"/>
      <c r="FX554" s="2533">
        <v>0</v>
      </c>
      <c r="FY554" s="2533">
        <v>-68.959224293370397</v>
      </c>
      <c r="FZ554" s="2533"/>
      <c r="GA554" s="2533">
        <v>-68.959224293370397</v>
      </c>
      <c r="GB554" s="2533"/>
      <c r="GC554" s="2533">
        <v>0</v>
      </c>
      <c r="GD554" s="2533">
        <v>0</v>
      </c>
      <c r="GE554" s="2533">
        <v>0</v>
      </c>
      <c r="GF554" s="2533">
        <v>0</v>
      </c>
    </row>
    <row r="555" spans="1:188" ht="14.5" customHeight="1">
      <c r="A555" s="2533">
        <v>589</v>
      </c>
      <c r="B555" s="2533" t="s">
        <v>463</v>
      </c>
      <c r="C555" s="2533" t="s">
        <v>1870</v>
      </c>
      <c r="D555" s="2533" t="s">
        <v>334</v>
      </c>
      <c r="E555" s="2533" t="s">
        <v>223</v>
      </c>
      <c r="F555" s="2533" t="s">
        <v>2163</v>
      </c>
      <c r="G555" s="2533" t="s">
        <v>2163</v>
      </c>
      <c r="H555" s="2533" t="s">
        <v>2163</v>
      </c>
      <c r="I555" s="2533" t="s">
        <v>2988</v>
      </c>
      <c r="J555" s="2533" t="s">
        <v>3765</v>
      </c>
      <c r="K555" s="2534">
        <v>45413</v>
      </c>
      <c r="L555" s="2533">
        <v>0</v>
      </c>
      <c r="M555" s="2533">
        <v>0</v>
      </c>
      <c r="N555" s="2533">
        <v>161.53700000000001</v>
      </c>
      <c r="O555" s="2533">
        <v>161.53700000000001</v>
      </c>
      <c r="P555" s="2533">
        <v>161.53700000000001</v>
      </c>
      <c r="Q555" s="2533">
        <v>161.53700000000001</v>
      </c>
      <c r="R555" s="2533"/>
      <c r="S555" s="2533">
        <v>1732.24</v>
      </c>
      <c r="T555" s="2533">
        <v>486.27</v>
      </c>
      <c r="U555" s="2533"/>
      <c r="V555" s="2533">
        <v>358371.44987000001</v>
      </c>
      <c r="W555" s="2533">
        <v>358371.44987000001</v>
      </c>
      <c r="X555" s="2533">
        <v>357890.06961000006</v>
      </c>
      <c r="Y555" s="2533">
        <v>0</v>
      </c>
      <c r="Z555" s="2533">
        <v>11381.583842765514</v>
      </c>
      <c r="AA555" s="2533">
        <v>0</v>
      </c>
      <c r="AB555" s="2533">
        <v>0</v>
      </c>
      <c r="AC555" s="2533">
        <v>9613.4351998724924</v>
      </c>
      <c r="AD555" s="2533">
        <v>2485.6116927061571</v>
      </c>
      <c r="AE555" s="2533">
        <v>210209.51753166533</v>
      </c>
      <c r="AF555" s="2533">
        <v>67797.960986487975</v>
      </c>
      <c r="AG555" s="2533">
        <v>3314.5183087886435</v>
      </c>
      <c r="AH555" s="2533">
        <v>1411.4387240198973</v>
      </c>
      <c r="AI555" s="2533">
        <v>3.4767583689283295</v>
      </c>
      <c r="AJ555" s="2533">
        <v>0</v>
      </c>
      <c r="AK555" s="2533">
        <v>3058.4136760066599</v>
      </c>
      <c r="AL555" s="2533">
        <v>1710.5657471955694</v>
      </c>
      <c r="AM555" s="2533"/>
      <c r="AN555" s="2533">
        <v>132.13181850834982</v>
      </c>
      <c r="AO555" s="2533">
        <v>6361.2223119609225</v>
      </c>
      <c r="AP555" s="2533">
        <v>29862.124229563848</v>
      </c>
      <c r="AQ555" s="2533">
        <v>0</v>
      </c>
      <c r="AR555" s="2533">
        <v>0</v>
      </c>
      <c r="AS555" s="2533">
        <v>3.8360770179930688E-11</v>
      </c>
      <c r="AT555" s="2533">
        <v>703.29170781182722</v>
      </c>
      <c r="AU555" s="2533">
        <v>0</v>
      </c>
      <c r="AV555" s="2533">
        <v>-4.1796309484279535</v>
      </c>
      <c r="AW555" s="2533">
        <v>-64.306039688700011</v>
      </c>
      <c r="AX555" s="2533">
        <v>405.34691505721594</v>
      </c>
      <c r="AY555" s="2533">
        <v>1188.666904320334</v>
      </c>
      <c r="AZ555" s="2533">
        <v>0</v>
      </c>
      <c r="BA555" s="2533"/>
      <c r="BB555" s="2533">
        <v>-3024.6764256477954</v>
      </c>
      <c r="BC555" s="2533">
        <v>6421.298356477696</v>
      </c>
      <c r="BD555" s="2533">
        <v>1182.5904145847285</v>
      </c>
      <c r="BE555" s="2533">
        <v>47.057417717783089</v>
      </c>
      <c r="BF555" s="2533">
        <v>498.25780865439862</v>
      </c>
      <c r="BG555" s="2533">
        <v>3107.132368226577</v>
      </c>
      <c r="BH555" s="2533">
        <v>0</v>
      </c>
      <c r="BI555" s="2533">
        <v>0</v>
      </c>
      <c r="BJ555" s="2533">
        <v>0</v>
      </c>
      <c r="BK555" s="2533">
        <v>0</v>
      </c>
      <c r="BL555" s="2533">
        <v>0</v>
      </c>
      <c r="BM555" s="2533"/>
      <c r="BN555" s="2533"/>
      <c r="BO555" s="2533"/>
      <c r="BP555" s="2533"/>
      <c r="BQ555" s="2533"/>
      <c r="BR555" s="2533"/>
      <c r="BS555" s="2533"/>
      <c r="BT555" s="2533"/>
      <c r="BU555" s="2533"/>
      <c r="BV555" s="2533">
        <v>72632.998995671456</v>
      </c>
      <c r="BW555" s="2533"/>
      <c r="BX555" s="2533"/>
      <c r="BY555" s="2533"/>
      <c r="BZ555" s="2533"/>
      <c r="CA555" s="2533"/>
      <c r="CB555" s="2533"/>
      <c r="CC555" s="2533"/>
      <c r="CD555" s="2533"/>
      <c r="CE555" s="2533"/>
      <c r="CF555" s="2533"/>
      <c r="CG555" s="2533"/>
      <c r="CH555" s="2533"/>
      <c r="CI555" s="2533">
        <v>357896.71620000002</v>
      </c>
      <c r="CJ555" s="2533">
        <v>-474.76367000001483</v>
      </c>
      <c r="CK555" s="2533"/>
      <c r="CL555" s="2533"/>
      <c r="CM555" s="2533"/>
      <c r="CN555" s="2533"/>
      <c r="CO555" s="2533">
        <v>-898.14571999999123</v>
      </c>
      <c r="CP555" s="2533">
        <v>416.76546000000661</v>
      </c>
      <c r="CQ555" s="2533">
        <v>31</v>
      </c>
      <c r="CR555" s="2533">
        <v>-4731.405892590381</v>
      </c>
      <c r="CS555" s="2533">
        <v>-1.4551915228366852E-11</v>
      </c>
      <c r="CT555" s="2533">
        <v>-458.80692605641889</v>
      </c>
      <c r="CU555" s="2533">
        <v>0</v>
      </c>
      <c r="CV555" s="2533">
        <v>0</v>
      </c>
      <c r="CW555" s="2533">
        <v>0</v>
      </c>
      <c r="CX555" s="2533">
        <v>-8.778378670620441</v>
      </c>
      <c r="CY555" s="2533">
        <v>-8.1520715027436381</v>
      </c>
      <c r="CZ555" s="2533">
        <v>378.34677549441676</v>
      </c>
      <c r="DA555" s="2533">
        <v>0</v>
      </c>
      <c r="DB555" s="2533">
        <v>0</v>
      </c>
      <c r="DC555" s="2533">
        <v>3596.3820574540005</v>
      </c>
      <c r="DD555" s="2533">
        <v>26.430373671387486</v>
      </c>
      <c r="DE555" s="2533">
        <v>2.4961879426445037</v>
      </c>
      <c r="DF555" s="2533">
        <v>62.731192597035488</v>
      </c>
      <c r="DG555" s="2533">
        <v>164.81963375641408</v>
      </c>
      <c r="DH555" s="2533">
        <v>0</v>
      </c>
      <c r="DI555" s="2533">
        <v>-818.78322158914216</v>
      </c>
      <c r="DJ555" s="2533"/>
      <c r="DK555" s="2533">
        <v>0</v>
      </c>
      <c r="DL555" s="2533">
        <v>-0.2611659406992497</v>
      </c>
      <c r="DM555" s="2533">
        <v>-26.00377540500358</v>
      </c>
      <c r="DN555" s="2533">
        <v>0</v>
      </c>
      <c r="DO555" s="2533">
        <v>-121.76031594043856</v>
      </c>
      <c r="DP555" s="2533">
        <v>-8.6051854106716235</v>
      </c>
      <c r="DQ555" s="2533">
        <v>0</v>
      </c>
      <c r="DR555" s="2533">
        <v>-6856.635906056249</v>
      </c>
      <c r="DS555" s="2533"/>
      <c r="DT555" s="2533"/>
      <c r="DU555" s="2533"/>
      <c r="DV555" s="2533">
        <v>210209.51753166533</v>
      </c>
      <c r="DW555" s="2533">
        <v>0</v>
      </c>
      <c r="DX555" s="2533">
        <v>0</v>
      </c>
      <c r="DY555" s="2533">
        <v>-6947.7063699999717</v>
      </c>
      <c r="DZ555" s="2533">
        <v>1544.2937199999951</v>
      </c>
      <c r="EA555" s="2533">
        <v>6049.5606500000004</v>
      </c>
      <c r="EB555" s="2533">
        <v>-1127.52826</v>
      </c>
      <c r="EC555" s="2533">
        <v>-671.04538144299295</v>
      </c>
      <c r="ED555" s="2533">
        <v>-2823.3295766162705</v>
      </c>
      <c r="EE555" s="2533">
        <v>-49.246945570905716</v>
      </c>
      <c r="EF555" s="2533">
        <v>-1.9596252941630887</v>
      </c>
      <c r="EG555" s="2533">
        <v>-20.749090201021549</v>
      </c>
      <c r="EH555" s="2533">
        <v>-129.39118796543445</v>
      </c>
      <c r="EI555" s="2533">
        <v>5186.0811952863442</v>
      </c>
      <c r="EJ555" s="2533">
        <v>1113.0782311994649</v>
      </c>
      <c r="EK555" s="2533">
        <v>0</v>
      </c>
      <c r="EL555" s="2533">
        <v>0</v>
      </c>
      <c r="EM555" s="2533">
        <v>0</v>
      </c>
      <c r="EN555" s="2533">
        <v>122.13892999188737</v>
      </c>
      <c r="EO555" s="2533">
        <v>0</v>
      </c>
      <c r="EP555" s="2533">
        <v>1191.3320927019724</v>
      </c>
      <c r="EQ555" s="2533">
        <v>4012.0174555259737</v>
      </c>
      <c r="ER555" s="2533">
        <v>2.7885415864664177E-8</v>
      </c>
      <c r="ES555" s="2533">
        <v>4.5715237305624736E-8</v>
      </c>
      <c r="ET555" s="2533">
        <v>-119.85652986980563</v>
      </c>
      <c r="EU555" s="2533">
        <v>-475.39413001568664</v>
      </c>
      <c r="EV555" s="2533">
        <v>-713.14618547548355</v>
      </c>
      <c r="EW555" s="2533">
        <v>-4.9648048736352166</v>
      </c>
      <c r="EX555" s="2533">
        <v>0</v>
      </c>
      <c r="EY555" s="2533">
        <v>1000.9413628263837</v>
      </c>
      <c r="EZ555" s="2533">
        <v>-54.609702175142957</v>
      </c>
      <c r="FA555" s="2533">
        <v>0</v>
      </c>
      <c r="FB555" s="2533">
        <v>0</v>
      </c>
      <c r="FC555" s="2533">
        <v>0</v>
      </c>
      <c r="FD555" s="2533"/>
      <c r="FE555" s="2533">
        <v>1726.68</v>
      </c>
      <c r="FF555" s="2533">
        <v>488.85</v>
      </c>
      <c r="FG555" s="2533"/>
      <c r="FH555" s="2533">
        <v>1726.68</v>
      </c>
      <c r="FI555" s="2533">
        <v>488.85</v>
      </c>
      <c r="FJ555" s="2533">
        <v>0</v>
      </c>
      <c r="FK555" s="2533"/>
      <c r="FL555" s="2533">
        <v>0</v>
      </c>
      <c r="FM555" s="2533">
        <v>0</v>
      </c>
      <c r="FN555" s="2533"/>
      <c r="FO555" s="2533">
        <v>0</v>
      </c>
      <c r="FP555" s="2533">
        <v>0</v>
      </c>
      <c r="FQ555" s="2533"/>
      <c r="FR555" s="2533">
        <v>0</v>
      </c>
      <c r="FS555" s="2533">
        <v>151</v>
      </c>
      <c r="FT555" s="2533">
        <v>0</v>
      </c>
      <c r="FU555" s="2533">
        <v>0</v>
      </c>
      <c r="FV555" s="2533">
        <v>0</v>
      </c>
      <c r="FW555" s="2533"/>
      <c r="FX555" s="2533">
        <v>0</v>
      </c>
      <c r="FY555" s="2533">
        <v>-68.959224293370397</v>
      </c>
      <c r="FZ555" s="2533"/>
      <c r="GA555" s="2533">
        <v>-68.959224293370397</v>
      </c>
      <c r="GB555" s="2533"/>
      <c r="GC555" s="2533">
        <v>0</v>
      </c>
      <c r="GD555" s="2533">
        <v>0</v>
      </c>
      <c r="GE555" s="2533">
        <v>0</v>
      </c>
      <c r="GF555" s="2533">
        <v>0</v>
      </c>
    </row>
    <row r="556" spans="1:188" ht="14.5" customHeight="1">
      <c r="A556" s="2533">
        <v>586</v>
      </c>
      <c r="B556" s="2533" t="s">
        <v>463</v>
      </c>
      <c r="C556" s="2533" t="s">
        <v>2942</v>
      </c>
      <c r="D556" s="2533" t="s">
        <v>333</v>
      </c>
      <c r="E556" s="2533" t="s">
        <v>223</v>
      </c>
      <c r="F556" s="2533" t="s">
        <v>2163</v>
      </c>
      <c r="G556" s="2533" t="s">
        <v>2163</v>
      </c>
      <c r="H556" s="2533" t="s">
        <v>2163</v>
      </c>
      <c r="I556" s="2533" t="s">
        <v>2988</v>
      </c>
      <c r="J556" s="2533" t="s">
        <v>3765</v>
      </c>
      <c r="K556" s="2534">
        <v>45413</v>
      </c>
      <c r="L556" s="2533">
        <v>191</v>
      </c>
      <c r="M556" s="2533">
        <v>191</v>
      </c>
      <c r="N556" s="2533">
        <v>7.7430000000000003</v>
      </c>
      <c r="O556" s="2533">
        <v>7.7430000000000003</v>
      </c>
      <c r="P556" s="2533">
        <v>7.7430000000000003</v>
      </c>
      <c r="Q556" s="2533">
        <v>7.7430000000000003</v>
      </c>
      <c r="R556" s="2533">
        <v>66.55</v>
      </c>
      <c r="S556" s="2533">
        <v>116.56</v>
      </c>
      <c r="T556" s="2533">
        <v>486.27</v>
      </c>
      <c r="U556" s="2533">
        <v>12711.05</v>
      </c>
      <c r="V556" s="2533">
        <v>4667.7126900000003</v>
      </c>
      <c r="W556" s="2533">
        <v>17378.76269</v>
      </c>
      <c r="X556" s="2533">
        <v>17357.93492</v>
      </c>
      <c r="Y556" s="2533">
        <v>0</v>
      </c>
      <c r="Z556" s="2533">
        <v>545.55676838453962</v>
      </c>
      <c r="AA556" s="2533">
        <v>0</v>
      </c>
      <c r="AB556" s="2533">
        <v>0</v>
      </c>
      <c r="AC556" s="2533">
        <v>472.63785194361662</v>
      </c>
      <c r="AD556" s="2533">
        <v>122.21312179721644</v>
      </c>
      <c r="AE556" s="2533">
        <v>10334.706894174225</v>
      </c>
      <c r="AF556" s="2533">
        <v>3249.7793813081607</v>
      </c>
      <c r="AG556" s="2533">
        <v>158.87577003999371</v>
      </c>
      <c r="AH556" s="2533">
        <v>67.654902840129907</v>
      </c>
      <c r="AI556" s="2533">
        <v>0.16665247002613676</v>
      </c>
      <c r="AJ556" s="2533">
        <v>0</v>
      </c>
      <c r="AK556" s="2533">
        <v>28.642709517998469</v>
      </c>
      <c r="AL556" s="2533">
        <v>81.993045435629568</v>
      </c>
      <c r="AM556" s="2533"/>
      <c r="AN556" s="2533">
        <v>6.3335128837984653</v>
      </c>
      <c r="AO556" s="2533">
        <v>312.74889700539921</v>
      </c>
      <c r="AP556" s="2533">
        <v>1468.133787195977</v>
      </c>
      <c r="AQ556" s="2533">
        <v>0</v>
      </c>
      <c r="AR556" s="2533">
        <v>0</v>
      </c>
      <c r="AS556" s="2533">
        <v>1.8387579533060743E-12</v>
      </c>
      <c r="AT556" s="2533">
        <v>33.711085965363836</v>
      </c>
      <c r="AU556" s="2533">
        <v>0</v>
      </c>
      <c r="AV556" s="2533">
        <v>-0.20034346579221876</v>
      </c>
      <c r="AW556" s="2533">
        <v>-3.0824001022032368</v>
      </c>
      <c r="AX556" s="2533">
        <v>19.429611564459059</v>
      </c>
      <c r="AY556" s="2533">
        <v>56.976716418853556</v>
      </c>
      <c r="AZ556" s="2533">
        <v>0</v>
      </c>
      <c r="BA556" s="2533"/>
      <c r="BB556" s="2533">
        <v>-144.98269476213426</v>
      </c>
      <c r="BC556" s="2533">
        <v>315.54606811374811</v>
      </c>
      <c r="BD556" s="2533">
        <v>56.685450269161571</v>
      </c>
      <c r="BE556" s="2533">
        <v>2.2556168889405801</v>
      </c>
      <c r="BF556" s="2533">
        <v>23.883136448064583</v>
      </c>
      <c r="BG556" s="2533">
        <v>148.9350794380135</v>
      </c>
      <c r="BH556" s="2533">
        <v>0</v>
      </c>
      <c r="BI556" s="2533">
        <v>0</v>
      </c>
      <c r="BJ556" s="2533">
        <v>0</v>
      </c>
      <c r="BK556" s="2533">
        <v>0</v>
      </c>
      <c r="BL556" s="2533">
        <v>0</v>
      </c>
      <c r="BM556" s="2533"/>
      <c r="BN556" s="2533"/>
      <c r="BO556" s="2533"/>
      <c r="BP556" s="2533"/>
      <c r="BQ556" s="2533"/>
      <c r="BR556" s="2533"/>
      <c r="BS556" s="2533"/>
      <c r="BT556" s="2533"/>
      <c r="BU556" s="2533"/>
      <c r="BV556" s="2533">
        <v>3481.5386643523411</v>
      </c>
      <c r="BW556" s="2533"/>
      <c r="BX556" s="2533"/>
      <c r="BY556" s="2533"/>
      <c r="BZ556" s="2533"/>
      <c r="CA556" s="2533"/>
      <c r="CB556" s="2533"/>
      <c r="CC556" s="2533"/>
      <c r="CD556" s="2533"/>
      <c r="CE556" s="2533"/>
      <c r="CF556" s="2533"/>
      <c r="CG556" s="2533"/>
      <c r="CH556" s="2533"/>
      <c r="CI556" s="2533">
        <v>17356.1456</v>
      </c>
      <c r="CJ556" s="2533">
        <v>-22.64708999999857</v>
      </c>
      <c r="CK556" s="2533"/>
      <c r="CL556" s="2533"/>
      <c r="CM556" s="2533"/>
      <c r="CN556" s="2533"/>
      <c r="CO556" s="2533">
        <v>-40.804709999998906</v>
      </c>
      <c r="CP556" s="2533">
        <v>19.976940000000319</v>
      </c>
      <c r="CQ556" s="2533">
        <v>31</v>
      </c>
      <c r="CR556" s="2533">
        <v>-230.72226068337204</v>
      </c>
      <c r="CS556" s="2533">
        <v>-1.0231815394945443E-12</v>
      </c>
      <c r="CT556" s="2533">
        <v>-22.556665586305144</v>
      </c>
      <c r="CU556" s="2533">
        <v>0</v>
      </c>
      <c r="CV556" s="2533">
        <v>0</v>
      </c>
      <c r="CW556" s="2533">
        <v>0</v>
      </c>
      <c r="CX556" s="2533">
        <v>-0.42077657779093869</v>
      </c>
      <c r="CY556" s="2533">
        <v>-0.39075561416729698</v>
      </c>
      <c r="CZ556" s="2533">
        <v>18.602640424795965</v>
      </c>
      <c r="DA556" s="2533">
        <v>0</v>
      </c>
      <c r="DB556" s="2533">
        <v>0</v>
      </c>
      <c r="DC556" s="2533">
        <v>172.38642707779809</v>
      </c>
      <c r="DD556" s="2533">
        <v>1.2668947878043575</v>
      </c>
      <c r="DE556" s="2533">
        <v>0.11965050260866761</v>
      </c>
      <c r="DF556" s="2533">
        <v>3.006912498553568</v>
      </c>
      <c r="DG556" s="2533">
        <v>7.900347438518196</v>
      </c>
      <c r="DH556" s="2533">
        <v>0</v>
      </c>
      <c r="DI556" s="2533">
        <v>-39.24697428307276</v>
      </c>
      <c r="DJ556" s="2533"/>
      <c r="DK556" s="2533">
        <v>0</v>
      </c>
      <c r="DL556" s="2533">
        <v>-1.2518542989125025E-2</v>
      </c>
      <c r="DM556" s="2533">
        <v>-1.2464465290363194</v>
      </c>
      <c r="DN556" s="2533">
        <v>0</v>
      </c>
      <c r="DO556" s="2533">
        <v>-5.8363726349184057</v>
      </c>
      <c r="DP556" s="2533">
        <v>-0.41247485489287516</v>
      </c>
      <c r="DQ556" s="2533">
        <v>0</v>
      </c>
      <c r="DR556" s="2533">
        <v>-332.49422362407739</v>
      </c>
      <c r="DS556" s="2533"/>
      <c r="DT556" s="2533"/>
      <c r="DU556" s="2533">
        <v>10334.706894174225</v>
      </c>
      <c r="DV556" s="2533">
        <v>0</v>
      </c>
      <c r="DW556" s="2533">
        <v>0</v>
      </c>
      <c r="DX556" s="2533">
        <v>0</v>
      </c>
      <c r="DY556" s="2533">
        <v>-338.30048999999855</v>
      </c>
      <c r="DZ556" s="2533">
        <v>74.023080000000022</v>
      </c>
      <c r="EA556" s="2533">
        <v>297.49578000000002</v>
      </c>
      <c r="EB556" s="2533">
        <v>-54.046140000000008</v>
      </c>
      <c r="EC556" s="2533">
        <v>-32.991167152311391</v>
      </c>
      <c r="ED556" s="2533">
        <v>-135.33147769080634</v>
      </c>
      <c r="EE556" s="2533">
        <v>-2.3605681642937713</v>
      </c>
      <c r="EF556" s="2533">
        <v>-9.3931289133169463E-2</v>
      </c>
      <c r="EG556" s="2533">
        <v>-0.9945721749599773</v>
      </c>
      <c r="EH556" s="2533">
        <v>-6.2021454429409912</v>
      </c>
      <c r="EI556" s="2533">
        <v>254.96716065509395</v>
      </c>
      <c r="EJ556" s="2533">
        <v>54.724386606297223</v>
      </c>
      <c r="EK556" s="2533">
        <v>0</v>
      </c>
      <c r="EL556" s="2533">
        <v>0</v>
      </c>
      <c r="EM556" s="2533">
        <v>0</v>
      </c>
      <c r="EN556" s="2533">
        <v>5.8545208523569459</v>
      </c>
      <c r="EO556" s="2533">
        <v>0</v>
      </c>
      <c r="EP556" s="2533">
        <v>57.104467668654074</v>
      </c>
      <c r="EQ556" s="2533">
        <v>192.30919949075204</v>
      </c>
      <c r="ER556" s="2533">
        <v>1.3366397484173578E-9</v>
      </c>
      <c r="ES556" s="2533">
        <v>2.1912817649049588E-9</v>
      </c>
      <c r="ET556" s="2533">
        <v>-5.7451179035261646</v>
      </c>
      <c r="EU556" s="2533">
        <v>-22.787205090545569</v>
      </c>
      <c r="EV556" s="2533">
        <v>-34.18344350914446</v>
      </c>
      <c r="EW556" s="2533">
        <v>-0.2379794358973939</v>
      </c>
      <c r="EX556" s="2533">
        <v>0</v>
      </c>
      <c r="EY556" s="2533">
        <v>47.978413443141129</v>
      </c>
      <c r="EZ556" s="2533">
        <v>-2.6176227362284266</v>
      </c>
      <c r="FA556" s="2533">
        <v>0</v>
      </c>
      <c r="FB556" s="2533">
        <v>0</v>
      </c>
      <c r="FC556" s="2533">
        <v>0</v>
      </c>
      <c r="FD556" s="2533">
        <v>66.7</v>
      </c>
      <c r="FE556" s="2533">
        <v>107.59</v>
      </c>
      <c r="FF556" s="2533">
        <v>488.85</v>
      </c>
      <c r="FG556" s="2533">
        <v>66.7</v>
      </c>
      <c r="FH556" s="2533">
        <v>107.59</v>
      </c>
      <c r="FI556" s="2533">
        <v>488.85</v>
      </c>
      <c r="FJ556" s="2533">
        <v>0</v>
      </c>
      <c r="FK556" s="2533">
        <v>0</v>
      </c>
      <c r="FL556" s="2533">
        <v>0</v>
      </c>
      <c r="FM556" s="2533">
        <v>0</v>
      </c>
      <c r="FN556" s="2533">
        <v>0</v>
      </c>
      <c r="FO556" s="2533">
        <v>0</v>
      </c>
      <c r="FP556" s="2533">
        <v>0</v>
      </c>
      <c r="FQ556" s="2533"/>
      <c r="FR556" s="2533">
        <v>0</v>
      </c>
      <c r="FS556" s="2533">
        <v>151</v>
      </c>
      <c r="FT556" s="2533">
        <v>0</v>
      </c>
      <c r="FU556" s="2533">
        <v>0</v>
      </c>
      <c r="FV556" s="2533">
        <v>0</v>
      </c>
      <c r="FW556" s="2533"/>
      <c r="FX556" s="2533">
        <v>0</v>
      </c>
      <c r="FY556" s="2533">
        <v>-68.959224293370397</v>
      </c>
      <c r="FZ556" s="2533"/>
      <c r="GA556" s="2533">
        <v>-68.959224293370397</v>
      </c>
      <c r="GB556" s="2533"/>
      <c r="GC556" s="2533">
        <v>0</v>
      </c>
      <c r="GD556" s="2533">
        <v>0</v>
      </c>
      <c r="GE556" s="2533">
        <v>0</v>
      </c>
      <c r="GF556" s="2533">
        <v>0</v>
      </c>
    </row>
    <row r="557" spans="1:188" ht="14.5" customHeight="1">
      <c r="A557" s="2533">
        <v>587</v>
      </c>
      <c r="B557" s="2533" t="s">
        <v>463</v>
      </c>
      <c r="C557" s="2533" t="s">
        <v>2942</v>
      </c>
      <c r="D557" s="2533" t="s">
        <v>333</v>
      </c>
      <c r="E557" s="2533" t="s">
        <v>223</v>
      </c>
      <c r="F557" s="2533" t="s">
        <v>2163</v>
      </c>
      <c r="G557" s="2533" t="s">
        <v>2163</v>
      </c>
      <c r="H557" s="2533" t="s">
        <v>2163</v>
      </c>
      <c r="I557" s="2533" t="s">
        <v>3775</v>
      </c>
      <c r="J557" s="2533" t="s">
        <v>3765</v>
      </c>
      <c r="K557" s="2534">
        <v>45413</v>
      </c>
      <c r="L557" s="2533">
        <v>590</v>
      </c>
      <c r="M557" s="2533">
        <v>590</v>
      </c>
      <c r="N557" s="2533">
        <v>98.722999999999999</v>
      </c>
      <c r="O557" s="2533">
        <v>98.722999999999999</v>
      </c>
      <c r="P557" s="2533">
        <v>98.722999999999999</v>
      </c>
      <c r="Q557" s="2533">
        <v>98.722999999999999</v>
      </c>
      <c r="R557" s="2533">
        <v>33.78</v>
      </c>
      <c r="S557" s="2533">
        <v>116.56</v>
      </c>
      <c r="T557" s="2533">
        <v>310.58</v>
      </c>
      <c r="U557" s="2533">
        <v>19930.2</v>
      </c>
      <c r="V557" s="2533">
        <v>42168.542219999996</v>
      </c>
      <c r="W557" s="2533">
        <v>62098.74222</v>
      </c>
      <c r="X557" s="2533">
        <v>61896.1783</v>
      </c>
      <c r="Y557" s="2533">
        <v>0</v>
      </c>
      <c r="Z557" s="2533">
        <v>6955.8311823875638</v>
      </c>
      <c r="AA557" s="2533">
        <v>0</v>
      </c>
      <c r="AB557" s="2533">
        <v>0</v>
      </c>
      <c r="AC557" s="2533">
        <v>878.557228532453</v>
      </c>
      <c r="AD557" s="2533">
        <v>162.91915776079634</v>
      </c>
      <c r="AE557" s="2533">
        <v>14576.743047187074</v>
      </c>
      <c r="AF557" s="2533">
        <v>24089.873363554547</v>
      </c>
      <c r="AG557" s="2533">
        <v>2025.6609383518403</v>
      </c>
      <c r="AH557" s="2533">
        <v>862.59782682243895</v>
      </c>
      <c r="AI557" s="2533">
        <v>2.1248136120870851</v>
      </c>
      <c r="AJ557" s="2533">
        <v>0</v>
      </c>
      <c r="AK557" s="2533">
        <v>365.19362156081138</v>
      </c>
      <c r="AL557" s="2533">
        <v>1045.4086819761924</v>
      </c>
      <c r="AM557" s="2533"/>
      <c r="AN557" s="2533">
        <v>80.752084776861139</v>
      </c>
      <c r="AO557" s="2533">
        <v>764.20738096024161</v>
      </c>
      <c r="AP557" s="2533">
        <v>3547.8147325793707</v>
      </c>
      <c r="AQ557" s="2533">
        <v>0</v>
      </c>
      <c r="AR557" s="2533">
        <v>0</v>
      </c>
      <c r="AS557" s="2533">
        <v>2.3444104536256693E-11</v>
      </c>
      <c r="AT557" s="2533">
        <v>429.81525762089808</v>
      </c>
      <c r="AU557" s="2533">
        <v>0</v>
      </c>
      <c r="AV557" s="2533">
        <v>-2.5543727203157962</v>
      </c>
      <c r="AW557" s="2533">
        <v>-39.30050178093893</v>
      </c>
      <c r="AX557" s="2533">
        <v>247.72692011857055</v>
      </c>
      <c r="AY557" s="2533">
        <v>726.45129472019619</v>
      </c>
      <c r="AZ557" s="2533">
        <v>0</v>
      </c>
      <c r="BA557" s="2533"/>
      <c r="BB557" s="2533">
        <v>-1126.2340845830563</v>
      </c>
      <c r="BC557" s="2533">
        <v>824.50514681492007</v>
      </c>
      <c r="BD557" s="2533">
        <v>722.73766071579973</v>
      </c>
      <c r="BE557" s="2533">
        <v>28.759042506377487</v>
      </c>
      <c r="BF557" s="2533">
        <v>304.5092185925713</v>
      </c>
      <c r="BG557" s="2533">
        <v>1898.9174541339282</v>
      </c>
      <c r="BH557" s="2533">
        <v>0</v>
      </c>
      <c r="BI557" s="2533">
        <v>0</v>
      </c>
      <c r="BJ557" s="2533">
        <v>0</v>
      </c>
      <c r="BK557" s="2533">
        <v>0</v>
      </c>
      <c r="BL557" s="2533">
        <v>0</v>
      </c>
      <c r="BM557" s="2533"/>
      <c r="BN557" s="2533"/>
      <c r="BO557" s="2533"/>
      <c r="BP557" s="2533"/>
      <c r="BQ557" s="2533"/>
      <c r="BR557" s="2533"/>
      <c r="BS557" s="2533"/>
      <c r="BT557" s="2533"/>
      <c r="BU557" s="2533"/>
      <c r="BV557" s="2533">
        <v>27044.796739503225</v>
      </c>
      <c r="BW557" s="2533"/>
      <c r="BX557" s="2533"/>
      <c r="BY557" s="2533"/>
      <c r="BZ557" s="2533"/>
      <c r="CA557" s="2533"/>
      <c r="CB557" s="2533"/>
      <c r="CC557" s="2533"/>
      <c r="CD557" s="2533"/>
      <c r="CE557" s="2533"/>
      <c r="CF557" s="2533"/>
      <c r="CG557" s="2533"/>
      <c r="CH557" s="2533"/>
      <c r="CI557" s="2533">
        <v>61894.911999999997</v>
      </c>
      <c r="CJ557" s="2533">
        <v>-203.8602200000023</v>
      </c>
      <c r="CK557" s="2533"/>
      <c r="CL557" s="2533"/>
      <c r="CM557" s="2533"/>
      <c r="CN557" s="2533"/>
      <c r="CO557" s="2533">
        <v>-590.54530999999986</v>
      </c>
      <c r="CP557" s="2533">
        <v>387.98139000000066</v>
      </c>
      <c r="CQ557" s="2533">
        <v>31</v>
      </c>
      <c r="CR557" s="2533">
        <v>-788.80884305939981</v>
      </c>
      <c r="CS557" s="2533">
        <v>-2.9558577807620168E-12</v>
      </c>
      <c r="CT557" s="2533">
        <v>-54.509249213457224</v>
      </c>
      <c r="CU557" s="2533">
        <v>0</v>
      </c>
      <c r="CV557" s="2533">
        <v>0</v>
      </c>
      <c r="CW557" s="2533">
        <v>0</v>
      </c>
      <c r="CX557" s="2533">
        <v>-5.3648877811254465</v>
      </c>
      <c r="CY557" s="2533">
        <v>-4.982121464217812</v>
      </c>
      <c r="CZ557" s="2533">
        <v>24.798699726887691</v>
      </c>
      <c r="DA557" s="2533">
        <v>0</v>
      </c>
      <c r="DB557" s="2533">
        <v>0</v>
      </c>
      <c r="DC557" s="2533">
        <v>1277.86126707113</v>
      </c>
      <c r="DD557" s="2533">
        <v>16.152867639985743</v>
      </c>
      <c r="DE557" s="2533">
        <v>1.5255400450775518</v>
      </c>
      <c r="DF557" s="2533">
        <v>38.338037271690951</v>
      </c>
      <c r="DG557" s="2533">
        <v>100.72917476079442</v>
      </c>
      <c r="DH557" s="2533">
        <v>0</v>
      </c>
      <c r="DI557" s="2533">
        <v>-500.39765493320374</v>
      </c>
      <c r="DJ557" s="2533"/>
      <c r="DK557" s="2533">
        <v>0</v>
      </c>
      <c r="DL557" s="2533">
        <v>-0.15961101892230278</v>
      </c>
      <c r="DM557" s="2533">
        <v>-15.892153000911094</v>
      </c>
      <c r="DN557" s="2533">
        <v>0</v>
      </c>
      <c r="DO557" s="2533">
        <v>-74.413562654920611</v>
      </c>
      <c r="DP557" s="2533">
        <v>-5.2590410822148073</v>
      </c>
      <c r="DQ557" s="2533">
        <v>0</v>
      </c>
      <c r="DR557" s="2533">
        <v>-1187.0411159860419</v>
      </c>
      <c r="DS557" s="2533"/>
      <c r="DT557" s="2533"/>
      <c r="DU557" s="2533">
        <v>14576.743047187074</v>
      </c>
      <c r="DV557" s="2533">
        <v>0</v>
      </c>
      <c r="DW557" s="2533">
        <v>0</v>
      </c>
      <c r="DX557" s="2533">
        <v>0</v>
      </c>
      <c r="DY557" s="2533">
        <v>-1187.8118899999977</v>
      </c>
      <c r="DZ557" s="2533">
        <v>355.40280000000081</v>
      </c>
      <c r="EA557" s="2533">
        <v>597.26657999999998</v>
      </c>
      <c r="EB557" s="2533">
        <v>32.578589999999998</v>
      </c>
      <c r="EC557" s="2533">
        <v>-46.532888772773731</v>
      </c>
      <c r="ED557" s="2533">
        <v>-1003.1813785346636</v>
      </c>
      <c r="EE557" s="2533">
        <v>-30.097167878545005</v>
      </c>
      <c r="EF557" s="2533">
        <v>-1.1976209036670398</v>
      </c>
      <c r="EG557" s="2533">
        <v>-12.680763118761957</v>
      </c>
      <c r="EH557" s="2533">
        <v>-79.077154147418753</v>
      </c>
      <c r="EI557" s="2533">
        <v>616.14020247006829</v>
      </c>
      <c r="EJ557" s="2533">
        <v>133.71999250354546</v>
      </c>
      <c r="EK557" s="2533">
        <v>0</v>
      </c>
      <c r="EL557" s="2533">
        <v>0</v>
      </c>
      <c r="EM557" s="2533">
        <v>0</v>
      </c>
      <c r="EN557" s="2533">
        <v>74.644951841306309</v>
      </c>
      <c r="EO557" s="2533">
        <v>0</v>
      </c>
      <c r="EP557" s="2533">
        <v>728.08011903041916</v>
      </c>
      <c r="EQ557" s="2533">
        <v>2451.936084376277</v>
      </c>
      <c r="ER557" s="2533">
        <v>1.7042113635930106E-8</v>
      </c>
      <c r="ES557" s="2533">
        <v>2.7938771752126081E-8</v>
      </c>
      <c r="ET557" s="2533">
        <v>-73.250067776031642</v>
      </c>
      <c r="EU557" s="2533">
        <v>-290.53612916878865</v>
      </c>
      <c r="EV557" s="2533">
        <v>-435.83780105298575</v>
      </c>
      <c r="EW557" s="2533">
        <v>-3.0342301239956555</v>
      </c>
      <c r="EX557" s="2533">
        <v>0</v>
      </c>
      <c r="EY557" s="2533">
        <v>611.72322231011515</v>
      </c>
      <c r="EZ557" s="2533">
        <v>-33.374605371132475</v>
      </c>
      <c r="FA557" s="2533">
        <v>0</v>
      </c>
      <c r="FB557" s="2533">
        <v>0</v>
      </c>
      <c r="FC557" s="2533">
        <v>0</v>
      </c>
      <c r="FD557" s="2533">
        <v>34.28</v>
      </c>
      <c r="FE557" s="2533">
        <v>107.59</v>
      </c>
      <c r="FF557" s="2533">
        <v>314.51</v>
      </c>
      <c r="FG557" s="2533">
        <v>34.28</v>
      </c>
      <c r="FH557" s="2533">
        <v>107.59</v>
      </c>
      <c r="FI557" s="2533">
        <v>314.51</v>
      </c>
      <c r="FJ557" s="2533">
        <v>0</v>
      </c>
      <c r="FK557" s="2533">
        <v>0</v>
      </c>
      <c r="FL557" s="2533">
        <v>0</v>
      </c>
      <c r="FM557" s="2533">
        <v>0</v>
      </c>
      <c r="FN557" s="2533">
        <v>0</v>
      </c>
      <c r="FO557" s="2533">
        <v>0</v>
      </c>
      <c r="FP557" s="2533">
        <v>0</v>
      </c>
      <c r="FQ557" s="2533"/>
      <c r="FR557" s="2533">
        <v>0</v>
      </c>
      <c r="FS557" s="2533">
        <v>151</v>
      </c>
      <c r="FT557" s="2533">
        <v>0</v>
      </c>
      <c r="FU557" s="2533">
        <v>0</v>
      </c>
      <c r="FV557" s="2533">
        <v>0</v>
      </c>
      <c r="FW557" s="2533"/>
      <c r="FX557" s="2533">
        <v>0</v>
      </c>
      <c r="FY557" s="2533">
        <v>-68.959224293370397</v>
      </c>
      <c r="FZ557" s="2533"/>
      <c r="GA557" s="2533">
        <v>-68.959224293370397</v>
      </c>
      <c r="GB557" s="2533"/>
      <c r="GC557" s="2533">
        <v>0</v>
      </c>
      <c r="GD557" s="2533">
        <v>0</v>
      </c>
      <c r="GE557" s="2533">
        <v>0</v>
      </c>
      <c r="GF557" s="2533">
        <v>0</v>
      </c>
    </row>
    <row r="558" spans="1:188" ht="14.5" customHeight="1">
      <c r="A558" s="2533">
        <v>588</v>
      </c>
      <c r="B558" s="2533" t="s">
        <v>463</v>
      </c>
      <c r="C558" s="2533" t="s">
        <v>2942</v>
      </c>
      <c r="D558" s="2533" t="s">
        <v>333</v>
      </c>
      <c r="E558" s="2533" t="s">
        <v>223</v>
      </c>
      <c r="F558" s="2533" t="s">
        <v>2163</v>
      </c>
      <c r="G558" s="2533" t="s">
        <v>2163</v>
      </c>
      <c r="H558" s="2533" t="s">
        <v>2163</v>
      </c>
      <c r="I558" s="2533" t="s">
        <v>2163</v>
      </c>
      <c r="J558" s="2533" t="s">
        <v>3765</v>
      </c>
      <c r="K558" s="2534">
        <v>45413</v>
      </c>
      <c r="L558" s="2533">
        <v>0</v>
      </c>
      <c r="M558" s="2533">
        <v>0</v>
      </c>
      <c r="N558" s="2533">
        <v>0</v>
      </c>
      <c r="O558" s="2533">
        <v>0</v>
      </c>
      <c r="P558" s="2533">
        <v>0</v>
      </c>
      <c r="Q558" s="2533">
        <v>0</v>
      </c>
      <c r="R558" s="2533"/>
      <c r="S558" s="2533"/>
      <c r="T558" s="2533"/>
      <c r="U558" s="2533"/>
      <c r="V558" s="2533"/>
      <c r="W558" s="2533"/>
      <c r="X558" s="2533"/>
      <c r="Y558" s="2533"/>
      <c r="Z558" s="2533"/>
      <c r="AA558" s="2533">
        <v>0</v>
      </c>
      <c r="AB558" s="2533"/>
      <c r="AC558" s="2533"/>
      <c r="AD558" s="2533"/>
      <c r="AE558" s="2533"/>
      <c r="AF558" s="2533"/>
      <c r="AG558" s="2533"/>
      <c r="AH558" s="2533"/>
      <c r="AI558" s="2533"/>
      <c r="AJ558" s="2533"/>
      <c r="AK558" s="2533"/>
      <c r="AL558" s="2533"/>
      <c r="AM558" s="2533"/>
      <c r="AN558" s="2533"/>
      <c r="AO558" s="2533"/>
      <c r="AP558" s="2533"/>
      <c r="AQ558" s="2533"/>
      <c r="AR558" s="2533"/>
      <c r="AS558" s="2533"/>
      <c r="AT558" s="2533"/>
      <c r="AU558" s="2533"/>
      <c r="AV558" s="2533"/>
      <c r="AW558" s="2533"/>
      <c r="AX558" s="2533"/>
      <c r="AY558" s="2533"/>
      <c r="AZ558" s="2533">
        <v>0</v>
      </c>
      <c r="BA558" s="2533"/>
      <c r="BB558" s="2533"/>
      <c r="BC558" s="2533"/>
      <c r="BD558" s="2533"/>
      <c r="BE558" s="2533"/>
      <c r="BF558" s="2533"/>
      <c r="BG558" s="2533"/>
      <c r="BH558" s="2533"/>
      <c r="BI558" s="2533">
        <v>1203.81</v>
      </c>
      <c r="BJ558" s="2533">
        <v>5545.04</v>
      </c>
      <c r="BK558" s="2533">
        <v>22582.49</v>
      </c>
      <c r="BL558" s="2533">
        <v>6</v>
      </c>
      <c r="BM558" s="2533"/>
      <c r="BN558" s="2533"/>
      <c r="BO558" s="2533"/>
      <c r="BP558" s="2533"/>
      <c r="BQ558" s="2533"/>
      <c r="BR558" s="2533"/>
      <c r="BS558" s="2533"/>
      <c r="BT558" s="2533"/>
      <c r="BU558" s="2533"/>
      <c r="BV558" s="2533"/>
      <c r="BW558" s="2533"/>
      <c r="BX558" s="2533"/>
      <c r="BY558" s="2533"/>
      <c r="BZ558" s="2533"/>
      <c r="CA558" s="2533"/>
      <c r="CB558" s="2533"/>
      <c r="CC558" s="2533"/>
      <c r="CD558" s="2533"/>
      <c r="CE558" s="2533"/>
      <c r="CF558" s="2533"/>
      <c r="CG558" s="2533"/>
      <c r="CH558" s="2533"/>
      <c r="CI558" s="2533"/>
      <c r="CJ558" s="2533">
        <v>-0.03</v>
      </c>
      <c r="CK558" s="2533"/>
      <c r="CL558" s="2533"/>
      <c r="CM558" s="2533"/>
      <c r="CN558" s="2533"/>
      <c r="CO558" s="2533">
        <v>0</v>
      </c>
      <c r="CP558" s="2533">
        <v>0</v>
      </c>
      <c r="CQ558" s="2533">
        <v>31</v>
      </c>
      <c r="CR558" s="2533"/>
      <c r="CS558" s="2533"/>
      <c r="CT558" s="2533"/>
      <c r="CU558" s="2533"/>
      <c r="CV558" s="2533"/>
      <c r="CW558" s="2533"/>
      <c r="CX558" s="2533"/>
      <c r="CY558" s="2533"/>
      <c r="CZ558" s="2533"/>
      <c r="DA558" s="2533"/>
      <c r="DB558" s="2533"/>
      <c r="DC558" s="2533"/>
      <c r="DD558" s="2533"/>
      <c r="DE558" s="2533"/>
      <c r="DF558" s="2533"/>
      <c r="DG558" s="2533"/>
      <c r="DH558" s="2533"/>
      <c r="DI558" s="2533"/>
      <c r="DJ558" s="2533"/>
      <c r="DK558" s="2533">
        <v>0</v>
      </c>
      <c r="DL558" s="2533"/>
      <c r="DM558" s="2533"/>
      <c r="DN558" s="2533"/>
      <c r="DO558" s="2533"/>
      <c r="DP558" s="2533"/>
      <c r="DQ558" s="2533"/>
      <c r="DR558" s="2533"/>
      <c r="DS558" s="2533"/>
      <c r="DT558" s="2533"/>
      <c r="DU558" s="2533"/>
      <c r="DV558" s="2533"/>
      <c r="DW558" s="2533"/>
      <c r="DX558" s="2533"/>
      <c r="DY558" s="2533"/>
      <c r="DZ558" s="2533"/>
      <c r="EA558" s="2533"/>
      <c r="EB558" s="2533"/>
      <c r="EC558" s="2533"/>
      <c r="ED558" s="2533"/>
      <c r="EE558" s="2533"/>
      <c r="EF558" s="2533"/>
      <c r="EG558" s="2533"/>
      <c r="EH558" s="2533"/>
      <c r="EI558" s="2533"/>
      <c r="EJ558" s="2533"/>
      <c r="EK558" s="2533"/>
      <c r="EL558" s="2533"/>
      <c r="EM558" s="2533"/>
      <c r="EN558" s="2533"/>
      <c r="EO558" s="2533"/>
      <c r="EP558" s="2533"/>
      <c r="EQ558" s="2533"/>
      <c r="ER558" s="2533"/>
      <c r="ES558" s="2533"/>
      <c r="ET558" s="2533"/>
      <c r="EU558" s="2533"/>
      <c r="EV558" s="2533"/>
      <c r="EW558" s="2533"/>
      <c r="EX558" s="2533"/>
      <c r="EY558" s="2533"/>
      <c r="EZ558" s="2533"/>
      <c r="FA558" s="2533"/>
      <c r="FB558" s="2533"/>
      <c r="FC558" s="2533"/>
      <c r="FD558" s="2533"/>
      <c r="FE558" s="2533"/>
      <c r="FF558" s="2533"/>
      <c r="FG558" s="2533"/>
      <c r="FH558" s="2533"/>
      <c r="FI558" s="2533"/>
      <c r="FJ558" s="2533">
        <v>0</v>
      </c>
      <c r="FK558" s="2533"/>
      <c r="FL558" s="2533"/>
      <c r="FM558" s="2533"/>
      <c r="FN558" s="2533"/>
      <c r="FO558" s="2533"/>
      <c r="FP558" s="2533"/>
      <c r="FQ558" s="2533"/>
      <c r="FR558" s="2533"/>
      <c r="FS558" s="2533">
        <v>151</v>
      </c>
      <c r="FT558" s="2533"/>
      <c r="FU558" s="2533"/>
      <c r="FV558" s="2533"/>
      <c r="FW558" s="2533"/>
      <c r="FX558" s="2533">
        <v>0</v>
      </c>
      <c r="FY558" s="2533">
        <v>-68.959224293370397</v>
      </c>
      <c r="FZ558" s="2533"/>
      <c r="GA558" s="2533">
        <v>-68.959224293370397</v>
      </c>
      <c r="GB558" s="2533"/>
      <c r="GC558" s="2533">
        <v>0</v>
      </c>
      <c r="GD558" s="2533">
        <v>0</v>
      </c>
      <c r="GE558" s="2533">
        <v>0</v>
      </c>
      <c r="GF558" s="2533">
        <v>0</v>
      </c>
    </row>
    <row r="559" spans="1:188" ht="14.5" customHeight="1">
      <c r="A559" s="2533">
        <v>577</v>
      </c>
      <c r="B559" s="2533" t="s">
        <v>463</v>
      </c>
      <c r="C559" s="2533" t="s">
        <v>3764</v>
      </c>
      <c r="D559" s="2533" t="s">
        <v>1922</v>
      </c>
      <c r="E559" s="2533" t="s">
        <v>223</v>
      </c>
      <c r="F559" s="2533" t="s">
        <v>2163</v>
      </c>
      <c r="G559" s="2533" t="s">
        <v>2163</v>
      </c>
      <c r="H559" s="2533" t="s">
        <v>2163</v>
      </c>
      <c r="I559" s="2533" t="s">
        <v>2163</v>
      </c>
      <c r="J559" s="2533" t="s">
        <v>3765</v>
      </c>
      <c r="K559" s="2534">
        <v>45413</v>
      </c>
      <c r="L559" s="2533">
        <v>0</v>
      </c>
      <c r="M559" s="2533">
        <v>0</v>
      </c>
      <c r="N559" s="2533">
        <v>24156.795999999998</v>
      </c>
      <c r="O559" s="2533">
        <v>24156.795999999998</v>
      </c>
      <c r="P559" s="2533">
        <v>24156.795999999998</v>
      </c>
      <c r="Q559" s="2533">
        <v>24156.795999999998</v>
      </c>
      <c r="R559" s="2533"/>
      <c r="S559" s="2533">
        <v>550.79</v>
      </c>
      <c r="T559" s="2533">
        <v>326.77</v>
      </c>
      <c r="U559" s="2533"/>
      <c r="V559" s="2533">
        <v>21199037.897759996</v>
      </c>
      <c r="W559" s="2533">
        <v>21199037.897759996</v>
      </c>
      <c r="X559" s="2533">
        <v>21020519.175319999</v>
      </c>
      <c r="Y559" s="2533">
        <v>0</v>
      </c>
      <c r="Z559" s="2533">
        <v>2127551.2657052432</v>
      </c>
      <c r="AA559" s="2533">
        <v>0</v>
      </c>
      <c r="AB559" s="2533">
        <v>0</v>
      </c>
      <c r="AC559" s="2533">
        <v>284874.32174209488</v>
      </c>
      <c r="AD559" s="2533">
        <v>61971.252009490578</v>
      </c>
      <c r="AE559" s="2533">
        <v>7659903.4471254917</v>
      </c>
      <c r="AF559" s="2533">
        <v>6248292.7575111585</v>
      </c>
      <c r="AG559" s="2533">
        <v>495664.41511029832</v>
      </c>
      <c r="AH559" s="2533">
        <v>211071.37883363536</v>
      </c>
      <c r="AI559" s="2533">
        <v>519.92634913050495</v>
      </c>
      <c r="AJ559" s="2533">
        <v>0</v>
      </c>
      <c r="AK559" s="2533">
        <v>188047.11571879723</v>
      </c>
      <c r="AL559" s="2533">
        <v>255803.85793713474</v>
      </c>
      <c r="AM559" s="2533"/>
      <c r="AN559" s="2533">
        <v>29509.516844257036</v>
      </c>
      <c r="AO559" s="2533">
        <v>210172.3275382476</v>
      </c>
      <c r="AP559" s="2533">
        <v>981938.10940033337</v>
      </c>
      <c r="AQ559" s="2533">
        <v>0</v>
      </c>
      <c r="AR559" s="2533">
        <v>0</v>
      </c>
      <c r="AS559" s="2533">
        <v>5.736600900347715E-9</v>
      </c>
      <c r="AT559" s="2533">
        <v>105172.6496969853</v>
      </c>
      <c r="AU559" s="2533">
        <v>0</v>
      </c>
      <c r="AV559" s="2533">
        <v>-781.29540118100385</v>
      </c>
      <c r="AW559" s="2533">
        <v>-9616.5453260109425</v>
      </c>
      <c r="AX559" s="2533">
        <v>60616.965378003137</v>
      </c>
      <c r="AY559" s="2533">
        <v>177757.31825908506</v>
      </c>
      <c r="AZ559" s="2533">
        <v>0</v>
      </c>
      <c r="BA559" s="2533"/>
      <c r="BB559" s="2533">
        <v>-319972.01030306041</v>
      </c>
      <c r="BC559" s="2533">
        <v>225571.50925901285</v>
      </c>
      <c r="BD559" s="2533">
        <v>236203.89049891499</v>
      </c>
      <c r="BE559" s="2533">
        <v>16778.418425618922</v>
      </c>
      <c r="BF559" s="2533">
        <v>74511.178485866025</v>
      </c>
      <c r="BG559" s="2533">
        <v>1107854.3937651876</v>
      </c>
      <c r="BH559" s="2533">
        <v>0</v>
      </c>
      <c r="BI559" s="2533">
        <v>242739.23</v>
      </c>
      <c r="BJ559" s="2533">
        <v>1118462.5900000001</v>
      </c>
      <c r="BK559" s="2533">
        <v>4438151.75</v>
      </c>
      <c r="BL559" s="2533">
        <v>61504</v>
      </c>
      <c r="BM559" s="2533"/>
      <c r="BN559" s="2533"/>
      <c r="BO559" s="2533"/>
      <c r="BP559" s="2533"/>
      <c r="BQ559" s="2533"/>
      <c r="BR559" s="2533"/>
      <c r="BS559" s="2533"/>
      <c r="BT559" s="2533"/>
      <c r="BU559" s="2533"/>
      <c r="BV559" s="2533">
        <v>7683640.6386867454</v>
      </c>
      <c r="BW559" s="2533"/>
      <c r="BX559" s="2533"/>
      <c r="BY559" s="2533"/>
      <c r="BZ559" s="2533"/>
      <c r="CA559" s="2533"/>
      <c r="CB559" s="2533"/>
      <c r="CC559" s="2533"/>
      <c r="CD559" s="2533"/>
      <c r="CE559" s="2533"/>
      <c r="CF559" s="2533"/>
      <c r="CG559" s="2533"/>
      <c r="CH559" s="2533"/>
      <c r="CI559" s="2533">
        <v>21020522.656000003</v>
      </c>
      <c r="CJ559" s="2533">
        <v>-178515.27175999433</v>
      </c>
      <c r="CK559" s="2533"/>
      <c r="CL559" s="2533"/>
      <c r="CM559" s="2533"/>
      <c r="CN559" s="2533"/>
      <c r="CO559" s="2533">
        <v>-268140.43559999781</v>
      </c>
      <c r="CP559" s="2533">
        <v>89621.713160000872</v>
      </c>
      <c r="CQ559" s="2533">
        <v>31</v>
      </c>
      <c r="CR559" s="2533">
        <v>-287553.07211266458</v>
      </c>
      <c r="CS559" s="2533">
        <v>1.2223608791828156E-9</v>
      </c>
      <c r="CT559" s="2533">
        <v>-15086.669725445798</v>
      </c>
      <c r="CU559" s="2533">
        <v>0</v>
      </c>
      <c r="CV559" s="2533">
        <v>0</v>
      </c>
      <c r="CW559" s="2533">
        <v>0</v>
      </c>
      <c r="CX559" s="2533">
        <v>-1312.7487990796508</v>
      </c>
      <c r="CY559" s="2533">
        <v>-1219.0886810402153</v>
      </c>
      <c r="CZ559" s="2533">
        <v>9432.9389582225704</v>
      </c>
      <c r="DA559" s="2533">
        <v>0</v>
      </c>
      <c r="DB559" s="2533">
        <v>0</v>
      </c>
      <c r="DC559" s="2533">
        <v>331444.3035729602</v>
      </c>
      <c r="DD559" s="2533">
        <v>3952.4885628894699</v>
      </c>
      <c r="DE559" s="2533">
        <v>890.02091066396315</v>
      </c>
      <c r="DF559" s="2533">
        <v>12529.57200085168</v>
      </c>
      <c r="DG559" s="2533">
        <v>58766.777142499806</v>
      </c>
      <c r="DH559" s="2533">
        <v>0</v>
      </c>
      <c r="DI559" s="2533">
        <v>-153054.55756383584</v>
      </c>
      <c r="DJ559" s="2533"/>
      <c r="DK559" s="2533">
        <v>0</v>
      </c>
      <c r="DL559" s="2533">
        <v>-39.055648870660377</v>
      </c>
      <c r="DM559" s="2533">
        <v>-3888.693597680307</v>
      </c>
      <c r="DN559" s="2533">
        <v>0</v>
      </c>
      <c r="DO559" s="2533">
        <v>-18208.454490727941</v>
      </c>
      <c r="DP559" s="2533">
        <v>-1921.8297809783144</v>
      </c>
      <c r="DQ559" s="2533">
        <v>0</v>
      </c>
      <c r="DR559" s="2533">
        <v>-405390.70831779524</v>
      </c>
      <c r="DS559" s="2533"/>
      <c r="DT559" s="2533"/>
      <c r="DU559" s="2533"/>
      <c r="DV559" s="2533">
        <v>7659903.4471254917</v>
      </c>
      <c r="DW559" s="2533">
        <v>0</v>
      </c>
      <c r="DX559" s="2533">
        <v>0</v>
      </c>
      <c r="DY559" s="2533">
        <v>-408491.42035999766</v>
      </c>
      <c r="DZ559" s="2533">
        <v>96385.616040000736</v>
      </c>
      <c r="EA559" s="2533">
        <v>140350.98475999999</v>
      </c>
      <c r="EB559" s="2533">
        <v>-6763.9028800000006</v>
      </c>
      <c r="EC559" s="2533">
        <v>-24452.474325812422</v>
      </c>
      <c r="ED559" s="2533">
        <v>-260199.41439174415</v>
      </c>
      <c r="EE559" s="2533">
        <v>-9836.3051108620584</v>
      </c>
      <c r="EF559" s="2533">
        <v>-698.70840214994644</v>
      </c>
      <c r="EG559" s="2533">
        <v>-3102.8899829245092</v>
      </c>
      <c r="EH559" s="2533">
        <v>-46134.692415379752</v>
      </c>
      <c r="EI559" s="2533">
        <v>170530.76080416766</v>
      </c>
      <c r="EJ559" s="2533">
        <v>36775.674722682859</v>
      </c>
      <c r="EK559" s="2533">
        <v>0</v>
      </c>
      <c r="EL559" s="2533">
        <v>0</v>
      </c>
      <c r="EM559" s="2533">
        <v>0</v>
      </c>
      <c r="EN559" s="2533">
        <v>18265.07373216232</v>
      </c>
      <c r="EO559" s="2533">
        <v>0</v>
      </c>
      <c r="EP559" s="2533">
        <v>222694.84956739497</v>
      </c>
      <c r="EQ559" s="2533">
        <v>599970.82539343927</v>
      </c>
      <c r="ER559" s="2533">
        <v>5.2126006922396547E-6</v>
      </c>
      <c r="ES559" s="2533">
        <v>6.8364130922548171E-6</v>
      </c>
      <c r="ET559" s="2533">
        <v>-22404.69475517064</v>
      </c>
      <c r="EU559" s="2533">
        <v>-71092.0657087008</v>
      </c>
      <c r="EV559" s="2533">
        <v>-106646.32202349565</v>
      </c>
      <c r="EW559" s="2533">
        <v>-742.45391775389726</v>
      </c>
      <c r="EX559" s="2533">
        <v>0</v>
      </c>
      <c r="EY559" s="2533">
        <v>187105.24763489881</v>
      </c>
      <c r="EZ559" s="2533">
        <v>-10208.152273671847</v>
      </c>
      <c r="FA559" s="2533">
        <v>0</v>
      </c>
      <c r="FB559" s="2533">
        <v>0</v>
      </c>
      <c r="FC559" s="2533">
        <v>0</v>
      </c>
      <c r="FD559" s="2533"/>
      <c r="FE559" s="2533">
        <v>539.69000000000005</v>
      </c>
      <c r="FF559" s="2533">
        <v>330.48</v>
      </c>
      <c r="FG559" s="2533"/>
      <c r="FH559" s="2533">
        <v>539.69000000000005</v>
      </c>
      <c r="FI559" s="2533">
        <v>330.48</v>
      </c>
      <c r="FJ559" s="2533">
        <v>0</v>
      </c>
      <c r="FK559" s="2533"/>
      <c r="FL559" s="2533">
        <v>0</v>
      </c>
      <c r="FM559" s="2533">
        <v>0</v>
      </c>
      <c r="FN559" s="2533"/>
      <c r="FO559" s="2533">
        <v>0</v>
      </c>
      <c r="FP559" s="2533">
        <v>0</v>
      </c>
      <c r="FQ559" s="2533"/>
      <c r="FR559" s="2533">
        <v>0</v>
      </c>
      <c r="FS559" s="2533">
        <v>151</v>
      </c>
      <c r="FT559" s="2533">
        <v>0</v>
      </c>
      <c r="FU559" s="2533">
        <v>0</v>
      </c>
      <c r="FV559" s="2533">
        <v>0</v>
      </c>
      <c r="FW559" s="2533"/>
      <c r="FX559" s="2533">
        <v>0</v>
      </c>
      <c r="FY559" s="2533">
        <v>-48.271457005359302</v>
      </c>
      <c r="FZ559" s="2533"/>
      <c r="GA559" s="2533">
        <v>-68.959224293370397</v>
      </c>
      <c r="GB559" s="2533"/>
      <c r="GC559" s="2533">
        <v>0</v>
      </c>
      <c r="GD559" s="2533">
        <v>0</v>
      </c>
      <c r="GE559" s="2533">
        <v>0</v>
      </c>
      <c r="GF559" s="2533">
        <v>0</v>
      </c>
    </row>
    <row r="560" spans="1:188" ht="14.5" customHeight="1">
      <c r="A560" s="2533">
        <v>578</v>
      </c>
      <c r="B560" s="2533" t="s">
        <v>3766</v>
      </c>
      <c r="C560" s="2533" t="s">
        <v>3764</v>
      </c>
      <c r="D560" s="2533" t="s">
        <v>1922</v>
      </c>
      <c r="E560" s="2533" t="s">
        <v>223</v>
      </c>
      <c r="F560" s="2533" t="s">
        <v>2163</v>
      </c>
      <c r="G560" s="2533" t="s">
        <v>2163</v>
      </c>
      <c r="H560" s="2533" t="s">
        <v>2163</v>
      </c>
      <c r="I560" s="2533" t="s">
        <v>2163</v>
      </c>
      <c r="J560" s="2533" t="s">
        <v>3765</v>
      </c>
      <c r="K560" s="2534">
        <v>45413</v>
      </c>
      <c r="L560" s="2533">
        <v>0</v>
      </c>
      <c r="M560" s="2533">
        <v>0</v>
      </c>
      <c r="N560" s="2533">
        <v>-54.41</v>
      </c>
      <c r="O560" s="2533">
        <v>-54.41</v>
      </c>
      <c r="P560" s="2533">
        <v>-54.41</v>
      </c>
      <c r="Q560" s="2533">
        <v>-54.41</v>
      </c>
      <c r="R560" s="2533"/>
      <c r="S560" s="2533">
        <v>550.79</v>
      </c>
      <c r="T560" s="2533">
        <v>326.77</v>
      </c>
      <c r="U560" s="2533"/>
      <c r="V560" s="2533">
        <v>-47748.039599999989</v>
      </c>
      <c r="W560" s="2533">
        <v>-47748.039599999989</v>
      </c>
      <c r="X560" s="2533">
        <v>-47345.949699999997</v>
      </c>
      <c r="Y560" s="2533">
        <v>0</v>
      </c>
      <c r="Z560" s="2533">
        <v>-4792.0288918705237</v>
      </c>
      <c r="AA560" s="2533">
        <v>0</v>
      </c>
      <c r="AB560" s="2533">
        <v>0</v>
      </c>
      <c r="AC560" s="2533">
        <v>-641.64187361549853</v>
      </c>
      <c r="AD560" s="2533">
        <v>-139.58207958689482</v>
      </c>
      <c r="AE560" s="2533">
        <v>-17252.923217056516</v>
      </c>
      <c r="AF560" s="2533">
        <v>-14073.456137816544</v>
      </c>
      <c r="AG560" s="2533">
        <v>-1116.4187844344644</v>
      </c>
      <c r="AH560" s="2533">
        <v>-475.41046926662375</v>
      </c>
      <c r="AI560" s="2533">
        <v>-1.1710655939716001</v>
      </c>
      <c r="AJ560" s="2533">
        <v>0</v>
      </c>
      <c r="AK560" s="2533">
        <v>-423.55135036367221</v>
      </c>
      <c r="AL560" s="2533">
        <v>-576.16448432811626</v>
      </c>
      <c r="AM560" s="2533"/>
      <c r="AN560" s="2533">
        <v>-66.466298407124242</v>
      </c>
      <c r="AO560" s="2533">
        <v>-473.38547468613189</v>
      </c>
      <c r="AP560" s="2533">
        <v>-2211.6862075778649</v>
      </c>
      <c r="AQ560" s="2533">
        <v>0</v>
      </c>
      <c r="AR560" s="2533">
        <v>0</v>
      </c>
      <c r="AS560" s="2533">
        <v>-1.2920937651993218E-11</v>
      </c>
      <c r="AT560" s="2533">
        <v>-236.8875354998639</v>
      </c>
      <c r="AU560" s="2533">
        <v>0</v>
      </c>
      <c r="AV560" s="2533">
        <v>1.7597649447492301</v>
      </c>
      <c r="AW560" s="2533">
        <v>21.660001234776971</v>
      </c>
      <c r="AX560" s="2533">
        <v>-136.53172739535287</v>
      </c>
      <c r="AY560" s="2533">
        <v>-400.37493740795833</v>
      </c>
      <c r="AZ560" s="2533">
        <v>0</v>
      </c>
      <c r="BA560" s="2533"/>
      <c r="BB560" s="2533">
        <v>720.69479249605433</v>
      </c>
      <c r="BC560" s="2533">
        <v>-508.07010245824358</v>
      </c>
      <c r="BD560" s="2533">
        <v>-532.01814023871225</v>
      </c>
      <c r="BE560" s="2533">
        <v>-37.791176716395903</v>
      </c>
      <c r="BF560" s="2533">
        <v>-167.82661166720831</v>
      </c>
      <c r="BG560" s="2533">
        <v>-2495.2960469080363</v>
      </c>
      <c r="BH560" s="2533">
        <v>0</v>
      </c>
      <c r="BI560" s="2533">
        <v>-534.58000000000004</v>
      </c>
      <c r="BJ560" s="2533">
        <v>-2462.34</v>
      </c>
      <c r="BK560" s="2533">
        <v>-10301.06</v>
      </c>
      <c r="BL560" s="2533">
        <v>-30</v>
      </c>
      <c r="BM560" s="2533"/>
      <c r="BN560" s="2533"/>
      <c r="BO560" s="2533"/>
      <c r="BP560" s="2533"/>
      <c r="BQ560" s="2533"/>
      <c r="BR560" s="2533"/>
      <c r="BS560" s="2533"/>
      <c r="BT560" s="2533"/>
      <c r="BU560" s="2533"/>
      <c r="BV560" s="2533">
        <v>-17306.388113346893</v>
      </c>
      <c r="BW560" s="2533"/>
      <c r="BX560" s="2533"/>
      <c r="BY560" s="2533"/>
      <c r="BZ560" s="2533"/>
      <c r="CA560" s="2533"/>
      <c r="CB560" s="2533"/>
      <c r="CC560" s="2533"/>
      <c r="CD560" s="2533"/>
      <c r="CE560" s="2533"/>
      <c r="CF560" s="2533"/>
      <c r="CG560" s="2533"/>
      <c r="CH560" s="2533"/>
      <c r="CI560" s="2533">
        <v>-47345.949699999997</v>
      </c>
      <c r="CJ560" s="2533">
        <v>402.0599000000002</v>
      </c>
      <c r="CK560" s="2533"/>
      <c r="CL560" s="2533"/>
      <c r="CM560" s="2533"/>
      <c r="CN560" s="2533"/>
      <c r="CO560" s="2533">
        <v>603.95099999999502</v>
      </c>
      <c r="CP560" s="2533">
        <v>-201.86110000000195</v>
      </c>
      <c r="CQ560" s="2533">
        <v>31</v>
      </c>
      <c r="CR560" s="2533">
        <v>647.67540586301766</v>
      </c>
      <c r="CS560" s="2533">
        <v>-2.7853275241795927E-12</v>
      </c>
      <c r="CT560" s="2533">
        <v>33.980735680406269</v>
      </c>
      <c r="CU560" s="2533">
        <v>0</v>
      </c>
      <c r="CV560" s="2533">
        <v>0</v>
      </c>
      <c r="CW560" s="2533">
        <v>0</v>
      </c>
      <c r="CX560" s="2533">
        <v>2.9567936972239579</v>
      </c>
      <c r="CY560" s="2533">
        <v>2.745836622348321</v>
      </c>
      <c r="CZ560" s="2533">
        <v>-21.246452083996957</v>
      </c>
      <c r="DA560" s="2533">
        <v>0</v>
      </c>
      <c r="DB560" s="2533">
        <v>0</v>
      </c>
      <c r="DC560" s="2533">
        <v>-746.53462145413687</v>
      </c>
      <c r="DD560" s="2533">
        <v>-8.9024596931983808</v>
      </c>
      <c r="DE560" s="2533">
        <v>-2.0046548287788681</v>
      </c>
      <c r="DF560" s="2533">
        <v>-28.22120998854075</v>
      </c>
      <c r="DG560" s="2533">
        <v>-132.36442218261936</v>
      </c>
      <c r="DH560" s="2533">
        <v>0</v>
      </c>
      <c r="DI560" s="2533">
        <v>344.73522387026571</v>
      </c>
      <c r="DJ560" s="2533"/>
      <c r="DK560" s="2533">
        <v>0</v>
      </c>
      <c r="DL560" s="2533">
        <v>8.7967702962455485E-2</v>
      </c>
      <c r="DM560" s="2533">
        <v>8.7587699399284702</v>
      </c>
      <c r="DN560" s="2533">
        <v>0</v>
      </c>
      <c r="DO560" s="2533">
        <v>41.012144526141086</v>
      </c>
      <c r="DP560" s="2533">
        <v>4.328668354157152</v>
      </c>
      <c r="DQ560" s="2533">
        <v>0</v>
      </c>
      <c r="DR560" s="2533">
        <v>913.08915468637656</v>
      </c>
      <c r="DS560" s="2533"/>
      <c r="DT560" s="2533"/>
      <c r="DU560" s="2533"/>
      <c r="DV560" s="2533">
        <v>-17252.923217056516</v>
      </c>
      <c r="DW560" s="2533">
        <v>0</v>
      </c>
      <c r="DX560" s="2533">
        <v>0</v>
      </c>
      <c r="DY560" s="2533">
        <v>920.07309999999359</v>
      </c>
      <c r="DZ560" s="2533">
        <v>-217.0959000000019</v>
      </c>
      <c r="EA560" s="2533">
        <v>-316.12209999999993</v>
      </c>
      <c r="EB560" s="2533">
        <v>15.2348</v>
      </c>
      <c r="EC560" s="2533">
        <v>55.075976469208399</v>
      </c>
      <c r="ED560" s="2533">
        <v>586.06489606712739</v>
      </c>
      <c r="EE560" s="2533">
        <v>22.154981193781019</v>
      </c>
      <c r="EF560" s="2533">
        <v>1.5737486114043677</v>
      </c>
      <c r="EG560" s="2533">
        <v>6.9888508381211878</v>
      </c>
      <c r="EH560" s="2533">
        <v>103.91231578562044</v>
      </c>
      <c r="EI560" s="2533">
        <v>-384.09806893905807</v>
      </c>
      <c r="EJ560" s="2533">
        <v>-82.832361612076966</v>
      </c>
      <c r="EK560" s="2533">
        <v>0</v>
      </c>
      <c r="EL560" s="2533">
        <v>0</v>
      </c>
      <c r="EM560" s="2533">
        <v>0</v>
      </c>
      <c r="EN560" s="2533">
        <v>-41.139671907108536</v>
      </c>
      <c r="EO560" s="2533">
        <v>0</v>
      </c>
      <c r="EP560" s="2533">
        <v>-501.5908055423393</v>
      </c>
      <c r="EQ560" s="2533">
        <v>-1351.3552297935964</v>
      </c>
      <c r="ER560" s="2533">
        <v>-1.1740696227461607E-8</v>
      </c>
      <c r="ES560" s="2533">
        <v>-1.5398119698886582E-8</v>
      </c>
      <c r="ET560" s="2533">
        <v>50.463622809450101</v>
      </c>
      <c r="EU560" s="2533">
        <v>160.12551065176103</v>
      </c>
      <c r="EV560" s="2533">
        <v>240.20678823873823</v>
      </c>
      <c r="EW560" s="2533">
        <v>1.6722796212291371</v>
      </c>
      <c r="EX560" s="2533">
        <v>0</v>
      </c>
      <c r="EY560" s="2533">
        <v>-421.42991660876072</v>
      </c>
      <c r="EZ560" s="2533">
        <v>22.992517932033934</v>
      </c>
      <c r="FA560" s="2533">
        <v>0</v>
      </c>
      <c r="FB560" s="2533">
        <v>0</v>
      </c>
      <c r="FC560" s="2533">
        <v>0</v>
      </c>
      <c r="FD560" s="2533"/>
      <c r="FE560" s="2533">
        <v>539.69000000000005</v>
      </c>
      <c r="FF560" s="2533">
        <v>330.48</v>
      </c>
      <c r="FG560" s="2533"/>
      <c r="FH560" s="2533">
        <v>539.69000000000005</v>
      </c>
      <c r="FI560" s="2533">
        <v>330.48</v>
      </c>
      <c r="FJ560" s="2533">
        <v>0</v>
      </c>
      <c r="FK560" s="2533"/>
      <c r="FL560" s="2533">
        <v>0</v>
      </c>
      <c r="FM560" s="2533">
        <v>0</v>
      </c>
      <c r="FN560" s="2533"/>
      <c r="FO560" s="2533">
        <v>0</v>
      </c>
      <c r="FP560" s="2533">
        <v>0</v>
      </c>
      <c r="FQ560" s="2533"/>
      <c r="FR560" s="2533">
        <v>0</v>
      </c>
      <c r="FS560" s="2533">
        <v>151</v>
      </c>
      <c r="FT560" s="2533">
        <v>0</v>
      </c>
      <c r="FU560" s="2533">
        <v>0</v>
      </c>
      <c r="FV560" s="2533">
        <v>0</v>
      </c>
      <c r="FW560" s="2533"/>
      <c r="FX560" s="2533">
        <v>0</v>
      </c>
      <c r="FY560" s="2533">
        <v>-48.271457005359302</v>
      </c>
      <c r="FZ560" s="2533"/>
      <c r="GA560" s="2533">
        <v>-68.959224293370397</v>
      </c>
      <c r="GB560" s="2533"/>
      <c r="GC560" s="2533">
        <v>0</v>
      </c>
      <c r="GD560" s="2533">
        <v>0</v>
      </c>
      <c r="GE560" s="2533">
        <v>0</v>
      </c>
      <c r="GF560" s="2533">
        <v>0</v>
      </c>
    </row>
    <row r="561" spans="1:188" ht="14.5" customHeight="1">
      <c r="A561" s="2533">
        <v>579</v>
      </c>
      <c r="B561" s="2533" t="s">
        <v>3767</v>
      </c>
      <c r="C561" s="2533" t="s">
        <v>3764</v>
      </c>
      <c r="D561" s="2533" t="s">
        <v>1922</v>
      </c>
      <c r="E561" s="2533" t="s">
        <v>223</v>
      </c>
      <c r="F561" s="2533" t="s">
        <v>2163</v>
      </c>
      <c r="G561" s="2533" t="s">
        <v>2163</v>
      </c>
      <c r="H561" s="2533" t="s">
        <v>2163</v>
      </c>
      <c r="I561" s="2533" t="s">
        <v>2163</v>
      </c>
      <c r="J561" s="2533" t="s">
        <v>3765</v>
      </c>
      <c r="K561" s="2534">
        <v>45413</v>
      </c>
      <c r="L561" s="2533">
        <v>0</v>
      </c>
      <c r="M561" s="2533">
        <v>0</v>
      </c>
      <c r="N561" s="2533">
        <v>5902.3990000000003</v>
      </c>
      <c r="O561" s="2533">
        <v>5902.3990000000003</v>
      </c>
      <c r="P561" s="2533">
        <v>5902.3990000000003</v>
      </c>
      <c r="Q561" s="2533">
        <v>5902.3990000000003</v>
      </c>
      <c r="R561" s="2533"/>
      <c r="S561" s="2533">
        <v>550.79</v>
      </c>
      <c r="T561" s="2533">
        <v>326.77</v>
      </c>
      <c r="U561" s="2533"/>
      <c r="V561" s="2533">
        <v>5179709.2664400004</v>
      </c>
      <c r="W561" s="2533">
        <v>5179709.2664400004</v>
      </c>
      <c r="X561" s="2533">
        <v>5136090.5378300007</v>
      </c>
      <c r="Y561" s="2533">
        <v>0</v>
      </c>
      <c r="Z561" s="2533">
        <v>519839.48794978292</v>
      </c>
      <c r="AA561" s="2533">
        <v>0</v>
      </c>
      <c r="AB561" s="2533">
        <v>0</v>
      </c>
      <c r="AC561" s="2533">
        <v>69605.336393792415</v>
      </c>
      <c r="AD561" s="2533">
        <v>15141.869637412396</v>
      </c>
      <c r="AE561" s="2533">
        <v>1871597.8081865683</v>
      </c>
      <c r="AF561" s="2533">
        <v>1526689.0908728587</v>
      </c>
      <c r="AG561" s="2533">
        <v>121109.15487644181</v>
      </c>
      <c r="AH561" s="2533">
        <v>51572.546928668467</v>
      </c>
      <c r="AI561" s="2533">
        <v>127.0372429846054</v>
      </c>
      <c r="AJ561" s="2533">
        <v>0</v>
      </c>
      <c r="AK561" s="2533">
        <v>45946.867613217953</v>
      </c>
      <c r="AL561" s="2533">
        <v>62502.346556401208</v>
      </c>
      <c r="AM561" s="2533"/>
      <c r="AN561" s="2533">
        <v>7210.2667386861203</v>
      </c>
      <c r="AO561" s="2533">
        <v>51352.875434698595</v>
      </c>
      <c r="AP561" s="2533">
        <v>239923.80922480029</v>
      </c>
      <c r="AQ561" s="2533">
        <v>0</v>
      </c>
      <c r="AR561" s="2533">
        <v>0</v>
      </c>
      <c r="AS561" s="2533">
        <v>1.4016638389301073E-9</v>
      </c>
      <c r="AT561" s="2533">
        <v>25697.569429275158</v>
      </c>
      <c r="AU561" s="2533">
        <v>0</v>
      </c>
      <c r="AV561" s="2533">
        <v>-190.8993723602814</v>
      </c>
      <c r="AW561" s="2533">
        <v>-2349.6778097435467</v>
      </c>
      <c r="AX561" s="2533">
        <v>14810.967308336767</v>
      </c>
      <c r="AY561" s="2533">
        <v>43432.68939867297</v>
      </c>
      <c r="AZ561" s="2533">
        <v>0</v>
      </c>
      <c r="BA561" s="2533"/>
      <c r="BB561" s="2533">
        <v>-78181.000230360602</v>
      </c>
      <c r="BC561" s="2533">
        <v>55115.465257846627</v>
      </c>
      <c r="BD561" s="2533">
        <v>57713.349364580696</v>
      </c>
      <c r="BE561" s="2533">
        <v>4099.5883782333849</v>
      </c>
      <c r="BF561" s="2533">
        <v>18205.837619516977</v>
      </c>
      <c r="BG561" s="2533">
        <v>270689.81606274482</v>
      </c>
      <c r="BH561" s="2533">
        <v>0</v>
      </c>
      <c r="BI561" s="2533">
        <v>64356.61</v>
      </c>
      <c r="BJ561" s="2533">
        <v>296454.42</v>
      </c>
      <c r="BK561" s="2533">
        <v>1084549.6200000001</v>
      </c>
      <c r="BL561" s="2533">
        <v>13465</v>
      </c>
      <c r="BM561" s="2533"/>
      <c r="BN561" s="2533"/>
      <c r="BO561" s="2533"/>
      <c r="BP561" s="2533"/>
      <c r="BQ561" s="2533"/>
      <c r="BR561" s="2533"/>
      <c r="BS561" s="2533"/>
      <c r="BT561" s="2533"/>
      <c r="BU561" s="2533"/>
      <c r="BV561" s="2533">
        <v>1877397.6822979343</v>
      </c>
      <c r="BW561" s="2533"/>
      <c r="BX561" s="2533"/>
      <c r="BY561" s="2533"/>
      <c r="BZ561" s="2533"/>
      <c r="CA561" s="2533"/>
      <c r="CB561" s="2533"/>
      <c r="CC561" s="2533"/>
      <c r="CD561" s="2533"/>
      <c r="CE561" s="2533"/>
      <c r="CF561" s="2533"/>
      <c r="CG561" s="2533"/>
      <c r="CH561" s="2533"/>
      <c r="CI561" s="2533">
        <v>5136091.4079999998</v>
      </c>
      <c r="CJ561" s="2533">
        <v>-43617.888439999893</v>
      </c>
      <c r="CK561" s="2533"/>
      <c r="CL561" s="2533"/>
      <c r="CM561" s="2533"/>
      <c r="CN561" s="2533"/>
      <c r="CO561" s="2533">
        <v>-65516.628899999465</v>
      </c>
      <c r="CP561" s="2533">
        <v>21897.900290000216</v>
      </c>
      <c r="CQ561" s="2533">
        <v>31</v>
      </c>
      <c r="CR561" s="2533">
        <v>-70259.854215959087</v>
      </c>
      <c r="CS561" s="2533">
        <v>2.9831426218152046E-10</v>
      </c>
      <c r="CT561" s="2533">
        <v>-3686.2315805788385</v>
      </c>
      <c r="CU561" s="2533">
        <v>0</v>
      </c>
      <c r="CV561" s="2533">
        <v>0</v>
      </c>
      <c r="CW561" s="2533">
        <v>0</v>
      </c>
      <c r="CX561" s="2533">
        <v>-320.75309982908948</v>
      </c>
      <c r="CY561" s="2533">
        <v>-297.86846781680651</v>
      </c>
      <c r="CZ561" s="2533">
        <v>2304.8159811455935</v>
      </c>
      <c r="DA561" s="2533">
        <v>0</v>
      </c>
      <c r="DB561" s="2533">
        <v>0</v>
      </c>
      <c r="DC561" s="2533">
        <v>80984.105920534348</v>
      </c>
      <c r="DD561" s="2533">
        <v>965.73918747793505</v>
      </c>
      <c r="DE561" s="2533">
        <v>217.46503688163193</v>
      </c>
      <c r="DF561" s="2533">
        <v>3061.4380006460633</v>
      </c>
      <c r="DG561" s="2533">
        <v>14358.897870359709</v>
      </c>
      <c r="DH561" s="2533">
        <v>0</v>
      </c>
      <c r="DI561" s="2533">
        <v>-37396.891024382065</v>
      </c>
      <c r="DJ561" s="2533"/>
      <c r="DK561" s="2533">
        <v>0</v>
      </c>
      <c r="DL561" s="2533">
        <v>-9.5427399742307273</v>
      </c>
      <c r="DM561" s="2533">
        <v>-950.1517172333115</v>
      </c>
      <c r="DN561" s="2533">
        <v>0</v>
      </c>
      <c r="DO561" s="2533">
        <v>-4448.9990964703375</v>
      </c>
      <c r="DP561" s="2533">
        <v>-469.57411808323559</v>
      </c>
      <c r="DQ561" s="2533">
        <v>0</v>
      </c>
      <c r="DR561" s="2533">
        <v>-99051.948419991066</v>
      </c>
      <c r="DS561" s="2533"/>
      <c r="DT561" s="2533"/>
      <c r="DU561" s="2533"/>
      <c r="DV561" s="2533">
        <v>1871597.8081865683</v>
      </c>
      <c r="DW561" s="2533">
        <v>0</v>
      </c>
      <c r="DX561" s="2533">
        <v>0</v>
      </c>
      <c r="DY561" s="2533">
        <v>-99809.567089999429</v>
      </c>
      <c r="DZ561" s="2533">
        <v>23550.572010000251</v>
      </c>
      <c r="EA561" s="2533">
        <v>34292.938190000001</v>
      </c>
      <c r="EB561" s="2533">
        <v>-1652.6717200000003</v>
      </c>
      <c r="EC561" s="2533">
        <v>-5974.6441543076653</v>
      </c>
      <c r="ED561" s="2533">
        <v>-63576.343622159846</v>
      </c>
      <c r="EE561" s="2533">
        <v>-2403.3732557101989</v>
      </c>
      <c r="EF561" s="2533">
        <v>-170.72031299769401</v>
      </c>
      <c r="EG561" s="2533">
        <v>-758.15082150479077</v>
      </c>
      <c r="EH561" s="2533">
        <v>-11272.41221798806</v>
      </c>
      <c r="EI561" s="2533">
        <v>41666.974049031938</v>
      </c>
      <c r="EJ561" s="2533">
        <v>8985.6579369005976</v>
      </c>
      <c r="EK561" s="2533">
        <v>0</v>
      </c>
      <c r="EL561" s="2533">
        <v>0</v>
      </c>
      <c r="EM561" s="2533">
        <v>0</v>
      </c>
      <c r="EN561" s="2533">
        <v>4462.8332719140881</v>
      </c>
      <c r="EO561" s="2533">
        <v>0</v>
      </c>
      <c r="EP561" s="2533">
        <v>54412.590866427097</v>
      </c>
      <c r="EQ561" s="2533">
        <v>146595.06996836051</v>
      </c>
      <c r="ER561" s="2533">
        <v>1.2736312014753386E-6</v>
      </c>
      <c r="ES561" s="2533">
        <v>1.6703886475388435E-6</v>
      </c>
      <c r="ET561" s="2533">
        <v>-5474.2958428023485</v>
      </c>
      <c r="EU561" s="2533">
        <v>-17370.421869976897</v>
      </c>
      <c r="EV561" s="2533">
        <v>-26057.642100598059</v>
      </c>
      <c r="EW561" s="2533">
        <v>-181.40896092746334</v>
      </c>
      <c r="EX561" s="2533">
        <v>0</v>
      </c>
      <c r="EY561" s="2533">
        <v>45716.734393707644</v>
      </c>
      <c r="EZ561" s="2533">
        <v>-2494.2292749406188</v>
      </c>
      <c r="FA561" s="2533">
        <v>0</v>
      </c>
      <c r="FB561" s="2533">
        <v>0</v>
      </c>
      <c r="FC561" s="2533">
        <v>0</v>
      </c>
      <c r="FD561" s="2533"/>
      <c r="FE561" s="2533">
        <v>539.69000000000005</v>
      </c>
      <c r="FF561" s="2533">
        <v>330.48</v>
      </c>
      <c r="FG561" s="2533"/>
      <c r="FH561" s="2533">
        <v>539.69000000000005</v>
      </c>
      <c r="FI561" s="2533">
        <v>330.48</v>
      </c>
      <c r="FJ561" s="2533">
        <v>0</v>
      </c>
      <c r="FK561" s="2533"/>
      <c r="FL561" s="2533">
        <v>0</v>
      </c>
      <c r="FM561" s="2533">
        <v>0</v>
      </c>
      <c r="FN561" s="2533"/>
      <c r="FO561" s="2533">
        <v>0</v>
      </c>
      <c r="FP561" s="2533">
        <v>0</v>
      </c>
      <c r="FQ561" s="2533"/>
      <c r="FR561" s="2533">
        <v>0</v>
      </c>
      <c r="FS561" s="2533">
        <v>151</v>
      </c>
      <c r="FT561" s="2533">
        <v>0</v>
      </c>
      <c r="FU561" s="2533">
        <v>0</v>
      </c>
      <c r="FV561" s="2533">
        <v>0</v>
      </c>
      <c r="FW561" s="2533"/>
      <c r="FX561" s="2533">
        <v>0</v>
      </c>
      <c r="FY561" s="2533">
        <v>-48.271457005359302</v>
      </c>
      <c r="FZ561" s="2533"/>
      <c r="GA561" s="2533">
        <v>-68.959224293370397</v>
      </c>
      <c r="GB561" s="2533"/>
      <c r="GC561" s="2533">
        <v>0</v>
      </c>
      <c r="GD561" s="2533">
        <v>0</v>
      </c>
      <c r="GE561" s="2533">
        <v>0</v>
      </c>
      <c r="GF561" s="2533">
        <v>0</v>
      </c>
    </row>
    <row r="562" spans="1:188" ht="14.5" customHeight="1">
      <c r="A562" s="2533">
        <v>580</v>
      </c>
      <c r="B562" s="2533" t="s">
        <v>3768</v>
      </c>
      <c r="C562" s="2533" t="s">
        <v>3764</v>
      </c>
      <c r="D562" s="2533" t="s">
        <v>1922</v>
      </c>
      <c r="E562" s="2533" t="s">
        <v>223</v>
      </c>
      <c r="F562" s="2533" t="s">
        <v>2163</v>
      </c>
      <c r="G562" s="2533" t="s">
        <v>2163</v>
      </c>
      <c r="H562" s="2533" t="s">
        <v>2163</v>
      </c>
      <c r="I562" s="2533" t="s">
        <v>2163</v>
      </c>
      <c r="J562" s="2533" t="s">
        <v>3765</v>
      </c>
      <c r="K562" s="2534">
        <v>45413</v>
      </c>
      <c r="L562" s="2533">
        <v>0</v>
      </c>
      <c r="M562" s="2533">
        <v>0</v>
      </c>
      <c r="N562" s="2533">
        <v>-46.804000000000002</v>
      </c>
      <c r="O562" s="2533">
        <v>-46.804000000000002</v>
      </c>
      <c r="P562" s="2533">
        <v>-46.804000000000002</v>
      </c>
      <c r="Q562" s="2533">
        <v>-46.804000000000002</v>
      </c>
      <c r="R562" s="2533"/>
      <c r="S562" s="2533">
        <v>550.79</v>
      </c>
      <c r="T562" s="2533">
        <v>326.77</v>
      </c>
      <c r="U562" s="2533"/>
      <c r="V562" s="2533">
        <v>-41073.318240000001</v>
      </c>
      <c r="W562" s="2533">
        <v>-41073.318240000001</v>
      </c>
      <c r="X562" s="2533">
        <v>-40727.436680000006</v>
      </c>
      <c r="Y562" s="2533">
        <v>0</v>
      </c>
      <c r="Z562" s="2533">
        <v>-4122.1488743816944</v>
      </c>
      <c r="AA562" s="2533">
        <v>0</v>
      </c>
      <c r="AB562" s="2533">
        <v>0</v>
      </c>
      <c r="AC562" s="2533">
        <v>-551.94644831280641</v>
      </c>
      <c r="AD562" s="2533">
        <v>-120.0698337251429</v>
      </c>
      <c r="AE562" s="2533">
        <v>-14841.128804468173</v>
      </c>
      <c r="AF562" s="2533">
        <v>-12106.12095339764</v>
      </c>
      <c r="AG562" s="2533">
        <v>-960.35406702206717</v>
      </c>
      <c r="AH562" s="2533">
        <v>-408.95261171760819</v>
      </c>
      <c r="AI562" s="2533">
        <v>-1.0073617728404114</v>
      </c>
      <c r="AJ562" s="2533">
        <v>0</v>
      </c>
      <c r="AK562" s="2533">
        <v>-364.34290392246498</v>
      </c>
      <c r="AL562" s="2533">
        <v>-495.62217468283694</v>
      </c>
      <c r="AM562" s="2533"/>
      <c r="AN562" s="2533">
        <v>-57.174942669491699</v>
      </c>
      <c r="AO562" s="2533">
        <v>-407.21069210089541</v>
      </c>
      <c r="AP562" s="2533">
        <v>-1902.5135316940712</v>
      </c>
      <c r="AQ562" s="2533">
        <v>0</v>
      </c>
      <c r="AR562" s="2533">
        <v>0</v>
      </c>
      <c r="AS562" s="2533">
        <v>-1.1114713579560572E-11</v>
      </c>
      <c r="AT562" s="2533">
        <v>-203.77291327946389</v>
      </c>
      <c r="AU562" s="2533">
        <v>0</v>
      </c>
      <c r="AV562" s="2533">
        <v>1.5137665589789189</v>
      </c>
      <c r="AW562" s="2533">
        <v>18.632139272054797</v>
      </c>
      <c r="AX562" s="2533">
        <v>-117.44589172968382</v>
      </c>
      <c r="AY562" s="2533">
        <v>-344.40633285135243</v>
      </c>
      <c r="AZ562" s="2533">
        <v>0</v>
      </c>
      <c r="BA562" s="2533"/>
      <c r="BB562" s="2533">
        <v>619.94852174205732</v>
      </c>
      <c r="BC562" s="2533">
        <v>-437.04673911883179</v>
      </c>
      <c r="BD562" s="2533">
        <v>-457.64706921030495</v>
      </c>
      <c r="BE562" s="2533">
        <v>-32.508329995114757</v>
      </c>
      <c r="BF562" s="2533">
        <v>-144.36604911729495</v>
      </c>
      <c r="BG562" s="2533">
        <v>-2146.4774155391242</v>
      </c>
      <c r="BH562" s="2533">
        <v>0</v>
      </c>
      <c r="BI562" s="2533">
        <v>-476.47</v>
      </c>
      <c r="BJ562" s="2533">
        <v>-2194.39</v>
      </c>
      <c r="BK562" s="2533">
        <v>-9001.0300000000007</v>
      </c>
      <c r="BL562" s="2533">
        <v>-38</v>
      </c>
      <c r="BM562" s="2533"/>
      <c r="BN562" s="2533"/>
      <c r="BO562" s="2533"/>
      <c r="BP562" s="2533"/>
      <c r="BQ562" s="2533"/>
      <c r="BR562" s="2533"/>
      <c r="BS562" s="2533"/>
      <c r="BT562" s="2533"/>
      <c r="BU562" s="2533"/>
      <c r="BV562" s="2533">
        <v>-14887.119817259478</v>
      </c>
      <c r="BW562" s="2533"/>
      <c r="BX562" s="2533"/>
      <c r="BY562" s="2533"/>
      <c r="BZ562" s="2533"/>
      <c r="CA562" s="2533"/>
      <c r="CB562" s="2533"/>
      <c r="CC562" s="2533"/>
      <c r="CD562" s="2533"/>
      <c r="CE562" s="2533"/>
      <c r="CF562" s="2533"/>
      <c r="CG562" s="2533"/>
      <c r="CH562" s="2533"/>
      <c r="CI562" s="2533">
        <v>-40723.956000000006</v>
      </c>
      <c r="CJ562" s="2533">
        <v>349.33223999999609</v>
      </c>
      <c r="CK562" s="2533"/>
      <c r="CL562" s="2533"/>
      <c r="CM562" s="2533"/>
      <c r="CN562" s="2533"/>
      <c r="CO562" s="2533">
        <v>519.52439999999581</v>
      </c>
      <c r="CP562" s="2533">
        <v>-173.64284000000171</v>
      </c>
      <c r="CQ562" s="2533">
        <v>31</v>
      </c>
      <c r="CR562" s="2533">
        <v>557.13655019321595</v>
      </c>
      <c r="CS562" s="2533">
        <v>-2.3305801732931286E-12</v>
      </c>
      <c r="CT562" s="2533">
        <v>29.230552339381347</v>
      </c>
      <c r="CU562" s="2533">
        <v>0</v>
      </c>
      <c r="CV562" s="2533">
        <v>0</v>
      </c>
      <c r="CW562" s="2533">
        <v>0</v>
      </c>
      <c r="CX562" s="2533">
        <v>2.5434620879409806</v>
      </c>
      <c r="CY562" s="2533">
        <v>2.3619948037565024</v>
      </c>
      <c r="CZ562" s="2533">
        <v>-18.276400355438255</v>
      </c>
      <c r="DA562" s="2533">
        <v>0</v>
      </c>
      <c r="DB562" s="2533">
        <v>0</v>
      </c>
      <c r="DC562" s="2533">
        <v>-642.17618861494884</v>
      </c>
      <c r="DD562" s="2533">
        <v>-7.6579805822543392</v>
      </c>
      <c r="DE562" s="2533">
        <v>-1.7244231686485207</v>
      </c>
      <c r="DF562" s="2533">
        <v>-24.276153506775586</v>
      </c>
      <c r="DG562" s="2533">
        <v>-113.8611361116582</v>
      </c>
      <c r="DH562" s="2533">
        <v>0</v>
      </c>
      <c r="DI562" s="2533">
        <v>296.54452155897587</v>
      </c>
      <c r="DJ562" s="2533"/>
      <c r="DK562" s="2533">
        <v>0</v>
      </c>
      <c r="DL562" s="2533">
        <v>7.5670655567997902E-2</v>
      </c>
      <c r="DM562" s="2533">
        <v>7.5343772885207727</v>
      </c>
      <c r="DN562" s="2533">
        <v>0</v>
      </c>
      <c r="DO562" s="2533">
        <v>35.279037169665699</v>
      </c>
      <c r="DP562" s="2533">
        <v>3.7235617285052669</v>
      </c>
      <c r="DQ562" s="2533">
        <v>0</v>
      </c>
      <c r="DR562" s="2533">
        <v>785.44798375190533</v>
      </c>
      <c r="DS562" s="2533"/>
      <c r="DT562" s="2533"/>
      <c r="DU562" s="2533"/>
      <c r="DV562" s="2533">
        <v>-14841.128804468173</v>
      </c>
      <c r="DW562" s="2533">
        <v>0</v>
      </c>
      <c r="DX562" s="2533">
        <v>0</v>
      </c>
      <c r="DY562" s="2533">
        <v>791.45563999999479</v>
      </c>
      <c r="DZ562" s="2533">
        <v>-186.74796000000225</v>
      </c>
      <c r="EA562" s="2533">
        <v>-271.93124</v>
      </c>
      <c r="EB562" s="2533">
        <v>13.105120000000001</v>
      </c>
      <c r="EC562" s="2533">
        <v>47.37687929911408</v>
      </c>
      <c r="ED562" s="2533">
        <v>504.13860311571102</v>
      </c>
      <c r="EE562" s="2533">
        <v>19.057925745152122</v>
      </c>
      <c r="EF562" s="2533">
        <v>1.3537535381027392</v>
      </c>
      <c r="EG562" s="2533">
        <v>6.01187602696975</v>
      </c>
      <c r="EH562" s="2533">
        <v>89.386363316121646</v>
      </c>
      <c r="EI562" s="2533">
        <v>-330.40481563359083</v>
      </c>
      <c r="EJ562" s="2533">
        <v>-71.253186048367041</v>
      </c>
      <c r="EK562" s="2533">
        <v>0</v>
      </c>
      <c r="EL562" s="2533">
        <v>0</v>
      </c>
      <c r="EM562" s="2533">
        <v>0</v>
      </c>
      <c r="EN562" s="2533">
        <v>-35.388737436873882</v>
      </c>
      <c r="EO562" s="2533">
        <v>0</v>
      </c>
      <c r="EP562" s="2533">
        <v>-431.47318622686367</v>
      </c>
      <c r="EQ562" s="2533">
        <v>-1162.4486339874932</v>
      </c>
      <c r="ER562" s="2533">
        <v>-1.0099458669915697E-8</v>
      </c>
      <c r="ES562" s="2533">
        <v>-1.32456091598362E-8</v>
      </c>
      <c r="ET562" s="2533">
        <v>43.409288769959687</v>
      </c>
      <c r="EU562" s="2533">
        <v>137.74148870694785</v>
      </c>
      <c r="EV562" s="2533">
        <v>206.62816608575454</v>
      </c>
      <c r="EW562" s="2533">
        <v>1.4385108507996449</v>
      </c>
      <c r="EX562" s="2533">
        <v>0</v>
      </c>
      <c r="EY562" s="2533">
        <v>-362.51802640978565</v>
      </c>
      <c r="EZ562" s="2533">
        <v>19.778382821005607</v>
      </c>
      <c r="FA562" s="2533">
        <v>0</v>
      </c>
      <c r="FB562" s="2533">
        <v>0</v>
      </c>
      <c r="FC562" s="2533">
        <v>0</v>
      </c>
      <c r="FD562" s="2533"/>
      <c r="FE562" s="2533">
        <v>539.69000000000005</v>
      </c>
      <c r="FF562" s="2533">
        <v>330.48</v>
      </c>
      <c r="FG562" s="2533"/>
      <c r="FH562" s="2533">
        <v>539.69000000000005</v>
      </c>
      <c r="FI562" s="2533">
        <v>330.48</v>
      </c>
      <c r="FJ562" s="2533">
        <v>0</v>
      </c>
      <c r="FK562" s="2533"/>
      <c r="FL562" s="2533">
        <v>0</v>
      </c>
      <c r="FM562" s="2533">
        <v>0</v>
      </c>
      <c r="FN562" s="2533"/>
      <c r="FO562" s="2533">
        <v>0</v>
      </c>
      <c r="FP562" s="2533">
        <v>0</v>
      </c>
      <c r="FQ562" s="2533"/>
      <c r="FR562" s="2533">
        <v>0</v>
      </c>
      <c r="FS562" s="2533">
        <v>151</v>
      </c>
      <c r="FT562" s="2533">
        <v>0</v>
      </c>
      <c r="FU562" s="2533">
        <v>0</v>
      </c>
      <c r="FV562" s="2533">
        <v>0</v>
      </c>
      <c r="FW562" s="2533"/>
      <c r="FX562" s="2533">
        <v>0</v>
      </c>
      <c r="FY562" s="2533">
        <v>-48.271457005359302</v>
      </c>
      <c r="FZ562" s="2533"/>
      <c r="GA562" s="2533">
        <v>-68.959224293370397</v>
      </c>
      <c r="GB562" s="2533"/>
      <c r="GC562" s="2533">
        <v>0</v>
      </c>
      <c r="GD562" s="2533">
        <v>0</v>
      </c>
      <c r="GE562" s="2533">
        <v>0</v>
      </c>
      <c r="GF562" s="2533">
        <v>0</v>
      </c>
    </row>
    <row r="563" spans="1:188" ht="14.5" customHeight="1">
      <c r="A563" s="2533">
        <v>581</v>
      </c>
      <c r="B563" s="2533" t="s">
        <v>3769</v>
      </c>
      <c r="C563" s="2533" t="s">
        <v>3764</v>
      </c>
      <c r="D563" s="2533" t="s">
        <v>1922</v>
      </c>
      <c r="E563" s="2533" t="s">
        <v>223</v>
      </c>
      <c r="F563" s="2533" t="s">
        <v>2163</v>
      </c>
      <c r="G563" s="2533" t="s">
        <v>2163</v>
      </c>
      <c r="H563" s="2533" t="s">
        <v>2163</v>
      </c>
      <c r="I563" s="2533" t="s">
        <v>2163</v>
      </c>
      <c r="J563" s="2533" t="s">
        <v>3765</v>
      </c>
      <c r="K563" s="2534">
        <v>45413</v>
      </c>
      <c r="L563" s="2533">
        <v>0</v>
      </c>
      <c r="M563" s="2533">
        <v>0</v>
      </c>
      <c r="N563" s="2533">
        <v>942.18299999999999</v>
      </c>
      <c r="O563" s="2533">
        <v>942.18299999999999</v>
      </c>
      <c r="P563" s="2533">
        <v>942.18299999999999</v>
      </c>
      <c r="Q563" s="2533">
        <v>942.18299999999999</v>
      </c>
      <c r="R563" s="2533"/>
      <c r="S563" s="2533">
        <v>550.79</v>
      </c>
      <c r="T563" s="2533">
        <v>326.77</v>
      </c>
      <c r="U563" s="2533"/>
      <c r="V563" s="2533">
        <v>826822.11347999994</v>
      </c>
      <c r="W563" s="2533">
        <v>826822.11347999994</v>
      </c>
      <c r="X563" s="2533">
        <v>819859.38111000007</v>
      </c>
      <c r="Y563" s="2533">
        <v>0</v>
      </c>
      <c r="Z563" s="2533">
        <v>82980.484422518755</v>
      </c>
      <c r="AA563" s="2533">
        <v>0</v>
      </c>
      <c r="AB563" s="2533">
        <v>0</v>
      </c>
      <c r="AC563" s="2533">
        <v>11110.899933995062</v>
      </c>
      <c r="AD563" s="2533">
        <v>2417.0531610259018</v>
      </c>
      <c r="AE563" s="2533">
        <v>298757.78267627204</v>
      </c>
      <c r="AF563" s="2533">
        <v>243700.99474906092</v>
      </c>
      <c r="AG563" s="2533">
        <v>19332.306553479451</v>
      </c>
      <c r="AH563" s="2533">
        <v>8232.3775439263991</v>
      </c>
      <c r="AI563" s="2533">
        <v>20.27859023203353</v>
      </c>
      <c r="AJ563" s="2533">
        <v>0</v>
      </c>
      <c r="AK563" s="2533">
        <v>7334.3665124002182</v>
      </c>
      <c r="AL563" s="2533">
        <v>9977.0700668575191</v>
      </c>
      <c r="AM563" s="2533"/>
      <c r="AN563" s="2533">
        <v>1150.9541707796277</v>
      </c>
      <c r="AO563" s="2533">
        <v>8197.3120142658299</v>
      </c>
      <c r="AP563" s="2533">
        <v>38298.348577730852</v>
      </c>
      <c r="AQ563" s="2533">
        <v>0</v>
      </c>
      <c r="AR563" s="2533">
        <v>0</v>
      </c>
      <c r="AS563" s="2533">
        <v>2.2374357286836846E-10</v>
      </c>
      <c r="AT563" s="2533">
        <v>4102.0292016149288</v>
      </c>
      <c r="AU563" s="2533">
        <v>0</v>
      </c>
      <c r="AV563" s="2533">
        <v>-30.472718524878953</v>
      </c>
      <c r="AW563" s="2533">
        <v>-375.07232022396386</v>
      </c>
      <c r="AX563" s="2533">
        <v>2364.2321726251748</v>
      </c>
      <c r="AY563" s="2533">
        <v>6933.035465021916</v>
      </c>
      <c r="AZ563" s="2533">
        <v>0</v>
      </c>
      <c r="BA563" s="2533"/>
      <c r="BB563" s="2533">
        <v>-12479.808521931816</v>
      </c>
      <c r="BC563" s="2533">
        <v>8797.9234211434541</v>
      </c>
      <c r="BD563" s="2533">
        <v>9212.6161996789324</v>
      </c>
      <c r="BE563" s="2533">
        <v>654.40551832721997</v>
      </c>
      <c r="BF563" s="2533">
        <v>2906.1455699401827</v>
      </c>
      <c r="BG563" s="2533">
        <v>43209.437885755455</v>
      </c>
      <c r="BH563" s="2533">
        <v>0</v>
      </c>
      <c r="BI563" s="2533">
        <v>9549.17</v>
      </c>
      <c r="BJ563" s="2533">
        <v>43989.919999999998</v>
      </c>
      <c r="BK563" s="2533">
        <v>169402.77</v>
      </c>
      <c r="BL563" s="2533">
        <v>3423</v>
      </c>
      <c r="BM563" s="2533"/>
      <c r="BN563" s="2533"/>
      <c r="BO563" s="2533"/>
      <c r="BP563" s="2533"/>
      <c r="BQ563" s="2533"/>
      <c r="BR563" s="2533"/>
      <c r="BS563" s="2533"/>
      <c r="BT563" s="2533"/>
      <c r="BU563" s="2533"/>
      <c r="BV563" s="2533">
        <v>299683.59992276272</v>
      </c>
      <c r="BW563" s="2533"/>
      <c r="BX563" s="2533"/>
      <c r="BY563" s="2533"/>
      <c r="BZ563" s="2533"/>
      <c r="CA563" s="2533"/>
      <c r="CB563" s="2533"/>
      <c r="CC563" s="2533"/>
      <c r="CD563" s="2533"/>
      <c r="CE563" s="2533"/>
      <c r="CF563" s="2533"/>
      <c r="CG563" s="2533"/>
      <c r="CH563" s="2533"/>
      <c r="CI563" s="2533">
        <v>819856.77060000005</v>
      </c>
      <c r="CJ563" s="2533">
        <v>-6965.3728799999226</v>
      </c>
      <c r="CK563" s="2533"/>
      <c r="CL563" s="2533"/>
      <c r="CM563" s="2533"/>
      <c r="CN563" s="2533"/>
      <c r="CO563" s="2533">
        <v>-10458.231299999914</v>
      </c>
      <c r="CP563" s="2533">
        <v>3495.4989300000343</v>
      </c>
      <c r="CQ563" s="2533">
        <v>31</v>
      </c>
      <c r="CR563" s="2533">
        <v>-11215.378734097059</v>
      </c>
      <c r="CS563" s="2533">
        <v>4.7293724492192268E-11</v>
      </c>
      <c r="CT563" s="2533">
        <v>-588.42255992597347</v>
      </c>
      <c r="CU563" s="2533">
        <v>0</v>
      </c>
      <c r="CV563" s="2533">
        <v>0</v>
      </c>
      <c r="CW563" s="2533">
        <v>0</v>
      </c>
      <c r="CX563" s="2533">
        <v>-51.200896085857948</v>
      </c>
      <c r="CY563" s="2533">
        <v>-47.54788800503502</v>
      </c>
      <c r="CZ563" s="2533">
        <v>367.91115537321321</v>
      </c>
      <c r="DA563" s="2533">
        <v>0</v>
      </c>
      <c r="DB563" s="2533">
        <v>0</v>
      </c>
      <c r="DC563" s="2533">
        <v>12927.260232411762</v>
      </c>
      <c r="DD563" s="2533">
        <v>154.15817278288432</v>
      </c>
      <c r="DE563" s="2533">
        <v>34.713319252772749</v>
      </c>
      <c r="DF563" s="2533">
        <v>488.68855524045466</v>
      </c>
      <c r="DG563" s="2533">
        <v>2292.069626636403</v>
      </c>
      <c r="DH563" s="2533">
        <v>0</v>
      </c>
      <c r="DI563" s="2533">
        <v>-5969.5583060422341</v>
      </c>
      <c r="DJ563" s="2533"/>
      <c r="DK563" s="2533">
        <v>0</v>
      </c>
      <c r="DL563" s="2533">
        <v>-1.5232801742377369</v>
      </c>
      <c r="DM563" s="2533">
        <v>-151.6699896767459</v>
      </c>
      <c r="DN563" s="2533">
        <v>0</v>
      </c>
      <c r="DO563" s="2533">
        <v>-710.18094773154223</v>
      </c>
      <c r="DP563" s="2533">
        <v>-74.956767798655619</v>
      </c>
      <c r="DQ563" s="2533">
        <v>0</v>
      </c>
      <c r="DR563" s="2533">
        <v>-15811.378037674587</v>
      </c>
      <c r="DS563" s="2533"/>
      <c r="DT563" s="2533"/>
      <c r="DU563" s="2533"/>
      <c r="DV563" s="2533">
        <v>298757.78267627204</v>
      </c>
      <c r="DW563" s="2533">
        <v>0</v>
      </c>
      <c r="DX563" s="2533">
        <v>0</v>
      </c>
      <c r="DY563" s="2533">
        <v>-15932.314529999927</v>
      </c>
      <c r="DZ563" s="2533">
        <v>3759.3101700000598</v>
      </c>
      <c r="EA563" s="2533">
        <v>5474.0832299999993</v>
      </c>
      <c r="EB563" s="2533">
        <v>-263.81124</v>
      </c>
      <c r="EC563" s="2533">
        <v>-953.7152864857344</v>
      </c>
      <c r="ED563" s="2533">
        <v>-10148.509133821253</v>
      </c>
      <c r="EE563" s="2533">
        <v>-383.64357004411289</v>
      </c>
      <c r="EF563" s="2533">
        <v>-27.251593235412638</v>
      </c>
      <c r="EG563" s="2533">
        <v>-121.02143814029655</v>
      </c>
      <c r="EH563" s="2533">
        <v>-1799.3827866907411</v>
      </c>
      <c r="EI563" s="2533">
        <v>6651.1793950966476</v>
      </c>
      <c r="EJ563" s="2533">
        <v>1434.3547686225238</v>
      </c>
      <c r="EK563" s="2533">
        <v>0</v>
      </c>
      <c r="EL563" s="2533">
        <v>0</v>
      </c>
      <c r="EM563" s="2533">
        <v>0</v>
      </c>
      <c r="EN563" s="2533">
        <v>712.38925742428307</v>
      </c>
      <c r="EO563" s="2533">
        <v>0</v>
      </c>
      <c r="EP563" s="2533">
        <v>8685.7256007773922</v>
      </c>
      <c r="EQ563" s="2533">
        <v>23400.549981117812</v>
      </c>
      <c r="ER563" s="2533">
        <v>2.0330609067595036E-7</v>
      </c>
      <c r="ES563" s="2533">
        <v>2.6663934225796834E-7</v>
      </c>
      <c r="ET563" s="2533">
        <v>-873.84612257813205</v>
      </c>
      <c r="EU563" s="2533">
        <v>-2772.7905532513869</v>
      </c>
      <c r="EV563" s="2533">
        <v>-4159.5065679680038</v>
      </c>
      <c r="EW563" s="2533">
        <v>-28.957791405413445</v>
      </c>
      <c r="EX563" s="2533">
        <v>0</v>
      </c>
      <c r="EY563" s="2533">
        <v>7297.6310075389083</v>
      </c>
      <c r="EZ563" s="2533">
        <v>-398.1466554449089</v>
      </c>
      <c r="FA563" s="2533">
        <v>0</v>
      </c>
      <c r="FB563" s="2533">
        <v>0</v>
      </c>
      <c r="FC563" s="2533">
        <v>0</v>
      </c>
      <c r="FD563" s="2533"/>
      <c r="FE563" s="2533">
        <v>539.69000000000005</v>
      </c>
      <c r="FF563" s="2533">
        <v>330.48</v>
      </c>
      <c r="FG563" s="2533"/>
      <c r="FH563" s="2533">
        <v>539.69000000000005</v>
      </c>
      <c r="FI563" s="2533">
        <v>330.48</v>
      </c>
      <c r="FJ563" s="2533">
        <v>0</v>
      </c>
      <c r="FK563" s="2533"/>
      <c r="FL563" s="2533">
        <v>0</v>
      </c>
      <c r="FM563" s="2533">
        <v>0</v>
      </c>
      <c r="FN563" s="2533"/>
      <c r="FO563" s="2533">
        <v>0</v>
      </c>
      <c r="FP563" s="2533">
        <v>0</v>
      </c>
      <c r="FQ563" s="2533"/>
      <c r="FR563" s="2533">
        <v>0</v>
      </c>
      <c r="FS563" s="2533">
        <v>151</v>
      </c>
      <c r="FT563" s="2533">
        <v>0</v>
      </c>
      <c r="FU563" s="2533">
        <v>0</v>
      </c>
      <c r="FV563" s="2533">
        <v>0</v>
      </c>
      <c r="FW563" s="2533"/>
      <c r="FX563" s="2533">
        <v>0</v>
      </c>
      <c r="FY563" s="2533">
        <v>-48.271457005359302</v>
      </c>
      <c r="FZ563" s="2533"/>
      <c r="GA563" s="2533">
        <v>-68.959224293370397</v>
      </c>
      <c r="GB563" s="2533"/>
      <c r="GC563" s="2533">
        <v>0</v>
      </c>
      <c r="GD563" s="2533">
        <v>0</v>
      </c>
      <c r="GE563" s="2533">
        <v>0</v>
      </c>
      <c r="GF563" s="2533">
        <v>0</v>
      </c>
    </row>
    <row r="564" spans="1:188" ht="14.5" customHeight="1">
      <c r="A564" s="2533">
        <v>582</v>
      </c>
      <c r="B564" s="2533" t="s">
        <v>3770</v>
      </c>
      <c r="C564" s="2533" t="s">
        <v>3764</v>
      </c>
      <c r="D564" s="2533" t="s">
        <v>1922</v>
      </c>
      <c r="E564" s="2533" t="s">
        <v>223</v>
      </c>
      <c r="F564" s="2533" t="s">
        <v>2163</v>
      </c>
      <c r="G564" s="2533" t="s">
        <v>2163</v>
      </c>
      <c r="H564" s="2533" t="s">
        <v>2163</v>
      </c>
      <c r="I564" s="2533" t="s">
        <v>2163</v>
      </c>
      <c r="J564" s="2533" t="s">
        <v>3765</v>
      </c>
      <c r="K564" s="2534">
        <v>45413</v>
      </c>
      <c r="L564" s="2533">
        <v>0</v>
      </c>
      <c r="M564" s="2533">
        <v>0</v>
      </c>
      <c r="N564" s="2533">
        <v>8.8829999999999991</v>
      </c>
      <c r="O564" s="2533">
        <v>8.8829999999999991</v>
      </c>
      <c r="P564" s="2533">
        <v>8.8829999999999991</v>
      </c>
      <c r="Q564" s="2533">
        <v>8.8829999999999991</v>
      </c>
      <c r="R564" s="2533"/>
      <c r="S564" s="2533">
        <v>550.79</v>
      </c>
      <c r="T564" s="2533">
        <v>326.77</v>
      </c>
      <c r="U564" s="2533"/>
      <c r="V564" s="2533">
        <v>7795.3654799999986</v>
      </c>
      <c r="W564" s="2533">
        <v>7795.3654799999986</v>
      </c>
      <c r="X564" s="2533">
        <v>7729.7201100000002</v>
      </c>
      <c r="Y564" s="2533">
        <v>0</v>
      </c>
      <c r="Z564" s="2533">
        <v>782.34869778507368</v>
      </c>
      <c r="AA564" s="2533">
        <v>0</v>
      </c>
      <c r="AB564" s="2533">
        <v>0</v>
      </c>
      <c r="AC564" s="2533">
        <v>104.75472823610501</v>
      </c>
      <c r="AD564" s="2533">
        <v>22.788230343142558</v>
      </c>
      <c r="AE564" s="2533">
        <v>2816.7196643468669</v>
      </c>
      <c r="AF564" s="2533">
        <v>2297.638501603094</v>
      </c>
      <c r="AG564" s="2533">
        <v>182.2670108827669</v>
      </c>
      <c r="AH564" s="2533">
        <v>77.615717671299734</v>
      </c>
      <c r="AI564" s="2533">
        <v>0.19118867250964389</v>
      </c>
      <c r="AJ564" s="2533">
        <v>0</v>
      </c>
      <c r="AK564" s="2533">
        <v>69.149175616256215</v>
      </c>
      <c r="AL564" s="2533">
        <v>94.064861501316983</v>
      </c>
      <c r="AM564" s="2533"/>
      <c r="AN564" s="2533">
        <v>10.851316462975273</v>
      </c>
      <c r="AO564" s="2533">
        <v>77.285116185203265</v>
      </c>
      <c r="AP564" s="2533">
        <v>361.08084142463105</v>
      </c>
      <c r="AQ564" s="2533">
        <v>0</v>
      </c>
      <c r="AR564" s="2533">
        <v>0</v>
      </c>
      <c r="AS564" s="2533">
        <v>2.1094778379462554E-12</v>
      </c>
      <c r="AT564" s="2533">
        <v>38.674360923456916</v>
      </c>
      <c r="AU564" s="2533">
        <v>0</v>
      </c>
      <c r="AV564" s="2533">
        <v>-0.28729998169835341</v>
      </c>
      <c r="AW564" s="2533">
        <v>-3.536221116863147</v>
      </c>
      <c r="AX564" s="2533">
        <v>22.290228532492549</v>
      </c>
      <c r="AY564" s="2533">
        <v>65.365384469672748</v>
      </c>
      <c r="AZ564" s="2533">
        <v>0</v>
      </c>
      <c r="BA564" s="2533"/>
      <c r="BB564" s="2533">
        <v>-117.66094177067546</v>
      </c>
      <c r="BC564" s="2533">
        <v>82.947743432026783</v>
      </c>
      <c r="BD564" s="2533">
        <v>86.85751037935087</v>
      </c>
      <c r="BE564" s="2533">
        <v>6.1698037634946656</v>
      </c>
      <c r="BF564" s="2533">
        <v>27.399444797644023</v>
      </c>
      <c r="BG564" s="2533">
        <v>407.38310576519177</v>
      </c>
      <c r="BH564" s="2533">
        <v>0</v>
      </c>
      <c r="BI564" s="2533">
        <v>90.04</v>
      </c>
      <c r="BJ564" s="2533">
        <v>414.81</v>
      </c>
      <c r="BK564" s="2533">
        <v>1700.76</v>
      </c>
      <c r="BL564" s="2533">
        <v>15</v>
      </c>
      <c r="BM564" s="2533"/>
      <c r="BN564" s="2533"/>
      <c r="BO564" s="2533"/>
      <c r="BP564" s="2533"/>
      <c r="BQ564" s="2533"/>
      <c r="BR564" s="2533"/>
      <c r="BS564" s="2533"/>
      <c r="BT564" s="2533"/>
      <c r="BU564" s="2533"/>
      <c r="BV564" s="2533">
        <v>2825.4483663087753</v>
      </c>
      <c r="BW564" s="2533"/>
      <c r="BX564" s="2533"/>
      <c r="BY564" s="2533"/>
      <c r="BZ564" s="2533"/>
      <c r="CA564" s="2533"/>
      <c r="CB564" s="2533"/>
      <c r="CC564" s="2533"/>
      <c r="CD564" s="2533"/>
      <c r="CE564" s="2533"/>
      <c r="CF564" s="2533"/>
      <c r="CG564" s="2533"/>
      <c r="CH564" s="2533"/>
      <c r="CI564" s="2533">
        <v>7727.1096000000016</v>
      </c>
      <c r="CJ564" s="2533">
        <v>-68.285879999997633</v>
      </c>
      <c r="CK564" s="2533"/>
      <c r="CL564" s="2533"/>
      <c r="CM564" s="2533"/>
      <c r="CN564" s="2533"/>
      <c r="CO564" s="2533">
        <v>-98.601299999999185</v>
      </c>
      <c r="CP564" s="2533">
        <v>32.955930000000322</v>
      </c>
      <c r="CQ564" s="2533">
        <v>31</v>
      </c>
      <c r="CR564" s="2533">
        <v>-105.73976530566324</v>
      </c>
      <c r="CS564" s="2533">
        <v>4.5474735088646412E-13</v>
      </c>
      <c r="CT564" s="2533">
        <v>-5.5477095212102654</v>
      </c>
      <c r="CU564" s="2533">
        <v>0</v>
      </c>
      <c r="CV564" s="2533">
        <v>0</v>
      </c>
      <c r="CW564" s="2533">
        <v>0</v>
      </c>
      <c r="CX564" s="2533">
        <v>-0.482727410631135</v>
      </c>
      <c r="CY564" s="2533">
        <v>-0.44828646786105253</v>
      </c>
      <c r="CZ564" s="2533">
        <v>3.4687049046525473</v>
      </c>
      <c r="DA564" s="2533">
        <v>0</v>
      </c>
      <c r="DB564" s="2533">
        <v>0</v>
      </c>
      <c r="DC564" s="2533">
        <v>121.87956335925583</v>
      </c>
      <c r="DD564" s="2533">
        <v>1.4534193981746242</v>
      </c>
      <c r="DE564" s="2533">
        <v>0.32728080948433558</v>
      </c>
      <c r="DF564" s="2533">
        <v>4.6074068797685612</v>
      </c>
      <c r="DG564" s="2533">
        <v>21.60987249123707</v>
      </c>
      <c r="DH564" s="2533">
        <v>0</v>
      </c>
      <c r="DI564" s="2533">
        <v>-56.281620908648463</v>
      </c>
      <c r="DJ564" s="2533"/>
      <c r="DK564" s="2533">
        <v>0</v>
      </c>
      <c r="DL564" s="2533">
        <v>-1.4361645017744756E-2</v>
      </c>
      <c r="DM564" s="2533">
        <v>-1.4299605472594408</v>
      </c>
      <c r="DN564" s="2533">
        <v>0</v>
      </c>
      <c r="DO564" s="2533">
        <v>-6.6956603533488694</v>
      </c>
      <c r="DP564" s="2533">
        <v>-0.70670025712144735</v>
      </c>
      <c r="DQ564" s="2533">
        <v>0</v>
      </c>
      <c r="DR564" s="2533">
        <v>-149.07132808452641</v>
      </c>
      <c r="DS564" s="2533"/>
      <c r="DT564" s="2533"/>
      <c r="DU564" s="2533"/>
      <c r="DV564" s="2533">
        <v>2816.7196643468669</v>
      </c>
      <c r="DW564" s="2533">
        <v>0</v>
      </c>
      <c r="DX564" s="2533">
        <v>0</v>
      </c>
      <c r="DY564" s="2533">
        <v>-150.21152999999936</v>
      </c>
      <c r="DZ564" s="2533">
        <v>35.443170000000535</v>
      </c>
      <c r="EA564" s="2533">
        <v>51.610229999999994</v>
      </c>
      <c r="EB564" s="2533">
        <v>-2.4872399999999999</v>
      </c>
      <c r="EC564" s="2533">
        <v>-8.9917276047781343</v>
      </c>
      <c r="ED564" s="2533">
        <v>-95.681206979678237</v>
      </c>
      <c r="EE564" s="2533">
        <v>-3.61703175784519</v>
      </c>
      <c r="EF564" s="2533">
        <v>-0.25693087511679835</v>
      </c>
      <c r="EG564" s="2533">
        <v>-1.1410027935127827</v>
      </c>
      <c r="EH564" s="2533">
        <v>-16.964769364522446</v>
      </c>
      <c r="EI564" s="2533">
        <v>62.708015923279781</v>
      </c>
      <c r="EJ564" s="2533">
        <v>13.523246980335962</v>
      </c>
      <c r="EK564" s="2533">
        <v>0</v>
      </c>
      <c r="EL564" s="2533">
        <v>0</v>
      </c>
      <c r="EM564" s="2533">
        <v>0</v>
      </c>
      <c r="EN564" s="2533">
        <v>6.7164805284110471</v>
      </c>
      <c r="EO564" s="2533">
        <v>0</v>
      </c>
      <c r="EP564" s="2533">
        <v>81.889930630997981</v>
      </c>
      <c r="EQ564" s="2533">
        <v>220.62283599074649</v>
      </c>
      <c r="ER564" s="2533">
        <v>1.9167911153931528E-9</v>
      </c>
      <c r="ES564" s="2533">
        <v>2.5139036442788E-9</v>
      </c>
      <c r="ET564" s="2533">
        <v>-8.2387127626602705</v>
      </c>
      <c r="EU564" s="2533">
        <v>-26.142159733864929</v>
      </c>
      <c r="EV564" s="2533">
        <v>-39.216263553109933</v>
      </c>
      <c r="EW564" s="2533">
        <v>-0.27301709015582531</v>
      </c>
      <c r="EX564" s="2533">
        <v>0</v>
      </c>
      <c r="EY564" s="2533">
        <v>68.802829429068581</v>
      </c>
      <c r="EZ564" s="2533">
        <v>-3.7537683659301138</v>
      </c>
      <c r="FA564" s="2533">
        <v>0</v>
      </c>
      <c r="FB564" s="2533">
        <v>0</v>
      </c>
      <c r="FC564" s="2533">
        <v>0</v>
      </c>
      <c r="FD564" s="2533"/>
      <c r="FE564" s="2533">
        <v>539.69000000000005</v>
      </c>
      <c r="FF564" s="2533">
        <v>330.48</v>
      </c>
      <c r="FG564" s="2533"/>
      <c r="FH564" s="2533">
        <v>539.69000000000005</v>
      </c>
      <c r="FI564" s="2533">
        <v>330.48</v>
      </c>
      <c r="FJ564" s="2533">
        <v>0</v>
      </c>
      <c r="FK564" s="2533"/>
      <c r="FL564" s="2533">
        <v>0</v>
      </c>
      <c r="FM564" s="2533">
        <v>0</v>
      </c>
      <c r="FN564" s="2533"/>
      <c r="FO564" s="2533">
        <v>0</v>
      </c>
      <c r="FP564" s="2533">
        <v>0</v>
      </c>
      <c r="FQ564" s="2533"/>
      <c r="FR564" s="2533">
        <v>0</v>
      </c>
      <c r="FS564" s="2533">
        <v>151</v>
      </c>
      <c r="FT564" s="2533">
        <v>0</v>
      </c>
      <c r="FU564" s="2533">
        <v>0</v>
      </c>
      <c r="FV564" s="2533">
        <v>0</v>
      </c>
      <c r="FW564" s="2533"/>
      <c r="FX564" s="2533">
        <v>0</v>
      </c>
      <c r="FY564" s="2533">
        <v>-48.271457005359302</v>
      </c>
      <c r="FZ564" s="2533"/>
      <c r="GA564" s="2533">
        <v>-68.959224293370397</v>
      </c>
      <c r="GB564" s="2533"/>
      <c r="GC564" s="2533">
        <v>0</v>
      </c>
      <c r="GD564" s="2533">
        <v>0</v>
      </c>
      <c r="GE564" s="2533">
        <v>0</v>
      </c>
      <c r="GF564" s="2533">
        <v>0</v>
      </c>
    </row>
    <row r="565" spans="1:188" ht="14.5" customHeight="1">
      <c r="A565" s="2533">
        <v>568</v>
      </c>
      <c r="B565" s="2533" t="s">
        <v>463</v>
      </c>
      <c r="C565" s="2533" t="s">
        <v>2987</v>
      </c>
      <c r="D565" s="2533" t="s">
        <v>1923</v>
      </c>
      <c r="E565" s="2533" t="s">
        <v>222</v>
      </c>
      <c r="F565" s="2533" t="s">
        <v>2163</v>
      </c>
      <c r="G565" s="2533" t="s">
        <v>2163</v>
      </c>
      <c r="H565" s="2533" t="s">
        <v>2163</v>
      </c>
      <c r="I565" s="2533" t="s">
        <v>3775</v>
      </c>
      <c r="J565" s="2533" t="s">
        <v>3765</v>
      </c>
      <c r="K565" s="2534">
        <v>45413</v>
      </c>
      <c r="L565" s="2533">
        <v>0</v>
      </c>
      <c r="M565" s="2533">
        <v>0</v>
      </c>
      <c r="N565" s="2533">
        <v>293.09199999999998</v>
      </c>
      <c r="O565" s="2533">
        <v>293.09199999999998</v>
      </c>
      <c r="P565" s="2533">
        <v>293.09199999999998</v>
      </c>
      <c r="Q565" s="2533">
        <v>293.09199999999998</v>
      </c>
      <c r="R565" s="2533"/>
      <c r="S565" s="2533">
        <v>404.7</v>
      </c>
      <c r="T565" s="2533">
        <v>312.13</v>
      </c>
      <c r="U565" s="2533"/>
      <c r="V565" s="2533">
        <v>210097.13835999998</v>
      </c>
      <c r="W565" s="2533">
        <v>210097.13835999998</v>
      </c>
      <c r="X565" s="2533">
        <v>207969.29043999998</v>
      </c>
      <c r="Y565" s="2533">
        <v>0</v>
      </c>
      <c r="Z565" s="2533">
        <v>25813.367615808038</v>
      </c>
      <c r="AA565" s="2533">
        <v>0</v>
      </c>
      <c r="AB565" s="2533">
        <v>0</v>
      </c>
      <c r="AC565" s="2533">
        <v>2142.9351149084137</v>
      </c>
      <c r="AD565" s="2533">
        <v>466.17402004162409</v>
      </c>
      <c r="AE565" s="2533">
        <v>57620.840351433078</v>
      </c>
      <c r="AF565" s="2533">
        <v>71518.786542861635</v>
      </c>
      <c r="AG565" s="2533">
        <v>6013.8469834123516</v>
      </c>
      <c r="AH565" s="2533">
        <v>2560.9080179800276</v>
      </c>
      <c r="AI565" s="2533">
        <v>6.3082146125404197</v>
      </c>
      <c r="AJ565" s="2533">
        <v>0</v>
      </c>
      <c r="AK565" s="2533">
        <v>1876.1033307268053</v>
      </c>
      <c r="AL565" s="2533">
        <v>3103.6427318635592</v>
      </c>
      <c r="AM565" s="2533"/>
      <c r="AN565" s="2533">
        <v>358.03602890536411</v>
      </c>
      <c r="AO565" s="2533">
        <v>1580.9955032607911</v>
      </c>
      <c r="AP565" s="2533">
        <v>7386.516596215416</v>
      </c>
      <c r="AQ565" s="2533">
        <v>0</v>
      </c>
      <c r="AR565" s="2533">
        <v>0</v>
      </c>
      <c r="AS565" s="2533">
        <v>6.9601607393824594E-11</v>
      </c>
      <c r="AT565" s="2533">
        <v>1276.0492842258061</v>
      </c>
      <c r="AU565" s="2533">
        <v>0</v>
      </c>
      <c r="AV565" s="2533">
        <v>-9.4793792903223917</v>
      </c>
      <c r="AW565" s="2533">
        <v>-116.67658669184436</v>
      </c>
      <c r="AX565" s="2533">
        <v>735.45960385515104</v>
      </c>
      <c r="AY565" s="2533">
        <v>2156.7118389041229</v>
      </c>
      <c r="AZ565" s="2533">
        <v>0</v>
      </c>
      <c r="BA565" s="2533"/>
      <c r="BB565" s="2533">
        <v>-3703.4919159994743</v>
      </c>
      <c r="BC565" s="2533">
        <v>1781.0468667317334</v>
      </c>
      <c r="BD565" s="2533">
        <v>2865.8382789715984</v>
      </c>
      <c r="BE565" s="2533">
        <v>203.57087973096688</v>
      </c>
      <c r="BF565" s="2533">
        <v>904.03670771485781</v>
      </c>
      <c r="BG565" s="2533">
        <v>13441.487024083259</v>
      </c>
      <c r="BH565" s="2533">
        <v>0</v>
      </c>
      <c r="BI565" s="2533">
        <v>0</v>
      </c>
      <c r="BJ565" s="2533">
        <v>0</v>
      </c>
      <c r="BK565" s="2533">
        <v>0</v>
      </c>
      <c r="BL565" s="2533">
        <v>0</v>
      </c>
      <c r="BM565" s="2533"/>
      <c r="BN565" s="2533"/>
      <c r="BO565" s="2533"/>
      <c r="BP565" s="2533"/>
      <c r="BQ565" s="2533"/>
      <c r="BR565" s="2533"/>
      <c r="BS565" s="2533"/>
      <c r="BT565" s="2533"/>
      <c r="BU565" s="2533"/>
      <c r="BV565" s="2533">
        <v>88933.719433362305</v>
      </c>
      <c r="BW565" s="2533"/>
      <c r="BX565" s="2533"/>
      <c r="BY565" s="2533"/>
      <c r="BZ565" s="2533"/>
      <c r="CA565" s="2533"/>
      <c r="CB565" s="2533"/>
      <c r="CC565" s="2533"/>
      <c r="CD565" s="2533"/>
      <c r="CE565" s="2533"/>
      <c r="CF565" s="2533"/>
      <c r="CG565" s="2533"/>
      <c r="CH565" s="2533"/>
      <c r="CI565" s="2533">
        <v>207967.87129999997</v>
      </c>
      <c r="CJ565" s="2533">
        <v>-2129.2970600000117</v>
      </c>
      <c r="CK565" s="2533"/>
      <c r="CL565" s="2533"/>
      <c r="CM565" s="2533"/>
      <c r="CN565" s="2533"/>
      <c r="CO565" s="2533">
        <v>-3247.4593599999953</v>
      </c>
      <c r="CP565" s="2533">
        <v>1119.6114399999979</v>
      </c>
      <c r="CQ565" s="2533">
        <v>31</v>
      </c>
      <c r="CR565" s="2533">
        <v>-2788.7265294136596</v>
      </c>
      <c r="CS565" s="2533">
        <v>-6.8212102632969618E-13</v>
      </c>
      <c r="CT565" s="2533">
        <v>-113.48773944286222</v>
      </c>
      <c r="CU565" s="2533">
        <v>0</v>
      </c>
      <c r="CV565" s="2533">
        <v>0</v>
      </c>
      <c r="CW565" s="2533">
        <v>0</v>
      </c>
      <c r="CX565" s="2533">
        <v>-15.927450437543712</v>
      </c>
      <c r="CY565" s="2533">
        <v>-14.791081553341655</v>
      </c>
      <c r="CZ565" s="2533">
        <v>70.958564372534738</v>
      </c>
      <c r="DA565" s="2533">
        <v>0</v>
      </c>
      <c r="DB565" s="2533">
        <v>0</v>
      </c>
      <c r="DC565" s="2533">
        <v>3793.7554013594781</v>
      </c>
      <c r="DD565" s="2533">
        <v>47.955150090036909</v>
      </c>
      <c r="DE565" s="2533">
        <v>10.798535068488405</v>
      </c>
      <c r="DF565" s="2533">
        <v>152.02004921818343</v>
      </c>
      <c r="DG565" s="2533">
        <v>713.01145426113362</v>
      </c>
      <c r="DH565" s="2533">
        <v>0</v>
      </c>
      <c r="DI565" s="2533">
        <v>-1856.9957036313822</v>
      </c>
      <c r="DJ565" s="2533"/>
      <c r="DK565" s="2533">
        <v>0</v>
      </c>
      <c r="DL565" s="2533">
        <v>-0.47385829804580037</v>
      </c>
      <c r="DM565" s="2533">
        <v>-47.18113213073957</v>
      </c>
      <c r="DN565" s="2533">
        <v>0</v>
      </c>
      <c r="DO565" s="2533">
        <v>-220.92136488615608</v>
      </c>
      <c r="DP565" s="2533">
        <v>-23.317369330208237</v>
      </c>
      <c r="DQ565" s="2533">
        <v>0</v>
      </c>
      <c r="DR565" s="2533">
        <v>-4016.880486758545</v>
      </c>
      <c r="DS565" s="2533"/>
      <c r="DT565" s="2533"/>
      <c r="DU565" s="2533"/>
      <c r="DV565" s="2533">
        <v>57620.840351433078</v>
      </c>
      <c r="DW565" s="2533">
        <v>0</v>
      </c>
      <c r="DX565" s="2533">
        <v>0</v>
      </c>
      <c r="DY565" s="2533">
        <v>-3991.9130399999935</v>
      </c>
      <c r="DZ565" s="2533">
        <v>1022.8910799999933</v>
      </c>
      <c r="EA565" s="2533">
        <v>744.45367999999996</v>
      </c>
      <c r="EB565" s="2533">
        <v>96.720359999999999</v>
      </c>
      <c r="EC565" s="2533">
        <v>-183.94123751715233</v>
      </c>
      <c r="ED565" s="2533">
        <v>-2978.27696278964</v>
      </c>
      <c r="EE565" s="2533">
        <v>-119.34291027472278</v>
      </c>
      <c r="EF565" s="2533">
        <v>-8.4773594562346801</v>
      </c>
      <c r="EG565" s="2533">
        <v>-37.647055134104306</v>
      </c>
      <c r="EH565" s="2533">
        <v>-559.74762834477235</v>
      </c>
      <c r="EI565" s="2533">
        <v>1282.7980529388722</v>
      </c>
      <c r="EJ565" s="2533">
        <v>276.64049328930946</v>
      </c>
      <c r="EK565" s="2533">
        <v>0</v>
      </c>
      <c r="EL565" s="2533">
        <v>0</v>
      </c>
      <c r="EM565" s="2533">
        <v>0</v>
      </c>
      <c r="EN565" s="2533">
        <v>221.60832050355182</v>
      </c>
      <c r="EO565" s="2533">
        <v>0</v>
      </c>
      <c r="EP565" s="2533">
        <v>2701.9344307666847</v>
      </c>
      <c r="EQ565" s="2533">
        <v>7279.3862711020911</v>
      </c>
      <c r="ER565" s="2533">
        <v>6.3243965056040745E-8</v>
      </c>
      <c r="ES565" s="2533">
        <v>8.2945519183717445E-8</v>
      </c>
      <c r="ET565" s="2533">
        <v>-271.83393009497058</v>
      </c>
      <c r="EU565" s="2533">
        <v>-862.55295291207312</v>
      </c>
      <c r="EV565" s="2533">
        <v>-1293.929203794675</v>
      </c>
      <c r="EW565" s="2533">
        <v>-9.0081194402735036</v>
      </c>
      <c r="EX565" s="2533">
        <v>0</v>
      </c>
      <c r="EY565" s="2533">
        <v>2270.1293350247179</v>
      </c>
      <c r="EZ565" s="2533">
        <v>-123.85449486740845</v>
      </c>
      <c r="FA565" s="2533">
        <v>0</v>
      </c>
      <c r="FB565" s="2533">
        <v>0</v>
      </c>
      <c r="FC565" s="2533">
        <v>0</v>
      </c>
      <c r="FD565" s="2533"/>
      <c r="FE565" s="2533">
        <v>393.62</v>
      </c>
      <c r="FF565" s="2533">
        <v>315.95</v>
      </c>
      <c r="FG565" s="2533"/>
      <c r="FH565" s="2533">
        <v>393.62</v>
      </c>
      <c r="FI565" s="2533">
        <v>315.95</v>
      </c>
      <c r="FJ565" s="2533">
        <v>0</v>
      </c>
      <c r="FK565" s="2533"/>
      <c r="FL565" s="2533">
        <v>0</v>
      </c>
      <c r="FM565" s="2533">
        <v>0</v>
      </c>
      <c r="FN565" s="2533"/>
      <c r="FO565" s="2533">
        <v>0</v>
      </c>
      <c r="FP565" s="2533">
        <v>0</v>
      </c>
      <c r="FQ565" s="2533"/>
      <c r="FR565" s="2533">
        <v>0</v>
      </c>
      <c r="FS565" s="2533">
        <v>151</v>
      </c>
      <c r="FT565" s="2533">
        <v>0</v>
      </c>
      <c r="FU565" s="2533">
        <v>0</v>
      </c>
      <c r="FV565" s="2533">
        <v>0</v>
      </c>
      <c r="FW565" s="2533"/>
      <c r="FX565" s="2533">
        <v>0</v>
      </c>
      <c r="FY565" s="2533">
        <v>-68.959224293370397</v>
      </c>
      <c r="FZ565" s="2533"/>
      <c r="GA565" s="2533">
        <v>-68.959224293370397</v>
      </c>
      <c r="GB565" s="2533"/>
      <c r="GC565" s="2533">
        <v>0</v>
      </c>
      <c r="GD565" s="2533">
        <v>0</v>
      </c>
      <c r="GE565" s="2533">
        <v>0</v>
      </c>
      <c r="GF565" s="2533">
        <v>0</v>
      </c>
    </row>
    <row r="566" spans="1:188" ht="14.5" customHeight="1">
      <c r="A566" s="2533">
        <v>569</v>
      </c>
      <c r="B566" s="2533" t="s">
        <v>3767</v>
      </c>
      <c r="C566" s="2533" t="s">
        <v>2987</v>
      </c>
      <c r="D566" s="2533" t="s">
        <v>1923</v>
      </c>
      <c r="E566" s="2533" t="s">
        <v>222</v>
      </c>
      <c r="F566" s="2533" t="s">
        <v>2163</v>
      </c>
      <c r="G566" s="2533" t="s">
        <v>2163</v>
      </c>
      <c r="H566" s="2533" t="s">
        <v>2163</v>
      </c>
      <c r="I566" s="2533" t="s">
        <v>3775</v>
      </c>
      <c r="J566" s="2533" t="s">
        <v>3765</v>
      </c>
      <c r="K566" s="2534">
        <v>45413</v>
      </c>
      <c r="L566" s="2533">
        <v>0</v>
      </c>
      <c r="M566" s="2533">
        <v>0</v>
      </c>
      <c r="N566" s="2533">
        <v>26.495999999999999</v>
      </c>
      <c r="O566" s="2533">
        <v>26.495999999999999</v>
      </c>
      <c r="P566" s="2533">
        <v>26.495999999999999</v>
      </c>
      <c r="Q566" s="2533">
        <v>26.495999999999999</v>
      </c>
      <c r="R566" s="2533"/>
      <c r="S566" s="2533">
        <v>404.7</v>
      </c>
      <c r="T566" s="2533">
        <v>312.13</v>
      </c>
      <c r="U566" s="2533"/>
      <c r="V566" s="2533">
        <v>18993.127679999998</v>
      </c>
      <c r="W566" s="2533">
        <v>18993.127679999998</v>
      </c>
      <c r="X566" s="2533">
        <v>18800.76672</v>
      </c>
      <c r="Y566" s="2533">
        <v>0</v>
      </c>
      <c r="Z566" s="2533">
        <v>2333.5709891380516</v>
      </c>
      <c r="AA566" s="2533">
        <v>0</v>
      </c>
      <c r="AB566" s="2533">
        <v>0</v>
      </c>
      <c r="AC566" s="2533">
        <v>193.72486729290915</v>
      </c>
      <c r="AD566" s="2533">
        <v>42.14289995981764</v>
      </c>
      <c r="AE566" s="2533">
        <v>5209.0189631636849</v>
      </c>
      <c r="AF566" s="2533">
        <v>6465.4162114273395</v>
      </c>
      <c r="AG566" s="2533">
        <v>543.6616819036127</v>
      </c>
      <c r="AH566" s="2533">
        <v>231.51030681287381</v>
      </c>
      <c r="AI566" s="2533">
        <v>0.57027300087982946</v>
      </c>
      <c r="AJ566" s="2533">
        <v>0</v>
      </c>
      <c r="AK566" s="2533">
        <v>169.6028340962477</v>
      </c>
      <c r="AL566" s="2533">
        <v>280.57441971618766</v>
      </c>
      <c r="AM566" s="2533"/>
      <c r="AN566" s="2533">
        <v>32.367047281660795</v>
      </c>
      <c r="AO566" s="2533">
        <v>142.9245999699682</v>
      </c>
      <c r="AP566" s="2533">
        <v>667.75327792407722</v>
      </c>
      <c r="AQ566" s="2533">
        <v>0</v>
      </c>
      <c r="AR566" s="2533">
        <v>0</v>
      </c>
      <c r="AS566" s="2533">
        <v>6.292100055637058E-12</v>
      </c>
      <c r="AT566" s="2533">
        <v>115.35695902599511</v>
      </c>
      <c r="AU566" s="2533">
        <v>0</v>
      </c>
      <c r="AV566" s="2533">
        <v>-0.85695151582568641</v>
      </c>
      <c r="AW566" s="2533">
        <v>-10.547755793358769</v>
      </c>
      <c r="AX566" s="2533">
        <v>66.486760688609991</v>
      </c>
      <c r="AY566" s="2533">
        <v>194.97030585482935</v>
      </c>
      <c r="AZ566" s="2533">
        <v>0</v>
      </c>
      <c r="BA566" s="2533"/>
      <c r="BB566" s="2533">
        <v>-334.80177489089454</v>
      </c>
      <c r="BC566" s="2533">
        <v>161.00957303824057</v>
      </c>
      <c r="BD566" s="2533">
        <v>259.07650512341337</v>
      </c>
      <c r="BE566" s="2533">
        <v>18.403143140555521</v>
      </c>
      <c r="BF566" s="2533">
        <v>81.726408798646403</v>
      </c>
      <c r="BG566" s="2533">
        <v>1215.1325870037738</v>
      </c>
      <c r="BH566" s="2533">
        <v>0</v>
      </c>
      <c r="BI566" s="2533">
        <v>0</v>
      </c>
      <c r="BJ566" s="2533">
        <v>0</v>
      </c>
      <c r="BK566" s="2533">
        <v>0</v>
      </c>
      <c r="BL566" s="2533">
        <v>0</v>
      </c>
      <c r="BM566" s="2533"/>
      <c r="BN566" s="2533"/>
      <c r="BO566" s="2533"/>
      <c r="BP566" s="2533"/>
      <c r="BQ566" s="2533"/>
      <c r="BR566" s="2533"/>
      <c r="BS566" s="2533"/>
      <c r="BT566" s="2533"/>
      <c r="BU566" s="2533"/>
      <c r="BV566" s="2533">
        <v>8039.7548554937284</v>
      </c>
      <c r="BW566" s="2533"/>
      <c r="BX566" s="2533"/>
      <c r="BY566" s="2533"/>
      <c r="BZ566" s="2533"/>
      <c r="CA566" s="2533"/>
      <c r="CB566" s="2533"/>
      <c r="CC566" s="2533"/>
      <c r="CD566" s="2533"/>
      <c r="CE566" s="2533"/>
      <c r="CF566" s="2533"/>
      <c r="CG566" s="2533"/>
      <c r="CH566" s="2533"/>
      <c r="CI566" s="2533">
        <v>18803.605</v>
      </c>
      <c r="CJ566" s="2533">
        <v>-189.55267999999705</v>
      </c>
      <c r="CK566" s="2533"/>
      <c r="CL566" s="2533"/>
      <c r="CM566" s="2533"/>
      <c r="CN566" s="2533"/>
      <c r="CO566" s="2533">
        <v>-293.57567999999958</v>
      </c>
      <c r="CP566" s="2533">
        <v>101.21471999999982</v>
      </c>
      <c r="CQ566" s="2533">
        <v>31</v>
      </c>
      <c r="CR566" s="2533">
        <v>-252.10547583470543</v>
      </c>
      <c r="CS566" s="2533">
        <v>-5.6843418860808015E-14</v>
      </c>
      <c r="CT566" s="2533">
        <v>-10.259478744824264</v>
      </c>
      <c r="CU566" s="2533">
        <v>0</v>
      </c>
      <c r="CV566" s="2533">
        <v>0</v>
      </c>
      <c r="CW566" s="2533">
        <v>0</v>
      </c>
      <c r="CX566" s="2533">
        <v>-1.4398677780122142</v>
      </c>
      <c r="CY566" s="2533">
        <v>-1.3371381574295356</v>
      </c>
      <c r="CZ566" s="2533">
        <v>6.4147712036312186</v>
      </c>
      <c r="DA566" s="2533">
        <v>0</v>
      </c>
      <c r="DB566" s="2533">
        <v>0</v>
      </c>
      <c r="DC566" s="2533">
        <v>342.96174277844784</v>
      </c>
      <c r="DD566" s="2533">
        <v>4.3352246283952383</v>
      </c>
      <c r="DE566" s="2533">
        <v>0.97620537297049736</v>
      </c>
      <c r="DF566" s="2533">
        <v>13.742863074000638</v>
      </c>
      <c r="DG566" s="2533">
        <v>64.457410956638114</v>
      </c>
      <c r="DH566" s="2533">
        <v>0</v>
      </c>
      <c r="DI566" s="2533">
        <v>-167.87547310543175</v>
      </c>
      <c r="DJ566" s="2533"/>
      <c r="DK566" s="2533">
        <v>0</v>
      </c>
      <c r="DL566" s="2533">
        <v>-4.2837571359919502E-2</v>
      </c>
      <c r="DM566" s="2533">
        <v>-4.2652521288063099</v>
      </c>
      <c r="DN566" s="2533">
        <v>0</v>
      </c>
      <c r="DO566" s="2533">
        <v>-19.971655603099371</v>
      </c>
      <c r="DP566" s="2533">
        <v>-2.1079286291444213</v>
      </c>
      <c r="DQ566" s="2533">
        <v>0</v>
      </c>
      <c r="DR566" s="2533">
        <v>-363.1326183490317</v>
      </c>
      <c r="DS566" s="2533"/>
      <c r="DT566" s="2533"/>
      <c r="DU566" s="2533"/>
      <c r="DV566" s="2533">
        <v>5209.0189631636849</v>
      </c>
      <c r="DW566" s="2533">
        <v>0</v>
      </c>
      <c r="DX566" s="2533">
        <v>0</v>
      </c>
      <c r="DY566" s="2533">
        <v>-360.87551999999994</v>
      </c>
      <c r="DZ566" s="2533">
        <v>92.471039999999945</v>
      </c>
      <c r="EA566" s="2533">
        <v>67.299840000000003</v>
      </c>
      <c r="EB566" s="2533">
        <v>8.7436799999999995</v>
      </c>
      <c r="EC566" s="2533">
        <v>-16.628591122426769</v>
      </c>
      <c r="ED566" s="2533">
        <v>-269.24114751025036</v>
      </c>
      <c r="EE566" s="2533">
        <v>-10.788795841029625</v>
      </c>
      <c r="EF566" s="2533">
        <v>-0.7663672708651007</v>
      </c>
      <c r="EG566" s="2533">
        <v>-3.4033558501536296</v>
      </c>
      <c r="EH566" s="2533">
        <v>-50.602108418595826</v>
      </c>
      <c r="EI566" s="2533">
        <v>115.96705884387278</v>
      </c>
      <c r="EJ566" s="2533">
        <v>25.008756670920885</v>
      </c>
      <c r="EK566" s="2533">
        <v>0</v>
      </c>
      <c r="EL566" s="2533">
        <v>0</v>
      </c>
      <c r="EM566" s="2533">
        <v>0</v>
      </c>
      <c r="EN566" s="2533">
        <v>20.033757523446933</v>
      </c>
      <c r="EO566" s="2533">
        <v>0</v>
      </c>
      <c r="EP566" s="2533">
        <v>244.25932702903552</v>
      </c>
      <c r="EQ566" s="2533">
        <v>658.06851991566134</v>
      </c>
      <c r="ER566" s="2533">
        <v>5.7173587069072362E-9</v>
      </c>
      <c r="ES566" s="2533">
        <v>7.4984116806046471E-9</v>
      </c>
      <c r="ET566" s="2533">
        <v>-24.574235433912719</v>
      </c>
      <c r="EU566" s="2533">
        <v>-77.976208973149369</v>
      </c>
      <c r="EV566" s="2533">
        <v>-116.97333323237655</v>
      </c>
      <c r="EW566" s="2533">
        <v>-0.81434884844857436</v>
      </c>
      <c r="EX566" s="2533">
        <v>0</v>
      </c>
      <c r="EY566" s="2533">
        <v>205.22343448751559</v>
      </c>
      <c r="EZ566" s="2533">
        <v>-11.196650526138029</v>
      </c>
      <c r="FA566" s="2533">
        <v>0</v>
      </c>
      <c r="FB566" s="2533">
        <v>0</v>
      </c>
      <c r="FC566" s="2533">
        <v>0</v>
      </c>
      <c r="FD566" s="2533"/>
      <c r="FE566" s="2533">
        <v>393.62</v>
      </c>
      <c r="FF566" s="2533">
        <v>315.95</v>
      </c>
      <c r="FG566" s="2533"/>
      <c r="FH566" s="2533">
        <v>393.62</v>
      </c>
      <c r="FI566" s="2533">
        <v>315.95</v>
      </c>
      <c r="FJ566" s="2533">
        <v>0</v>
      </c>
      <c r="FK566" s="2533"/>
      <c r="FL566" s="2533">
        <v>0</v>
      </c>
      <c r="FM566" s="2533">
        <v>0</v>
      </c>
      <c r="FN566" s="2533"/>
      <c r="FO566" s="2533">
        <v>0</v>
      </c>
      <c r="FP566" s="2533">
        <v>0</v>
      </c>
      <c r="FQ566" s="2533"/>
      <c r="FR566" s="2533">
        <v>0</v>
      </c>
      <c r="FS566" s="2533">
        <v>151</v>
      </c>
      <c r="FT566" s="2533">
        <v>0</v>
      </c>
      <c r="FU566" s="2533">
        <v>0</v>
      </c>
      <c r="FV566" s="2533">
        <v>0</v>
      </c>
      <c r="FW566" s="2533"/>
      <c r="FX566" s="2533">
        <v>0</v>
      </c>
      <c r="FY566" s="2533">
        <v>-68.959224293370397</v>
      </c>
      <c r="FZ566" s="2533"/>
      <c r="GA566" s="2533">
        <v>-68.959224293370397</v>
      </c>
      <c r="GB566" s="2533"/>
      <c r="GC566" s="2533">
        <v>0</v>
      </c>
      <c r="GD566" s="2533">
        <v>0</v>
      </c>
      <c r="GE566" s="2533">
        <v>0</v>
      </c>
      <c r="GF566" s="2533">
        <v>0</v>
      </c>
    </row>
    <row r="567" spans="1:188" ht="14.5" customHeight="1">
      <c r="A567" s="2533">
        <v>570</v>
      </c>
      <c r="B567" s="2533" t="s">
        <v>3769</v>
      </c>
      <c r="C567" s="2533" t="s">
        <v>2987</v>
      </c>
      <c r="D567" s="2533" t="s">
        <v>1923</v>
      </c>
      <c r="E567" s="2533" t="s">
        <v>222</v>
      </c>
      <c r="F567" s="2533" t="s">
        <v>2163</v>
      </c>
      <c r="G567" s="2533" t="s">
        <v>2163</v>
      </c>
      <c r="H567" s="2533" t="s">
        <v>2163</v>
      </c>
      <c r="I567" s="2533" t="s">
        <v>3775</v>
      </c>
      <c r="J567" s="2533" t="s">
        <v>3765</v>
      </c>
      <c r="K567" s="2534">
        <v>45413</v>
      </c>
      <c r="L567" s="2533">
        <v>0</v>
      </c>
      <c r="M567" s="2533">
        <v>0</v>
      </c>
      <c r="N567" s="2533">
        <v>2.7759999999999998</v>
      </c>
      <c r="O567" s="2533">
        <v>2.7759999999999998</v>
      </c>
      <c r="P567" s="2533">
        <v>2.7759999999999998</v>
      </c>
      <c r="Q567" s="2533">
        <v>2.7759999999999998</v>
      </c>
      <c r="R567" s="2533"/>
      <c r="S567" s="2533">
        <v>404.7</v>
      </c>
      <c r="T567" s="2533">
        <v>312.13</v>
      </c>
      <c r="U567" s="2533"/>
      <c r="V567" s="2533">
        <v>1989.9200799999999</v>
      </c>
      <c r="W567" s="2533">
        <v>1989.9200799999999</v>
      </c>
      <c r="X567" s="2533">
        <v>1969.76632</v>
      </c>
      <c r="Y567" s="2533">
        <v>0</v>
      </c>
      <c r="Z567" s="2533">
        <v>244.48947259387194</v>
      </c>
      <c r="AA567" s="2533">
        <v>0</v>
      </c>
      <c r="AB567" s="2533">
        <v>0</v>
      </c>
      <c r="AC567" s="2533">
        <v>20.296657291859745</v>
      </c>
      <c r="AD567" s="2533">
        <v>4.4153340235678504</v>
      </c>
      <c r="AE567" s="2533">
        <v>545.75168484836911</v>
      </c>
      <c r="AF567" s="2533">
        <v>677.38509219966386</v>
      </c>
      <c r="AG567" s="2533">
        <v>56.959723315384544</v>
      </c>
      <c r="AH567" s="2533">
        <v>24.255457869585509</v>
      </c>
      <c r="AI567" s="2533">
        <v>5.9747805345803387E-2</v>
      </c>
      <c r="AJ567" s="2533">
        <v>0</v>
      </c>
      <c r="AK567" s="2533">
        <v>17.769379055373779</v>
      </c>
      <c r="AL567" s="2533">
        <v>29.3959310511827</v>
      </c>
      <c r="AM567" s="2533"/>
      <c r="AN567" s="2533">
        <v>3.3911127435797996</v>
      </c>
      <c r="AO567" s="2533">
        <v>14.974286289124084</v>
      </c>
      <c r="AP567" s="2533">
        <v>69.960865772842638</v>
      </c>
      <c r="AQ567" s="2533">
        <v>0</v>
      </c>
      <c r="AR567" s="2533">
        <v>0</v>
      </c>
      <c r="AS567" s="2533">
        <v>6.592266664571434E-13</v>
      </c>
      <c r="AT567" s="2533">
        <v>12.086009897952989</v>
      </c>
      <c r="AU567" s="2533">
        <v>0</v>
      </c>
      <c r="AV567" s="2533">
        <v>-8.9783265697920653E-2</v>
      </c>
      <c r="AW567" s="2533">
        <v>-1.1050939795578179</v>
      </c>
      <c r="AX567" s="2533">
        <v>6.965853248474537</v>
      </c>
      <c r="AY567" s="2533">
        <v>20.427142551819379</v>
      </c>
      <c r="AZ567" s="2533">
        <v>0</v>
      </c>
      <c r="BA567" s="2533"/>
      <c r="BB567" s="2533">
        <v>-35.077359869305681</v>
      </c>
      <c r="BC567" s="2533">
        <v>16.869058527859142</v>
      </c>
      <c r="BD567" s="2533">
        <v>27.143583115285157</v>
      </c>
      <c r="BE567" s="2533">
        <v>1.9281070862840475</v>
      </c>
      <c r="BF567" s="2533">
        <v>8.5625192793267821</v>
      </c>
      <c r="BG567" s="2533">
        <v>127.31008686301614</v>
      </c>
      <c r="BH567" s="2533">
        <v>0</v>
      </c>
      <c r="BI567" s="2533">
        <v>0</v>
      </c>
      <c r="BJ567" s="2533">
        <v>0</v>
      </c>
      <c r="BK567" s="2533">
        <v>0</v>
      </c>
      <c r="BL567" s="2533">
        <v>0</v>
      </c>
      <c r="BM567" s="2533"/>
      <c r="BN567" s="2533"/>
      <c r="BO567" s="2533"/>
      <c r="BP567" s="2533"/>
      <c r="BQ567" s="2533"/>
      <c r="BR567" s="2533"/>
      <c r="BS567" s="2533"/>
      <c r="BT567" s="2533"/>
      <c r="BU567" s="2533"/>
      <c r="BV567" s="2533">
        <v>842.3293885435761</v>
      </c>
      <c r="BW567" s="2533"/>
      <c r="BX567" s="2533"/>
      <c r="BY567" s="2533"/>
      <c r="BZ567" s="2533"/>
      <c r="CA567" s="2533"/>
      <c r="CB567" s="2533"/>
      <c r="CC567" s="2533"/>
      <c r="CD567" s="2533"/>
      <c r="CE567" s="2533"/>
      <c r="CF567" s="2533"/>
      <c r="CG567" s="2533"/>
      <c r="CH567" s="2533"/>
      <c r="CI567" s="2533">
        <v>1972.6045999999999</v>
      </c>
      <c r="CJ567" s="2533">
        <v>-17.345479999999952</v>
      </c>
      <c r="CK567" s="2533"/>
      <c r="CL567" s="2533"/>
      <c r="CM567" s="2533"/>
      <c r="CN567" s="2533"/>
      <c r="CO567" s="2533">
        <v>-30.758079999999953</v>
      </c>
      <c r="CP567" s="2533">
        <v>10.60431999999998</v>
      </c>
      <c r="CQ567" s="2533">
        <v>31</v>
      </c>
      <c r="CR567" s="2533">
        <v>-26.4132246722952</v>
      </c>
      <c r="CS567" s="2533">
        <v>-7.1054273576010019E-15</v>
      </c>
      <c r="CT567" s="2533">
        <v>-1.074891039992167</v>
      </c>
      <c r="CU567" s="2533">
        <v>0</v>
      </c>
      <c r="CV567" s="2533">
        <v>0</v>
      </c>
      <c r="CW567" s="2533">
        <v>0</v>
      </c>
      <c r="CX567" s="2533">
        <v>-0.15085571224946825</v>
      </c>
      <c r="CY567" s="2533">
        <v>-0.14009267531040148</v>
      </c>
      <c r="CZ567" s="2533">
        <v>0.67207898782005859</v>
      </c>
      <c r="DA567" s="2533">
        <v>0</v>
      </c>
      <c r="DB567" s="2533">
        <v>0</v>
      </c>
      <c r="DC567" s="2533">
        <v>35.932284041099479</v>
      </c>
      <c r="DD567" s="2533">
        <v>0.45420378805952488</v>
      </c>
      <c r="DE567" s="2533">
        <v>0.10227755568259744</v>
      </c>
      <c r="DF567" s="2533">
        <v>1.4398470672337567</v>
      </c>
      <c r="DG567" s="2533">
        <v>6.7532371986574304</v>
      </c>
      <c r="DH567" s="2533">
        <v>0</v>
      </c>
      <c r="DI567" s="2533">
        <v>-17.588402526444664</v>
      </c>
      <c r="DJ567" s="2533"/>
      <c r="DK567" s="2533">
        <v>0</v>
      </c>
      <c r="DL567" s="2533">
        <v>-4.4881151153055784E-3</v>
      </c>
      <c r="DM567" s="2533">
        <v>-0.44687273209413547</v>
      </c>
      <c r="DN567" s="2533">
        <v>0</v>
      </c>
      <c r="DO567" s="2533">
        <v>-2.0924409704938007</v>
      </c>
      <c r="DP567" s="2533">
        <v>-0.22084880263077133</v>
      </c>
      <c r="DQ567" s="2533">
        <v>0</v>
      </c>
      <c r="DR567" s="2533">
        <v>-38.045597393452297</v>
      </c>
      <c r="DS567" s="2533"/>
      <c r="DT567" s="2533"/>
      <c r="DU567" s="2533"/>
      <c r="DV567" s="2533">
        <v>545.75168484836911</v>
      </c>
      <c r="DW567" s="2533">
        <v>0</v>
      </c>
      <c r="DX567" s="2533">
        <v>0</v>
      </c>
      <c r="DY567" s="2533">
        <v>-37.809119999999837</v>
      </c>
      <c r="DZ567" s="2533">
        <v>9.6882400000000288</v>
      </c>
      <c r="EA567" s="2533">
        <v>7.0510399999999995</v>
      </c>
      <c r="EB567" s="2533">
        <v>0.91608000000000001</v>
      </c>
      <c r="EC567" s="2533">
        <v>-1.7421863283460652</v>
      </c>
      <c r="ED567" s="2533">
        <v>-28.208538099654856</v>
      </c>
      <c r="EE567" s="2533">
        <v>-1.1303478734412076</v>
      </c>
      <c r="EF567" s="2533">
        <v>-8.0292706216844784E-2</v>
      </c>
      <c r="EG567" s="2533">
        <v>-0.35657140096718282</v>
      </c>
      <c r="EH567" s="2533">
        <v>-5.3016097890255889</v>
      </c>
      <c r="EI567" s="2533">
        <v>12.149930380079665</v>
      </c>
      <c r="EJ567" s="2533">
        <v>2.6201807260898389</v>
      </c>
      <c r="EK567" s="2533">
        <v>0</v>
      </c>
      <c r="EL567" s="2533">
        <v>0</v>
      </c>
      <c r="EM567" s="2533">
        <v>0</v>
      </c>
      <c r="EN567" s="2533">
        <v>2.0989474216896395</v>
      </c>
      <c r="EO567" s="2533">
        <v>0</v>
      </c>
      <c r="EP567" s="2533">
        <v>25.591179492474435</v>
      </c>
      <c r="EQ567" s="2533">
        <v>68.946188529811138</v>
      </c>
      <c r="ER567" s="2533">
        <v>5.9901070993261202E-10</v>
      </c>
      <c r="ES567" s="2533">
        <v>7.8561257644016088E-10</v>
      </c>
      <c r="ET567" s="2533">
        <v>-2.5746557051834884</v>
      </c>
      <c r="EU567" s="2533">
        <v>-8.169608850749654</v>
      </c>
      <c r="EV567" s="2533">
        <v>-12.255358282498388</v>
      </c>
      <c r="EW567" s="2533">
        <v>-8.5319761597721921E-2</v>
      </c>
      <c r="EX567" s="2533">
        <v>0</v>
      </c>
      <c r="EY567" s="2533">
        <v>21.501368287188377</v>
      </c>
      <c r="EZ567" s="2533">
        <v>-1.1730790255343884</v>
      </c>
      <c r="FA567" s="2533">
        <v>0</v>
      </c>
      <c r="FB567" s="2533">
        <v>0</v>
      </c>
      <c r="FC567" s="2533">
        <v>0</v>
      </c>
      <c r="FD567" s="2533"/>
      <c r="FE567" s="2533">
        <v>393.62</v>
      </c>
      <c r="FF567" s="2533">
        <v>315.95</v>
      </c>
      <c r="FG567" s="2533"/>
      <c r="FH567" s="2533">
        <v>393.62</v>
      </c>
      <c r="FI567" s="2533">
        <v>315.95</v>
      </c>
      <c r="FJ567" s="2533">
        <v>0</v>
      </c>
      <c r="FK567" s="2533"/>
      <c r="FL567" s="2533">
        <v>0</v>
      </c>
      <c r="FM567" s="2533">
        <v>0</v>
      </c>
      <c r="FN567" s="2533"/>
      <c r="FO567" s="2533">
        <v>0</v>
      </c>
      <c r="FP567" s="2533">
        <v>0</v>
      </c>
      <c r="FQ567" s="2533"/>
      <c r="FR567" s="2533">
        <v>0</v>
      </c>
      <c r="FS567" s="2533">
        <v>151</v>
      </c>
      <c r="FT567" s="2533">
        <v>0</v>
      </c>
      <c r="FU567" s="2533">
        <v>0</v>
      </c>
      <c r="FV567" s="2533">
        <v>0</v>
      </c>
      <c r="FW567" s="2533"/>
      <c r="FX567" s="2533">
        <v>0</v>
      </c>
      <c r="FY567" s="2533">
        <v>-68.959224293370397</v>
      </c>
      <c r="FZ567" s="2533"/>
      <c r="GA567" s="2533">
        <v>-68.959224293370397</v>
      </c>
      <c r="GB567" s="2533"/>
      <c r="GC567" s="2533">
        <v>0</v>
      </c>
      <c r="GD567" s="2533">
        <v>0</v>
      </c>
      <c r="GE567" s="2533">
        <v>0</v>
      </c>
      <c r="GF567" s="2533">
        <v>0</v>
      </c>
    </row>
    <row r="568" spans="1:188" ht="14.5" customHeight="1">
      <c r="A568" s="2533">
        <v>571</v>
      </c>
      <c r="B568" s="2533" t="s">
        <v>463</v>
      </c>
      <c r="C568" s="2533" t="s">
        <v>2987</v>
      </c>
      <c r="D568" s="2533" t="s">
        <v>1923</v>
      </c>
      <c r="E568" s="2533" t="s">
        <v>222</v>
      </c>
      <c r="F568" s="2533" t="s">
        <v>2163</v>
      </c>
      <c r="G568" s="2533" t="s">
        <v>2163</v>
      </c>
      <c r="H568" s="2533" t="s">
        <v>2163</v>
      </c>
      <c r="I568" s="2533" t="s">
        <v>2163</v>
      </c>
      <c r="J568" s="2533" t="s">
        <v>3765</v>
      </c>
      <c r="K568" s="2534">
        <v>45413</v>
      </c>
      <c r="L568" s="2533">
        <v>0</v>
      </c>
      <c r="M568" s="2533">
        <v>0</v>
      </c>
      <c r="N568" s="2533">
        <v>0</v>
      </c>
      <c r="O568" s="2533">
        <v>0</v>
      </c>
      <c r="P568" s="2533">
        <v>0</v>
      </c>
      <c r="Q568" s="2533">
        <v>0</v>
      </c>
      <c r="R568" s="2533"/>
      <c r="S568" s="2533"/>
      <c r="T568" s="2533"/>
      <c r="U568" s="2533"/>
      <c r="V568" s="2533"/>
      <c r="W568" s="2533"/>
      <c r="X568" s="2533"/>
      <c r="Y568" s="2533"/>
      <c r="Z568" s="2533"/>
      <c r="AA568" s="2533">
        <v>0</v>
      </c>
      <c r="AB568" s="2533"/>
      <c r="AC568" s="2533"/>
      <c r="AD568" s="2533"/>
      <c r="AE568" s="2533"/>
      <c r="AF568" s="2533"/>
      <c r="AG568" s="2533"/>
      <c r="AH568" s="2533"/>
      <c r="AI568" s="2533"/>
      <c r="AJ568" s="2533"/>
      <c r="AK568" s="2533"/>
      <c r="AL568" s="2533"/>
      <c r="AM568" s="2533"/>
      <c r="AN568" s="2533"/>
      <c r="AO568" s="2533"/>
      <c r="AP568" s="2533"/>
      <c r="AQ568" s="2533"/>
      <c r="AR568" s="2533"/>
      <c r="AS568" s="2533"/>
      <c r="AT568" s="2533"/>
      <c r="AU568" s="2533"/>
      <c r="AV568" s="2533"/>
      <c r="AW568" s="2533"/>
      <c r="AX568" s="2533"/>
      <c r="AY568" s="2533"/>
      <c r="AZ568" s="2533">
        <v>0</v>
      </c>
      <c r="BA568" s="2533"/>
      <c r="BB568" s="2533"/>
      <c r="BC568" s="2533"/>
      <c r="BD568" s="2533"/>
      <c r="BE568" s="2533"/>
      <c r="BF568" s="2533"/>
      <c r="BG568" s="2533"/>
      <c r="BH568" s="2533"/>
      <c r="BI568" s="2533">
        <v>3126.28</v>
      </c>
      <c r="BJ568" s="2533">
        <v>14402.69</v>
      </c>
      <c r="BK568" s="2533">
        <v>59053.8</v>
      </c>
      <c r="BL568" s="2533">
        <v>175</v>
      </c>
      <c r="BM568" s="2533"/>
      <c r="BN568" s="2533"/>
      <c r="BO568" s="2533"/>
      <c r="BP568" s="2533"/>
      <c r="BQ568" s="2533"/>
      <c r="BR568" s="2533"/>
      <c r="BS568" s="2533"/>
      <c r="BT568" s="2533"/>
      <c r="BU568" s="2533"/>
      <c r="BV568" s="2533"/>
      <c r="BW568" s="2533"/>
      <c r="BX568" s="2533"/>
      <c r="BY568" s="2533"/>
      <c r="BZ568" s="2533"/>
      <c r="CA568" s="2533"/>
      <c r="CB568" s="2533"/>
      <c r="CC568" s="2533"/>
      <c r="CD568" s="2533"/>
      <c r="CE568" s="2533"/>
      <c r="CF568" s="2533"/>
      <c r="CG568" s="2533"/>
      <c r="CH568" s="2533"/>
      <c r="CI568" s="2533"/>
      <c r="CJ568" s="2533">
        <v>-0.03</v>
      </c>
      <c r="CK568" s="2533"/>
      <c r="CL568" s="2533"/>
      <c r="CM568" s="2533"/>
      <c r="CN568" s="2533"/>
      <c r="CO568" s="2533">
        <v>0</v>
      </c>
      <c r="CP568" s="2533">
        <v>0</v>
      </c>
      <c r="CQ568" s="2533">
        <v>31</v>
      </c>
      <c r="CR568" s="2533"/>
      <c r="CS568" s="2533"/>
      <c r="CT568" s="2533"/>
      <c r="CU568" s="2533"/>
      <c r="CV568" s="2533"/>
      <c r="CW568" s="2533"/>
      <c r="CX568" s="2533"/>
      <c r="CY568" s="2533"/>
      <c r="CZ568" s="2533"/>
      <c r="DA568" s="2533"/>
      <c r="DB568" s="2533"/>
      <c r="DC568" s="2533"/>
      <c r="DD568" s="2533"/>
      <c r="DE568" s="2533"/>
      <c r="DF568" s="2533"/>
      <c r="DG568" s="2533"/>
      <c r="DH568" s="2533"/>
      <c r="DI568" s="2533"/>
      <c r="DJ568" s="2533"/>
      <c r="DK568" s="2533">
        <v>0</v>
      </c>
      <c r="DL568" s="2533"/>
      <c r="DM568" s="2533"/>
      <c r="DN568" s="2533"/>
      <c r="DO568" s="2533"/>
      <c r="DP568" s="2533"/>
      <c r="DQ568" s="2533"/>
      <c r="DR568" s="2533"/>
      <c r="DS568" s="2533"/>
      <c r="DT568" s="2533"/>
      <c r="DU568" s="2533"/>
      <c r="DV568" s="2533"/>
      <c r="DW568" s="2533"/>
      <c r="DX568" s="2533"/>
      <c r="DY568" s="2533"/>
      <c r="DZ568" s="2533"/>
      <c r="EA568" s="2533"/>
      <c r="EB568" s="2533"/>
      <c r="EC568" s="2533"/>
      <c r="ED568" s="2533"/>
      <c r="EE568" s="2533"/>
      <c r="EF568" s="2533"/>
      <c r="EG568" s="2533"/>
      <c r="EH568" s="2533"/>
      <c r="EI568" s="2533"/>
      <c r="EJ568" s="2533"/>
      <c r="EK568" s="2533"/>
      <c r="EL568" s="2533"/>
      <c r="EM568" s="2533"/>
      <c r="EN568" s="2533"/>
      <c r="EO568" s="2533"/>
      <c r="EP568" s="2533"/>
      <c r="EQ568" s="2533"/>
      <c r="ER568" s="2533"/>
      <c r="ES568" s="2533"/>
      <c r="ET568" s="2533"/>
      <c r="EU568" s="2533"/>
      <c r="EV568" s="2533"/>
      <c r="EW568" s="2533"/>
      <c r="EX568" s="2533"/>
      <c r="EY568" s="2533"/>
      <c r="EZ568" s="2533"/>
      <c r="FA568" s="2533"/>
      <c r="FB568" s="2533"/>
      <c r="FC568" s="2533"/>
      <c r="FD568" s="2533"/>
      <c r="FE568" s="2533"/>
      <c r="FF568" s="2533"/>
      <c r="FG568" s="2533"/>
      <c r="FH568" s="2533"/>
      <c r="FI568" s="2533"/>
      <c r="FJ568" s="2533">
        <v>0</v>
      </c>
      <c r="FK568" s="2533"/>
      <c r="FL568" s="2533"/>
      <c r="FM568" s="2533"/>
      <c r="FN568" s="2533"/>
      <c r="FO568" s="2533"/>
      <c r="FP568" s="2533"/>
      <c r="FQ568" s="2533"/>
      <c r="FR568" s="2533"/>
      <c r="FS568" s="2533">
        <v>151</v>
      </c>
      <c r="FT568" s="2533"/>
      <c r="FU568" s="2533"/>
      <c r="FV568" s="2533"/>
      <c r="FW568" s="2533"/>
      <c r="FX568" s="2533">
        <v>0</v>
      </c>
      <c r="FY568" s="2533">
        <v>-68.959224293370397</v>
      </c>
      <c r="FZ568" s="2533"/>
      <c r="GA568" s="2533">
        <v>-68.959224293370397</v>
      </c>
      <c r="GB568" s="2533"/>
      <c r="GC568" s="2533">
        <v>0</v>
      </c>
      <c r="GD568" s="2533">
        <v>0</v>
      </c>
      <c r="GE568" s="2533">
        <v>0</v>
      </c>
      <c r="GF568" s="2533">
        <v>0</v>
      </c>
    </row>
    <row r="569" spans="1:188" ht="14.5" customHeight="1">
      <c r="A569" s="2533">
        <v>572</v>
      </c>
      <c r="B569" s="2533" t="s">
        <v>3767</v>
      </c>
      <c r="C569" s="2533" t="s">
        <v>2987</v>
      </c>
      <c r="D569" s="2533" t="s">
        <v>1923</v>
      </c>
      <c r="E569" s="2533" t="s">
        <v>222</v>
      </c>
      <c r="F569" s="2533" t="s">
        <v>2163</v>
      </c>
      <c r="G569" s="2533" t="s">
        <v>2163</v>
      </c>
      <c r="H569" s="2533" t="s">
        <v>2163</v>
      </c>
      <c r="I569" s="2533" t="s">
        <v>2163</v>
      </c>
      <c r="J569" s="2533" t="s">
        <v>3765</v>
      </c>
      <c r="K569" s="2534">
        <v>45413</v>
      </c>
      <c r="L569" s="2533">
        <v>0</v>
      </c>
      <c r="M569" s="2533">
        <v>0</v>
      </c>
      <c r="N569" s="2533">
        <v>0</v>
      </c>
      <c r="O569" s="2533">
        <v>0</v>
      </c>
      <c r="P569" s="2533">
        <v>0</v>
      </c>
      <c r="Q569" s="2533">
        <v>0</v>
      </c>
      <c r="R569" s="2533"/>
      <c r="S569" s="2533"/>
      <c r="T569" s="2533"/>
      <c r="U569" s="2533"/>
      <c r="V569" s="2533"/>
      <c r="W569" s="2533"/>
      <c r="X569" s="2533"/>
      <c r="Y569" s="2533"/>
      <c r="Z569" s="2533"/>
      <c r="AA569" s="2533">
        <v>0</v>
      </c>
      <c r="AB569" s="2533"/>
      <c r="AC569" s="2533"/>
      <c r="AD569" s="2533"/>
      <c r="AE569" s="2533"/>
      <c r="AF569" s="2533"/>
      <c r="AG569" s="2533"/>
      <c r="AH569" s="2533"/>
      <c r="AI569" s="2533"/>
      <c r="AJ569" s="2533"/>
      <c r="AK569" s="2533"/>
      <c r="AL569" s="2533"/>
      <c r="AM569" s="2533"/>
      <c r="AN569" s="2533"/>
      <c r="AO569" s="2533"/>
      <c r="AP569" s="2533"/>
      <c r="AQ569" s="2533"/>
      <c r="AR569" s="2533"/>
      <c r="AS569" s="2533"/>
      <c r="AT569" s="2533"/>
      <c r="AU569" s="2533"/>
      <c r="AV569" s="2533"/>
      <c r="AW569" s="2533"/>
      <c r="AX569" s="2533"/>
      <c r="AY569" s="2533"/>
      <c r="AZ569" s="2533">
        <v>0</v>
      </c>
      <c r="BA569" s="2533"/>
      <c r="BB569" s="2533"/>
      <c r="BC569" s="2533"/>
      <c r="BD569" s="2533"/>
      <c r="BE569" s="2533"/>
      <c r="BF569" s="2533"/>
      <c r="BG569" s="2533"/>
      <c r="BH569" s="2533"/>
      <c r="BI569" s="2533">
        <v>490.94</v>
      </c>
      <c r="BJ569" s="2533">
        <v>2261.4699999999998</v>
      </c>
      <c r="BK569" s="2533">
        <v>9272.4599999999991</v>
      </c>
      <c r="BL569" s="2533">
        <v>25</v>
      </c>
      <c r="BM569" s="2533"/>
      <c r="BN569" s="2533"/>
      <c r="BO569" s="2533"/>
      <c r="BP569" s="2533"/>
      <c r="BQ569" s="2533"/>
      <c r="BR569" s="2533"/>
      <c r="BS569" s="2533"/>
      <c r="BT569" s="2533"/>
      <c r="BU569" s="2533"/>
      <c r="BV569" s="2533"/>
      <c r="BW569" s="2533"/>
      <c r="BX569" s="2533"/>
      <c r="BY569" s="2533"/>
      <c r="BZ569" s="2533"/>
      <c r="CA569" s="2533"/>
      <c r="CB569" s="2533"/>
      <c r="CC569" s="2533"/>
      <c r="CD569" s="2533"/>
      <c r="CE569" s="2533"/>
      <c r="CF569" s="2533"/>
      <c r="CG569" s="2533"/>
      <c r="CH569" s="2533"/>
      <c r="CI569" s="2533"/>
      <c r="CJ569" s="2533">
        <v>-0.03</v>
      </c>
      <c r="CK569" s="2533"/>
      <c r="CL569" s="2533"/>
      <c r="CM569" s="2533"/>
      <c r="CN569" s="2533"/>
      <c r="CO569" s="2533">
        <v>0</v>
      </c>
      <c r="CP569" s="2533">
        <v>0</v>
      </c>
      <c r="CQ569" s="2533">
        <v>31</v>
      </c>
      <c r="CR569" s="2533"/>
      <c r="CS569" s="2533"/>
      <c r="CT569" s="2533"/>
      <c r="CU569" s="2533"/>
      <c r="CV569" s="2533"/>
      <c r="CW569" s="2533"/>
      <c r="CX569" s="2533"/>
      <c r="CY569" s="2533"/>
      <c r="CZ569" s="2533"/>
      <c r="DA569" s="2533"/>
      <c r="DB569" s="2533"/>
      <c r="DC569" s="2533"/>
      <c r="DD569" s="2533"/>
      <c r="DE569" s="2533"/>
      <c r="DF569" s="2533"/>
      <c r="DG569" s="2533"/>
      <c r="DH569" s="2533"/>
      <c r="DI569" s="2533"/>
      <c r="DJ569" s="2533"/>
      <c r="DK569" s="2533">
        <v>0</v>
      </c>
      <c r="DL569" s="2533"/>
      <c r="DM569" s="2533"/>
      <c r="DN569" s="2533"/>
      <c r="DO569" s="2533"/>
      <c r="DP569" s="2533"/>
      <c r="DQ569" s="2533"/>
      <c r="DR569" s="2533"/>
      <c r="DS569" s="2533"/>
      <c r="DT569" s="2533"/>
      <c r="DU569" s="2533"/>
      <c r="DV569" s="2533"/>
      <c r="DW569" s="2533"/>
      <c r="DX569" s="2533"/>
      <c r="DY569" s="2533"/>
      <c r="DZ569" s="2533"/>
      <c r="EA569" s="2533"/>
      <c r="EB569" s="2533"/>
      <c r="EC569" s="2533"/>
      <c r="ED569" s="2533"/>
      <c r="EE569" s="2533"/>
      <c r="EF569" s="2533"/>
      <c r="EG569" s="2533"/>
      <c r="EH569" s="2533"/>
      <c r="EI569" s="2533"/>
      <c r="EJ569" s="2533"/>
      <c r="EK569" s="2533"/>
      <c r="EL569" s="2533"/>
      <c r="EM569" s="2533"/>
      <c r="EN569" s="2533"/>
      <c r="EO569" s="2533"/>
      <c r="EP569" s="2533"/>
      <c r="EQ569" s="2533"/>
      <c r="ER569" s="2533"/>
      <c r="ES569" s="2533"/>
      <c r="ET569" s="2533"/>
      <c r="EU569" s="2533"/>
      <c r="EV569" s="2533"/>
      <c r="EW569" s="2533"/>
      <c r="EX569" s="2533"/>
      <c r="EY569" s="2533"/>
      <c r="EZ569" s="2533"/>
      <c r="FA569" s="2533"/>
      <c r="FB569" s="2533"/>
      <c r="FC569" s="2533"/>
      <c r="FD569" s="2533"/>
      <c r="FE569" s="2533"/>
      <c r="FF569" s="2533"/>
      <c r="FG569" s="2533"/>
      <c r="FH569" s="2533"/>
      <c r="FI569" s="2533"/>
      <c r="FJ569" s="2533">
        <v>0</v>
      </c>
      <c r="FK569" s="2533"/>
      <c r="FL569" s="2533"/>
      <c r="FM569" s="2533"/>
      <c r="FN569" s="2533"/>
      <c r="FO569" s="2533"/>
      <c r="FP569" s="2533"/>
      <c r="FQ569" s="2533"/>
      <c r="FR569" s="2533"/>
      <c r="FS569" s="2533">
        <v>151</v>
      </c>
      <c r="FT569" s="2533"/>
      <c r="FU569" s="2533"/>
      <c r="FV569" s="2533"/>
      <c r="FW569" s="2533"/>
      <c r="FX569" s="2533">
        <v>0</v>
      </c>
      <c r="FY569" s="2533">
        <v>-68.959224293370397</v>
      </c>
      <c r="FZ569" s="2533"/>
      <c r="GA569" s="2533">
        <v>-68.959224293370397</v>
      </c>
      <c r="GB569" s="2533"/>
      <c r="GC569" s="2533">
        <v>0</v>
      </c>
      <c r="GD569" s="2533">
        <v>0</v>
      </c>
      <c r="GE569" s="2533">
        <v>0</v>
      </c>
      <c r="GF569" s="2533">
        <v>0</v>
      </c>
    </row>
    <row r="570" spans="1:188" ht="14.5" customHeight="1">
      <c r="A570" s="2533">
        <v>573</v>
      </c>
      <c r="B570" s="2533" t="s">
        <v>3769</v>
      </c>
      <c r="C570" s="2533" t="s">
        <v>2987</v>
      </c>
      <c r="D570" s="2533" t="s">
        <v>1923</v>
      </c>
      <c r="E570" s="2533" t="s">
        <v>222</v>
      </c>
      <c r="F570" s="2533" t="s">
        <v>2163</v>
      </c>
      <c r="G570" s="2533" t="s">
        <v>2163</v>
      </c>
      <c r="H570" s="2533" t="s">
        <v>2163</v>
      </c>
      <c r="I570" s="2533" t="s">
        <v>2163</v>
      </c>
      <c r="J570" s="2533" t="s">
        <v>3765</v>
      </c>
      <c r="K570" s="2534">
        <v>45413</v>
      </c>
      <c r="L570" s="2533">
        <v>0</v>
      </c>
      <c r="M570" s="2533">
        <v>0</v>
      </c>
      <c r="N570" s="2533">
        <v>0</v>
      </c>
      <c r="O570" s="2533">
        <v>0</v>
      </c>
      <c r="P570" s="2533">
        <v>0</v>
      </c>
      <c r="Q570" s="2533">
        <v>0</v>
      </c>
      <c r="R570" s="2533"/>
      <c r="S570" s="2533"/>
      <c r="T570" s="2533"/>
      <c r="U570" s="2533"/>
      <c r="V570" s="2533"/>
      <c r="W570" s="2533"/>
      <c r="X570" s="2533"/>
      <c r="Y570" s="2533"/>
      <c r="Z570" s="2533"/>
      <c r="AA570" s="2533">
        <v>0</v>
      </c>
      <c r="AB570" s="2533"/>
      <c r="AC570" s="2533"/>
      <c r="AD570" s="2533"/>
      <c r="AE570" s="2533"/>
      <c r="AF570" s="2533"/>
      <c r="AG570" s="2533"/>
      <c r="AH570" s="2533"/>
      <c r="AI570" s="2533"/>
      <c r="AJ570" s="2533"/>
      <c r="AK570" s="2533"/>
      <c r="AL570" s="2533"/>
      <c r="AM570" s="2533"/>
      <c r="AN570" s="2533"/>
      <c r="AO570" s="2533"/>
      <c r="AP570" s="2533"/>
      <c r="AQ570" s="2533"/>
      <c r="AR570" s="2533"/>
      <c r="AS570" s="2533"/>
      <c r="AT570" s="2533"/>
      <c r="AU570" s="2533"/>
      <c r="AV570" s="2533"/>
      <c r="AW570" s="2533"/>
      <c r="AX570" s="2533"/>
      <c r="AY570" s="2533"/>
      <c r="AZ570" s="2533">
        <v>0</v>
      </c>
      <c r="BA570" s="2533"/>
      <c r="BB570" s="2533"/>
      <c r="BC570" s="2533"/>
      <c r="BD570" s="2533"/>
      <c r="BE570" s="2533"/>
      <c r="BF570" s="2533"/>
      <c r="BG570" s="2533"/>
      <c r="BH570" s="2533"/>
      <c r="BI570" s="2533">
        <v>30.72</v>
      </c>
      <c r="BJ570" s="2533">
        <v>141.56</v>
      </c>
      <c r="BK570" s="2533">
        <v>580.45000000000005</v>
      </c>
      <c r="BL570" s="2533">
        <v>3</v>
      </c>
      <c r="BM570" s="2533"/>
      <c r="BN570" s="2533"/>
      <c r="BO570" s="2533"/>
      <c r="BP570" s="2533"/>
      <c r="BQ570" s="2533"/>
      <c r="BR570" s="2533"/>
      <c r="BS570" s="2533"/>
      <c r="BT570" s="2533"/>
      <c r="BU570" s="2533"/>
      <c r="BV570" s="2533"/>
      <c r="BW570" s="2533"/>
      <c r="BX570" s="2533"/>
      <c r="BY570" s="2533"/>
      <c r="BZ570" s="2533"/>
      <c r="CA570" s="2533"/>
      <c r="CB570" s="2533"/>
      <c r="CC570" s="2533"/>
      <c r="CD570" s="2533"/>
      <c r="CE570" s="2533"/>
      <c r="CF570" s="2533"/>
      <c r="CG570" s="2533"/>
      <c r="CH570" s="2533"/>
      <c r="CI570" s="2533"/>
      <c r="CJ570" s="2533">
        <v>-0.03</v>
      </c>
      <c r="CK570" s="2533"/>
      <c r="CL570" s="2533"/>
      <c r="CM570" s="2533"/>
      <c r="CN570" s="2533"/>
      <c r="CO570" s="2533">
        <v>0</v>
      </c>
      <c r="CP570" s="2533">
        <v>0</v>
      </c>
      <c r="CQ570" s="2533">
        <v>31</v>
      </c>
      <c r="CR570" s="2533"/>
      <c r="CS570" s="2533"/>
      <c r="CT570" s="2533"/>
      <c r="CU570" s="2533"/>
      <c r="CV570" s="2533"/>
      <c r="CW570" s="2533"/>
      <c r="CX570" s="2533"/>
      <c r="CY570" s="2533"/>
      <c r="CZ570" s="2533"/>
      <c r="DA570" s="2533"/>
      <c r="DB570" s="2533"/>
      <c r="DC570" s="2533"/>
      <c r="DD570" s="2533"/>
      <c r="DE570" s="2533"/>
      <c r="DF570" s="2533"/>
      <c r="DG570" s="2533"/>
      <c r="DH570" s="2533"/>
      <c r="DI570" s="2533"/>
      <c r="DJ570" s="2533"/>
      <c r="DK570" s="2533">
        <v>0</v>
      </c>
      <c r="DL570" s="2533"/>
      <c r="DM570" s="2533"/>
      <c r="DN570" s="2533"/>
      <c r="DO570" s="2533"/>
      <c r="DP570" s="2533"/>
      <c r="DQ570" s="2533"/>
      <c r="DR570" s="2533"/>
      <c r="DS570" s="2533"/>
      <c r="DT570" s="2533"/>
      <c r="DU570" s="2533"/>
      <c r="DV570" s="2533"/>
      <c r="DW570" s="2533"/>
      <c r="DX570" s="2533"/>
      <c r="DY570" s="2533"/>
      <c r="DZ570" s="2533"/>
      <c r="EA570" s="2533"/>
      <c r="EB570" s="2533"/>
      <c r="EC570" s="2533"/>
      <c r="ED570" s="2533"/>
      <c r="EE570" s="2533"/>
      <c r="EF570" s="2533"/>
      <c r="EG570" s="2533"/>
      <c r="EH570" s="2533"/>
      <c r="EI570" s="2533"/>
      <c r="EJ570" s="2533"/>
      <c r="EK570" s="2533"/>
      <c r="EL570" s="2533"/>
      <c r="EM570" s="2533"/>
      <c r="EN570" s="2533"/>
      <c r="EO570" s="2533"/>
      <c r="EP570" s="2533"/>
      <c r="EQ570" s="2533"/>
      <c r="ER570" s="2533"/>
      <c r="ES570" s="2533"/>
      <c r="ET570" s="2533"/>
      <c r="EU570" s="2533"/>
      <c r="EV570" s="2533"/>
      <c r="EW570" s="2533"/>
      <c r="EX570" s="2533"/>
      <c r="EY570" s="2533"/>
      <c r="EZ570" s="2533"/>
      <c r="FA570" s="2533"/>
      <c r="FB570" s="2533"/>
      <c r="FC570" s="2533"/>
      <c r="FD570" s="2533"/>
      <c r="FE570" s="2533"/>
      <c r="FF570" s="2533"/>
      <c r="FG570" s="2533"/>
      <c r="FH570" s="2533"/>
      <c r="FI570" s="2533"/>
      <c r="FJ570" s="2533">
        <v>0</v>
      </c>
      <c r="FK570" s="2533"/>
      <c r="FL570" s="2533"/>
      <c r="FM570" s="2533"/>
      <c r="FN570" s="2533"/>
      <c r="FO570" s="2533"/>
      <c r="FP570" s="2533"/>
      <c r="FQ570" s="2533"/>
      <c r="FR570" s="2533"/>
      <c r="FS570" s="2533">
        <v>151</v>
      </c>
      <c r="FT570" s="2533"/>
      <c r="FU570" s="2533"/>
      <c r="FV570" s="2533"/>
      <c r="FW570" s="2533"/>
      <c r="FX570" s="2533">
        <v>0</v>
      </c>
      <c r="FY570" s="2533">
        <v>-68.959224293370397</v>
      </c>
      <c r="FZ570" s="2533"/>
      <c r="GA570" s="2533">
        <v>-68.959224293370397</v>
      </c>
      <c r="GB570" s="2533"/>
      <c r="GC570" s="2533">
        <v>0</v>
      </c>
      <c r="GD570" s="2533">
        <v>0</v>
      </c>
      <c r="GE570" s="2533">
        <v>0</v>
      </c>
      <c r="GF570" s="2533">
        <v>0</v>
      </c>
    </row>
    <row r="571" spans="1:188" ht="14.5" customHeight="1">
      <c r="A571" s="2533">
        <v>574</v>
      </c>
      <c r="B571" s="2533" t="s">
        <v>463</v>
      </c>
      <c r="C571" s="2533" t="s">
        <v>2987</v>
      </c>
      <c r="D571" s="2533" t="s">
        <v>1923</v>
      </c>
      <c r="E571" s="2533" t="s">
        <v>222</v>
      </c>
      <c r="F571" s="2533" t="s">
        <v>2163</v>
      </c>
      <c r="G571" s="2533" t="s">
        <v>2163</v>
      </c>
      <c r="H571" s="2533" t="s">
        <v>2163</v>
      </c>
      <c r="I571" s="2533" t="s">
        <v>2991</v>
      </c>
      <c r="J571" s="2533" t="s">
        <v>3765</v>
      </c>
      <c r="K571" s="2534">
        <v>45413</v>
      </c>
      <c r="L571" s="2533">
        <v>0</v>
      </c>
      <c r="M571" s="2533">
        <v>0</v>
      </c>
      <c r="N571" s="2533">
        <v>31.044</v>
      </c>
      <c r="O571" s="2533">
        <v>31.044</v>
      </c>
      <c r="P571" s="2533">
        <v>31.044</v>
      </c>
      <c r="Q571" s="2533">
        <v>31.044</v>
      </c>
      <c r="R571" s="2533"/>
      <c r="S571" s="2533">
        <v>881.41</v>
      </c>
      <c r="T571" s="2533">
        <v>312.13</v>
      </c>
      <c r="U571" s="2533"/>
      <c r="V571" s="2533">
        <v>37052.25576</v>
      </c>
      <c r="W571" s="2533">
        <v>37052.25576</v>
      </c>
      <c r="X571" s="2533">
        <v>36825.634559999999</v>
      </c>
      <c r="Y571" s="2533">
        <v>0</v>
      </c>
      <c r="Z571" s="2533">
        <v>2734.1250674366574</v>
      </c>
      <c r="AA571" s="2533">
        <v>0</v>
      </c>
      <c r="AB571" s="2533">
        <v>0</v>
      </c>
      <c r="AC571" s="2533">
        <v>680.93238000917847</v>
      </c>
      <c r="AD571" s="2533">
        <v>148.13419277312587</v>
      </c>
      <c r="AE571" s="2533">
        <v>18309.418556663692</v>
      </c>
      <c r="AF571" s="2533">
        <v>7575.1955339504211</v>
      </c>
      <c r="AG571" s="2533">
        <v>636.98042168688687</v>
      </c>
      <c r="AH571" s="2533">
        <v>271.24871545511985</v>
      </c>
      <c r="AI571" s="2533">
        <v>0.66815953499824221</v>
      </c>
      <c r="AJ571" s="2533">
        <v>0</v>
      </c>
      <c r="AK571" s="2533">
        <v>338.85193954005013</v>
      </c>
      <c r="AL571" s="2533">
        <v>328.73461223087747</v>
      </c>
      <c r="AM571" s="2533"/>
      <c r="AN571" s="2533">
        <v>37.9228040387937</v>
      </c>
      <c r="AO571" s="2533">
        <v>502.37514447234918</v>
      </c>
      <c r="AP571" s="2533">
        <v>2347.1202826704712</v>
      </c>
      <c r="AQ571" s="2533">
        <v>0</v>
      </c>
      <c r="AR571" s="2533">
        <v>0</v>
      </c>
      <c r="AS571" s="2533">
        <v>7.3721299112015712E-12</v>
      </c>
      <c r="AT571" s="2533">
        <v>135.15781385880859</v>
      </c>
      <c r="AU571" s="2533">
        <v>0</v>
      </c>
      <c r="AV571" s="2533">
        <v>-1.0040460015584469</v>
      </c>
      <c r="AW571" s="2533">
        <v>-12.358262788686204</v>
      </c>
      <c r="AX571" s="2533">
        <v>77.89911680318572</v>
      </c>
      <c r="AY571" s="2533">
        <v>228.43667628915017</v>
      </c>
      <c r="AZ571" s="2533">
        <v>0</v>
      </c>
      <c r="BA571" s="2533"/>
      <c r="BB571" s="2533">
        <v>-392.27001433095302</v>
      </c>
      <c r="BC571" s="2533">
        <v>518.99602800683317</v>
      </c>
      <c r="BD571" s="2533">
        <v>303.54661175465145</v>
      </c>
      <c r="BE571" s="2533">
        <v>21.562015989409932</v>
      </c>
      <c r="BF571" s="2533">
        <v>95.754628424863355</v>
      </c>
      <c r="BG571" s="2533">
        <v>1423.7083345012513</v>
      </c>
      <c r="BH571" s="2533">
        <v>0</v>
      </c>
      <c r="BI571" s="2533">
        <v>0</v>
      </c>
      <c r="BJ571" s="2533">
        <v>0</v>
      </c>
      <c r="BK571" s="2533">
        <v>0</v>
      </c>
      <c r="BL571" s="2533">
        <v>0</v>
      </c>
      <c r="BM571" s="2533"/>
      <c r="BN571" s="2533"/>
      <c r="BO571" s="2533"/>
      <c r="BP571" s="2533"/>
      <c r="BQ571" s="2533"/>
      <c r="BR571" s="2533"/>
      <c r="BS571" s="2533"/>
      <c r="BT571" s="2533"/>
      <c r="BU571" s="2533"/>
      <c r="BV571" s="2533">
        <v>9419.7671246205973</v>
      </c>
      <c r="BW571" s="2533"/>
      <c r="BX571" s="2533"/>
      <c r="BY571" s="2533"/>
      <c r="BZ571" s="2533"/>
      <c r="CA571" s="2533"/>
      <c r="CB571" s="2533"/>
      <c r="CC571" s="2533"/>
      <c r="CD571" s="2533"/>
      <c r="CE571" s="2533"/>
      <c r="CF571" s="2533"/>
      <c r="CG571" s="2533"/>
      <c r="CH571" s="2533"/>
      <c r="CI571" s="2533">
        <v>36820.889599999995</v>
      </c>
      <c r="CJ571" s="2533">
        <v>-231.39616000000387</v>
      </c>
      <c r="CK571" s="2533"/>
      <c r="CL571" s="2533"/>
      <c r="CM571" s="2533"/>
      <c r="CN571" s="2533"/>
      <c r="CO571" s="2533">
        <v>-345.20928000000015</v>
      </c>
      <c r="CP571" s="2533">
        <v>118.58807999999979</v>
      </c>
      <c r="CQ571" s="2533">
        <v>31</v>
      </c>
      <c r="CR571" s="2533">
        <v>-587.73334062045615</v>
      </c>
      <c r="CS571" s="2533">
        <v>-2.8421709430404007E-13</v>
      </c>
      <c r="CT571" s="2533">
        <v>-36.061568617771627</v>
      </c>
      <c r="CU571" s="2533">
        <v>0</v>
      </c>
      <c r="CV571" s="2533">
        <v>0</v>
      </c>
      <c r="CW571" s="2533">
        <v>0</v>
      </c>
      <c r="CX571" s="2533">
        <v>-1.6870189953431236</v>
      </c>
      <c r="CY571" s="2533">
        <v>-1.5666559842709802</v>
      </c>
      <c r="CZ571" s="2533">
        <v>22.548209899656058</v>
      </c>
      <c r="DA571" s="2533">
        <v>0</v>
      </c>
      <c r="DB571" s="2533">
        <v>0</v>
      </c>
      <c r="DC571" s="2533">
        <v>401.8306288803642</v>
      </c>
      <c r="DD571" s="2533">
        <v>5.0793596529250351</v>
      </c>
      <c r="DE571" s="2533">
        <v>1.1437696104504873</v>
      </c>
      <c r="DF571" s="2533">
        <v>16.101805603459979</v>
      </c>
      <c r="DG571" s="2533">
        <v>75.521432130807398</v>
      </c>
      <c r="DH571" s="2533">
        <v>0</v>
      </c>
      <c r="DI571" s="2533">
        <v>-196.69105476619188</v>
      </c>
      <c r="DJ571" s="2533"/>
      <c r="DK571" s="2533">
        <v>0</v>
      </c>
      <c r="DL571" s="2533">
        <v>-5.0190578400412966E-2</v>
      </c>
      <c r="DM571" s="2533">
        <v>-4.9973764751911176</v>
      </c>
      <c r="DN571" s="2533">
        <v>0</v>
      </c>
      <c r="DO571" s="2533">
        <v>-23.399761342942952</v>
      </c>
      <c r="DP571" s="2533">
        <v>-2.4697515233680321</v>
      </c>
      <c r="DQ571" s="2533">
        <v>0</v>
      </c>
      <c r="DR571" s="2533">
        <v>-708.80941853894979</v>
      </c>
      <c r="DS571" s="2533"/>
      <c r="DT571" s="2533"/>
      <c r="DU571" s="2533"/>
      <c r="DV571" s="2533">
        <v>18309.418556663692</v>
      </c>
      <c r="DW571" s="2533">
        <v>0</v>
      </c>
      <c r="DX571" s="2533">
        <v>0</v>
      </c>
      <c r="DY571" s="2533">
        <v>-754.67964000000279</v>
      </c>
      <c r="DZ571" s="2533">
        <v>108.34355999999954</v>
      </c>
      <c r="EA571" s="2533">
        <v>409.47035999999997</v>
      </c>
      <c r="EB571" s="2533">
        <v>10.244520000000001</v>
      </c>
      <c r="EC571" s="2533">
        <v>-58.448594067551312</v>
      </c>
      <c r="ED571" s="2533">
        <v>-315.45600027582327</v>
      </c>
      <c r="EE571" s="2533">
        <v>-12.640677011206359</v>
      </c>
      <c r="EF571" s="2533">
        <v>-0.89791310223189114</v>
      </c>
      <c r="EG571" s="2533">
        <v>-3.9875369494327177</v>
      </c>
      <c r="EH571" s="2533">
        <v>-59.287886992258791</v>
      </c>
      <c r="EI571" s="2533">
        <v>407.61856951160007</v>
      </c>
      <c r="EJ571" s="2533">
        <v>87.90493552731769</v>
      </c>
      <c r="EK571" s="2533">
        <v>0</v>
      </c>
      <c r="EL571" s="2533">
        <v>0</v>
      </c>
      <c r="EM571" s="2533">
        <v>0</v>
      </c>
      <c r="EN571" s="2533">
        <v>23.47252296791541</v>
      </c>
      <c r="EO571" s="2533">
        <v>0</v>
      </c>
      <c r="EP571" s="2533">
        <v>286.1860865145448</v>
      </c>
      <c r="EQ571" s="2533">
        <v>771.02502763669202</v>
      </c>
      <c r="ER571" s="2533">
        <v>6.6987350429207526E-9</v>
      </c>
      <c r="ES571" s="2533">
        <v>8.78550317831713E-9</v>
      </c>
      <c r="ET571" s="2533">
        <v>-28.792367331309833</v>
      </c>
      <c r="EU571" s="2533">
        <v>-91.36071223439194</v>
      </c>
      <c r="EV571" s="2533">
        <v>-137.0516363551441</v>
      </c>
      <c r="EW571" s="2533">
        <v>-0.95413064806905368</v>
      </c>
      <c r="EX571" s="2533">
        <v>0</v>
      </c>
      <c r="EY571" s="2533">
        <v>240.44973959203028</v>
      </c>
      <c r="EZ571" s="2533">
        <v>-13.118539361919858</v>
      </c>
      <c r="FA571" s="2533">
        <v>0</v>
      </c>
      <c r="FB571" s="2533">
        <v>0</v>
      </c>
      <c r="FC571" s="2533">
        <v>0</v>
      </c>
      <c r="FD571" s="2533"/>
      <c r="FE571" s="2533">
        <v>870.29</v>
      </c>
      <c r="FF571" s="2533">
        <v>315.95</v>
      </c>
      <c r="FG571" s="2533"/>
      <c r="FH571" s="2533">
        <v>870.29</v>
      </c>
      <c r="FI571" s="2533">
        <v>315.95</v>
      </c>
      <c r="FJ571" s="2533">
        <v>0</v>
      </c>
      <c r="FK571" s="2533"/>
      <c r="FL571" s="2533">
        <v>0</v>
      </c>
      <c r="FM571" s="2533">
        <v>0</v>
      </c>
      <c r="FN571" s="2533"/>
      <c r="FO571" s="2533">
        <v>0</v>
      </c>
      <c r="FP571" s="2533">
        <v>0</v>
      </c>
      <c r="FQ571" s="2533"/>
      <c r="FR571" s="2533">
        <v>0</v>
      </c>
      <c r="FS571" s="2533">
        <v>151</v>
      </c>
      <c r="FT571" s="2533">
        <v>0</v>
      </c>
      <c r="FU571" s="2533">
        <v>0</v>
      </c>
      <c r="FV571" s="2533">
        <v>0</v>
      </c>
      <c r="FW571" s="2533"/>
      <c r="FX571" s="2533">
        <v>0</v>
      </c>
      <c r="FY571" s="2533">
        <v>-68.959224293370397</v>
      </c>
      <c r="FZ571" s="2533"/>
      <c r="GA571" s="2533">
        <v>-68.959224293370397</v>
      </c>
      <c r="GB571" s="2533"/>
      <c r="GC571" s="2533">
        <v>0</v>
      </c>
      <c r="GD571" s="2533">
        <v>0</v>
      </c>
      <c r="GE571" s="2533">
        <v>0</v>
      </c>
      <c r="GF571" s="2533">
        <v>0</v>
      </c>
    </row>
    <row r="572" spans="1:188" ht="14.5" customHeight="1">
      <c r="A572" s="2533">
        <v>575</v>
      </c>
      <c r="B572" s="2533" t="s">
        <v>3767</v>
      </c>
      <c r="C572" s="2533" t="s">
        <v>2987</v>
      </c>
      <c r="D572" s="2533" t="s">
        <v>1923</v>
      </c>
      <c r="E572" s="2533" t="s">
        <v>222</v>
      </c>
      <c r="F572" s="2533" t="s">
        <v>2163</v>
      </c>
      <c r="G572" s="2533" t="s">
        <v>2163</v>
      </c>
      <c r="H572" s="2533" t="s">
        <v>2163</v>
      </c>
      <c r="I572" s="2533" t="s">
        <v>2991</v>
      </c>
      <c r="J572" s="2533" t="s">
        <v>3765</v>
      </c>
      <c r="K572" s="2534">
        <v>45413</v>
      </c>
      <c r="L572" s="2533">
        <v>0</v>
      </c>
      <c r="M572" s="2533">
        <v>0</v>
      </c>
      <c r="N572" s="2533">
        <v>6.7110000000000003</v>
      </c>
      <c r="O572" s="2533">
        <v>6.7110000000000003</v>
      </c>
      <c r="P572" s="2533">
        <v>6.7110000000000003</v>
      </c>
      <c r="Q572" s="2533">
        <v>6.7110000000000003</v>
      </c>
      <c r="R572" s="2533"/>
      <c r="S572" s="2533">
        <v>881.41</v>
      </c>
      <c r="T572" s="2533">
        <v>312.13</v>
      </c>
      <c r="U572" s="2533"/>
      <c r="V572" s="2533">
        <v>8009.8469399999994</v>
      </c>
      <c r="W572" s="2533">
        <v>8009.8469399999994</v>
      </c>
      <c r="X572" s="2533">
        <v>7960.85664</v>
      </c>
      <c r="Y572" s="2533">
        <v>0</v>
      </c>
      <c r="Z572" s="2533">
        <v>591.0550614472171</v>
      </c>
      <c r="AA572" s="2533">
        <v>0</v>
      </c>
      <c r="AB572" s="2533">
        <v>0</v>
      </c>
      <c r="AC572" s="2533">
        <v>147.20194569777081</v>
      </c>
      <c r="AD572" s="2533">
        <v>32.023211174476479</v>
      </c>
      <c r="AE572" s="2533">
        <v>3958.0758901485001</v>
      </c>
      <c r="AF572" s="2533">
        <v>1637.5833406887409</v>
      </c>
      <c r="AG572" s="2533">
        <v>137.70054148758851</v>
      </c>
      <c r="AH572" s="2533">
        <v>58.637744150860364</v>
      </c>
      <c r="AI572" s="2533">
        <v>0.1444407498831724</v>
      </c>
      <c r="AJ572" s="2533">
        <v>0</v>
      </c>
      <c r="AK572" s="2533">
        <v>73.252008963190193</v>
      </c>
      <c r="AL572" s="2533">
        <v>71.064875102480954</v>
      </c>
      <c r="AM572" s="2533"/>
      <c r="AN572" s="2533">
        <v>8.1980394892521762</v>
      </c>
      <c r="AO572" s="2533">
        <v>108.60197122000824</v>
      </c>
      <c r="AP572" s="2533">
        <v>507.39351298162393</v>
      </c>
      <c r="AQ572" s="2533">
        <v>0</v>
      </c>
      <c r="AR572" s="2533">
        <v>0</v>
      </c>
      <c r="AS572" s="2533">
        <v>1.5936852156318049E-12</v>
      </c>
      <c r="AT572" s="2533">
        <v>29.218016003300622</v>
      </c>
      <c r="AU572" s="2533">
        <v>0</v>
      </c>
      <c r="AV572" s="2533">
        <v>-0.21705169167822247</v>
      </c>
      <c r="AW572" s="2533">
        <v>-2.6715726573532121</v>
      </c>
      <c r="AX572" s="2533">
        <v>16.840000414449793</v>
      </c>
      <c r="AY572" s="2533">
        <v>49.382764288638278</v>
      </c>
      <c r="AZ572" s="2533">
        <v>0</v>
      </c>
      <c r="BA572" s="2533"/>
      <c r="BB572" s="2533">
        <v>-84.799770202777538</v>
      </c>
      <c r="BC572" s="2533">
        <v>112.19502460874428</v>
      </c>
      <c r="BD572" s="2533">
        <v>65.619807740158038</v>
      </c>
      <c r="BE572" s="2533">
        <v>4.6612127723531138</v>
      </c>
      <c r="BF572" s="2533">
        <v>20.699952047392667</v>
      </c>
      <c r="BG572" s="2533">
        <v>307.77305221098754</v>
      </c>
      <c r="BH572" s="2533">
        <v>0</v>
      </c>
      <c r="BI572" s="2533">
        <v>0</v>
      </c>
      <c r="BJ572" s="2533">
        <v>0</v>
      </c>
      <c r="BK572" s="2533">
        <v>0</v>
      </c>
      <c r="BL572" s="2533">
        <v>0</v>
      </c>
      <c r="BM572" s="2533"/>
      <c r="BN572" s="2533"/>
      <c r="BO572" s="2533"/>
      <c r="BP572" s="2533"/>
      <c r="BQ572" s="2533"/>
      <c r="BR572" s="2533"/>
      <c r="BS572" s="2533"/>
      <c r="BT572" s="2533"/>
      <c r="BU572" s="2533"/>
      <c r="BV572" s="2533">
        <v>2036.3373654596321</v>
      </c>
      <c r="BW572" s="2533"/>
      <c r="BX572" s="2533"/>
      <c r="BY572" s="2533"/>
      <c r="BZ572" s="2533"/>
      <c r="CA572" s="2533"/>
      <c r="CB572" s="2533"/>
      <c r="CC572" s="2533"/>
      <c r="CD572" s="2533"/>
      <c r="CE572" s="2533"/>
      <c r="CF572" s="2533"/>
      <c r="CG572" s="2533"/>
      <c r="CH572" s="2533"/>
      <c r="CI572" s="2533">
        <v>7959.6703999999991</v>
      </c>
      <c r="CJ572" s="2533">
        <v>-50.206540000001041</v>
      </c>
      <c r="CK572" s="2533"/>
      <c r="CL572" s="2533"/>
      <c r="CM572" s="2533"/>
      <c r="CN572" s="2533"/>
      <c r="CO572" s="2533">
        <v>-74.626320000000035</v>
      </c>
      <c r="CP572" s="2533">
        <v>25.636019999999956</v>
      </c>
      <c r="CQ572" s="2533">
        <v>31</v>
      </c>
      <c r="CR572" s="2533">
        <v>-127.05445332121781</v>
      </c>
      <c r="CS572" s="2533">
        <v>-8.5265128291212022E-14</v>
      </c>
      <c r="CT572" s="2533">
        <v>-7.7956831269767122</v>
      </c>
      <c r="CU572" s="2533">
        <v>0</v>
      </c>
      <c r="CV572" s="2533">
        <v>0</v>
      </c>
      <c r="CW572" s="2533">
        <v>0</v>
      </c>
      <c r="CX572" s="2533">
        <v>-0.36469477121980987</v>
      </c>
      <c r="CY572" s="2533">
        <v>-0.33867505187611968</v>
      </c>
      <c r="CZ572" s="2533">
        <v>4.8744052517907406</v>
      </c>
      <c r="DA572" s="2533">
        <v>0</v>
      </c>
      <c r="DB572" s="2533">
        <v>0</v>
      </c>
      <c r="DC572" s="2533">
        <v>86.866555547485177</v>
      </c>
      <c r="DD572" s="2533">
        <v>1.0980409299954843</v>
      </c>
      <c r="DE572" s="2533">
        <v>0.24725672773267693</v>
      </c>
      <c r="DF572" s="2533">
        <v>3.4808406585755591</v>
      </c>
      <c r="DG572" s="2533">
        <v>16.325999582201007</v>
      </c>
      <c r="DH572" s="2533">
        <v>0</v>
      </c>
      <c r="DI572" s="2533">
        <v>-42.520089825277381</v>
      </c>
      <c r="DJ572" s="2533"/>
      <c r="DK572" s="2533">
        <v>0</v>
      </c>
      <c r="DL572" s="2533">
        <v>-1.0850050626374563E-2</v>
      </c>
      <c r="DM572" s="2533">
        <v>-1.0803180493817308</v>
      </c>
      <c r="DN572" s="2533">
        <v>0</v>
      </c>
      <c r="DO572" s="2533">
        <v>-5.0584911213919002</v>
      </c>
      <c r="DP572" s="2533">
        <v>-0.53390357148959211</v>
      </c>
      <c r="DQ572" s="2533">
        <v>0</v>
      </c>
      <c r="DR572" s="2533">
        <v>-153.22832134437868</v>
      </c>
      <c r="DS572" s="2533"/>
      <c r="DT572" s="2533"/>
      <c r="DU572" s="2533"/>
      <c r="DV572" s="2533">
        <v>3958.0758901485001</v>
      </c>
      <c r="DW572" s="2533">
        <v>0</v>
      </c>
      <c r="DX572" s="2533">
        <v>0</v>
      </c>
      <c r="DY572" s="2533">
        <v>-163.1444099999994</v>
      </c>
      <c r="DZ572" s="2533">
        <v>23.421389999999917</v>
      </c>
      <c r="EA572" s="2533">
        <v>88.518090000000001</v>
      </c>
      <c r="EB572" s="2533">
        <v>2.2146300000000001</v>
      </c>
      <c r="EC572" s="2533">
        <v>-12.635244001653973</v>
      </c>
      <c r="ED572" s="2533">
        <v>-68.19434408745812</v>
      </c>
      <c r="EE572" s="2533">
        <v>-2.7326241277607872</v>
      </c>
      <c r="EF572" s="2533">
        <v>-0.19410819575693281</v>
      </c>
      <c r="EG572" s="2533">
        <v>-0.86201393079638478</v>
      </c>
      <c r="EH572" s="2533">
        <v>-12.816679861005307</v>
      </c>
      <c r="EI572" s="2533">
        <v>88.117775415292755</v>
      </c>
      <c r="EJ572" s="2533">
        <v>19.003028679417248</v>
      </c>
      <c r="EK572" s="2533">
        <v>0</v>
      </c>
      <c r="EL572" s="2533">
        <v>0</v>
      </c>
      <c r="EM572" s="2533">
        <v>0</v>
      </c>
      <c r="EN572" s="2533">
        <v>5.074220514034284</v>
      </c>
      <c r="EO572" s="2533">
        <v>0</v>
      </c>
      <c r="EP572" s="2533">
        <v>61.866860797548973</v>
      </c>
      <c r="EQ572" s="2533">
        <v>166.67790750128336</v>
      </c>
      <c r="ER572" s="2533">
        <v>1.4481127069012101E-9</v>
      </c>
      <c r="ES572" s="2533">
        <v>1.8992240635770605E-9</v>
      </c>
      <c r="ET572" s="2533">
        <v>-6.2242487166737703</v>
      </c>
      <c r="EU572" s="2533">
        <v>-19.750088255540675</v>
      </c>
      <c r="EV572" s="2533">
        <v>-29.627416943028347</v>
      </c>
      <c r="EW572" s="2533">
        <v>-0.20626113835818316</v>
      </c>
      <c r="EX572" s="2533">
        <v>0</v>
      </c>
      <c r="EY572" s="2533">
        <v>51.979712743271335</v>
      </c>
      <c r="EZ572" s="2533">
        <v>-2.8359269958073767</v>
      </c>
      <c r="FA572" s="2533">
        <v>0</v>
      </c>
      <c r="FB572" s="2533">
        <v>0</v>
      </c>
      <c r="FC572" s="2533">
        <v>0</v>
      </c>
      <c r="FD572" s="2533"/>
      <c r="FE572" s="2533">
        <v>870.29</v>
      </c>
      <c r="FF572" s="2533">
        <v>315.95</v>
      </c>
      <c r="FG572" s="2533"/>
      <c r="FH572" s="2533">
        <v>870.29</v>
      </c>
      <c r="FI572" s="2533">
        <v>315.95</v>
      </c>
      <c r="FJ572" s="2533">
        <v>0</v>
      </c>
      <c r="FK572" s="2533"/>
      <c r="FL572" s="2533">
        <v>0</v>
      </c>
      <c r="FM572" s="2533">
        <v>0</v>
      </c>
      <c r="FN572" s="2533"/>
      <c r="FO572" s="2533">
        <v>0</v>
      </c>
      <c r="FP572" s="2533">
        <v>0</v>
      </c>
      <c r="FQ572" s="2533"/>
      <c r="FR572" s="2533">
        <v>0</v>
      </c>
      <c r="FS572" s="2533">
        <v>151</v>
      </c>
      <c r="FT572" s="2533">
        <v>0</v>
      </c>
      <c r="FU572" s="2533">
        <v>0</v>
      </c>
      <c r="FV572" s="2533">
        <v>0</v>
      </c>
      <c r="FW572" s="2533"/>
      <c r="FX572" s="2533">
        <v>0</v>
      </c>
      <c r="FY572" s="2533">
        <v>-68.959224293370397</v>
      </c>
      <c r="FZ572" s="2533"/>
      <c r="GA572" s="2533">
        <v>-68.959224293370397</v>
      </c>
      <c r="GB572" s="2533"/>
      <c r="GC572" s="2533">
        <v>0</v>
      </c>
      <c r="GD572" s="2533">
        <v>0</v>
      </c>
      <c r="GE572" s="2533">
        <v>0</v>
      </c>
      <c r="GF572" s="2533">
        <v>0</v>
      </c>
    </row>
    <row r="573" spans="1:188" ht="14.5" customHeight="1">
      <c r="A573" s="2533">
        <v>576</v>
      </c>
      <c r="B573" s="2533" t="s">
        <v>3769</v>
      </c>
      <c r="C573" s="2533" t="s">
        <v>2987</v>
      </c>
      <c r="D573" s="2533" t="s">
        <v>1923</v>
      </c>
      <c r="E573" s="2533" t="s">
        <v>222</v>
      </c>
      <c r="F573" s="2533" t="s">
        <v>2163</v>
      </c>
      <c r="G573" s="2533" t="s">
        <v>2163</v>
      </c>
      <c r="H573" s="2533" t="s">
        <v>2163</v>
      </c>
      <c r="I573" s="2533" t="s">
        <v>2991</v>
      </c>
      <c r="J573" s="2533" t="s">
        <v>3765</v>
      </c>
      <c r="K573" s="2534">
        <v>45413</v>
      </c>
      <c r="L573" s="2533">
        <v>0</v>
      </c>
      <c r="M573" s="2533">
        <v>0</v>
      </c>
      <c r="N573" s="2533">
        <v>0.42</v>
      </c>
      <c r="O573" s="2533">
        <v>0.42</v>
      </c>
      <c r="P573" s="2533">
        <v>0.42</v>
      </c>
      <c r="Q573" s="2533">
        <v>0.42</v>
      </c>
      <c r="R573" s="2533"/>
      <c r="S573" s="2533">
        <v>881.41</v>
      </c>
      <c r="T573" s="2533">
        <v>312.13</v>
      </c>
      <c r="U573" s="2533"/>
      <c r="V573" s="2533">
        <v>501.28679999999997</v>
      </c>
      <c r="W573" s="2533">
        <v>501.28679999999997</v>
      </c>
      <c r="X573" s="2533">
        <v>498.22079999999994</v>
      </c>
      <c r="Y573" s="2533">
        <v>0</v>
      </c>
      <c r="Z573" s="2533">
        <v>36.990482164778896</v>
      </c>
      <c r="AA573" s="2533">
        <v>0</v>
      </c>
      <c r="AB573" s="2533">
        <v>0</v>
      </c>
      <c r="AC573" s="2533">
        <v>9.2124597218095268</v>
      </c>
      <c r="AD573" s="2533">
        <v>2.0041348075219969</v>
      </c>
      <c r="AE573" s="2533">
        <v>247.71149960696914</v>
      </c>
      <c r="AF573" s="2533">
        <v>102.4862171195457</v>
      </c>
      <c r="AG573" s="2533">
        <v>8.6178255736532812</v>
      </c>
      <c r="AH573" s="2533">
        <v>3.6697738851678365</v>
      </c>
      <c r="AI573" s="2533">
        <v>9.039653546555268E-3</v>
      </c>
      <c r="AJ573" s="2533">
        <v>0</v>
      </c>
      <c r="AK573" s="2533">
        <v>4.5843903687289345</v>
      </c>
      <c r="AL573" s="2533">
        <v>4.4475111820953659</v>
      </c>
      <c r="AM573" s="2533"/>
      <c r="AN573" s="2533">
        <v>0.51306460817849997</v>
      </c>
      <c r="AO573" s="2533">
        <v>6.7967259592316278</v>
      </c>
      <c r="AP573" s="2533">
        <v>31.754623074397564</v>
      </c>
      <c r="AQ573" s="2533">
        <v>0</v>
      </c>
      <c r="AR573" s="2533">
        <v>0</v>
      </c>
      <c r="AS573" s="2533">
        <v>9.9738904867435246E-14</v>
      </c>
      <c r="AT573" s="2533">
        <v>1.828574984560611</v>
      </c>
      <c r="AU573" s="2533">
        <v>0</v>
      </c>
      <c r="AV573" s="2533">
        <v>-1.3583923484555718E-2</v>
      </c>
      <c r="AW573" s="2533">
        <v>-0.16719721592733558</v>
      </c>
      <c r="AX573" s="2533">
        <v>1.0539115145386548</v>
      </c>
      <c r="AY573" s="2533">
        <v>3.0905619134597044</v>
      </c>
      <c r="AZ573" s="2533">
        <v>0</v>
      </c>
      <c r="BA573" s="2533"/>
      <c r="BB573" s="2533">
        <v>-5.3070933519842889</v>
      </c>
      <c r="BC573" s="2533">
        <v>7.0215929571856046</v>
      </c>
      <c r="BD573" s="2533">
        <v>4.106738079401933</v>
      </c>
      <c r="BE573" s="2533">
        <v>0.29171648999974781</v>
      </c>
      <c r="BF573" s="2533">
        <v>1.2954820235292683</v>
      </c>
      <c r="BG573" s="2533">
        <v>19.261612565730108</v>
      </c>
      <c r="BH573" s="2533">
        <v>0</v>
      </c>
      <c r="BI573" s="2533">
        <v>0</v>
      </c>
      <c r="BJ573" s="2533">
        <v>0</v>
      </c>
      <c r="BK573" s="2533">
        <v>0</v>
      </c>
      <c r="BL573" s="2533">
        <v>0</v>
      </c>
      <c r="BM573" s="2533"/>
      <c r="BN573" s="2533"/>
      <c r="BO573" s="2533"/>
      <c r="BP573" s="2533"/>
      <c r="BQ573" s="2533"/>
      <c r="BR573" s="2533"/>
      <c r="BS573" s="2533"/>
      <c r="BT573" s="2533"/>
      <c r="BU573" s="2533"/>
      <c r="BV573" s="2533">
        <v>127.44176627820676</v>
      </c>
      <c r="BW573" s="2533"/>
      <c r="BX573" s="2533"/>
      <c r="BY573" s="2533"/>
      <c r="BZ573" s="2533"/>
      <c r="CA573" s="2533"/>
      <c r="CB573" s="2533"/>
      <c r="CC573" s="2533"/>
      <c r="CD573" s="2533"/>
      <c r="CE573" s="2533"/>
      <c r="CF573" s="2533"/>
      <c r="CG573" s="2533"/>
      <c r="CH573" s="2533"/>
      <c r="CI573" s="2533">
        <v>498.22079999999994</v>
      </c>
      <c r="CJ573" s="2533">
        <v>-3.0960000000000036</v>
      </c>
      <c r="CK573" s="2533"/>
      <c r="CL573" s="2533"/>
      <c r="CM573" s="2533"/>
      <c r="CN573" s="2533"/>
      <c r="CO573" s="2533">
        <v>-4.6704000000000017</v>
      </c>
      <c r="CP573" s="2533">
        <v>1.6043999999999972</v>
      </c>
      <c r="CQ573" s="2533">
        <v>31</v>
      </c>
      <c r="CR573" s="2533">
        <v>-7.9515527335585432</v>
      </c>
      <c r="CS573" s="2533">
        <v>-4.4408920985006262E-15</v>
      </c>
      <c r="CT573" s="2533">
        <v>-0.48788361098647925</v>
      </c>
      <c r="CU573" s="2533">
        <v>0</v>
      </c>
      <c r="CV573" s="2533">
        <v>0</v>
      </c>
      <c r="CW573" s="2533">
        <v>0</v>
      </c>
      <c r="CX573" s="2533">
        <v>-2.2823991046389436E-2</v>
      </c>
      <c r="CY573" s="2533">
        <v>-2.1195577676645483E-2</v>
      </c>
      <c r="CZ573" s="2533">
        <v>0.30505888924930868</v>
      </c>
      <c r="DA573" s="2533">
        <v>0</v>
      </c>
      <c r="DB573" s="2533">
        <v>0</v>
      </c>
      <c r="DC573" s="2533">
        <v>5.4364406690424119</v>
      </c>
      <c r="DD573" s="2533">
        <v>6.8719593294308323E-2</v>
      </c>
      <c r="DE573" s="2533">
        <v>1.5474269951978037E-2</v>
      </c>
      <c r="DF573" s="2533">
        <v>0.21784429691577056</v>
      </c>
      <c r="DG573" s="2533">
        <v>1.0217433802003342</v>
      </c>
      <c r="DH573" s="2533">
        <v>0</v>
      </c>
      <c r="DI573" s="2533">
        <v>-2.6610695465081995</v>
      </c>
      <c r="DJ573" s="2533"/>
      <c r="DK573" s="2533">
        <v>0</v>
      </c>
      <c r="DL573" s="2533">
        <v>-6.7903758949147859E-4</v>
      </c>
      <c r="DM573" s="2533">
        <v>-6.7610427766403802E-2</v>
      </c>
      <c r="DN573" s="2533">
        <v>0</v>
      </c>
      <c r="DO573" s="2533">
        <v>-0.31657968573753537</v>
      </c>
      <c r="DP573" s="2533">
        <v>-3.341372374096685E-2</v>
      </c>
      <c r="DQ573" s="2533">
        <v>0</v>
      </c>
      <c r="DR573" s="2533">
        <v>-9.5896133161435024</v>
      </c>
      <c r="DS573" s="2533"/>
      <c r="DT573" s="2533"/>
      <c r="DU573" s="2533"/>
      <c r="DV573" s="2533">
        <v>247.71149960696914</v>
      </c>
      <c r="DW573" s="2533">
        <v>0</v>
      </c>
      <c r="DX573" s="2533">
        <v>0</v>
      </c>
      <c r="DY573" s="2533">
        <v>-10.210199999999972</v>
      </c>
      <c r="DZ573" s="2533">
        <v>1.4657999999999982</v>
      </c>
      <c r="EA573" s="2533">
        <v>5.5397999999999996</v>
      </c>
      <c r="EB573" s="2533">
        <v>0.1386</v>
      </c>
      <c r="EC573" s="2533">
        <v>-0.79076180609368407</v>
      </c>
      <c r="ED573" s="2533">
        <v>-4.2678623925990777</v>
      </c>
      <c r="EE573" s="2533">
        <v>-0.17101805001632106</v>
      </c>
      <c r="EF573" s="2533">
        <v>-1.2148031920415999E-2</v>
      </c>
      <c r="EG573" s="2533">
        <v>-5.3948122624717862E-2</v>
      </c>
      <c r="EH573" s="2533">
        <v>-0.80211675482375633</v>
      </c>
      <c r="EI573" s="2533">
        <v>5.5147467850429077</v>
      </c>
      <c r="EJ573" s="2533">
        <v>1.1892820809648701</v>
      </c>
      <c r="EK573" s="2533">
        <v>0</v>
      </c>
      <c r="EL573" s="2533">
        <v>0</v>
      </c>
      <c r="EM573" s="2533">
        <v>0</v>
      </c>
      <c r="EN573" s="2533">
        <v>0.3175640911778273</v>
      </c>
      <c r="EO573" s="2533">
        <v>0</v>
      </c>
      <c r="EP573" s="2533">
        <v>3.8718643324348929</v>
      </c>
      <c r="EQ573" s="2533">
        <v>10.431339763155863</v>
      </c>
      <c r="ER573" s="2533">
        <v>9.062842153159115E-11</v>
      </c>
      <c r="ES573" s="2533">
        <v>1.188606924008889E-10</v>
      </c>
      <c r="ET573" s="2533">
        <v>-0.38953724646147858</v>
      </c>
      <c r="EU573" s="2533">
        <v>-1.2360359212229302</v>
      </c>
      <c r="EV573" s="2533">
        <v>-1.8541968583030703</v>
      </c>
      <c r="EW573" s="2533">
        <v>-1.290860946363237E-2</v>
      </c>
      <c r="EX573" s="2533">
        <v>0</v>
      </c>
      <c r="EY573" s="2533">
        <v>3.2530888618944953</v>
      </c>
      <c r="EZ573" s="2533">
        <v>-0.1774831378690358</v>
      </c>
      <c r="FA573" s="2533">
        <v>0</v>
      </c>
      <c r="FB573" s="2533">
        <v>0</v>
      </c>
      <c r="FC573" s="2533">
        <v>0</v>
      </c>
      <c r="FD573" s="2533"/>
      <c r="FE573" s="2533">
        <v>870.29</v>
      </c>
      <c r="FF573" s="2533">
        <v>315.95</v>
      </c>
      <c r="FG573" s="2533"/>
      <c r="FH573" s="2533">
        <v>870.29</v>
      </c>
      <c r="FI573" s="2533">
        <v>315.95</v>
      </c>
      <c r="FJ573" s="2533">
        <v>0</v>
      </c>
      <c r="FK573" s="2533"/>
      <c r="FL573" s="2533">
        <v>0</v>
      </c>
      <c r="FM573" s="2533">
        <v>0</v>
      </c>
      <c r="FN573" s="2533"/>
      <c r="FO573" s="2533">
        <v>0</v>
      </c>
      <c r="FP573" s="2533">
        <v>0</v>
      </c>
      <c r="FQ573" s="2533"/>
      <c r="FR573" s="2533">
        <v>0</v>
      </c>
      <c r="FS573" s="2533">
        <v>151</v>
      </c>
      <c r="FT573" s="2533">
        <v>0</v>
      </c>
      <c r="FU573" s="2533">
        <v>0</v>
      </c>
      <c r="FV573" s="2533">
        <v>0</v>
      </c>
      <c r="FW573" s="2533"/>
      <c r="FX573" s="2533">
        <v>0</v>
      </c>
      <c r="FY573" s="2533">
        <v>-68.959224293370397</v>
      </c>
      <c r="FZ573" s="2533"/>
      <c r="GA573" s="2533">
        <v>-68.959224293370397</v>
      </c>
      <c r="GB573" s="2533"/>
      <c r="GC573" s="2533">
        <v>0</v>
      </c>
      <c r="GD573" s="2533">
        <v>0</v>
      </c>
      <c r="GE573" s="2533">
        <v>0</v>
      </c>
      <c r="GF573" s="2533">
        <v>0</v>
      </c>
    </row>
    <row r="574" spans="1:188" ht="14.5" customHeight="1">
      <c r="A574" s="2533">
        <v>590</v>
      </c>
      <c r="B574" s="2533" t="s">
        <v>3767</v>
      </c>
      <c r="C574" s="2533" t="s">
        <v>1870</v>
      </c>
      <c r="D574" s="2533" t="s">
        <v>334</v>
      </c>
      <c r="E574" s="2533" t="s">
        <v>223</v>
      </c>
      <c r="F574" s="2533" t="s">
        <v>2163</v>
      </c>
      <c r="G574" s="2533" t="s">
        <v>2163</v>
      </c>
      <c r="H574" s="2533" t="s">
        <v>2163</v>
      </c>
      <c r="I574" s="2533" t="s">
        <v>2988</v>
      </c>
      <c r="J574" s="2533" t="s">
        <v>3765</v>
      </c>
      <c r="K574" s="2534">
        <v>45413</v>
      </c>
      <c r="L574" s="2533">
        <v>0</v>
      </c>
      <c r="M574" s="2533">
        <v>0</v>
      </c>
      <c r="N574" s="2533">
        <v>91.691999999999993</v>
      </c>
      <c r="O574" s="2533">
        <v>91.691999999999993</v>
      </c>
      <c r="P574" s="2533">
        <v>91.691999999999993</v>
      </c>
      <c r="Q574" s="2533">
        <v>91.691999999999993</v>
      </c>
      <c r="R574" s="2533"/>
      <c r="S574" s="2533">
        <v>1732.24</v>
      </c>
      <c r="T574" s="2533">
        <v>486.27</v>
      </c>
      <c r="U574" s="2533"/>
      <c r="V574" s="2533">
        <v>203419.61891999998</v>
      </c>
      <c r="W574" s="2533">
        <v>203419.61891999998</v>
      </c>
      <c r="X574" s="2533">
        <v>203146.37675999998</v>
      </c>
      <c r="Y574" s="2533">
        <v>0</v>
      </c>
      <c r="Z574" s="2533">
        <v>6460.4405536245904</v>
      </c>
      <c r="AA574" s="2533">
        <v>0</v>
      </c>
      <c r="AB574" s="2533">
        <v>0</v>
      </c>
      <c r="AC574" s="2533">
        <v>5456.7999922414583</v>
      </c>
      <c r="AD574" s="2533">
        <v>1410.8885724484974</v>
      </c>
      <c r="AE574" s="2533">
        <v>119319.60530103602</v>
      </c>
      <c r="AF574" s="2533">
        <v>38483.633091942116</v>
      </c>
      <c r="AG574" s="2533">
        <v>1881.3944345224206</v>
      </c>
      <c r="AH574" s="2533">
        <v>801.16406447335532</v>
      </c>
      <c r="AI574" s="2533">
        <v>1.9734855071208228</v>
      </c>
      <c r="AJ574" s="2533">
        <v>0</v>
      </c>
      <c r="AK574" s="2533">
        <v>1736.0237393315624</v>
      </c>
      <c r="AL574" s="2533">
        <v>970.95522692544819</v>
      </c>
      <c r="AM574" s="2533"/>
      <c r="AN574" s="2533">
        <v>75.000963882377476</v>
      </c>
      <c r="AO574" s="2533">
        <v>3610.7715026793912</v>
      </c>
      <c r="AP574" s="2533">
        <v>16950.406995655288</v>
      </c>
      <c r="AQ574" s="2533">
        <v>0</v>
      </c>
      <c r="AR574" s="2533">
        <v>0</v>
      </c>
      <c r="AS574" s="2533">
        <v>2.1774427774059221E-11</v>
      </c>
      <c r="AT574" s="2533">
        <v>399.2040416293608</v>
      </c>
      <c r="AU574" s="2533">
        <v>0</v>
      </c>
      <c r="AV574" s="2533">
        <v>-2.3724516421826318</v>
      </c>
      <c r="AW574" s="2533">
        <v>-36.501540768593458</v>
      </c>
      <c r="AX574" s="2533">
        <v>230.08393950256746</v>
      </c>
      <c r="AY574" s="2533">
        <v>674.7138165927314</v>
      </c>
      <c r="AZ574" s="2533">
        <v>0</v>
      </c>
      <c r="BA574" s="2533"/>
      <c r="BB574" s="2533">
        <v>-1716.8737244129679</v>
      </c>
      <c r="BC574" s="2533">
        <v>3644.872003950506</v>
      </c>
      <c r="BD574" s="2533">
        <v>671.26466564380246</v>
      </c>
      <c r="BE574" s="2533">
        <v>26.710838664695807</v>
      </c>
      <c r="BF574" s="2533">
        <v>282.82223262248965</v>
      </c>
      <c r="BG574" s="2533">
        <v>1763.6775544143525</v>
      </c>
      <c r="BH574" s="2533">
        <v>0</v>
      </c>
      <c r="BI574" s="2533">
        <v>0</v>
      </c>
      <c r="BJ574" s="2533">
        <v>0</v>
      </c>
      <c r="BK574" s="2533">
        <v>0</v>
      </c>
      <c r="BL574" s="2533">
        <v>0</v>
      </c>
      <c r="BM574" s="2533"/>
      <c r="BN574" s="2533"/>
      <c r="BO574" s="2533"/>
      <c r="BP574" s="2533"/>
      <c r="BQ574" s="2533"/>
      <c r="BR574" s="2533"/>
      <c r="BS574" s="2533"/>
      <c r="BT574" s="2533"/>
      <c r="BU574" s="2533"/>
      <c r="BV574" s="2533">
        <v>41228.108383287457</v>
      </c>
      <c r="BW574" s="2533"/>
      <c r="BX574" s="2533"/>
      <c r="BY574" s="2533"/>
      <c r="BZ574" s="2533"/>
      <c r="CA574" s="2533"/>
      <c r="CB574" s="2533"/>
      <c r="CC574" s="2533"/>
      <c r="CD574" s="2533"/>
      <c r="CE574" s="2533"/>
      <c r="CF574" s="2533"/>
      <c r="CG574" s="2533"/>
      <c r="CH574" s="2533"/>
      <c r="CI574" s="2533">
        <v>203141.94570000001</v>
      </c>
      <c r="CJ574" s="2533">
        <v>-277.70321999999578</v>
      </c>
      <c r="CK574" s="2533"/>
      <c r="CL574" s="2533"/>
      <c r="CM574" s="2533"/>
      <c r="CN574" s="2533"/>
      <c r="CO574" s="2533">
        <v>-509.80751999999495</v>
      </c>
      <c r="CP574" s="2533">
        <v>236.56536000000372</v>
      </c>
      <c r="CQ574" s="2533">
        <v>31</v>
      </c>
      <c r="CR574" s="2533">
        <v>-2685.6513932002999</v>
      </c>
      <c r="CS574" s="2533">
        <v>-8.1854523159563541E-12</v>
      </c>
      <c r="CT574" s="2533">
        <v>-260.42903275389108</v>
      </c>
      <c r="CU574" s="2533">
        <v>0</v>
      </c>
      <c r="CV574" s="2533">
        <v>0</v>
      </c>
      <c r="CW574" s="2533">
        <v>0</v>
      </c>
      <c r="CX574" s="2533">
        <v>-4.9828033024417664</v>
      </c>
      <c r="CY574" s="2533">
        <v>-4.6272974007784171</v>
      </c>
      <c r="CZ574" s="2533">
        <v>214.75805876445679</v>
      </c>
      <c r="DA574" s="2533">
        <v>0</v>
      </c>
      <c r="DB574" s="2533">
        <v>0</v>
      </c>
      <c r="DC574" s="2533">
        <v>2041.3865777628162</v>
      </c>
      <c r="DD574" s="2533">
        <v>15.002468924623145</v>
      </c>
      <c r="DE574" s="2533">
        <v>1.4168918875363516</v>
      </c>
      <c r="DF574" s="2533">
        <v>35.607622474153914</v>
      </c>
      <c r="DG574" s="2533">
        <v>93.555296052255017</v>
      </c>
      <c r="DH574" s="2533">
        <v>0</v>
      </c>
      <c r="DI574" s="2533">
        <v>-464.75959782558579</v>
      </c>
      <c r="DJ574" s="2533"/>
      <c r="DK574" s="2533">
        <v>0</v>
      </c>
      <c r="DL574" s="2533">
        <v>-0.14824360632298239</v>
      </c>
      <c r="DM574" s="2533">
        <v>-14.760322244659847</v>
      </c>
      <c r="DN574" s="2533">
        <v>0</v>
      </c>
      <c r="DO574" s="2533">
        <v>-69.113867963442914</v>
      </c>
      <c r="DP574" s="2533">
        <v>-4.8844949496109393</v>
      </c>
      <c r="DQ574" s="2533">
        <v>0</v>
      </c>
      <c r="DR574" s="2533">
        <v>-3891.9792957533537</v>
      </c>
      <c r="DS574" s="2533"/>
      <c r="DT574" s="2533"/>
      <c r="DU574" s="2533"/>
      <c r="DV574" s="2533">
        <v>119319.60530103602</v>
      </c>
      <c r="DW574" s="2533">
        <v>0</v>
      </c>
      <c r="DX574" s="2533">
        <v>0</v>
      </c>
      <c r="DY574" s="2533">
        <v>-3943.6729200000023</v>
      </c>
      <c r="DZ574" s="2533">
        <v>876.57552000000783</v>
      </c>
      <c r="EA574" s="2533">
        <v>3433.8654000000001</v>
      </c>
      <c r="EB574" s="2533">
        <v>-640.01016000000004</v>
      </c>
      <c r="EC574" s="2533">
        <v>-380.90030838304665</v>
      </c>
      <c r="ED574" s="2533">
        <v>-1602.5847671994593</v>
      </c>
      <c r="EE574" s="2533">
        <v>-27.953663453496635</v>
      </c>
      <c r="EF574" s="2533">
        <v>-1.1123269744541615</v>
      </c>
      <c r="EG574" s="2533">
        <v>-11.777645856441977</v>
      </c>
      <c r="EH574" s="2533">
        <v>-73.445320929116008</v>
      </c>
      <c r="EI574" s="2533">
        <v>2943.7352244884792</v>
      </c>
      <c r="EJ574" s="2533">
        <v>631.80800172803333</v>
      </c>
      <c r="EK574" s="2533">
        <v>0</v>
      </c>
      <c r="EL574" s="2533">
        <v>0</v>
      </c>
      <c r="EM574" s="2533">
        <v>0</v>
      </c>
      <c r="EN574" s="2533">
        <v>69.328777733993675</v>
      </c>
      <c r="EO574" s="2533">
        <v>0</v>
      </c>
      <c r="EP574" s="2533">
        <v>676.22663689451485</v>
      </c>
      <c r="EQ574" s="2533">
        <v>2277.3104894363987</v>
      </c>
      <c r="ER574" s="2533">
        <v>1.5828383289666068E-8</v>
      </c>
      <c r="ES574" s="2533">
        <v>2.5948987161005484E-8</v>
      </c>
      <c r="ET574" s="2533">
        <v>-68.033236576278114</v>
      </c>
      <c r="EU574" s="2533">
        <v>-269.8442992589828</v>
      </c>
      <c r="EV574" s="2533">
        <v>-404.79766269410743</v>
      </c>
      <c r="EW574" s="2533">
        <v>-2.8181338546175425</v>
      </c>
      <c r="EX574" s="2533">
        <v>0</v>
      </c>
      <c r="EY574" s="2533">
        <v>568.15661699967666</v>
      </c>
      <c r="EZ574" s="2533">
        <v>-30.997683576166423</v>
      </c>
      <c r="FA574" s="2533">
        <v>0</v>
      </c>
      <c r="FB574" s="2533">
        <v>0</v>
      </c>
      <c r="FC574" s="2533">
        <v>0</v>
      </c>
      <c r="FD574" s="2533"/>
      <c r="FE574" s="2533">
        <v>1726.68</v>
      </c>
      <c r="FF574" s="2533">
        <v>488.85</v>
      </c>
      <c r="FG574" s="2533"/>
      <c r="FH574" s="2533">
        <v>1726.68</v>
      </c>
      <c r="FI574" s="2533">
        <v>488.85</v>
      </c>
      <c r="FJ574" s="2533">
        <v>0</v>
      </c>
      <c r="FK574" s="2533"/>
      <c r="FL574" s="2533">
        <v>0</v>
      </c>
      <c r="FM574" s="2533">
        <v>0</v>
      </c>
      <c r="FN574" s="2533"/>
      <c r="FO574" s="2533">
        <v>0</v>
      </c>
      <c r="FP574" s="2533">
        <v>0</v>
      </c>
      <c r="FQ574" s="2533"/>
      <c r="FR574" s="2533">
        <v>0</v>
      </c>
      <c r="FS574" s="2533">
        <v>151</v>
      </c>
      <c r="FT574" s="2533">
        <v>0</v>
      </c>
      <c r="FU574" s="2533">
        <v>0</v>
      </c>
      <c r="FV574" s="2533">
        <v>0</v>
      </c>
      <c r="FW574" s="2533"/>
      <c r="FX574" s="2533">
        <v>0</v>
      </c>
      <c r="FY574" s="2533">
        <v>-68.959224293370397</v>
      </c>
      <c r="FZ574" s="2533"/>
      <c r="GA574" s="2533">
        <v>-68.959224293370397</v>
      </c>
      <c r="GB574" s="2533"/>
      <c r="GC574" s="2533">
        <v>0</v>
      </c>
      <c r="GD574" s="2533">
        <v>0</v>
      </c>
      <c r="GE574" s="2533">
        <v>0</v>
      </c>
      <c r="GF574" s="2533">
        <v>0</v>
      </c>
    </row>
    <row r="575" spans="1:188" ht="14.5" customHeight="1">
      <c r="A575" s="2533">
        <v>591</v>
      </c>
      <c r="B575" s="2533" t="s">
        <v>3769</v>
      </c>
      <c r="C575" s="2533" t="s">
        <v>1870</v>
      </c>
      <c r="D575" s="2533" t="s">
        <v>334</v>
      </c>
      <c r="E575" s="2533" t="s">
        <v>223</v>
      </c>
      <c r="F575" s="2533" t="s">
        <v>2163</v>
      </c>
      <c r="G575" s="2533" t="s">
        <v>2163</v>
      </c>
      <c r="H575" s="2533" t="s">
        <v>2163</v>
      </c>
      <c r="I575" s="2533" t="s">
        <v>2988</v>
      </c>
      <c r="J575" s="2533" t="s">
        <v>3765</v>
      </c>
      <c r="K575" s="2534">
        <v>45413</v>
      </c>
      <c r="L575" s="2533">
        <v>0</v>
      </c>
      <c r="M575" s="2533">
        <v>0</v>
      </c>
      <c r="N575" s="2533">
        <v>7.6130000000000004</v>
      </c>
      <c r="O575" s="2533">
        <v>7.6130000000000004</v>
      </c>
      <c r="P575" s="2533">
        <v>7.6130000000000004</v>
      </c>
      <c r="Q575" s="2533">
        <v>7.6130000000000004</v>
      </c>
      <c r="R575" s="2533"/>
      <c r="S575" s="2533">
        <v>1732.24</v>
      </c>
      <c r="T575" s="2533">
        <v>486.27</v>
      </c>
      <c r="U575" s="2533"/>
      <c r="V575" s="2533">
        <v>16889.516630000002</v>
      </c>
      <c r="W575" s="2533">
        <v>16889.516630000002</v>
      </c>
      <c r="X575" s="2533">
        <v>16866.829890000001</v>
      </c>
      <c r="Y575" s="2533">
        <v>0</v>
      </c>
      <c r="Z575" s="2533">
        <v>536.39722041992775</v>
      </c>
      <c r="AA575" s="2533">
        <v>0</v>
      </c>
      <c r="AB575" s="2533">
        <v>0</v>
      </c>
      <c r="AC575" s="2533">
        <v>453.06698884236602</v>
      </c>
      <c r="AD575" s="2533">
        <v>117.14320444586673</v>
      </c>
      <c r="AE575" s="2533">
        <v>9906.8637957159553</v>
      </c>
      <c r="AF575" s="2533">
        <v>3195.2176714321358</v>
      </c>
      <c r="AG575" s="2533">
        <v>156.20834783862486</v>
      </c>
      <c r="AH575" s="2533">
        <v>66.519020447101767</v>
      </c>
      <c r="AI575" s="2533">
        <v>0.16385448202363156</v>
      </c>
      <c r="AJ575" s="2533">
        <v>0</v>
      </c>
      <c r="AK575" s="2533">
        <v>144.13851511070965</v>
      </c>
      <c r="AL575" s="2533">
        <v>80.616434831647666</v>
      </c>
      <c r="AM575" s="2533"/>
      <c r="AN575" s="2533">
        <v>6.2271772677718866</v>
      </c>
      <c r="AO575" s="2533">
        <v>299.79500337977373</v>
      </c>
      <c r="AP575" s="2533">
        <v>1407.3577679396644</v>
      </c>
      <c r="AQ575" s="2533">
        <v>0</v>
      </c>
      <c r="AR575" s="2533">
        <v>0</v>
      </c>
      <c r="AS575" s="2533">
        <v>1.8078863875137729E-12</v>
      </c>
      <c r="AT575" s="2533">
        <v>33.145098470142699</v>
      </c>
      <c r="AU575" s="2533">
        <v>0</v>
      </c>
      <c r="AV575" s="2533">
        <v>-0.19697982759604304</v>
      </c>
      <c r="AW575" s="2533">
        <v>-3.0306485829876326</v>
      </c>
      <c r="AX575" s="2533">
        <v>19.103400857578048</v>
      </c>
      <c r="AY575" s="2533">
        <v>56.020113921830315</v>
      </c>
      <c r="AZ575" s="2533">
        <v>0</v>
      </c>
      <c r="BA575" s="2533"/>
      <c r="BB575" s="2533">
        <v>-142.54852837713136</v>
      </c>
      <c r="BC575" s="2533">
        <v>302.62629854376831</v>
      </c>
      <c r="BD575" s="2533">
        <v>55.73373794383663</v>
      </c>
      <c r="BE575" s="2533">
        <v>2.2177465291882519</v>
      </c>
      <c r="BF575" s="2533">
        <v>23.482153916972191</v>
      </c>
      <c r="BG575" s="2533">
        <v>146.43455505122003</v>
      </c>
      <c r="BH575" s="2533">
        <v>0</v>
      </c>
      <c r="BI575" s="2533">
        <v>0</v>
      </c>
      <c r="BJ575" s="2533">
        <v>0</v>
      </c>
      <c r="BK575" s="2533">
        <v>0</v>
      </c>
      <c r="BL575" s="2533">
        <v>0</v>
      </c>
      <c r="BM575" s="2533"/>
      <c r="BN575" s="2533"/>
      <c r="BO575" s="2533"/>
      <c r="BP575" s="2533"/>
      <c r="BQ575" s="2533"/>
      <c r="BR575" s="2533"/>
      <c r="BS575" s="2533"/>
      <c r="BT575" s="2533"/>
      <c r="BU575" s="2533"/>
      <c r="BV575" s="2533">
        <v>3423.0858648733529</v>
      </c>
      <c r="BW575" s="2533"/>
      <c r="BX575" s="2533"/>
      <c r="BY575" s="2533"/>
      <c r="BZ575" s="2533"/>
      <c r="CA575" s="2533"/>
      <c r="CB575" s="2533"/>
      <c r="CC575" s="2533"/>
      <c r="CD575" s="2533"/>
      <c r="CE575" s="2533"/>
      <c r="CF575" s="2533"/>
      <c r="CG575" s="2533"/>
      <c r="CH575" s="2533"/>
      <c r="CI575" s="2533">
        <v>16860.183300000001</v>
      </c>
      <c r="CJ575" s="2533">
        <v>-29.363330000000133</v>
      </c>
      <c r="CK575" s="2533"/>
      <c r="CL575" s="2533"/>
      <c r="CM575" s="2533"/>
      <c r="CN575" s="2533"/>
      <c r="CO575" s="2533">
        <v>-42.328279999999587</v>
      </c>
      <c r="CP575" s="2533">
        <v>19.641540000000312</v>
      </c>
      <c r="CQ575" s="2533">
        <v>31</v>
      </c>
      <c r="CR575" s="2533">
        <v>-222.98416499186169</v>
      </c>
      <c r="CS575" s="2533">
        <v>-6.8212102632969618E-13</v>
      </c>
      <c r="CT575" s="2533">
        <v>-21.622892142775527</v>
      </c>
      <c r="CU575" s="2533">
        <v>0</v>
      </c>
      <c r="CV575" s="2533">
        <v>0</v>
      </c>
      <c r="CW575" s="2533">
        <v>0</v>
      </c>
      <c r="CX575" s="2533">
        <v>-0.41371200913372519</v>
      </c>
      <c r="CY575" s="2533">
        <v>-0.38419507821977206</v>
      </c>
      <c r="CZ575" s="2533">
        <v>17.83092419593649</v>
      </c>
      <c r="DA575" s="2533">
        <v>0</v>
      </c>
      <c r="DB575" s="2533">
        <v>0</v>
      </c>
      <c r="DC575" s="2533">
        <v>169.49216961685124</v>
      </c>
      <c r="DD575" s="2533">
        <v>1.2456244374989787</v>
      </c>
      <c r="DE575" s="2533">
        <v>0.11764164746994554</v>
      </c>
      <c r="DF575" s="2533">
        <v>2.9564283677500072</v>
      </c>
      <c r="DG575" s="2533">
        <v>7.7677056760221035</v>
      </c>
      <c r="DH575" s="2533">
        <v>0</v>
      </c>
      <c r="DI575" s="2533">
        <v>-38.58804277631841</v>
      </c>
      <c r="DJ575" s="2533"/>
      <c r="DK575" s="2533">
        <v>0</v>
      </c>
      <c r="DL575" s="2533">
        <v>-1.2308364687615758E-2</v>
      </c>
      <c r="DM575" s="2533">
        <v>-1.2255194918705854</v>
      </c>
      <c r="DN575" s="2533">
        <v>0</v>
      </c>
      <c r="DO575" s="2533">
        <v>-5.7383836845710814</v>
      </c>
      <c r="DP575" s="2533">
        <v>-0.40554966683449045</v>
      </c>
      <c r="DQ575" s="2533">
        <v>0</v>
      </c>
      <c r="DR575" s="2533">
        <v>-323.14311366935272</v>
      </c>
      <c r="DS575" s="2533"/>
      <c r="DT575" s="2533"/>
      <c r="DU575" s="2533"/>
      <c r="DV575" s="2533">
        <v>9906.8637957159553</v>
      </c>
      <c r="DW575" s="2533">
        <v>0</v>
      </c>
      <c r="DX575" s="2533">
        <v>0</v>
      </c>
      <c r="DY575" s="2533">
        <v>-327.43512999999979</v>
      </c>
      <c r="DZ575" s="2533">
        <v>72.78028000000009</v>
      </c>
      <c r="EA575" s="2533">
        <v>285.10685000000007</v>
      </c>
      <c r="EB575" s="2533">
        <v>-53.138740000000006</v>
      </c>
      <c r="EC575" s="2533">
        <v>-31.625376780091756</v>
      </c>
      <c r="ED575" s="2533">
        <v>-133.0593490456036</v>
      </c>
      <c r="EE575" s="2533">
        <v>-2.3209357399933466</v>
      </c>
      <c r="EF575" s="2533">
        <v>-9.2354243080307263E-2</v>
      </c>
      <c r="EG575" s="2533">
        <v>-0.977873946528517</v>
      </c>
      <c r="EH575" s="2533">
        <v>-6.0980154019255801</v>
      </c>
      <c r="EI575" s="2533">
        <v>244.41233983369099</v>
      </c>
      <c r="EJ575" s="2533">
        <v>52.457731504989731</v>
      </c>
      <c r="EK575" s="2533">
        <v>0</v>
      </c>
      <c r="EL575" s="2533">
        <v>0</v>
      </c>
      <c r="EM575" s="2533">
        <v>0</v>
      </c>
      <c r="EN575" s="2533">
        <v>5.756227205087618</v>
      </c>
      <c r="EO575" s="2533">
        <v>0</v>
      </c>
      <c r="EP575" s="2533">
        <v>56.145720310146388</v>
      </c>
      <c r="EQ575" s="2533">
        <v>189.08045146882284</v>
      </c>
      <c r="ER575" s="2533">
        <v>1.3141984249904876E-9</v>
      </c>
      <c r="ES575" s="2533">
        <v>2.1544915505903982E-9</v>
      </c>
      <c r="ET575" s="2533">
        <v>-5.6486610615452264</v>
      </c>
      <c r="EU575" s="2533">
        <v>-22.404622543500352</v>
      </c>
      <c r="EV575" s="2533">
        <v>-33.609525433955419</v>
      </c>
      <c r="EW575" s="2533">
        <v>-0.23398391392055373</v>
      </c>
      <c r="EX575" s="2533">
        <v>0</v>
      </c>
      <c r="EY575" s="2533">
        <v>47.172886677338688</v>
      </c>
      <c r="EZ575" s="2533">
        <v>-2.5736745306608597</v>
      </c>
      <c r="FA575" s="2533">
        <v>0</v>
      </c>
      <c r="FB575" s="2533">
        <v>0</v>
      </c>
      <c r="FC575" s="2533">
        <v>0</v>
      </c>
      <c r="FD575" s="2533"/>
      <c r="FE575" s="2533">
        <v>1726.68</v>
      </c>
      <c r="FF575" s="2533">
        <v>488.85</v>
      </c>
      <c r="FG575" s="2533"/>
      <c r="FH575" s="2533">
        <v>1726.68</v>
      </c>
      <c r="FI575" s="2533">
        <v>488.85</v>
      </c>
      <c r="FJ575" s="2533">
        <v>0</v>
      </c>
      <c r="FK575" s="2533"/>
      <c r="FL575" s="2533">
        <v>0</v>
      </c>
      <c r="FM575" s="2533">
        <v>0</v>
      </c>
      <c r="FN575" s="2533"/>
      <c r="FO575" s="2533">
        <v>0</v>
      </c>
      <c r="FP575" s="2533">
        <v>0</v>
      </c>
      <c r="FQ575" s="2533"/>
      <c r="FR575" s="2533">
        <v>0</v>
      </c>
      <c r="FS575" s="2533">
        <v>151</v>
      </c>
      <c r="FT575" s="2533">
        <v>0</v>
      </c>
      <c r="FU575" s="2533">
        <v>0</v>
      </c>
      <c r="FV575" s="2533">
        <v>0</v>
      </c>
      <c r="FW575" s="2533"/>
      <c r="FX575" s="2533">
        <v>0</v>
      </c>
      <c r="FY575" s="2533">
        <v>-68.959224293370397</v>
      </c>
      <c r="FZ575" s="2533"/>
      <c r="GA575" s="2533">
        <v>-68.959224293370397</v>
      </c>
      <c r="GB575" s="2533"/>
      <c r="GC575" s="2533">
        <v>0</v>
      </c>
      <c r="GD575" s="2533">
        <v>0</v>
      </c>
      <c r="GE575" s="2533">
        <v>0</v>
      </c>
      <c r="GF575" s="2533">
        <v>0</v>
      </c>
    </row>
    <row r="576" spans="1:188" ht="14.5" customHeight="1">
      <c r="A576" s="2533">
        <v>592</v>
      </c>
      <c r="B576" s="2533" t="s">
        <v>463</v>
      </c>
      <c r="C576" s="2533" t="s">
        <v>1870</v>
      </c>
      <c r="D576" s="2533" t="s">
        <v>334</v>
      </c>
      <c r="E576" s="2533" t="s">
        <v>223</v>
      </c>
      <c r="F576" s="2533" t="s">
        <v>2163</v>
      </c>
      <c r="G576" s="2533" t="s">
        <v>2163</v>
      </c>
      <c r="H576" s="2533" t="s">
        <v>2163</v>
      </c>
      <c r="I576" s="2533" t="s">
        <v>3775</v>
      </c>
      <c r="J576" s="2533" t="s">
        <v>3765</v>
      </c>
      <c r="K576" s="2534">
        <v>45413</v>
      </c>
      <c r="L576" s="2533">
        <v>0</v>
      </c>
      <c r="M576" s="2533">
        <v>0</v>
      </c>
      <c r="N576" s="2533">
        <v>1976.7739999999999</v>
      </c>
      <c r="O576" s="2533">
        <v>1976.7739999999999</v>
      </c>
      <c r="P576" s="2533">
        <v>1976.7739999999999</v>
      </c>
      <c r="Q576" s="2533">
        <v>1976.7739999999999</v>
      </c>
      <c r="R576" s="2533"/>
      <c r="S576" s="2533">
        <v>116.56</v>
      </c>
      <c r="T576" s="2533">
        <v>310.58</v>
      </c>
      <c r="U576" s="2533"/>
      <c r="V576" s="2533">
        <v>844359.24635999987</v>
      </c>
      <c r="W576" s="2533">
        <v>844359.24635999987</v>
      </c>
      <c r="X576" s="2533">
        <v>834396.30539999995</v>
      </c>
      <c r="Y576" s="2533">
        <v>0</v>
      </c>
      <c r="Z576" s="2533">
        <v>139279.66360152134</v>
      </c>
      <c r="AA576" s="2533">
        <v>0</v>
      </c>
      <c r="AB576" s="2533">
        <v>0</v>
      </c>
      <c r="AC576" s="2533">
        <v>0</v>
      </c>
      <c r="AD576" s="2533">
        <v>0</v>
      </c>
      <c r="AE576" s="2533">
        <v>0</v>
      </c>
      <c r="AF576" s="2533">
        <v>482362.11752445908</v>
      </c>
      <c r="AG576" s="2533">
        <v>40560.698882221172</v>
      </c>
      <c r="AH576" s="2533">
        <v>17272.17524304468</v>
      </c>
      <c r="AI576" s="2533">
        <v>42.546076428186289</v>
      </c>
      <c r="AJ576" s="2533">
        <v>0</v>
      </c>
      <c r="AK576" s="2533">
        <v>7312.432321417009</v>
      </c>
      <c r="AL576" s="2533">
        <v>20932.677308274724</v>
      </c>
      <c r="AM576" s="2533"/>
      <c r="AN576" s="2533">
        <v>1616.9344695024959</v>
      </c>
      <c r="AO576" s="2533">
        <v>0</v>
      </c>
      <c r="AP576" s="2533">
        <v>0</v>
      </c>
      <c r="AQ576" s="2533">
        <v>0</v>
      </c>
      <c r="AR576" s="2533">
        <v>0</v>
      </c>
      <c r="AS576" s="2533">
        <v>4.6943160459623682E-10</v>
      </c>
      <c r="AT576" s="2533">
        <v>8606.3797298328973</v>
      </c>
      <c r="AU576" s="2533">
        <v>0</v>
      </c>
      <c r="AV576" s="2533">
        <v>-51.147327166207852</v>
      </c>
      <c r="AW576" s="2533">
        <v>-786.9312126608163</v>
      </c>
      <c r="AX576" s="2533">
        <v>4960.3449529538921</v>
      </c>
      <c r="AY576" s="2533">
        <v>14546.053418850937</v>
      </c>
      <c r="AZ576" s="2533">
        <v>0</v>
      </c>
      <c r="BA576" s="2533"/>
      <c r="BB576" s="2533">
        <v>-22551.079852897365</v>
      </c>
      <c r="BC576" s="2533">
        <v>1494.64866374752</v>
      </c>
      <c r="BD576" s="2533">
        <v>14471.693693706779</v>
      </c>
      <c r="BE576" s="2533">
        <v>575.85494253114109</v>
      </c>
      <c r="BF576" s="2533">
        <v>6097.3218609048708</v>
      </c>
      <c r="BG576" s="2533">
        <v>38022.858416763484</v>
      </c>
      <c r="BH576" s="2533">
        <v>0</v>
      </c>
      <c r="BI576" s="2533">
        <v>0</v>
      </c>
      <c r="BJ576" s="2533">
        <v>0</v>
      </c>
      <c r="BK576" s="2533">
        <v>0</v>
      </c>
      <c r="BL576" s="2533">
        <v>0</v>
      </c>
      <c r="BM576" s="2533"/>
      <c r="BN576" s="2533"/>
      <c r="BO576" s="2533"/>
      <c r="BP576" s="2533"/>
      <c r="BQ576" s="2533"/>
      <c r="BR576" s="2533"/>
      <c r="BS576" s="2533"/>
      <c r="BT576" s="2533"/>
      <c r="BU576" s="2533"/>
      <c r="BV576" s="2533">
        <v>541529.84643836529</v>
      </c>
      <c r="BW576" s="2533"/>
      <c r="BX576" s="2533"/>
      <c r="BY576" s="2533"/>
      <c r="BZ576" s="2533"/>
      <c r="CA576" s="2533"/>
      <c r="CB576" s="2533"/>
      <c r="CC576" s="2533"/>
      <c r="CD576" s="2533"/>
      <c r="CE576" s="2533"/>
      <c r="CF576" s="2533"/>
      <c r="CG576" s="2533"/>
      <c r="CH576" s="2533"/>
      <c r="CI576" s="2533">
        <v>834394.61699999997</v>
      </c>
      <c r="CJ576" s="2533">
        <v>-9964.6593599999323</v>
      </c>
      <c r="CK576" s="2533"/>
      <c r="CL576" s="2533"/>
      <c r="CM576" s="2533"/>
      <c r="CN576" s="2533"/>
      <c r="CO576" s="2533">
        <v>-17731.662779999995</v>
      </c>
      <c r="CP576" s="2533">
        <v>7768.7218200000134</v>
      </c>
      <c r="CQ576" s="2533">
        <v>31</v>
      </c>
      <c r="CR576" s="2533">
        <v>-7558.9135345285758</v>
      </c>
      <c r="CS576" s="2533">
        <v>0</v>
      </c>
      <c r="CT576" s="2533">
        <v>0</v>
      </c>
      <c r="CU576" s="2533">
        <v>0</v>
      </c>
      <c r="CV576" s="2533">
        <v>0</v>
      </c>
      <c r="CW576" s="2533">
        <v>0</v>
      </c>
      <c r="CX576" s="2533">
        <v>-107.42350494460698</v>
      </c>
      <c r="CY576" s="2533">
        <v>-99.759206824222929</v>
      </c>
      <c r="CZ576" s="2533">
        <v>0</v>
      </c>
      <c r="DA576" s="2533">
        <v>0</v>
      </c>
      <c r="DB576" s="2533">
        <v>0</v>
      </c>
      <c r="DC576" s="2533">
        <v>25587.177540727775</v>
      </c>
      <c r="DD576" s="2533">
        <v>323.43596503515073</v>
      </c>
      <c r="DE576" s="2533">
        <v>30.546558523020394</v>
      </c>
      <c r="DF576" s="2533">
        <v>767.65936296212203</v>
      </c>
      <c r="DG576" s="2533">
        <v>2016.9445185883233</v>
      </c>
      <c r="DH576" s="2533">
        <v>0</v>
      </c>
      <c r="DI576" s="2533">
        <v>-10019.682079484282</v>
      </c>
      <c r="DJ576" s="2533"/>
      <c r="DK576" s="2533">
        <v>0</v>
      </c>
      <c r="DL576" s="2533">
        <v>-3.1959615522129212</v>
      </c>
      <c r="DM576" s="2533">
        <v>-318.21556127977965</v>
      </c>
      <c r="DN576" s="2533">
        <v>0</v>
      </c>
      <c r="DO576" s="2533">
        <v>-1490.0154564145962</v>
      </c>
      <c r="DP576" s="2533">
        <v>-105.30408999173551</v>
      </c>
      <c r="DQ576" s="2533">
        <v>0</v>
      </c>
      <c r="DR576" s="2533">
        <v>-16127.80067159942</v>
      </c>
      <c r="DS576" s="2533"/>
      <c r="DT576" s="2533"/>
      <c r="DU576" s="2533"/>
      <c r="DV576" s="2533">
        <v>0</v>
      </c>
      <c r="DW576" s="2533">
        <v>0</v>
      </c>
      <c r="DX576" s="2533">
        <v>0</v>
      </c>
      <c r="DY576" s="2533">
        <v>-14687.430820000012</v>
      </c>
      <c r="DZ576" s="2533">
        <v>7116.3864000000931</v>
      </c>
      <c r="EA576" s="2533">
        <v>-3044.2319600000001</v>
      </c>
      <c r="EB576" s="2533">
        <v>652.33542</v>
      </c>
      <c r="EC576" s="2533">
        <v>0</v>
      </c>
      <c r="ED576" s="2533">
        <v>-20087.141460161067</v>
      </c>
      <c r="EE576" s="2533">
        <v>-602.64881472344769</v>
      </c>
      <c r="EF576" s="2533">
        <v>-23.980489493081741</v>
      </c>
      <c r="EG576" s="2533">
        <v>-253.91249084131911</v>
      </c>
      <c r="EH576" s="2533">
        <v>-1583.3965976784493</v>
      </c>
      <c r="EI576" s="2533">
        <v>0</v>
      </c>
      <c r="EJ576" s="2533">
        <v>0</v>
      </c>
      <c r="EK576" s="2533">
        <v>0</v>
      </c>
      <c r="EL576" s="2533">
        <v>0</v>
      </c>
      <c r="EM576" s="2533">
        <v>0</v>
      </c>
      <c r="EN576" s="2533">
        <v>1494.64866374752</v>
      </c>
      <c r="EO576" s="2533">
        <v>0</v>
      </c>
      <c r="EP576" s="2533">
        <v>14578.668083589821</v>
      </c>
      <c r="EQ576" s="2533">
        <v>49096.193402315876</v>
      </c>
      <c r="ER576" s="2533">
        <v>3.4124172827560041E-7</v>
      </c>
      <c r="ES576" s="2533">
        <v>5.594303008573208E-7</v>
      </c>
      <c r="ET576" s="2533">
        <v>-1466.7182873078964</v>
      </c>
      <c r="EU576" s="2533">
        <v>-5817.532552713179</v>
      </c>
      <c r="EV576" s="2533">
        <v>-8726.971762798079</v>
      </c>
      <c r="EW576" s="2533">
        <v>-60.755722771102228</v>
      </c>
      <c r="EX576" s="2533">
        <v>0</v>
      </c>
      <c r="EY576" s="2533">
        <v>12248.802822633586</v>
      </c>
      <c r="EZ576" s="2533">
        <v>-668.27438548175269</v>
      </c>
      <c r="FA576" s="2533">
        <v>0</v>
      </c>
      <c r="FB576" s="2533">
        <v>0</v>
      </c>
      <c r="FC576" s="2533">
        <v>0</v>
      </c>
      <c r="FD576" s="2533"/>
      <c r="FE576" s="2533">
        <v>107.59</v>
      </c>
      <c r="FF576" s="2533">
        <v>314.51</v>
      </c>
      <c r="FG576" s="2533"/>
      <c r="FH576" s="2533">
        <v>107.59</v>
      </c>
      <c r="FI576" s="2533">
        <v>314.51</v>
      </c>
      <c r="FJ576" s="2533">
        <v>0</v>
      </c>
      <c r="FK576" s="2533"/>
      <c r="FL576" s="2533">
        <v>0</v>
      </c>
      <c r="FM576" s="2533">
        <v>0</v>
      </c>
      <c r="FN576" s="2533"/>
      <c r="FO576" s="2533">
        <v>0</v>
      </c>
      <c r="FP576" s="2533">
        <v>0</v>
      </c>
      <c r="FQ576" s="2533"/>
      <c r="FR576" s="2533">
        <v>0</v>
      </c>
      <c r="FS576" s="2533">
        <v>151</v>
      </c>
      <c r="FT576" s="2533">
        <v>0</v>
      </c>
      <c r="FU576" s="2533">
        <v>0</v>
      </c>
      <c r="FV576" s="2533">
        <v>0</v>
      </c>
      <c r="FW576" s="2533"/>
      <c r="FX576" s="2533">
        <v>0</v>
      </c>
      <c r="FY576" s="2533">
        <v>-68.959224293370397</v>
      </c>
      <c r="FZ576" s="2533"/>
      <c r="GA576" s="2533">
        <v>-68.959224293370397</v>
      </c>
      <c r="GB576" s="2533"/>
      <c r="GC576" s="2533">
        <v>0</v>
      </c>
      <c r="GD576" s="2533">
        <v>0</v>
      </c>
      <c r="GE576" s="2533">
        <v>0</v>
      </c>
      <c r="GF576" s="2533">
        <v>0</v>
      </c>
    </row>
    <row r="577" spans="1:188" ht="14.5" customHeight="1">
      <c r="A577" s="2533">
        <v>593</v>
      </c>
      <c r="B577" s="2533" t="s">
        <v>3767</v>
      </c>
      <c r="C577" s="2533" t="s">
        <v>1870</v>
      </c>
      <c r="D577" s="2533" t="s">
        <v>334</v>
      </c>
      <c r="E577" s="2533" t="s">
        <v>223</v>
      </c>
      <c r="F577" s="2533" t="s">
        <v>2163</v>
      </c>
      <c r="G577" s="2533" t="s">
        <v>2163</v>
      </c>
      <c r="H577" s="2533" t="s">
        <v>2163</v>
      </c>
      <c r="I577" s="2533" t="s">
        <v>3775</v>
      </c>
      <c r="J577" s="2533" t="s">
        <v>3765</v>
      </c>
      <c r="K577" s="2534">
        <v>45413</v>
      </c>
      <c r="L577" s="2533">
        <v>0</v>
      </c>
      <c r="M577" s="2533">
        <v>0</v>
      </c>
      <c r="N577" s="2533">
        <v>665.21500000000003</v>
      </c>
      <c r="O577" s="2533">
        <v>665.21500000000003</v>
      </c>
      <c r="P577" s="2533">
        <v>665.21500000000003</v>
      </c>
      <c r="Q577" s="2533">
        <v>665.21500000000003</v>
      </c>
      <c r="R577" s="2533"/>
      <c r="S577" s="2533">
        <v>116.56</v>
      </c>
      <c r="T577" s="2533">
        <v>310.58</v>
      </c>
      <c r="U577" s="2533"/>
      <c r="V577" s="2533">
        <v>284139.9351</v>
      </c>
      <c r="W577" s="2533">
        <v>284139.9351</v>
      </c>
      <c r="X577" s="2533">
        <v>280787.25150000001</v>
      </c>
      <c r="Y577" s="2533">
        <v>0</v>
      </c>
      <c r="Z577" s="2533">
        <v>46869.759225225564</v>
      </c>
      <c r="AA577" s="2533">
        <v>0</v>
      </c>
      <c r="AB577" s="2533">
        <v>0</v>
      </c>
      <c r="AC577" s="2533">
        <v>0</v>
      </c>
      <c r="AD577" s="2533">
        <v>0</v>
      </c>
      <c r="AE577" s="2533">
        <v>0</v>
      </c>
      <c r="AF577" s="2533">
        <v>162322.30695518712</v>
      </c>
      <c r="AG577" s="2533">
        <v>13649.301997566115</v>
      </c>
      <c r="AH577" s="2533">
        <v>5812.3538929093393</v>
      </c>
      <c r="AI577" s="2533">
        <v>14.317412223742293</v>
      </c>
      <c r="AJ577" s="2533">
        <v>0</v>
      </c>
      <c r="AK577" s="2533">
        <v>2460.7464822440074</v>
      </c>
      <c r="AL577" s="2533">
        <v>7044.1694071370684</v>
      </c>
      <c r="AM577" s="2533"/>
      <c r="AN577" s="2533">
        <v>544.12343703938996</v>
      </c>
      <c r="AO577" s="2533">
        <v>0</v>
      </c>
      <c r="AP577" s="2533">
        <v>0</v>
      </c>
      <c r="AQ577" s="2533">
        <v>0</v>
      </c>
      <c r="AR577" s="2533">
        <v>0</v>
      </c>
      <c r="AS577" s="2533">
        <v>1.579709895271213E-10</v>
      </c>
      <c r="AT577" s="2533">
        <v>2896.1797817963975</v>
      </c>
      <c r="AU577" s="2533">
        <v>0</v>
      </c>
      <c r="AV577" s="2533">
        <v>-17.211866020530906</v>
      </c>
      <c r="AW577" s="2533">
        <v>-264.81451426929175</v>
      </c>
      <c r="AX577" s="2533">
        <v>1669.2327336757889</v>
      </c>
      <c r="AY577" s="2533">
        <v>4894.9717696716607</v>
      </c>
      <c r="AZ577" s="2533">
        <v>0</v>
      </c>
      <c r="BA577" s="2533"/>
      <c r="BB577" s="2533">
        <v>-7588.7868741419716</v>
      </c>
      <c r="BC577" s="2533">
        <v>502.97237360204383</v>
      </c>
      <c r="BD577" s="2533">
        <v>4869.9485730079186</v>
      </c>
      <c r="BE577" s="2533">
        <v>193.78408740496033</v>
      </c>
      <c r="BF577" s="2533">
        <v>2051.8430340048149</v>
      </c>
      <c r="BG577" s="2533">
        <v>12795.279461237007</v>
      </c>
      <c r="BH577" s="2533">
        <v>0</v>
      </c>
      <c r="BI577" s="2533">
        <v>0</v>
      </c>
      <c r="BJ577" s="2533">
        <v>0</v>
      </c>
      <c r="BK577" s="2533">
        <v>0</v>
      </c>
      <c r="BL577" s="2533">
        <v>0</v>
      </c>
      <c r="BM577" s="2533"/>
      <c r="BN577" s="2533"/>
      <c r="BO577" s="2533"/>
      <c r="BP577" s="2533"/>
      <c r="BQ577" s="2533"/>
      <c r="BR577" s="2533"/>
      <c r="BS577" s="2533"/>
      <c r="BT577" s="2533"/>
      <c r="BU577" s="2533"/>
      <c r="BV577" s="2533">
        <v>182233.16211084183</v>
      </c>
      <c r="BW577" s="2533"/>
      <c r="BX577" s="2533"/>
      <c r="BY577" s="2533"/>
      <c r="BZ577" s="2533"/>
      <c r="CA577" s="2533"/>
      <c r="CB577" s="2533"/>
      <c r="CC577" s="2533"/>
      <c r="CD577" s="2533"/>
      <c r="CE577" s="2533"/>
      <c r="CF577" s="2533"/>
      <c r="CG577" s="2533"/>
      <c r="CH577" s="2533"/>
      <c r="CI577" s="2533">
        <v>280789.36200000002</v>
      </c>
      <c r="CJ577" s="2533">
        <v>-3350.6031000000075</v>
      </c>
      <c r="CK577" s="2533"/>
      <c r="CL577" s="2533"/>
      <c r="CM577" s="2533"/>
      <c r="CN577" s="2533"/>
      <c r="CO577" s="2533">
        <v>-5966.9785499999998</v>
      </c>
      <c r="CP577" s="2533">
        <v>2614.2949500000045</v>
      </c>
      <c r="CQ577" s="2533">
        <v>31</v>
      </c>
      <c r="CR577" s="2533">
        <v>-2543.6912195684854</v>
      </c>
      <c r="CS577" s="2533">
        <v>0</v>
      </c>
      <c r="CT577" s="2533">
        <v>0</v>
      </c>
      <c r="CU577" s="2533">
        <v>0</v>
      </c>
      <c r="CV577" s="2533">
        <v>0</v>
      </c>
      <c r="CW577" s="2533">
        <v>0</v>
      </c>
      <c r="CX577" s="2533">
        <v>-36.149669533152064</v>
      </c>
      <c r="CY577" s="2533">
        <v>-33.570514771832677</v>
      </c>
      <c r="CZ577" s="2533">
        <v>0</v>
      </c>
      <c r="DA577" s="2533">
        <v>0</v>
      </c>
      <c r="DB577" s="2533">
        <v>0</v>
      </c>
      <c r="DC577" s="2533">
        <v>8610.4806658501329</v>
      </c>
      <c r="DD577" s="2533">
        <v>108.84120060303212</v>
      </c>
      <c r="DE577" s="2533">
        <v>10.279389008501226</v>
      </c>
      <c r="DF577" s="2533">
        <v>258.32923901915365</v>
      </c>
      <c r="DG577" s="2533">
        <v>678.73300029883467</v>
      </c>
      <c r="DH577" s="2533">
        <v>0</v>
      </c>
      <c r="DI577" s="2533">
        <v>-3371.7778635818463</v>
      </c>
      <c r="DJ577" s="2533"/>
      <c r="DK577" s="2533">
        <v>0</v>
      </c>
      <c r="DL577" s="2533">
        <v>-1.0754904526037468</v>
      </c>
      <c r="DM577" s="2533">
        <v>-107.08445406340252</v>
      </c>
      <c r="DN577" s="2533">
        <v>0</v>
      </c>
      <c r="DO577" s="2533">
        <v>-501.41322773308116</v>
      </c>
      <c r="DP577" s="2533">
        <v>-35.436453648142106</v>
      </c>
      <c r="DQ577" s="2533">
        <v>0</v>
      </c>
      <c r="DR577" s="2533">
        <v>-5427.2541644912408</v>
      </c>
      <c r="DS577" s="2533"/>
      <c r="DT577" s="2533"/>
      <c r="DU577" s="2533"/>
      <c r="DV577" s="2533">
        <v>0</v>
      </c>
      <c r="DW577" s="2533">
        <v>0</v>
      </c>
      <c r="DX577" s="2533">
        <v>0</v>
      </c>
      <c r="DY577" s="2533">
        <v>-4942.54745</v>
      </c>
      <c r="DZ577" s="2533">
        <v>2394.7740000000103</v>
      </c>
      <c r="EA577" s="2533">
        <v>-1024.4311</v>
      </c>
      <c r="EB577" s="2533">
        <v>219.52095000000003</v>
      </c>
      <c r="EC577" s="2533">
        <v>0</v>
      </c>
      <c r="ED577" s="2533">
        <v>-6759.6335273637987</v>
      </c>
      <c r="EE577" s="2533">
        <v>-202.80063946928595</v>
      </c>
      <c r="EF577" s="2533">
        <v>-8.0698053081133061</v>
      </c>
      <c r="EG577" s="2533">
        <v>-85.445477123337369</v>
      </c>
      <c r="EH577" s="2533">
        <v>-532.83742487743655</v>
      </c>
      <c r="EI577" s="2533">
        <v>0</v>
      </c>
      <c r="EJ577" s="2533">
        <v>0</v>
      </c>
      <c r="EK577" s="2533">
        <v>0</v>
      </c>
      <c r="EL577" s="2533">
        <v>0</v>
      </c>
      <c r="EM577" s="2533">
        <v>0</v>
      </c>
      <c r="EN577" s="2533">
        <v>502.97237360204383</v>
      </c>
      <c r="EO577" s="2533">
        <v>0</v>
      </c>
      <c r="EP577" s="2533">
        <v>4905.9471083822446</v>
      </c>
      <c r="EQ577" s="2533">
        <v>16521.627810827926</v>
      </c>
      <c r="ER577" s="2533">
        <v>1.1483311510311929E-7</v>
      </c>
      <c r="ES577" s="2533">
        <v>1.8825694165585074E-7</v>
      </c>
      <c r="ET577" s="2533">
        <v>-493.57337029499649</v>
      </c>
      <c r="EU577" s="2533">
        <v>-1957.6896079435992</v>
      </c>
      <c r="EV577" s="2533">
        <v>-2936.7608645144692</v>
      </c>
      <c r="EW577" s="2533">
        <v>-20.445239629405023</v>
      </c>
      <c r="EX577" s="2533">
        <v>0</v>
      </c>
      <c r="EY577" s="2533">
        <v>4121.9114424098061</v>
      </c>
      <c r="EZ577" s="2533">
        <v>-224.88465820485499</v>
      </c>
      <c r="FA577" s="2533">
        <v>0</v>
      </c>
      <c r="FB577" s="2533">
        <v>0</v>
      </c>
      <c r="FC577" s="2533">
        <v>0</v>
      </c>
      <c r="FD577" s="2533"/>
      <c r="FE577" s="2533">
        <v>107.59</v>
      </c>
      <c r="FF577" s="2533">
        <v>314.51</v>
      </c>
      <c r="FG577" s="2533"/>
      <c r="FH577" s="2533">
        <v>107.59</v>
      </c>
      <c r="FI577" s="2533">
        <v>314.51</v>
      </c>
      <c r="FJ577" s="2533">
        <v>0</v>
      </c>
      <c r="FK577" s="2533"/>
      <c r="FL577" s="2533">
        <v>0</v>
      </c>
      <c r="FM577" s="2533">
        <v>0</v>
      </c>
      <c r="FN577" s="2533"/>
      <c r="FO577" s="2533">
        <v>0</v>
      </c>
      <c r="FP577" s="2533">
        <v>0</v>
      </c>
      <c r="FQ577" s="2533"/>
      <c r="FR577" s="2533">
        <v>0</v>
      </c>
      <c r="FS577" s="2533">
        <v>151</v>
      </c>
      <c r="FT577" s="2533">
        <v>0</v>
      </c>
      <c r="FU577" s="2533">
        <v>0</v>
      </c>
      <c r="FV577" s="2533">
        <v>0</v>
      </c>
      <c r="FW577" s="2533"/>
      <c r="FX577" s="2533">
        <v>0</v>
      </c>
      <c r="FY577" s="2533">
        <v>-68.959224293370397</v>
      </c>
      <c r="FZ577" s="2533"/>
      <c r="GA577" s="2533">
        <v>-68.959224293370397</v>
      </c>
      <c r="GB577" s="2533"/>
      <c r="GC577" s="2533">
        <v>0</v>
      </c>
      <c r="GD577" s="2533">
        <v>0</v>
      </c>
      <c r="GE577" s="2533">
        <v>0</v>
      </c>
      <c r="GF577" s="2533">
        <v>0</v>
      </c>
    </row>
    <row r="578" spans="1:188" ht="14.5" customHeight="1">
      <c r="A578" s="2533">
        <v>594</v>
      </c>
      <c r="B578" s="2533" t="s">
        <v>3769</v>
      </c>
      <c r="C578" s="2533" t="s">
        <v>1870</v>
      </c>
      <c r="D578" s="2533" t="s">
        <v>334</v>
      </c>
      <c r="E578" s="2533" t="s">
        <v>223</v>
      </c>
      <c r="F578" s="2533" t="s">
        <v>2163</v>
      </c>
      <c r="G578" s="2533" t="s">
        <v>2163</v>
      </c>
      <c r="H578" s="2533" t="s">
        <v>2163</v>
      </c>
      <c r="I578" s="2533" t="s">
        <v>3775</v>
      </c>
      <c r="J578" s="2533" t="s">
        <v>3765</v>
      </c>
      <c r="K578" s="2534">
        <v>45413</v>
      </c>
      <c r="L578" s="2533">
        <v>0</v>
      </c>
      <c r="M578" s="2533">
        <v>0</v>
      </c>
      <c r="N578" s="2533">
        <v>94.914000000000001</v>
      </c>
      <c r="O578" s="2533">
        <v>94.914000000000001</v>
      </c>
      <c r="P578" s="2533">
        <v>94.914000000000001</v>
      </c>
      <c r="Q578" s="2533">
        <v>94.914000000000001</v>
      </c>
      <c r="R578" s="2533"/>
      <c r="S578" s="2533">
        <v>116.56</v>
      </c>
      <c r="T578" s="2533">
        <v>310.58</v>
      </c>
      <c r="U578" s="2533"/>
      <c r="V578" s="2533">
        <v>40541.56596</v>
      </c>
      <c r="W578" s="2533">
        <v>40541.56596</v>
      </c>
      <c r="X578" s="2533">
        <v>40063.199399999998</v>
      </c>
      <c r="Y578" s="2533">
        <v>0</v>
      </c>
      <c r="Z578" s="2533">
        <v>6687.4564270244346</v>
      </c>
      <c r="AA578" s="2533">
        <v>0</v>
      </c>
      <c r="AB578" s="2533">
        <v>0</v>
      </c>
      <c r="AC578" s="2533">
        <v>0</v>
      </c>
      <c r="AD578" s="2533">
        <v>0</v>
      </c>
      <c r="AE578" s="2533">
        <v>0</v>
      </c>
      <c r="AF578" s="2533">
        <v>23160.420980201336</v>
      </c>
      <c r="AG578" s="2533">
        <v>1947.5054678517324</v>
      </c>
      <c r="AH578" s="2533">
        <v>829.31647270671442</v>
      </c>
      <c r="AI578" s="2533">
        <v>2.0428325636136826</v>
      </c>
      <c r="AJ578" s="2533">
        <v>0</v>
      </c>
      <c r="AK578" s="2533">
        <v>351.1034652190761</v>
      </c>
      <c r="AL578" s="2533">
        <v>1005.0739912795227</v>
      </c>
      <c r="AM578" s="2533"/>
      <c r="AN578" s="2533">
        <v>77.636451227282379</v>
      </c>
      <c r="AO578" s="2533">
        <v>0</v>
      </c>
      <c r="AP578" s="2533">
        <v>0</v>
      </c>
      <c r="AQ578" s="2533">
        <v>0</v>
      </c>
      <c r="AR578" s="2533">
        <v>0</v>
      </c>
      <c r="AS578" s="2533">
        <v>2.2539567658542263E-11</v>
      </c>
      <c r="AT578" s="2533">
        <v>413.23182401091867</v>
      </c>
      <c r="AU578" s="2533">
        <v>0</v>
      </c>
      <c r="AV578" s="2533">
        <v>-2.4558181211678485</v>
      </c>
      <c r="AW578" s="2533">
        <v>-37.784182267921736</v>
      </c>
      <c r="AX578" s="2533">
        <v>238.16894640695688</v>
      </c>
      <c r="AY578" s="2533">
        <v>698.42284155741527</v>
      </c>
      <c r="AZ578" s="2533">
        <v>0</v>
      </c>
      <c r="BA578" s="2533"/>
      <c r="BB578" s="2533">
        <v>-1082.7809315368884</v>
      </c>
      <c r="BC578" s="2533">
        <v>71.764947976315014</v>
      </c>
      <c r="BD578" s="2533">
        <v>694.85248958377906</v>
      </c>
      <c r="BE578" s="2533">
        <v>27.649440965634277</v>
      </c>
      <c r="BF578" s="2533">
        <v>292.76043043156426</v>
      </c>
      <c r="BG578" s="2533">
        <v>1825.6520896008799</v>
      </c>
      <c r="BH578" s="2533">
        <v>0</v>
      </c>
      <c r="BI578" s="2533">
        <v>0</v>
      </c>
      <c r="BJ578" s="2533">
        <v>0</v>
      </c>
      <c r="BK578" s="2533">
        <v>0</v>
      </c>
      <c r="BL578" s="2533">
        <v>0</v>
      </c>
      <c r="BM578" s="2533"/>
      <c r="BN578" s="2533"/>
      <c r="BO578" s="2533"/>
      <c r="BP578" s="2533"/>
      <c r="BQ578" s="2533"/>
      <c r="BR578" s="2533"/>
      <c r="BS578" s="2533"/>
      <c r="BT578" s="2533"/>
      <c r="BU578" s="2533"/>
      <c r="BV578" s="2533">
        <v>26001.335430783194</v>
      </c>
      <c r="BW578" s="2533"/>
      <c r="BX578" s="2533"/>
      <c r="BY578" s="2533"/>
      <c r="BZ578" s="2533"/>
      <c r="CA578" s="2533"/>
      <c r="CB578" s="2533"/>
      <c r="CC578" s="2533"/>
      <c r="CD578" s="2533"/>
      <c r="CE578" s="2533"/>
      <c r="CF578" s="2533"/>
      <c r="CG578" s="2533"/>
      <c r="CH578" s="2533"/>
      <c r="CI578" s="2533">
        <v>40061.510999999999</v>
      </c>
      <c r="CJ578" s="2533">
        <v>-480.08496000000014</v>
      </c>
      <c r="CK578" s="2533"/>
      <c r="CL578" s="2533"/>
      <c r="CM578" s="2533"/>
      <c r="CN578" s="2533"/>
      <c r="CO578" s="2533">
        <v>-851.37857999999994</v>
      </c>
      <c r="CP578" s="2533">
        <v>373.01202000000063</v>
      </c>
      <c r="CQ578" s="2533">
        <v>31</v>
      </c>
      <c r="CR578" s="2533">
        <v>-362.93816046561551</v>
      </c>
      <c r="CS578" s="2533">
        <v>0</v>
      </c>
      <c r="CT578" s="2533">
        <v>0</v>
      </c>
      <c r="CU578" s="2533">
        <v>0</v>
      </c>
      <c r="CV578" s="2533">
        <v>0</v>
      </c>
      <c r="CW578" s="2533">
        <v>0</v>
      </c>
      <c r="CX578" s="2533">
        <v>-5.1578959194690697</v>
      </c>
      <c r="CY578" s="2533">
        <v>-4.789897760955057</v>
      </c>
      <c r="CZ578" s="2533">
        <v>0</v>
      </c>
      <c r="DA578" s="2533">
        <v>0</v>
      </c>
      <c r="DB578" s="2533">
        <v>0</v>
      </c>
      <c r="DC578" s="2533">
        <v>1228.5579277654542</v>
      </c>
      <c r="DD578" s="2533">
        <v>15.529646376038045</v>
      </c>
      <c r="DE578" s="2533">
        <v>1.4666805895129897</v>
      </c>
      <c r="DF578" s="2533">
        <v>36.8588522391467</v>
      </c>
      <c r="DG578" s="2533">
        <v>96.842771119658437</v>
      </c>
      <c r="DH578" s="2533">
        <v>0</v>
      </c>
      <c r="DI578" s="2533">
        <v>-481.09096178529938</v>
      </c>
      <c r="DJ578" s="2533"/>
      <c r="DK578" s="2533">
        <v>0</v>
      </c>
      <c r="DL578" s="2533">
        <v>-0.15345279468808126</v>
      </c>
      <c r="DM578" s="2533">
        <v>-15.27899081195369</v>
      </c>
      <c r="DN578" s="2533">
        <v>0</v>
      </c>
      <c r="DO578" s="2533">
        <v>-71.542486409743717</v>
      </c>
      <c r="DP578" s="2533">
        <v>-5.0561330721041315</v>
      </c>
      <c r="DQ578" s="2533">
        <v>0</v>
      </c>
      <c r="DR578" s="2533">
        <v>-774.36979287677161</v>
      </c>
      <c r="DS578" s="2533"/>
      <c r="DT578" s="2533"/>
      <c r="DU578" s="2533"/>
      <c r="DV578" s="2533">
        <v>0</v>
      </c>
      <c r="DW578" s="2533">
        <v>0</v>
      </c>
      <c r="DX578" s="2533">
        <v>0</v>
      </c>
      <c r="DY578" s="2533">
        <v>-705.21101999999871</v>
      </c>
      <c r="DZ578" s="2533">
        <v>341.69039999999831</v>
      </c>
      <c r="EA578" s="2533">
        <v>-146.16756000000001</v>
      </c>
      <c r="EB578" s="2533">
        <v>31.321620000000003</v>
      </c>
      <c r="EC578" s="2533">
        <v>0</v>
      </c>
      <c r="ED578" s="2533">
        <v>-964.47593126464017</v>
      </c>
      <c r="EE578" s="2533">
        <v>-28.935937846542554</v>
      </c>
      <c r="EF578" s="2533">
        <v>-1.1514134543181771</v>
      </c>
      <c r="EG578" s="2533">
        <v>-12.19150502572017</v>
      </c>
      <c r="EH578" s="2533">
        <v>-76.026143945667215</v>
      </c>
      <c r="EI578" s="2533">
        <v>0</v>
      </c>
      <c r="EJ578" s="2533">
        <v>0</v>
      </c>
      <c r="EK578" s="2533">
        <v>0</v>
      </c>
      <c r="EL578" s="2533">
        <v>0</v>
      </c>
      <c r="EM578" s="2533">
        <v>0</v>
      </c>
      <c r="EN578" s="2533">
        <v>71.764947976315014</v>
      </c>
      <c r="EO578" s="2533">
        <v>0</v>
      </c>
      <c r="EP578" s="2533">
        <v>699.988821426144</v>
      </c>
      <c r="EQ578" s="2533">
        <v>2357.3337673337514</v>
      </c>
      <c r="ER578" s="2533">
        <v>1.6384582859522805E-8</v>
      </c>
      <c r="ES578" s="2533">
        <v>2.686081847270945E-8</v>
      </c>
      <c r="ET578" s="2533">
        <v>-70.423882305990219</v>
      </c>
      <c r="EU578" s="2533">
        <v>-279.32646054036468</v>
      </c>
      <c r="EV578" s="2533">
        <v>-419.02200144994674</v>
      </c>
      <c r="EW578" s="2533">
        <v>-2.9171613300742365</v>
      </c>
      <c r="EX578" s="2533">
        <v>0</v>
      </c>
      <c r="EY578" s="2533">
        <v>588.12128807210343</v>
      </c>
      <c r="EZ578" s="2533">
        <v>-32.086922948002666</v>
      </c>
      <c r="FA578" s="2533">
        <v>0</v>
      </c>
      <c r="FB578" s="2533">
        <v>0</v>
      </c>
      <c r="FC578" s="2533">
        <v>0</v>
      </c>
      <c r="FD578" s="2533"/>
      <c r="FE578" s="2533">
        <v>107.59</v>
      </c>
      <c r="FF578" s="2533">
        <v>314.51</v>
      </c>
      <c r="FG578" s="2533"/>
      <c r="FH578" s="2533">
        <v>107.59</v>
      </c>
      <c r="FI578" s="2533">
        <v>314.51</v>
      </c>
      <c r="FJ578" s="2533">
        <v>0</v>
      </c>
      <c r="FK578" s="2533"/>
      <c r="FL578" s="2533">
        <v>0</v>
      </c>
      <c r="FM578" s="2533">
        <v>0</v>
      </c>
      <c r="FN578" s="2533"/>
      <c r="FO578" s="2533">
        <v>0</v>
      </c>
      <c r="FP578" s="2533">
        <v>0</v>
      </c>
      <c r="FQ578" s="2533"/>
      <c r="FR578" s="2533">
        <v>0</v>
      </c>
      <c r="FS578" s="2533">
        <v>151</v>
      </c>
      <c r="FT578" s="2533">
        <v>0</v>
      </c>
      <c r="FU578" s="2533">
        <v>0</v>
      </c>
      <c r="FV578" s="2533">
        <v>0</v>
      </c>
      <c r="FW578" s="2533"/>
      <c r="FX578" s="2533">
        <v>0</v>
      </c>
      <c r="FY578" s="2533">
        <v>-68.959224293370397</v>
      </c>
      <c r="FZ578" s="2533"/>
      <c r="GA578" s="2533">
        <v>-68.959224293370397</v>
      </c>
      <c r="GB578" s="2533"/>
      <c r="GC578" s="2533">
        <v>0</v>
      </c>
      <c r="GD578" s="2533">
        <v>0</v>
      </c>
      <c r="GE578" s="2533">
        <v>0</v>
      </c>
      <c r="GF578" s="2533">
        <v>0</v>
      </c>
    </row>
    <row r="579" spans="1:188" ht="14.5" customHeight="1">
      <c r="A579" s="2533">
        <v>595</v>
      </c>
      <c r="B579" s="2533" t="s">
        <v>463</v>
      </c>
      <c r="C579" s="2533" t="s">
        <v>1870</v>
      </c>
      <c r="D579" s="2533" t="s">
        <v>334</v>
      </c>
      <c r="E579" s="2533" t="s">
        <v>223</v>
      </c>
      <c r="F579" s="2533" t="s">
        <v>2163</v>
      </c>
      <c r="G579" s="2533" t="s">
        <v>2163</v>
      </c>
      <c r="H579" s="2533" t="s">
        <v>2163</v>
      </c>
      <c r="I579" s="2533" t="s">
        <v>2163</v>
      </c>
      <c r="J579" s="2533" t="s">
        <v>3765</v>
      </c>
      <c r="K579" s="2534">
        <v>45413</v>
      </c>
      <c r="L579" s="2533">
        <v>12453</v>
      </c>
      <c r="M579" s="2533">
        <v>12453</v>
      </c>
      <c r="N579" s="2533">
        <v>0</v>
      </c>
      <c r="O579" s="2533">
        <v>0</v>
      </c>
      <c r="P579" s="2533">
        <v>0</v>
      </c>
      <c r="Q579" s="2533">
        <v>0</v>
      </c>
      <c r="R579" s="2533">
        <v>33.78</v>
      </c>
      <c r="S579" s="2533"/>
      <c r="T579" s="2533"/>
      <c r="U579" s="2533">
        <v>420662.34</v>
      </c>
      <c r="V579" s="2533"/>
      <c r="W579" s="2533">
        <v>420662.34</v>
      </c>
      <c r="X579" s="2533">
        <v>426888.84</v>
      </c>
      <c r="Y579" s="2533">
        <v>0</v>
      </c>
      <c r="Z579" s="2533">
        <v>0</v>
      </c>
      <c r="AA579" s="2533">
        <v>0</v>
      </c>
      <c r="AB579" s="2533">
        <v>0</v>
      </c>
      <c r="AC579" s="2533">
        <v>18543.5138422282</v>
      </c>
      <c r="AD579" s="2533">
        <v>3438.6987654155878</v>
      </c>
      <c r="AE579" s="2533">
        <v>307668.10367223836</v>
      </c>
      <c r="AF579" s="2533"/>
      <c r="AG579" s="2533"/>
      <c r="AH579" s="2533"/>
      <c r="AI579" s="2533">
        <v>0</v>
      </c>
      <c r="AJ579" s="2533">
        <v>0</v>
      </c>
      <c r="AK579" s="2533">
        <v>0</v>
      </c>
      <c r="AL579" s="2533">
        <v>0</v>
      </c>
      <c r="AM579" s="2533"/>
      <c r="AN579" s="2533">
        <v>0</v>
      </c>
      <c r="AO579" s="2533">
        <v>16129.956805250658</v>
      </c>
      <c r="AP579" s="2533">
        <v>74882.943838662541</v>
      </c>
      <c r="AQ579" s="2533">
        <v>0</v>
      </c>
      <c r="AR579" s="2533">
        <v>0</v>
      </c>
      <c r="AS579" s="2533"/>
      <c r="AT579" s="2533"/>
      <c r="AU579" s="2533">
        <v>0</v>
      </c>
      <c r="AV579" s="2533">
        <v>0</v>
      </c>
      <c r="AW579" s="2533">
        <v>0</v>
      </c>
      <c r="AX579" s="2533"/>
      <c r="AY579" s="2533"/>
      <c r="AZ579" s="2533">
        <v>0</v>
      </c>
      <c r="BA579" s="2533"/>
      <c r="BB579" s="2533">
        <v>0</v>
      </c>
      <c r="BC579" s="2533">
        <v>15827.133911875275</v>
      </c>
      <c r="BD579" s="2533">
        <v>0</v>
      </c>
      <c r="BE579" s="2533">
        <v>0</v>
      </c>
      <c r="BF579" s="2533"/>
      <c r="BG579" s="2533">
        <v>0</v>
      </c>
      <c r="BH579" s="2533">
        <v>0</v>
      </c>
      <c r="BI579" s="2533">
        <v>20865.68</v>
      </c>
      <c r="BJ579" s="2533">
        <v>96114.17</v>
      </c>
      <c r="BK579" s="2533">
        <v>334826.08</v>
      </c>
      <c r="BL579" s="2533">
        <v>102</v>
      </c>
      <c r="BM579" s="2533"/>
      <c r="BN579" s="2533"/>
      <c r="BO579" s="2533"/>
      <c r="BP579" s="2533"/>
      <c r="BQ579" s="2533"/>
      <c r="BR579" s="2533"/>
      <c r="BS579" s="2533"/>
      <c r="BT579" s="2533"/>
      <c r="BU579" s="2533"/>
      <c r="BV579" s="2533">
        <v>0</v>
      </c>
      <c r="BW579" s="2533"/>
      <c r="BX579" s="2533"/>
      <c r="BY579" s="2533"/>
      <c r="BZ579" s="2533"/>
      <c r="CA579" s="2533"/>
      <c r="CB579" s="2533"/>
      <c r="CC579" s="2533"/>
      <c r="CD579" s="2533"/>
      <c r="CE579" s="2533"/>
      <c r="CF579" s="2533"/>
      <c r="CG579" s="2533"/>
      <c r="CH579" s="2533"/>
      <c r="CI579" s="2533">
        <v>426888.84</v>
      </c>
      <c r="CJ579" s="2533">
        <v>6226.4699999999721</v>
      </c>
      <c r="CK579" s="2533"/>
      <c r="CL579" s="2533"/>
      <c r="CM579" s="2533"/>
      <c r="CN579" s="2533"/>
      <c r="CO579" s="2533">
        <v>6226.5</v>
      </c>
      <c r="CP579" s="2533">
        <v>0</v>
      </c>
      <c r="CQ579" s="2533">
        <v>31</v>
      </c>
      <c r="CR579" s="2533">
        <v>-8681.3364048202784</v>
      </c>
      <c r="CS579" s="2533">
        <v>-6.0026650317013264E-11</v>
      </c>
      <c r="CT579" s="2533">
        <v>-1150.5147126358934</v>
      </c>
      <c r="CU579" s="2533">
        <v>0</v>
      </c>
      <c r="CV579" s="2533">
        <v>0</v>
      </c>
      <c r="CW579" s="2533"/>
      <c r="CX579" s="2533"/>
      <c r="CY579" s="2533"/>
      <c r="CZ579" s="2533">
        <v>523.42069101513925</v>
      </c>
      <c r="DA579" s="2533">
        <v>0</v>
      </c>
      <c r="DB579" s="2533">
        <v>0</v>
      </c>
      <c r="DC579" s="2533"/>
      <c r="DD579" s="2533"/>
      <c r="DE579" s="2533">
        <v>0</v>
      </c>
      <c r="DF579" s="2533">
        <v>0</v>
      </c>
      <c r="DG579" s="2533">
        <v>0</v>
      </c>
      <c r="DH579" s="2533">
        <v>0</v>
      </c>
      <c r="DI579" s="2533">
        <v>0</v>
      </c>
      <c r="DJ579" s="2533"/>
      <c r="DK579" s="2533">
        <v>0</v>
      </c>
      <c r="DL579" s="2533">
        <v>0</v>
      </c>
      <c r="DM579" s="2533"/>
      <c r="DN579" s="2533">
        <v>0</v>
      </c>
      <c r="DO579" s="2533">
        <v>0</v>
      </c>
      <c r="DP579" s="2533">
        <v>0</v>
      </c>
      <c r="DQ579" s="2533">
        <v>0</v>
      </c>
      <c r="DR579" s="2533">
        <v>-8054.2423831994583</v>
      </c>
      <c r="DS579" s="2533"/>
      <c r="DT579" s="2533"/>
      <c r="DU579" s="2533">
        <v>307668.10367223836</v>
      </c>
      <c r="DV579" s="2533"/>
      <c r="DW579" s="2533">
        <v>0</v>
      </c>
      <c r="DX579" s="2533">
        <v>0</v>
      </c>
      <c r="DY579" s="2533">
        <v>-9588.81</v>
      </c>
      <c r="DZ579" s="2533"/>
      <c r="EA579" s="2533">
        <v>15815.31</v>
      </c>
      <c r="EB579" s="2533"/>
      <c r="EC579" s="2533">
        <v>-982.1594303175807</v>
      </c>
      <c r="ED579" s="2533"/>
      <c r="EE579" s="2533">
        <v>0</v>
      </c>
      <c r="EF579" s="2533">
        <v>0</v>
      </c>
      <c r="EG579" s="2533"/>
      <c r="EH579" s="2533">
        <v>0</v>
      </c>
      <c r="EI579" s="2533">
        <v>13004.735493830103</v>
      </c>
      <c r="EJ579" s="2533">
        <v>2822.3984180451721</v>
      </c>
      <c r="EK579" s="2533">
        <v>0</v>
      </c>
      <c r="EL579" s="2533">
        <v>0</v>
      </c>
      <c r="EM579" s="2533"/>
      <c r="EN579" s="2533"/>
      <c r="EO579" s="2533">
        <v>0</v>
      </c>
      <c r="EP579" s="2533">
        <v>0</v>
      </c>
      <c r="EQ579" s="2533"/>
      <c r="ER579" s="2533">
        <v>0</v>
      </c>
      <c r="ES579" s="2533"/>
      <c r="ET579" s="2533">
        <v>0</v>
      </c>
      <c r="EU579" s="2533"/>
      <c r="EV579" s="2533"/>
      <c r="EW579" s="2533"/>
      <c r="EX579" s="2533"/>
      <c r="EY579" s="2533"/>
      <c r="EZ579" s="2533"/>
      <c r="FA579" s="2533"/>
      <c r="FB579" s="2533">
        <v>0</v>
      </c>
      <c r="FC579" s="2533"/>
      <c r="FD579" s="2533">
        <v>34.28</v>
      </c>
      <c r="FE579" s="2533"/>
      <c r="FF579" s="2533"/>
      <c r="FG579" s="2533">
        <v>34.28</v>
      </c>
      <c r="FH579" s="2533"/>
      <c r="FI579" s="2533"/>
      <c r="FJ579" s="2533">
        <v>0</v>
      </c>
      <c r="FK579" s="2533">
        <v>0</v>
      </c>
      <c r="FL579" s="2533"/>
      <c r="FM579" s="2533"/>
      <c r="FN579" s="2533">
        <v>0</v>
      </c>
      <c r="FO579" s="2533"/>
      <c r="FP579" s="2533"/>
      <c r="FQ579" s="2533"/>
      <c r="FR579" s="2533">
        <v>0</v>
      </c>
      <c r="FS579" s="2533">
        <v>151</v>
      </c>
      <c r="FT579" s="2533"/>
      <c r="FU579" s="2533"/>
      <c r="FV579" s="2533"/>
      <c r="FW579" s="2533"/>
      <c r="FX579" s="2533">
        <v>0</v>
      </c>
      <c r="FY579" s="2533">
        <v>-68.959224293370397</v>
      </c>
      <c r="FZ579" s="2533"/>
      <c r="GA579" s="2533">
        <v>-68.959224293370397</v>
      </c>
      <c r="GB579" s="2533"/>
      <c r="GC579" s="2533">
        <v>0</v>
      </c>
      <c r="GD579" s="2533">
        <v>0</v>
      </c>
      <c r="GE579" s="2533">
        <v>0</v>
      </c>
      <c r="GF579" s="2533">
        <v>0</v>
      </c>
    </row>
    <row r="580" spans="1:188" ht="14.5" customHeight="1">
      <c r="A580" s="2533">
        <v>596</v>
      </c>
      <c r="B580" s="2533" t="s">
        <v>3767</v>
      </c>
      <c r="C580" s="2533" t="s">
        <v>1870</v>
      </c>
      <c r="D580" s="2533" t="s">
        <v>334</v>
      </c>
      <c r="E580" s="2533" t="s">
        <v>223</v>
      </c>
      <c r="F580" s="2533" t="s">
        <v>2163</v>
      </c>
      <c r="G580" s="2533" t="s">
        <v>2163</v>
      </c>
      <c r="H580" s="2533" t="s">
        <v>2163</v>
      </c>
      <c r="I580" s="2533" t="s">
        <v>2163</v>
      </c>
      <c r="J580" s="2533" t="s">
        <v>3765</v>
      </c>
      <c r="K580" s="2534">
        <v>45413</v>
      </c>
      <c r="L580" s="2533">
        <v>12900</v>
      </c>
      <c r="M580" s="2533">
        <v>12900</v>
      </c>
      <c r="N580" s="2533">
        <v>0</v>
      </c>
      <c r="O580" s="2533">
        <v>0</v>
      </c>
      <c r="P580" s="2533">
        <v>0</v>
      </c>
      <c r="Q580" s="2533">
        <v>0</v>
      </c>
      <c r="R580" s="2533">
        <v>33.78</v>
      </c>
      <c r="S580" s="2533"/>
      <c r="T580" s="2533"/>
      <c r="U580" s="2533">
        <v>435762</v>
      </c>
      <c r="V580" s="2533"/>
      <c r="W580" s="2533">
        <v>435762</v>
      </c>
      <c r="X580" s="2533">
        <v>442212</v>
      </c>
      <c r="Y580" s="2533">
        <v>0</v>
      </c>
      <c r="Z580" s="2533">
        <v>0</v>
      </c>
      <c r="AA580" s="2533">
        <v>0</v>
      </c>
      <c r="AB580" s="2533">
        <v>0</v>
      </c>
      <c r="AC580" s="2533">
        <v>19209.132623845158</v>
      </c>
      <c r="AD580" s="2533">
        <v>3562.1307374818184</v>
      </c>
      <c r="AE580" s="2533">
        <v>318711.83950629365</v>
      </c>
      <c r="AF580" s="2533"/>
      <c r="AG580" s="2533"/>
      <c r="AH580" s="2533"/>
      <c r="AI580" s="2533">
        <v>0</v>
      </c>
      <c r="AJ580" s="2533">
        <v>0</v>
      </c>
      <c r="AK580" s="2533">
        <v>0</v>
      </c>
      <c r="AL580" s="2533">
        <v>0</v>
      </c>
      <c r="AM580" s="2533"/>
      <c r="AN580" s="2533">
        <v>0</v>
      </c>
      <c r="AO580" s="2533">
        <v>16708.941041334096</v>
      </c>
      <c r="AP580" s="2533">
        <v>77570.864491989632</v>
      </c>
      <c r="AQ580" s="2533">
        <v>0</v>
      </c>
      <c r="AR580" s="2533">
        <v>0</v>
      </c>
      <c r="AS580" s="2533"/>
      <c r="AT580" s="2533"/>
      <c r="AU580" s="2533">
        <v>0</v>
      </c>
      <c r="AV580" s="2533">
        <v>0</v>
      </c>
      <c r="AW580" s="2533">
        <v>0</v>
      </c>
      <c r="AX580" s="2533"/>
      <c r="AY580" s="2533"/>
      <c r="AZ580" s="2533">
        <v>0</v>
      </c>
      <c r="BA580" s="2533"/>
      <c r="BB580" s="2533">
        <v>0</v>
      </c>
      <c r="BC580" s="2533">
        <v>16395.248330779013</v>
      </c>
      <c r="BD580" s="2533">
        <v>0</v>
      </c>
      <c r="BE580" s="2533">
        <v>0</v>
      </c>
      <c r="BF580" s="2533"/>
      <c r="BG580" s="2533">
        <v>0</v>
      </c>
      <c r="BH580" s="2533">
        <v>0</v>
      </c>
      <c r="BI580" s="2533">
        <v>13214.24</v>
      </c>
      <c r="BJ580" s="2533">
        <v>60869.11</v>
      </c>
      <c r="BK580" s="2533">
        <v>224735.82</v>
      </c>
      <c r="BL580" s="2533">
        <v>114</v>
      </c>
      <c r="BM580" s="2533"/>
      <c r="BN580" s="2533"/>
      <c r="BO580" s="2533"/>
      <c r="BP580" s="2533"/>
      <c r="BQ580" s="2533"/>
      <c r="BR580" s="2533"/>
      <c r="BS580" s="2533"/>
      <c r="BT580" s="2533"/>
      <c r="BU580" s="2533"/>
      <c r="BV580" s="2533">
        <v>0</v>
      </c>
      <c r="BW580" s="2533"/>
      <c r="BX580" s="2533"/>
      <c r="BY580" s="2533"/>
      <c r="BZ580" s="2533"/>
      <c r="CA580" s="2533"/>
      <c r="CB580" s="2533"/>
      <c r="CC580" s="2533"/>
      <c r="CD580" s="2533"/>
      <c r="CE580" s="2533"/>
      <c r="CF580" s="2533"/>
      <c r="CG580" s="2533"/>
      <c r="CH580" s="2533"/>
      <c r="CI580" s="2533">
        <v>442212</v>
      </c>
      <c r="CJ580" s="2533">
        <v>6449.9699999999721</v>
      </c>
      <c r="CK580" s="2533"/>
      <c r="CL580" s="2533"/>
      <c r="CM580" s="2533"/>
      <c r="CN580" s="2533"/>
      <c r="CO580" s="2533">
        <v>6450</v>
      </c>
      <c r="CP580" s="2533">
        <v>0</v>
      </c>
      <c r="CQ580" s="2533">
        <v>31</v>
      </c>
      <c r="CR580" s="2533">
        <v>-8992.9526718205598</v>
      </c>
      <c r="CS580" s="2533">
        <v>-6.5483618527650833E-11</v>
      </c>
      <c r="CT580" s="2533">
        <v>-1191.8123980569362</v>
      </c>
      <c r="CU580" s="2533">
        <v>0</v>
      </c>
      <c r="CV580" s="2533">
        <v>0</v>
      </c>
      <c r="CW580" s="2533"/>
      <c r="CX580" s="2533"/>
      <c r="CY580" s="2533"/>
      <c r="CZ580" s="2533">
        <v>542.20885843534097</v>
      </c>
      <c r="DA580" s="2533">
        <v>0</v>
      </c>
      <c r="DB580" s="2533">
        <v>0</v>
      </c>
      <c r="DC580" s="2533"/>
      <c r="DD580" s="2533"/>
      <c r="DE580" s="2533">
        <v>0</v>
      </c>
      <c r="DF580" s="2533">
        <v>0</v>
      </c>
      <c r="DG580" s="2533">
        <v>0</v>
      </c>
      <c r="DH580" s="2533">
        <v>0</v>
      </c>
      <c r="DI580" s="2533">
        <v>0</v>
      </c>
      <c r="DJ580" s="2533"/>
      <c r="DK580" s="2533">
        <v>0</v>
      </c>
      <c r="DL580" s="2533">
        <v>0</v>
      </c>
      <c r="DM580" s="2533"/>
      <c r="DN580" s="2533">
        <v>0</v>
      </c>
      <c r="DO580" s="2533">
        <v>0</v>
      </c>
      <c r="DP580" s="2533">
        <v>0</v>
      </c>
      <c r="DQ580" s="2533">
        <v>0</v>
      </c>
      <c r="DR580" s="2533">
        <v>-8343.3491321989095</v>
      </c>
      <c r="DS580" s="2533"/>
      <c r="DT580" s="2533"/>
      <c r="DU580" s="2533">
        <v>318711.83950629365</v>
      </c>
      <c r="DV580" s="2533"/>
      <c r="DW580" s="2533">
        <v>0</v>
      </c>
      <c r="DX580" s="2533">
        <v>0</v>
      </c>
      <c r="DY580" s="2533">
        <v>-9933</v>
      </c>
      <c r="DZ580" s="2533"/>
      <c r="EA580" s="2533">
        <v>16383</v>
      </c>
      <c r="EB580" s="2533"/>
      <c r="EC580" s="2533">
        <v>-1017.4140087606502</v>
      </c>
      <c r="ED580" s="2533"/>
      <c r="EE580" s="2533">
        <v>0</v>
      </c>
      <c r="EF580" s="2533">
        <v>0</v>
      </c>
      <c r="EG580" s="2533"/>
      <c r="EH580" s="2533">
        <v>0</v>
      </c>
      <c r="EI580" s="2533">
        <v>13471.540020108274</v>
      </c>
      <c r="EJ580" s="2533">
        <v>2923.7083106707396</v>
      </c>
      <c r="EK580" s="2533">
        <v>0</v>
      </c>
      <c r="EL580" s="2533">
        <v>0</v>
      </c>
      <c r="EM580" s="2533"/>
      <c r="EN580" s="2533"/>
      <c r="EO580" s="2533">
        <v>0</v>
      </c>
      <c r="EP580" s="2533">
        <v>0</v>
      </c>
      <c r="EQ580" s="2533"/>
      <c r="ER580" s="2533">
        <v>0</v>
      </c>
      <c r="ES580" s="2533"/>
      <c r="ET580" s="2533">
        <v>0</v>
      </c>
      <c r="EU580" s="2533"/>
      <c r="EV580" s="2533"/>
      <c r="EW580" s="2533"/>
      <c r="EX580" s="2533"/>
      <c r="EY580" s="2533"/>
      <c r="EZ580" s="2533"/>
      <c r="FA580" s="2533"/>
      <c r="FB580" s="2533">
        <v>0</v>
      </c>
      <c r="FC580" s="2533"/>
      <c r="FD580" s="2533">
        <v>34.28</v>
      </c>
      <c r="FE580" s="2533"/>
      <c r="FF580" s="2533"/>
      <c r="FG580" s="2533">
        <v>34.28</v>
      </c>
      <c r="FH580" s="2533"/>
      <c r="FI580" s="2533"/>
      <c r="FJ580" s="2533">
        <v>0</v>
      </c>
      <c r="FK580" s="2533">
        <v>0</v>
      </c>
      <c r="FL580" s="2533"/>
      <c r="FM580" s="2533"/>
      <c r="FN580" s="2533">
        <v>0</v>
      </c>
      <c r="FO580" s="2533"/>
      <c r="FP580" s="2533"/>
      <c r="FQ580" s="2533"/>
      <c r="FR580" s="2533">
        <v>0</v>
      </c>
      <c r="FS580" s="2533">
        <v>151</v>
      </c>
      <c r="FT580" s="2533"/>
      <c r="FU580" s="2533"/>
      <c r="FV580" s="2533"/>
      <c r="FW580" s="2533"/>
      <c r="FX580" s="2533">
        <v>0</v>
      </c>
      <c r="FY580" s="2533">
        <v>-68.959224293370397</v>
      </c>
      <c r="FZ580" s="2533"/>
      <c r="GA580" s="2533">
        <v>-68.959224293370397</v>
      </c>
      <c r="GB580" s="2533"/>
      <c r="GC580" s="2533">
        <v>0</v>
      </c>
      <c r="GD580" s="2533">
        <v>0</v>
      </c>
      <c r="GE580" s="2533">
        <v>0</v>
      </c>
      <c r="GF580" s="2533">
        <v>0</v>
      </c>
    </row>
    <row r="581" spans="1:188" ht="14.5" customHeight="1">
      <c r="A581" s="2533">
        <v>597</v>
      </c>
      <c r="B581" s="2533" t="s">
        <v>3768</v>
      </c>
      <c r="C581" s="2533" t="s">
        <v>1870</v>
      </c>
      <c r="D581" s="2533" t="s">
        <v>334</v>
      </c>
      <c r="E581" s="2533" t="s">
        <v>223</v>
      </c>
      <c r="F581" s="2533" t="s">
        <v>2163</v>
      </c>
      <c r="G581" s="2533" t="s">
        <v>2163</v>
      </c>
      <c r="H581" s="2533" t="s">
        <v>2163</v>
      </c>
      <c r="I581" s="2533" t="s">
        <v>2163</v>
      </c>
      <c r="J581" s="2533" t="s">
        <v>3765</v>
      </c>
      <c r="K581" s="2534">
        <v>45413</v>
      </c>
      <c r="L581" s="2533">
        <v>0</v>
      </c>
      <c r="M581" s="2533">
        <v>0</v>
      </c>
      <c r="N581" s="2533">
        <v>0</v>
      </c>
      <c r="O581" s="2533">
        <v>0</v>
      </c>
      <c r="P581" s="2533">
        <v>0</v>
      </c>
      <c r="Q581" s="2533">
        <v>0</v>
      </c>
      <c r="R581" s="2533"/>
      <c r="S581" s="2533"/>
      <c r="T581" s="2533"/>
      <c r="U581" s="2533"/>
      <c r="V581" s="2533"/>
      <c r="W581" s="2533"/>
      <c r="X581" s="2533"/>
      <c r="Y581" s="2533"/>
      <c r="Z581" s="2533"/>
      <c r="AA581" s="2533">
        <v>0</v>
      </c>
      <c r="AB581" s="2533"/>
      <c r="AC581" s="2533"/>
      <c r="AD581" s="2533"/>
      <c r="AE581" s="2533"/>
      <c r="AF581" s="2533"/>
      <c r="AG581" s="2533"/>
      <c r="AH581" s="2533"/>
      <c r="AI581" s="2533"/>
      <c r="AJ581" s="2533"/>
      <c r="AK581" s="2533"/>
      <c r="AL581" s="2533"/>
      <c r="AM581" s="2533"/>
      <c r="AN581" s="2533"/>
      <c r="AO581" s="2533"/>
      <c r="AP581" s="2533"/>
      <c r="AQ581" s="2533"/>
      <c r="AR581" s="2533"/>
      <c r="AS581" s="2533"/>
      <c r="AT581" s="2533"/>
      <c r="AU581" s="2533"/>
      <c r="AV581" s="2533"/>
      <c r="AW581" s="2533"/>
      <c r="AX581" s="2533"/>
      <c r="AY581" s="2533"/>
      <c r="AZ581" s="2533">
        <v>0</v>
      </c>
      <c r="BA581" s="2533"/>
      <c r="BB581" s="2533"/>
      <c r="BC581" s="2533"/>
      <c r="BD581" s="2533"/>
      <c r="BE581" s="2533"/>
      <c r="BF581" s="2533"/>
      <c r="BG581" s="2533"/>
      <c r="BH581" s="2533"/>
      <c r="BI581" s="2533">
        <v>-3148.69</v>
      </c>
      <c r="BJ581" s="2533">
        <v>-14503.76</v>
      </c>
      <c r="BK581" s="2533">
        <v>-59466.57</v>
      </c>
      <c r="BL581" s="2533">
        <v>0</v>
      </c>
      <c r="BM581" s="2533"/>
      <c r="BN581" s="2533"/>
      <c r="BO581" s="2533"/>
      <c r="BP581" s="2533"/>
      <c r="BQ581" s="2533"/>
      <c r="BR581" s="2533"/>
      <c r="BS581" s="2533"/>
      <c r="BT581" s="2533"/>
      <c r="BU581" s="2533"/>
      <c r="BV581" s="2533"/>
      <c r="BW581" s="2533"/>
      <c r="BX581" s="2533"/>
      <c r="BY581" s="2533"/>
      <c r="BZ581" s="2533"/>
      <c r="CA581" s="2533"/>
      <c r="CB581" s="2533"/>
      <c r="CC581" s="2533"/>
      <c r="CD581" s="2533"/>
      <c r="CE581" s="2533"/>
      <c r="CF581" s="2533"/>
      <c r="CG581" s="2533"/>
      <c r="CH581" s="2533"/>
      <c r="CI581" s="2533"/>
      <c r="CJ581" s="2533">
        <v>-0.03</v>
      </c>
      <c r="CK581" s="2533"/>
      <c r="CL581" s="2533"/>
      <c r="CM581" s="2533"/>
      <c r="CN581" s="2533"/>
      <c r="CO581" s="2533">
        <v>0</v>
      </c>
      <c r="CP581" s="2533">
        <v>0</v>
      </c>
      <c r="CQ581" s="2533">
        <v>31</v>
      </c>
      <c r="CR581" s="2533"/>
      <c r="CS581" s="2533"/>
      <c r="CT581" s="2533"/>
      <c r="CU581" s="2533"/>
      <c r="CV581" s="2533"/>
      <c r="CW581" s="2533"/>
      <c r="CX581" s="2533"/>
      <c r="CY581" s="2533"/>
      <c r="CZ581" s="2533"/>
      <c r="DA581" s="2533"/>
      <c r="DB581" s="2533"/>
      <c r="DC581" s="2533"/>
      <c r="DD581" s="2533"/>
      <c r="DE581" s="2533"/>
      <c r="DF581" s="2533"/>
      <c r="DG581" s="2533"/>
      <c r="DH581" s="2533"/>
      <c r="DI581" s="2533"/>
      <c r="DJ581" s="2533"/>
      <c r="DK581" s="2533">
        <v>0</v>
      </c>
      <c r="DL581" s="2533"/>
      <c r="DM581" s="2533"/>
      <c r="DN581" s="2533"/>
      <c r="DO581" s="2533"/>
      <c r="DP581" s="2533"/>
      <c r="DQ581" s="2533"/>
      <c r="DR581" s="2533"/>
      <c r="DS581" s="2533"/>
      <c r="DT581" s="2533"/>
      <c r="DU581" s="2533"/>
      <c r="DV581" s="2533"/>
      <c r="DW581" s="2533"/>
      <c r="DX581" s="2533"/>
      <c r="DY581" s="2533"/>
      <c r="DZ581" s="2533"/>
      <c r="EA581" s="2533"/>
      <c r="EB581" s="2533"/>
      <c r="EC581" s="2533"/>
      <c r="ED581" s="2533"/>
      <c r="EE581" s="2533"/>
      <c r="EF581" s="2533"/>
      <c r="EG581" s="2533"/>
      <c r="EH581" s="2533"/>
      <c r="EI581" s="2533"/>
      <c r="EJ581" s="2533"/>
      <c r="EK581" s="2533"/>
      <c r="EL581" s="2533"/>
      <c r="EM581" s="2533"/>
      <c r="EN581" s="2533"/>
      <c r="EO581" s="2533"/>
      <c r="EP581" s="2533"/>
      <c r="EQ581" s="2533"/>
      <c r="ER581" s="2533"/>
      <c r="ES581" s="2533"/>
      <c r="ET581" s="2533"/>
      <c r="EU581" s="2533"/>
      <c r="EV581" s="2533"/>
      <c r="EW581" s="2533"/>
      <c r="EX581" s="2533"/>
      <c r="EY581" s="2533"/>
      <c r="EZ581" s="2533"/>
      <c r="FA581" s="2533"/>
      <c r="FB581" s="2533"/>
      <c r="FC581" s="2533"/>
      <c r="FD581" s="2533"/>
      <c r="FE581" s="2533"/>
      <c r="FF581" s="2533"/>
      <c r="FG581" s="2533"/>
      <c r="FH581" s="2533"/>
      <c r="FI581" s="2533"/>
      <c r="FJ581" s="2533">
        <v>0</v>
      </c>
      <c r="FK581" s="2533"/>
      <c r="FL581" s="2533"/>
      <c r="FM581" s="2533"/>
      <c r="FN581" s="2533"/>
      <c r="FO581" s="2533"/>
      <c r="FP581" s="2533"/>
      <c r="FQ581" s="2533"/>
      <c r="FR581" s="2533"/>
      <c r="FS581" s="2533">
        <v>151</v>
      </c>
      <c r="FT581" s="2533"/>
      <c r="FU581" s="2533"/>
      <c r="FV581" s="2533"/>
      <c r="FW581" s="2533"/>
      <c r="FX581" s="2533">
        <v>0</v>
      </c>
      <c r="FY581" s="2533">
        <v>-68.959224293370397</v>
      </c>
      <c r="FZ581" s="2533"/>
      <c r="GA581" s="2533">
        <v>-68.959224293370397</v>
      </c>
      <c r="GB581" s="2533"/>
      <c r="GC581" s="2533">
        <v>0</v>
      </c>
      <c r="GD581" s="2533">
        <v>0</v>
      </c>
      <c r="GE581" s="2533">
        <v>0</v>
      </c>
      <c r="GF581" s="2533">
        <v>0</v>
      </c>
    </row>
    <row r="582" spans="1:188" ht="14.5" customHeight="1">
      <c r="A582" s="2533">
        <v>598</v>
      </c>
      <c r="B582" s="2533" t="s">
        <v>3769</v>
      </c>
      <c r="C582" s="2533" t="s">
        <v>1870</v>
      </c>
      <c r="D582" s="2533" t="s">
        <v>334</v>
      </c>
      <c r="E582" s="2533" t="s">
        <v>223</v>
      </c>
      <c r="F582" s="2533" t="s">
        <v>2163</v>
      </c>
      <c r="G582" s="2533" t="s">
        <v>2163</v>
      </c>
      <c r="H582" s="2533" t="s">
        <v>2163</v>
      </c>
      <c r="I582" s="2533" t="s">
        <v>2163</v>
      </c>
      <c r="J582" s="2533" t="s">
        <v>3765</v>
      </c>
      <c r="K582" s="2534">
        <v>45413</v>
      </c>
      <c r="L582" s="2533">
        <v>1058</v>
      </c>
      <c r="M582" s="2533">
        <v>1058</v>
      </c>
      <c r="N582" s="2533">
        <v>0</v>
      </c>
      <c r="O582" s="2533">
        <v>0</v>
      </c>
      <c r="P582" s="2533">
        <v>0</v>
      </c>
      <c r="Q582" s="2533">
        <v>0</v>
      </c>
      <c r="R582" s="2533">
        <v>33.78</v>
      </c>
      <c r="S582" s="2533"/>
      <c r="T582" s="2533"/>
      <c r="U582" s="2533">
        <v>35739.24</v>
      </c>
      <c r="V582" s="2533"/>
      <c r="W582" s="2533">
        <v>35739.24</v>
      </c>
      <c r="X582" s="2533">
        <v>36268.239999999998</v>
      </c>
      <c r="Y582" s="2533">
        <v>0</v>
      </c>
      <c r="Z582" s="2533">
        <v>0</v>
      </c>
      <c r="AA582" s="2533">
        <v>0</v>
      </c>
      <c r="AB582" s="2533">
        <v>0</v>
      </c>
      <c r="AC582" s="2533">
        <v>1575.4466911649752</v>
      </c>
      <c r="AD582" s="2533">
        <v>292.14994730664836</v>
      </c>
      <c r="AE582" s="2533">
        <v>26139.312108345632</v>
      </c>
      <c r="AF582" s="2533"/>
      <c r="AG582" s="2533"/>
      <c r="AH582" s="2533"/>
      <c r="AI582" s="2533">
        <v>0</v>
      </c>
      <c r="AJ582" s="2533">
        <v>0</v>
      </c>
      <c r="AK582" s="2533">
        <v>0</v>
      </c>
      <c r="AL582" s="2533">
        <v>0</v>
      </c>
      <c r="AM582" s="2533"/>
      <c r="AN582" s="2533">
        <v>0</v>
      </c>
      <c r="AO582" s="2533">
        <v>1370.3922187388739</v>
      </c>
      <c r="AP582" s="2533">
        <v>6362.0135374050406</v>
      </c>
      <c r="AQ582" s="2533">
        <v>0</v>
      </c>
      <c r="AR582" s="2533">
        <v>0</v>
      </c>
      <c r="AS582" s="2533"/>
      <c r="AT582" s="2533"/>
      <c r="AU582" s="2533">
        <v>0</v>
      </c>
      <c r="AV582" s="2533">
        <v>0</v>
      </c>
      <c r="AW582" s="2533">
        <v>0</v>
      </c>
      <c r="AX582" s="2533"/>
      <c r="AY582" s="2533"/>
      <c r="AZ582" s="2533">
        <v>0</v>
      </c>
      <c r="BA582" s="2533"/>
      <c r="BB582" s="2533">
        <v>0</v>
      </c>
      <c r="BC582" s="2533">
        <v>1344.6645530204805</v>
      </c>
      <c r="BD582" s="2533">
        <v>0</v>
      </c>
      <c r="BE582" s="2533">
        <v>0</v>
      </c>
      <c r="BF582" s="2533"/>
      <c r="BG582" s="2533">
        <v>0</v>
      </c>
      <c r="BH582" s="2533">
        <v>0</v>
      </c>
      <c r="BI582" s="2533">
        <v>1103.43</v>
      </c>
      <c r="BJ582" s="2533">
        <v>5082.76</v>
      </c>
      <c r="BK582" s="2533">
        <v>20346.3</v>
      </c>
      <c r="BL582" s="2533">
        <v>13</v>
      </c>
      <c r="BM582" s="2533"/>
      <c r="BN582" s="2533"/>
      <c r="BO582" s="2533"/>
      <c r="BP582" s="2533"/>
      <c r="BQ582" s="2533"/>
      <c r="BR582" s="2533"/>
      <c r="BS582" s="2533"/>
      <c r="BT582" s="2533"/>
      <c r="BU582" s="2533"/>
      <c r="BV582" s="2533">
        <v>0</v>
      </c>
      <c r="BW582" s="2533"/>
      <c r="BX582" s="2533"/>
      <c r="BY582" s="2533"/>
      <c r="BZ582" s="2533"/>
      <c r="CA582" s="2533"/>
      <c r="CB582" s="2533"/>
      <c r="CC582" s="2533"/>
      <c r="CD582" s="2533"/>
      <c r="CE582" s="2533"/>
      <c r="CF582" s="2533"/>
      <c r="CG582" s="2533"/>
      <c r="CH582" s="2533"/>
      <c r="CI582" s="2533">
        <v>36268.239999999998</v>
      </c>
      <c r="CJ582" s="2533">
        <v>528.96999999999389</v>
      </c>
      <c r="CK582" s="2533"/>
      <c r="CL582" s="2533"/>
      <c r="CM582" s="2533"/>
      <c r="CN582" s="2533"/>
      <c r="CO582" s="2533">
        <v>529</v>
      </c>
      <c r="CP582" s="2533">
        <v>0</v>
      </c>
      <c r="CQ582" s="2533">
        <v>31</v>
      </c>
      <c r="CR582" s="2533">
        <v>-737.56154471210539</v>
      </c>
      <c r="CS582" s="2533">
        <v>-5.4569682106375694E-12</v>
      </c>
      <c r="CT582" s="2533">
        <v>-97.747094352266686</v>
      </c>
      <c r="CU582" s="2533">
        <v>0</v>
      </c>
      <c r="CV582" s="2533">
        <v>0</v>
      </c>
      <c r="CW582" s="2533"/>
      <c r="CX582" s="2533"/>
      <c r="CY582" s="2533"/>
      <c r="CZ582" s="2533">
        <v>44.469532730588412</v>
      </c>
      <c r="DA582" s="2533">
        <v>0</v>
      </c>
      <c r="DB582" s="2533">
        <v>0</v>
      </c>
      <c r="DC582" s="2533"/>
      <c r="DD582" s="2533"/>
      <c r="DE582" s="2533">
        <v>0</v>
      </c>
      <c r="DF582" s="2533">
        <v>0</v>
      </c>
      <c r="DG582" s="2533">
        <v>0</v>
      </c>
      <c r="DH582" s="2533">
        <v>0</v>
      </c>
      <c r="DI582" s="2533">
        <v>0</v>
      </c>
      <c r="DJ582" s="2533"/>
      <c r="DK582" s="2533">
        <v>0</v>
      </c>
      <c r="DL582" s="2533">
        <v>0</v>
      </c>
      <c r="DM582" s="2533"/>
      <c r="DN582" s="2533">
        <v>0</v>
      </c>
      <c r="DO582" s="2533">
        <v>0</v>
      </c>
      <c r="DP582" s="2533">
        <v>0</v>
      </c>
      <c r="DQ582" s="2533">
        <v>0</v>
      </c>
      <c r="DR582" s="2533">
        <v>-684.28398309042211</v>
      </c>
      <c r="DS582" s="2533"/>
      <c r="DT582" s="2533"/>
      <c r="DU582" s="2533">
        <v>26139.312108345632</v>
      </c>
      <c r="DV582" s="2533"/>
      <c r="DW582" s="2533">
        <v>0</v>
      </c>
      <c r="DX582" s="2533">
        <v>0</v>
      </c>
      <c r="DY582" s="2533">
        <v>-814.66000000000008</v>
      </c>
      <c r="DZ582" s="2533"/>
      <c r="EA582" s="2533">
        <v>1343.66</v>
      </c>
      <c r="EB582" s="2533"/>
      <c r="EC582" s="2533">
        <v>-83.443722578973393</v>
      </c>
      <c r="ED582" s="2533"/>
      <c r="EE582" s="2533">
        <v>0</v>
      </c>
      <c r="EF582" s="2533">
        <v>0</v>
      </c>
      <c r="EG582" s="2533"/>
      <c r="EH582" s="2533">
        <v>0</v>
      </c>
      <c r="EI582" s="2533">
        <v>1104.8751427344616</v>
      </c>
      <c r="EJ582" s="2533">
        <v>239.78941028601878</v>
      </c>
      <c r="EK582" s="2533">
        <v>0</v>
      </c>
      <c r="EL582" s="2533">
        <v>0</v>
      </c>
      <c r="EM582" s="2533"/>
      <c r="EN582" s="2533"/>
      <c r="EO582" s="2533">
        <v>0</v>
      </c>
      <c r="EP582" s="2533">
        <v>0</v>
      </c>
      <c r="EQ582" s="2533"/>
      <c r="ER582" s="2533">
        <v>0</v>
      </c>
      <c r="ES582" s="2533"/>
      <c r="ET582" s="2533">
        <v>0</v>
      </c>
      <c r="EU582" s="2533"/>
      <c r="EV582" s="2533"/>
      <c r="EW582" s="2533"/>
      <c r="EX582" s="2533"/>
      <c r="EY582" s="2533"/>
      <c r="EZ582" s="2533"/>
      <c r="FA582" s="2533"/>
      <c r="FB582" s="2533">
        <v>0</v>
      </c>
      <c r="FC582" s="2533"/>
      <c r="FD582" s="2533">
        <v>34.28</v>
      </c>
      <c r="FE582" s="2533"/>
      <c r="FF582" s="2533"/>
      <c r="FG582" s="2533">
        <v>34.28</v>
      </c>
      <c r="FH582" s="2533"/>
      <c r="FI582" s="2533"/>
      <c r="FJ582" s="2533">
        <v>0</v>
      </c>
      <c r="FK582" s="2533">
        <v>0</v>
      </c>
      <c r="FL582" s="2533"/>
      <c r="FM582" s="2533"/>
      <c r="FN582" s="2533">
        <v>0</v>
      </c>
      <c r="FO582" s="2533"/>
      <c r="FP582" s="2533"/>
      <c r="FQ582" s="2533"/>
      <c r="FR582" s="2533">
        <v>0</v>
      </c>
      <c r="FS582" s="2533">
        <v>151</v>
      </c>
      <c r="FT582" s="2533"/>
      <c r="FU582" s="2533"/>
      <c r="FV582" s="2533"/>
      <c r="FW582" s="2533"/>
      <c r="FX582" s="2533">
        <v>0</v>
      </c>
      <c r="FY582" s="2533">
        <v>-68.959224293370397</v>
      </c>
      <c r="FZ582" s="2533"/>
      <c r="GA582" s="2533">
        <v>-68.959224293370397</v>
      </c>
      <c r="GB582" s="2533"/>
      <c r="GC582" s="2533">
        <v>0</v>
      </c>
      <c r="GD582" s="2533">
        <v>0</v>
      </c>
      <c r="GE582" s="2533">
        <v>0</v>
      </c>
      <c r="GF582" s="2533">
        <v>0</v>
      </c>
    </row>
    <row r="583" spans="1:188" ht="14.5" customHeight="1">
      <c r="A583" s="2533">
        <v>599</v>
      </c>
      <c r="B583" s="2533" t="s">
        <v>463</v>
      </c>
      <c r="C583" s="2533" t="s">
        <v>1870</v>
      </c>
      <c r="D583" s="2533" t="s">
        <v>333</v>
      </c>
      <c r="E583" s="2533" t="s">
        <v>223</v>
      </c>
      <c r="F583" s="2533" t="s">
        <v>2163</v>
      </c>
      <c r="G583" s="2533" t="s">
        <v>2163</v>
      </c>
      <c r="H583" s="2533" t="s">
        <v>2163</v>
      </c>
      <c r="I583" s="2533" t="s">
        <v>2988</v>
      </c>
      <c r="J583" s="2533" t="s">
        <v>3765</v>
      </c>
      <c r="K583" s="2534">
        <v>45413</v>
      </c>
      <c r="L583" s="2533">
        <v>0</v>
      </c>
      <c r="M583" s="2533">
        <v>0</v>
      </c>
      <c r="N583" s="2533">
        <v>146.35900000000001</v>
      </c>
      <c r="O583" s="2533">
        <v>146.35900000000001</v>
      </c>
      <c r="P583" s="2533">
        <v>146.35900000000001</v>
      </c>
      <c r="Q583" s="2533">
        <v>146.35900000000001</v>
      </c>
      <c r="R583" s="2533"/>
      <c r="S583" s="2533">
        <v>1732.24</v>
      </c>
      <c r="T583" s="2533">
        <v>486.27</v>
      </c>
      <c r="U583" s="2533"/>
      <c r="V583" s="2533">
        <v>324698.90509000001</v>
      </c>
      <c r="W583" s="2533">
        <v>324698.90509000001</v>
      </c>
      <c r="X583" s="2533">
        <v>324262.75527000002</v>
      </c>
      <c r="Y583" s="2533">
        <v>0</v>
      </c>
      <c r="Z583" s="2533">
        <v>10312.17138886644</v>
      </c>
      <c r="AA583" s="2533">
        <v>0</v>
      </c>
      <c r="AB583" s="2533">
        <v>0</v>
      </c>
      <c r="AC583" s="2533">
        <v>8710.1578116353412</v>
      </c>
      <c r="AD583" s="2533">
        <v>2252.0638722570088</v>
      </c>
      <c r="AE583" s="2533">
        <v>190458.25276201122</v>
      </c>
      <c r="AF583" s="2533">
        <v>61427.671505731771</v>
      </c>
      <c r="AG583" s="2533">
        <v>3003.0865074626686</v>
      </c>
      <c r="AH583" s="2533">
        <v>1278.8200858554274</v>
      </c>
      <c r="AI583" s="2533">
        <v>3.1500825081435297</v>
      </c>
      <c r="AJ583" s="2533">
        <v>0</v>
      </c>
      <c r="AK583" s="2533">
        <v>2771.0454397856761</v>
      </c>
      <c r="AL583" s="2533">
        <v>1549.8411645245135</v>
      </c>
      <c r="AM583" s="2533"/>
      <c r="AN583" s="2533">
        <v>119.71672635410818</v>
      </c>
      <c r="AO583" s="2533">
        <v>5763.5225140759621</v>
      </c>
      <c r="AP583" s="2533">
        <v>27056.282090881567</v>
      </c>
      <c r="AQ583" s="2533">
        <v>0</v>
      </c>
      <c r="AR583" s="2533">
        <v>0</v>
      </c>
      <c r="AS583" s="2533">
        <v>3.4756396136887992E-11</v>
      </c>
      <c r="AT583" s="2533">
        <v>637.21049086977735</v>
      </c>
      <c r="AU583" s="2533">
        <v>0</v>
      </c>
      <c r="AV583" s="2533">
        <v>-3.7869132519544548</v>
      </c>
      <c r="AW583" s="2533">
        <v>-58.263850775973594</v>
      </c>
      <c r="AX583" s="2533">
        <v>367.26056037229284</v>
      </c>
      <c r="AY583" s="2533">
        <v>1076.9798835524973</v>
      </c>
      <c r="AZ583" s="2533">
        <v>0</v>
      </c>
      <c r="BA583" s="2533"/>
      <c r="BB583" s="2533">
        <v>-2740.478138020303</v>
      </c>
      <c r="BC583" s="2533">
        <v>5817.9538195937721</v>
      </c>
      <c r="BD583" s="2533">
        <v>1071.4743401710214</v>
      </c>
      <c r="BE583" s="2533">
        <v>42.635907561468983</v>
      </c>
      <c r="BF583" s="2533">
        <v>451.44155590885759</v>
      </c>
      <c r="BG583" s="2533">
        <v>2815.1865286669531</v>
      </c>
      <c r="BH583" s="2533">
        <v>0</v>
      </c>
      <c r="BI583" s="2533">
        <v>0</v>
      </c>
      <c r="BJ583" s="2533">
        <v>0</v>
      </c>
      <c r="BK583" s="2533">
        <v>0</v>
      </c>
      <c r="BL583" s="2533">
        <v>0</v>
      </c>
      <c r="BM583" s="2533"/>
      <c r="BN583" s="2533"/>
      <c r="BO583" s="2533"/>
      <c r="BP583" s="2533"/>
      <c r="BQ583" s="2533"/>
      <c r="BR583" s="2533"/>
      <c r="BS583" s="2533"/>
      <c r="BT583" s="2533"/>
      <c r="BU583" s="2533"/>
      <c r="BV583" s="2533">
        <v>65808.409838040068</v>
      </c>
      <c r="BW583" s="2533"/>
      <c r="BX583" s="2533"/>
      <c r="BY583" s="2533"/>
      <c r="BZ583" s="2533"/>
      <c r="CA583" s="2533"/>
      <c r="CB583" s="2533"/>
      <c r="CC583" s="2533"/>
      <c r="CD583" s="2533"/>
      <c r="CE583" s="2533"/>
      <c r="CF583" s="2533"/>
      <c r="CG583" s="2533"/>
      <c r="CH583" s="2533"/>
      <c r="CI583" s="2533">
        <v>324264.97080000001</v>
      </c>
      <c r="CJ583" s="2533">
        <v>-433.96429000003263</v>
      </c>
      <c r="CK583" s="2533"/>
      <c r="CL583" s="2533"/>
      <c r="CM583" s="2533"/>
      <c r="CN583" s="2533"/>
      <c r="CO583" s="2533">
        <v>-813.75603999999203</v>
      </c>
      <c r="CP583" s="2533">
        <v>377.60622000000603</v>
      </c>
      <c r="CQ583" s="2533">
        <v>31</v>
      </c>
      <c r="CR583" s="2533">
        <v>-4286.8434787920269</v>
      </c>
      <c r="CS583" s="2533">
        <v>-1.2732925824820995E-11</v>
      </c>
      <c r="CT583" s="2533">
        <v>-415.69747420523709</v>
      </c>
      <c r="CU583" s="2533">
        <v>0</v>
      </c>
      <c r="CV583" s="2533">
        <v>0</v>
      </c>
      <c r="CW583" s="2533">
        <v>0</v>
      </c>
      <c r="CX583" s="2533">
        <v>-7.9535631084726219</v>
      </c>
      <c r="CY583" s="2533">
        <v>-7.3861036980387098</v>
      </c>
      <c r="CZ583" s="2533">
        <v>342.79735116157508</v>
      </c>
      <c r="DA583" s="2533">
        <v>0</v>
      </c>
      <c r="DB583" s="2533">
        <v>0</v>
      </c>
      <c r="DC583" s="2533">
        <v>3258.4663671289527</v>
      </c>
      <c r="DD583" s="2533">
        <v>23.946978464194501</v>
      </c>
      <c r="DE583" s="2533">
        <v>2.2616463788327508</v>
      </c>
      <c r="DF583" s="2533">
        <v>56.836976155986349</v>
      </c>
      <c r="DG583" s="2533">
        <v>149.33319782436865</v>
      </c>
      <c r="DH583" s="2533">
        <v>0</v>
      </c>
      <c r="DI583" s="2533">
        <v>-741.85043382361528</v>
      </c>
      <c r="DJ583" s="2533"/>
      <c r="DK583" s="2533">
        <v>0</v>
      </c>
      <c r="DL583" s="2533">
        <v>-0.2366268156199598</v>
      </c>
      <c r="DM583" s="2533">
        <v>-23.560463327292837</v>
      </c>
      <c r="DN583" s="2533">
        <v>0</v>
      </c>
      <c r="DO583" s="2533">
        <v>-110.31972910680912</v>
      </c>
      <c r="DP583" s="2533">
        <v>-7.7966430695165201</v>
      </c>
      <c r="DQ583" s="2533">
        <v>0</v>
      </c>
      <c r="DR583" s="2533">
        <v>-6212.3870975348473</v>
      </c>
      <c r="DS583" s="2533"/>
      <c r="DT583" s="2533"/>
      <c r="DU583" s="2533"/>
      <c r="DV583" s="2533">
        <v>190458.25276201122</v>
      </c>
      <c r="DW583" s="2533">
        <v>0</v>
      </c>
      <c r="DX583" s="2533">
        <v>0</v>
      </c>
      <c r="DY583" s="2533">
        <v>-6294.9005899999793</v>
      </c>
      <c r="DZ583" s="2533">
        <v>1399.1920400000017</v>
      </c>
      <c r="EA583" s="2533">
        <v>5481.1445500000009</v>
      </c>
      <c r="EB583" s="2533">
        <v>-1021.5858200000001</v>
      </c>
      <c r="EC583" s="2533">
        <v>-607.9940260288131</v>
      </c>
      <c r="ED583" s="2533">
        <v>-2558.049818332523</v>
      </c>
      <c r="EE583" s="2533">
        <v>-44.619707601429944</v>
      </c>
      <c r="EF583" s="2533">
        <v>-1.7754991019296849</v>
      </c>
      <c r="EG583" s="2533">
        <v>-18.799507807693054</v>
      </c>
      <c r="EH583" s="2533">
        <v>-117.23360517672744</v>
      </c>
      <c r="EI583" s="2533">
        <v>4698.7975365452749</v>
      </c>
      <c r="EJ583" s="2533">
        <v>1008.4935144277935</v>
      </c>
      <c r="EK583" s="2533">
        <v>0</v>
      </c>
      <c r="EL583" s="2533">
        <v>0</v>
      </c>
      <c r="EM583" s="2533">
        <v>0</v>
      </c>
      <c r="EN583" s="2533">
        <v>110.66276862070389</v>
      </c>
      <c r="EO583" s="2533">
        <v>0</v>
      </c>
      <c r="EP583" s="2533">
        <v>1079.3946511063596</v>
      </c>
      <c r="EQ583" s="2533">
        <v>3635.0487057041173</v>
      </c>
      <c r="ER583" s="2533">
        <v>2.5265305041794663E-8</v>
      </c>
      <c r="ES583" s="2533">
        <v>4.1419838283575471E-8</v>
      </c>
      <c r="ET583" s="2533">
        <v>-108.5948225806776</v>
      </c>
      <c r="EU583" s="2533">
        <v>-430.72614617682575</v>
      </c>
      <c r="EV583" s="2533">
        <v>-646.13904281995019</v>
      </c>
      <c r="EW583" s="2533">
        <v>-4.4983123154470377</v>
      </c>
      <c r="EX583" s="2533">
        <v>0</v>
      </c>
      <c r="EY583" s="2533">
        <v>906.8930147390796</v>
      </c>
      <c r="EZ583" s="2533">
        <v>-49.478580143569275</v>
      </c>
      <c r="FA583" s="2533">
        <v>0</v>
      </c>
      <c r="FB583" s="2533">
        <v>0</v>
      </c>
      <c r="FC583" s="2533">
        <v>0</v>
      </c>
      <c r="FD583" s="2533"/>
      <c r="FE583" s="2533">
        <v>1726.68</v>
      </c>
      <c r="FF583" s="2533">
        <v>488.85</v>
      </c>
      <c r="FG583" s="2533"/>
      <c r="FH583" s="2533">
        <v>1726.68</v>
      </c>
      <c r="FI583" s="2533">
        <v>488.85</v>
      </c>
      <c r="FJ583" s="2533">
        <v>0</v>
      </c>
      <c r="FK583" s="2533"/>
      <c r="FL583" s="2533">
        <v>0</v>
      </c>
      <c r="FM583" s="2533">
        <v>0</v>
      </c>
      <c r="FN583" s="2533"/>
      <c r="FO583" s="2533">
        <v>0</v>
      </c>
      <c r="FP583" s="2533">
        <v>0</v>
      </c>
      <c r="FQ583" s="2533"/>
      <c r="FR583" s="2533">
        <v>0</v>
      </c>
      <c r="FS583" s="2533">
        <v>151</v>
      </c>
      <c r="FT583" s="2533">
        <v>0</v>
      </c>
      <c r="FU583" s="2533">
        <v>0</v>
      </c>
      <c r="FV583" s="2533">
        <v>0</v>
      </c>
      <c r="FW583" s="2533"/>
      <c r="FX583" s="2533">
        <v>0</v>
      </c>
      <c r="FY583" s="2533">
        <v>-68.959224293370397</v>
      </c>
      <c r="FZ583" s="2533"/>
      <c r="GA583" s="2533">
        <v>-68.959224293370397</v>
      </c>
      <c r="GB583" s="2533"/>
      <c r="GC583" s="2533">
        <v>0</v>
      </c>
      <c r="GD583" s="2533">
        <v>0</v>
      </c>
      <c r="GE583" s="2533">
        <v>0</v>
      </c>
      <c r="GF583" s="2533">
        <v>0</v>
      </c>
    </row>
    <row r="584" spans="1:188" ht="14.5" customHeight="1">
      <c r="A584" s="2533">
        <v>600</v>
      </c>
      <c r="B584" s="2533" t="s">
        <v>3767</v>
      </c>
      <c r="C584" s="2533" t="s">
        <v>1870</v>
      </c>
      <c r="D584" s="2533" t="s">
        <v>333</v>
      </c>
      <c r="E584" s="2533" t="s">
        <v>223</v>
      </c>
      <c r="F584" s="2533" t="s">
        <v>2163</v>
      </c>
      <c r="G584" s="2533" t="s">
        <v>2163</v>
      </c>
      <c r="H584" s="2533" t="s">
        <v>2163</v>
      </c>
      <c r="I584" s="2533" t="s">
        <v>2988</v>
      </c>
      <c r="J584" s="2533" t="s">
        <v>3765</v>
      </c>
      <c r="K584" s="2534">
        <v>45413</v>
      </c>
      <c r="L584" s="2533">
        <v>0</v>
      </c>
      <c r="M584" s="2533">
        <v>0</v>
      </c>
      <c r="N584" s="2533">
        <v>78.646000000000001</v>
      </c>
      <c r="O584" s="2533">
        <v>78.646000000000001</v>
      </c>
      <c r="P584" s="2533">
        <v>78.646000000000001</v>
      </c>
      <c r="Q584" s="2533">
        <v>78.646000000000001</v>
      </c>
      <c r="R584" s="2533"/>
      <c r="S584" s="2533">
        <v>1732.24</v>
      </c>
      <c r="T584" s="2533">
        <v>486.27</v>
      </c>
      <c r="U584" s="2533"/>
      <c r="V584" s="2533">
        <v>174476.93746000002</v>
      </c>
      <c r="W584" s="2533">
        <v>174476.93746000002</v>
      </c>
      <c r="X584" s="2533">
        <v>174242.57238000003</v>
      </c>
      <c r="Y584" s="2533">
        <v>0</v>
      </c>
      <c r="Z584" s="2533">
        <v>5541.2446863451514</v>
      </c>
      <c r="AA584" s="2533">
        <v>0</v>
      </c>
      <c r="AB584" s="2533">
        <v>0</v>
      </c>
      <c r="AC584" s="2533">
        <v>4680.4027853010266</v>
      </c>
      <c r="AD584" s="2533">
        <v>1210.1463886575114</v>
      </c>
      <c r="AE584" s="2533">
        <v>102342.73086534571</v>
      </c>
      <c r="AF584" s="2533">
        <v>33008.155653152731</v>
      </c>
      <c r="AG584" s="2533">
        <v>1613.7083572988952</v>
      </c>
      <c r="AH584" s="2533">
        <v>687.1738975545469</v>
      </c>
      <c r="AI584" s="2533">
        <v>1.6926966495771085</v>
      </c>
      <c r="AJ584" s="2533">
        <v>0</v>
      </c>
      <c r="AK584" s="2533">
        <v>1489.0211032965808</v>
      </c>
      <c r="AL584" s="2533">
        <v>832.80705815969554</v>
      </c>
      <c r="AM584" s="2533"/>
      <c r="AN584" s="2533">
        <v>64.329775830971727</v>
      </c>
      <c r="AO584" s="2533">
        <v>3097.0284823073271</v>
      </c>
      <c r="AP584" s="2533">
        <v>14538.691582475089</v>
      </c>
      <c r="AQ584" s="2533">
        <v>0</v>
      </c>
      <c r="AR584" s="2533">
        <v>0</v>
      </c>
      <c r="AS584" s="2533">
        <v>1.867634741001027E-11</v>
      </c>
      <c r="AT584" s="2533">
        <v>342.40501960893766</v>
      </c>
      <c r="AU584" s="2533">
        <v>0</v>
      </c>
      <c r="AV584" s="2533">
        <v>-2.0348976121264157</v>
      </c>
      <c r="AW584" s="2533">
        <v>-31.308076771002938</v>
      </c>
      <c r="AX584" s="2533">
        <v>197.34744041049299</v>
      </c>
      <c r="AY584" s="2533">
        <v>578.71507677607599</v>
      </c>
      <c r="AZ584" s="2533">
        <v>0</v>
      </c>
      <c r="BA584" s="2533"/>
      <c r="BB584" s="2533">
        <v>-1472.5957654995234</v>
      </c>
      <c r="BC584" s="2533">
        <v>3126.2771411103645</v>
      </c>
      <c r="BD584" s="2533">
        <v>575.75667336542438</v>
      </c>
      <c r="BE584" s="2533">
        <v>22.910402408319882</v>
      </c>
      <c r="BF584" s="2533">
        <v>242.5820933868639</v>
      </c>
      <c r="BG584" s="2533">
        <v>1512.7403147981415</v>
      </c>
      <c r="BH584" s="2533">
        <v>0</v>
      </c>
      <c r="BI584" s="2533">
        <v>0</v>
      </c>
      <c r="BJ584" s="2533">
        <v>0</v>
      </c>
      <c r="BK584" s="2533">
        <v>0</v>
      </c>
      <c r="BL584" s="2533">
        <v>0</v>
      </c>
      <c r="BM584" s="2533"/>
      <c r="BN584" s="2533"/>
      <c r="BO584" s="2533"/>
      <c r="BP584" s="2533"/>
      <c r="BQ584" s="2533"/>
      <c r="BR584" s="2533"/>
      <c r="BS584" s="2533"/>
      <c r="BT584" s="2533"/>
      <c r="BU584" s="2533"/>
      <c r="BV584" s="2533">
        <v>35362.145137111482</v>
      </c>
      <c r="BW584" s="2533"/>
      <c r="BX584" s="2533"/>
      <c r="BY584" s="2533"/>
      <c r="BZ584" s="2533"/>
      <c r="CA584" s="2533"/>
      <c r="CB584" s="2533"/>
      <c r="CC584" s="2533"/>
      <c r="CD584" s="2533"/>
      <c r="CE584" s="2533"/>
      <c r="CF584" s="2533"/>
      <c r="CG584" s="2533"/>
      <c r="CH584" s="2533"/>
      <c r="CI584" s="2533">
        <v>174251.43450000003</v>
      </c>
      <c r="CJ584" s="2533">
        <v>-225.53296000001137</v>
      </c>
      <c r="CK584" s="2533"/>
      <c r="CL584" s="2533"/>
      <c r="CM584" s="2533"/>
      <c r="CN584" s="2533"/>
      <c r="CO584" s="2533">
        <v>-437.27175999999571</v>
      </c>
      <c r="CP584" s="2533">
        <v>202.90668000000323</v>
      </c>
      <c r="CQ584" s="2533">
        <v>31</v>
      </c>
      <c r="CR584" s="2533">
        <v>-2303.5350899711339</v>
      </c>
      <c r="CS584" s="2533">
        <v>-6.8212102632969618E-12</v>
      </c>
      <c r="CT584" s="2533">
        <v>-223.37501319594412</v>
      </c>
      <c r="CU584" s="2533">
        <v>0</v>
      </c>
      <c r="CV584" s="2533">
        <v>0</v>
      </c>
      <c r="CW584" s="2533">
        <v>0</v>
      </c>
      <c r="CX584" s="2533">
        <v>-4.2738466662722203</v>
      </c>
      <c r="CY584" s="2533">
        <v>-3.968922385613098</v>
      </c>
      <c r="CZ584" s="2533">
        <v>184.20213638692007</v>
      </c>
      <c r="DA584" s="2533">
        <v>0</v>
      </c>
      <c r="DB584" s="2533">
        <v>0</v>
      </c>
      <c r="DC584" s="2533">
        <v>1750.9367097973009</v>
      </c>
      <c r="DD584" s="2533">
        <v>12.867907462438524</v>
      </c>
      <c r="DE584" s="2533">
        <v>1.2152955479996486</v>
      </c>
      <c r="DF584" s="2533">
        <v>30.541345778282789</v>
      </c>
      <c r="DG584" s="2533">
        <v>80.244185025145498</v>
      </c>
      <c r="DH584" s="2533">
        <v>0</v>
      </c>
      <c r="DI584" s="2533">
        <v>-398.63328677083098</v>
      </c>
      <c r="DJ584" s="2533"/>
      <c r="DK584" s="2533">
        <v>0</v>
      </c>
      <c r="DL584" s="2533">
        <v>-0.1271514053884446</v>
      </c>
      <c r="DM584" s="2533">
        <v>-12.660213576468095</v>
      </c>
      <c r="DN584" s="2533">
        <v>0</v>
      </c>
      <c r="DO584" s="2533">
        <v>-59.280299915509964</v>
      </c>
      <c r="DP584" s="2533">
        <v>-4.1895256926133371</v>
      </c>
      <c r="DQ584" s="2533">
        <v>0</v>
      </c>
      <c r="DR584" s="2533">
        <v>-3338.2258397005003</v>
      </c>
      <c r="DS584" s="2533"/>
      <c r="DT584" s="2533"/>
      <c r="DU584" s="2533"/>
      <c r="DV584" s="2533">
        <v>102342.73086534571</v>
      </c>
      <c r="DW584" s="2533">
        <v>0</v>
      </c>
      <c r="DX584" s="2533">
        <v>0</v>
      </c>
      <c r="DY584" s="2533">
        <v>-3382.5644600000037</v>
      </c>
      <c r="DZ584" s="2533">
        <v>751.85576000000015</v>
      </c>
      <c r="EA584" s="2533">
        <v>2945.2927000000004</v>
      </c>
      <c r="EB584" s="2533">
        <v>-548.94908000000009</v>
      </c>
      <c r="EC584" s="2533">
        <v>-326.70555395337578</v>
      </c>
      <c r="ED584" s="2533">
        <v>-1374.5679186970367</v>
      </c>
      <c r="EE584" s="2533">
        <v>-23.97639724254784</v>
      </c>
      <c r="EF584" s="2533">
        <v>-0.95406433748769792</v>
      </c>
      <c r="EG584" s="2533">
        <v>-10.101914409389432</v>
      </c>
      <c r="EH584" s="2533">
        <v>-62.995470813061758</v>
      </c>
      <c r="EI584" s="2533">
        <v>2524.8985785577906</v>
      </c>
      <c r="EJ584" s="2533">
        <v>541.91393037454645</v>
      </c>
      <c r="EK584" s="2533">
        <v>0</v>
      </c>
      <c r="EL584" s="2533">
        <v>0</v>
      </c>
      <c r="EM584" s="2533">
        <v>0</v>
      </c>
      <c r="EN584" s="2533">
        <v>59.464632178027166</v>
      </c>
      <c r="EO584" s="2533">
        <v>0</v>
      </c>
      <c r="EP584" s="2533">
        <v>580.01265197842804</v>
      </c>
      <c r="EQ584" s="2533">
        <v>1953.2932071741811</v>
      </c>
      <c r="ER584" s="2533">
        <v>1.3576310170997226E-8</v>
      </c>
      <c r="ES584" s="2533">
        <v>2.225694765371502E-8</v>
      </c>
      <c r="ET584" s="2533">
        <v>-58.353421495637122</v>
      </c>
      <c r="EU584" s="2533">
        <v>-231.45066919166311</v>
      </c>
      <c r="EV584" s="2533">
        <v>-347.20277647167444</v>
      </c>
      <c r="EW584" s="2533">
        <v>-2.4171678568496304</v>
      </c>
      <c r="EX584" s="2533">
        <v>0</v>
      </c>
      <c r="EY584" s="2533">
        <v>487.31890787153264</v>
      </c>
      <c r="EZ584" s="2533">
        <v>-26.587312115900886</v>
      </c>
      <c r="FA584" s="2533">
        <v>0</v>
      </c>
      <c r="FB584" s="2533">
        <v>0</v>
      </c>
      <c r="FC584" s="2533">
        <v>0</v>
      </c>
      <c r="FD584" s="2533"/>
      <c r="FE584" s="2533">
        <v>1726.68</v>
      </c>
      <c r="FF584" s="2533">
        <v>488.85</v>
      </c>
      <c r="FG584" s="2533"/>
      <c r="FH584" s="2533">
        <v>1726.68</v>
      </c>
      <c r="FI584" s="2533">
        <v>488.85</v>
      </c>
      <c r="FJ584" s="2533">
        <v>0</v>
      </c>
      <c r="FK584" s="2533"/>
      <c r="FL584" s="2533">
        <v>0</v>
      </c>
      <c r="FM584" s="2533">
        <v>0</v>
      </c>
      <c r="FN584" s="2533"/>
      <c r="FO584" s="2533">
        <v>0</v>
      </c>
      <c r="FP584" s="2533">
        <v>0</v>
      </c>
      <c r="FQ584" s="2533"/>
      <c r="FR584" s="2533">
        <v>0</v>
      </c>
      <c r="FS584" s="2533">
        <v>151</v>
      </c>
      <c r="FT584" s="2533">
        <v>0</v>
      </c>
      <c r="FU584" s="2533">
        <v>0</v>
      </c>
      <c r="FV584" s="2533">
        <v>0</v>
      </c>
      <c r="FW584" s="2533"/>
      <c r="FX584" s="2533">
        <v>0</v>
      </c>
      <c r="FY584" s="2533">
        <v>-68.959224293370397</v>
      </c>
      <c r="FZ584" s="2533"/>
      <c r="GA584" s="2533">
        <v>-68.959224293370397</v>
      </c>
      <c r="GB584" s="2533"/>
      <c r="GC584" s="2533">
        <v>0</v>
      </c>
      <c r="GD584" s="2533">
        <v>0</v>
      </c>
      <c r="GE584" s="2533">
        <v>0</v>
      </c>
      <c r="GF584" s="2533">
        <v>0</v>
      </c>
    </row>
    <row r="585" spans="1:188" ht="14.5" customHeight="1">
      <c r="A585" s="2533">
        <v>601</v>
      </c>
      <c r="B585" s="2533" t="s">
        <v>3769</v>
      </c>
      <c r="C585" s="2533" t="s">
        <v>1870</v>
      </c>
      <c r="D585" s="2533" t="s">
        <v>333</v>
      </c>
      <c r="E585" s="2533" t="s">
        <v>223</v>
      </c>
      <c r="F585" s="2533" t="s">
        <v>2163</v>
      </c>
      <c r="G585" s="2533" t="s">
        <v>2163</v>
      </c>
      <c r="H585" s="2533" t="s">
        <v>2163</v>
      </c>
      <c r="I585" s="2533" t="s">
        <v>2988</v>
      </c>
      <c r="J585" s="2533" t="s">
        <v>3765</v>
      </c>
      <c r="K585" s="2534">
        <v>45413</v>
      </c>
      <c r="L585" s="2533">
        <v>0</v>
      </c>
      <c r="M585" s="2533">
        <v>0</v>
      </c>
      <c r="N585" s="2533">
        <v>31.988</v>
      </c>
      <c r="O585" s="2533">
        <v>31.988</v>
      </c>
      <c r="P585" s="2533">
        <v>31.988</v>
      </c>
      <c r="Q585" s="2533">
        <v>31.988</v>
      </c>
      <c r="R585" s="2533"/>
      <c r="S585" s="2533">
        <v>1732.24</v>
      </c>
      <c r="T585" s="2533">
        <v>486.27</v>
      </c>
      <c r="U585" s="2533"/>
      <c r="V585" s="2533">
        <v>70965.697879999992</v>
      </c>
      <c r="W585" s="2533">
        <v>70965.697879999992</v>
      </c>
      <c r="X585" s="2533">
        <v>70870.373640000005</v>
      </c>
      <c r="Y585" s="2533">
        <v>0</v>
      </c>
      <c r="Z585" s="2533">
        <v>2253.812463784664</v>
      </c>
      <c r="AA585" s="2533">
        <v>0</v>
      </c>
      <c r="AB585" s="2533">
        <v>0</v>
      </c>
      <c r="AC585" s="2533">
        <v>1903.6788176920534</v>
      </c>
      <c r="AD585" s="2533">
        <v>492.20764794619527</v>
      </c>
      <c r="AE585" s="2533">
        <v>41626.265479753311</v>
      </c>
      <c r="AF585" s="2533">
        <v>13425.538273186805</v>
      </c>
      <c r="AG585" s="2533">
        <v>656.3500105952885</v>
      </c>
      <c r="AH585" s="2533">
        <v>279.49696913987799</v>
      </c>
      <c r="AI585" s="2533">
        <v>0.68847723249335691</v>
      </c>
      <c r="AJ585" s="2533">
        <v>0</v>
      </c>
      <c r="AK585" s="2533">
        <v>605.63546845676854</v>
      </c>
      <c r="AL585" s="2533">
        <v>338.73092307825374</v>
      </c>
      <c r="AM585" s="2533"/>
      <c r="AN585" s="2533">
        <v>26.165105272755429</v>
      </c>
      <c r="AO585" s="2533">
        <v>1259.6666975058715</v>
      </c>
      <c r="AP585" s="2533">
        <v>5913.3797820640984</v>
      </c>
      <c r="AQ585" s="2533">
        <v>0</v>
      </c>
      <c r="AR585" s="2533">
        <v>0</v>
      </c>
      <c r="AS585" s="2533">
        <v>7.5963049735702832E-12</v>
      </c>
      <c r="AT585" s="2533">
        <v>139.26775382410673</v>
      </c>
      <c r="AU585" s="2533">
        <v>0</v>
      </c>
      <c r="AV585" s="2533">
        <v>-0.82766198937898661</v>
      </c>
      <c r="AW585" s="2533">
        <v>-12.734058435913358</v>
      </c>
      <c r="AX585" s="2533">
        <v>80.26790839776784</v>
      </c>
      <c r="AY585" s="2533">
        <v>235.38308211368815</v>
      </c>
      <c r="AZ585" s="2533">
        <v>0</v>
      </c>
      <c r="BA585" s="2533"/>
      <c r="BB585" s="2533">
        <v>-598.95472556517495</v>
      </c>
      <c r="BC585" s="2533">
        <v>1271.5631206906685</v>
      </c>
      <c r="BD585" s="2533">
        <v>234.17979894226272</v>
      </c>
      <c r="BE585" s="2533">
        <v>9.3184389827497434</v>
      </c>
      <c r="BF585" s="2533">
        <v>98.666378496795801</v>
      </c>
      <c r="BG585" s="2533">
        <v>615.28287757499356</v>
      </c>
      <c r="BH585" s="2533">
        <v>0</v>
      </c>
      <c r="BI585" s="2533">
        <v>0</v>
      </c>
      <c r="BJ585" s="2533">
        <v>0</v>
      </c>
      <c r="BK585" s="2533">
        <v>0</v>
      </c>
      <c r="BL585" s="2533">
        <v>0</v>
      </c>
      <c r="BM585" s="2533"/>
      <c r="BN585" s="2533"/>
      <c r="BO585" s="2533"/>
      <c r="BP585" s="2533"/>
      <c r="BQ585" s="2533"/>
      <c r="BR585" s="2533"/>
      <c r="BS585" s="2533"/>
      <c r="BT585" s="2533"/>
      <c r="BU585" s="2533"/>
      <c r="BV585" s="2533">
        <v>14382.985767183605</v>
      </c>
      <c r="BW585" s="2533"/>
      <c r="BX585" s="2533"/>
      <c r="BY585" s="2533"/>
      <c r="BZ585" s="2533"/>
      <c r="CA585" s="2533"/>
      <c r="CB585" s="2533"/>
      <c r="CC585" s="2533"/>
      <c r="CD585" s="2533"/>
      <c r="CE585" s="2533"/>
      <c r="CF585" s="2533"/>
      <c r="CG585" s="2533"/>
      <c r="CH585" s="2533"/>
      <c r="CI585" s="2533">
        <v>70874.804699999993</v>
      </c>
      <c r="CJ585" s="2533">
        <v>-90.923180000012508</v>
      </c>
      <c r="CK585" s="2533"/>
      <c r="CL585" s="2533"/>
      <c r="CM585" s="2533"/>
      <c r="CN585" s="2533"/>
      <c r="CO585" s="2533">
        <v>-177.85327999999825</v>
      </c>
      <c r="CP585" s="2533">
        <v>82.529040000001302</v>
      </c>
      <c r="CQ585" s="2533">
        <v>31</v>
      </c>
      <c r="CR585" s="2533">
        <v>-936.92597790091168</v>
      </c>
      <c r="CS585" s="2533">
        <v>-2.7284841053187847E-12</v>
      </c>
      <c r="CT585" s="2533">
        <v>-90.854206470918143</v>
      </c>
      <c r="CU585" s="2533">
        <v>0</v>
      </c>
      <c r="CV585" s="2533">
        <v>0</v>
      </c>
      <c r="CW585" s="2533">
        <v>0</v>
      </c>
      <c r="CX585" s="2533">
        <v>-1.7383186323616826</v>
      </c>
      <c r="CY585" s="2533">
        <v>-1.614295568382218</v>
      </c>
      <c r="CZ585" s="2533">
        <v>74.921266672746242</v>
      </c>
      <c r="DA585" s="2533">
        <v>0</v>
      </c>
      <c r="DB585" s="2533">
        <v>0</v>
      </c>
      <c r="DC585" s="2533">
        <v>712.16544354444341</v>
      </c>
      <c r="DD585" s="2533">
        <v>5.2338151197579492</v>
      </c>
      <c r="DE585" s="2533">
        <v>0.49430198598037833</v>
      </c>
      <c r="DF585" s="2533">
        <v>12.422202893417449</v>
      </c>
      <c r="DG585" s="2533">
        <v>32.638036144042417</v>
      </c>
      <c r="DH585" s="2533">
        <v>0</v>
      </c>
      <c r="DI585" s="2533">
        <v>-162.13770029277165</v>
      </c>
      <c r="DJ585" s="2533"/>
      <c r="DK585" s="2533">
        <v>0</v>
      </c>
      <c r="DL585" s="2533">
        <v>-5.1716796220603323E-2</v>
      </c>
      <c r="DM585" s="2533">
        <v>-5.1493389604564754</v>
      </c>
      <c r="DN585" s="2533">
        <v>0</v>
      </c>
      <c r="DO585" s="2533">
        <v>-24.111311874695911</v>
      </c>
      <c r="DP585" s="2533">
        <v>-1.7040224277816485</v>
      </c>
      <c r="DQ585" s="2533">
        <v>0</v>
      </c>
      <c r="DR585" s="2533">
        <v>-1357.7698568311116</v>
      </c>
      <c r="DS585" s="2533"/>
      <c r="DT585" s="2533"/>
      <c r="DU585" s="2533"/>
      <c r="DV585" s="2533">
        <v>41626.265479753311</v>
      </c>
      <c r="DW585" s="2533">
        <v>0</v>
      </c>
      <c r="DX585" s="2533">
        <v>0</v>
      </c>
      <c r="DY585" s="2533">
        <v>-1375.8038800000031</v>
      </c>
      <c r="DZ585" s="2533">
        <v>305.80528000000129</v>
      </c>
      <c r="EA585" s="2533">
        <v>1197.9506000000001</v>
      </c>
      <c r="EB585" s="2533">
        <v>-223.27624</v>
      </c>
      <c r="EC585" s="2533">
        <v>-132.88224779214215</v>
      </c>
      <c r="ED585" s="2533">
        <v>-559.08347002111748</v>
      </c>
      <c r="EE585" s="2533">
        <v>-9.7520152963230213</v>
      </c>
      <c r="EF585" s="2533">
        <v>-0.38805037799197012</v>
      </c>
      <c r="EG585" s="2533">
        <v>-4.1087917774273217</v>
      </c>
      <c r="EH585" s="2533">
        <v>-25.622398092315176</v>
      </c>
      <c r="EI585" s="2533">
        <v>1026.9620289767643</v>
      </c>
      <c r="EJ585" s="2533">
        <v>220.41480564581786</v>
      </c>
      <c r="EK585" s="2533">
        <v>0</v>
      </c>
      <c r="EL585" s="2533">
        <v>0</v>
      </c>
      <c r="EM585" s="2533">
        <v>0</v>
      </c>
      <c r="EN585" s="2533">
        <v>24.186286068086524</v>
      </c>
      <c r="EO585" s="2533">
        <v>0</v>
      </c>
      <c r="EP585" s="2533">
        <v>235.91085003033791</v>
      </c>
      <c r="EQ585" s="2533">
        <v>794.47070558054713</v>
      </c>
      <c r="ER585" s="2533">
        <v>5.5219465675286628E-9</v>
      </c>
      <c r="ES585" s="2533">
        <v>9.0526567345705577E-9</v>
      </c>
      <c r="ET585" s="2533">
        <v>-23.734318932971064</v>
      </c>
      <c r="EU585" s="2533">
        <v>-94.138850114474053</v>
      </c>
      <c r="EV585" s="2533">
        <v>-141.21916453190147</v>
      </c>
      <c r="EW585" s="2533">
        <v>-0.98314428457777581</v>
      </c>
      <c r="EX585" s="2533">
        <v>0</v>
      </c>
      <c r="EY585" s="2533">
        <v>198.20915526529748</v>
      </c>
      <c r="EZ585" s="2533">
        <v>-10.813963074580244</v>
      </c>
      <c r="FA585" s="2533">
        <v>0</v>
      </c>
      <c r="FB585" s="2533">
        <v>0</v>
      </c>
      <c r="FC585" s="2533">
        <v>0</v>
      </c>
      <c r="FD585" s="2533"/>
      <c r="FE585" s="2533">
        <v>1726.68</v>
      </c>
      <c r="FF585" s="2533">
        <v>488.85</v>
      </c>
      <c r="FG585" s="2533"/>
      <c r="FH585" s="2533">
        <v>1726.68</v>
      </c>
      <c r="FI585" s="2533">
        <v>488.85</v>
      </c>
      <c r="FJ585" s="2533">
        <v>0</v>
      </c>
      <c r="FK585" s="2533"/>
      <c r="FL585" s="2533">
        <v>0</v>
      </c>
      <c r="FM585" s="2533">
        <v>0</v>
      </c>
      <c r="FN585" s="2533"/>
      <c r="FO585" s="2533">
        <v>0</v>
      </c>
      <c r="FP585" s="2533">
        <v>0</v>
      </c>
      <c r="FQ585" s="2533"/>
      <c r="FR585" s="2533">
        <v>0</v>
      </c>
      <c r="FS585" s="2533">
        <v>151</v>
      </c>
      <c r="FT585" s="2533">
        <v>0</v>
      </c>
      <c r="FU585" s="2533">
        <v>0</v>
      </c>
      <c r="FV585" s="2533">
        <v>0</v>
      </c>
      <c r="FW585" s="2533"/>
      <c r="FX585" s="2533">
        <v>0</v>
      </c>
      <c r="FY585" s="2533">
        <v>-68.959224293370397</v>
      </c>
      <c r="FZ585" s="2533"/>
      <c r="GA585" s="2533">
        <v>-68.959224293370397</v>
      </c>
      <c r="GB585" s="2533"/>
      <c r="GC585" s="2533">
        <v>0</v>
      </c>
      <c r="GD585" s="2533">
        <v>0</v>
      </c>
      <c r="GE585" s="2533">
        <v>0</v>
      </c>
      <c r="GF585" s="2533">
        <v>0</v>
      </c>
    </row>
    <row r="586" spans="1:188" ht="14.5" customHeight="1">
      <c r="A586" s="2533">
        <v>602</v>
      </c>
      <c r="B586" s="2533" t="s">
        <v>463</v>
      </c>
      <c r="C586" s="2533" t="s">
        <v>1870</v>
      </c>
      <c r="D586" s="2533" t="s">
        <v>333</v>
      </c>
      <c r="E586" s="2533" t="s">
        <v>223</v>
      </c>
      <c r="F586" s="2533" t="s">
        <v>2163</v>
      </c>
      <c r="G586" s="2533" t="s">
        <v>2163</v>
      </c>
      <c r="H586" s="2533" t="s">
        <v>2163</v>
      </c>
      <c r="I586" s="2533" t="s">
        <v>3775</v>
      </c>
      <c r="J586" s="2533" t="s">
        <v>3765</v>
      </c>
      <c r="K586" s="2534">
        <v>45413</v>
      </c>
      <c r="L586" s="2533">
        <v>0</v>
      </c>
      <c r="M586" s="2533">
        <v>0</v>
      </c>
      <c r="N586" s="2533">
        <v>2084.761</v>
      </c>
      <c r="O586" s="2533">
        <v>2084.761</v>
      </c>
      <c r="P586" s="2533">
        <v>2084.761</v>
      </c>
      <c r="Q586" s="2533">
        <v>2084.761</v>
      </c>
      <c r="R586" s="2533"/>
      <c r="S586" s="2533">
        <v>116.56</v>
      </c>
      <c r="T586" s="2533">
        <v>310.58</v>
      </c>
      <c r="U586" s="2533"/>
      <c r="V586" s="2533">
        <v>890484.81354</v>
      </c>
      <c r="W586" s="2533">
        <v>890484.81354</v>
      </c>
      <c r="X586" s="2533">
        <v>879977.61809999996</v>
      </c>
      <c r="Y586" s="2533">
        <v>0</v>
      </c>
      <c r="Z586" s="2533">
        <v>146888.21826347942</v>
      </c>
      <c r="AA586" s="2533">
        <v>0</v>
      </c>
      <c r="AB586" s="2533">
        <v>0</v>
      </c>
      <c r="AC586" s="2533">
        <v>0</v>
      </c>
      <c r="AD586" s="2533">
        <v>0</v>
      </c>
      <c r="AE586" s="2533">
        <v>0</v>
      </c>
      <c r="AF586" s="2533">
        <v>508712.54401990765</v>
      </c>
      <c r="AG586" s="2533">
        <v>42776.444430369025</v>
      </c>
      <c r="AH586" s="2533">
        <v>18215.717796705678</v>
      </c>
      <c r="AI586" s="2533">
        <v>44.870278969928826</v>
      </c>
      <c r="AJ586" s="2533">
        <v>0</v>
      </c>
      <c r="AK586" s="2533">
        <v>7711.8950971783552</v>
      </c>
      <c r="AL586" s="2533">
        <v>22076.185379753137</v>
      </c>
      <c r="AM586" s="2533"/>
      <c r="AN586" s="2533">
        <v>1705.2641938706665</v>
      </c>
      <c r="AO586" s="2533">
        <v>0</v>
      </c>
      <c r="AP586" s="2533">
        <v>0</v>
      </c>
      <c r="AQ586" s="2533">
        <v>0</v>
      </c>
      <c r="AR586" s="2533">
        <v>0</v>
      </c>
      <c r="AS586" s="2533">
        <v>4.9507566440556954E-10</v>
      </c>
      <c r="AT586" s="2533">
        <v>9076.528127113248</v>
      </c>
      <c r="AU586" s="2533">
        <v>0</v>
      </c>
      <c r="AV586" s="2533">
        <v>-53.941397919211127</v>
      </c>
      <c r="AW586" s="2533">
        <v>-829.919607318781</v>
      </c>
      <c r="AX586" s="2533">
        <v>5231.3181499074299</v>
      </c>
      <c r="AY586" s="2533">
        <v>15340.67367920516</v>
      </c>
      <c r="AZ586" s="2533">
        <v>0</v>
      </c>
      <c r="BA586" s="2533"/>
      <c r="BB586" s="2533">
        <v>-23782.997846595597</v>
      </c>
      <c r="BC586" s="2533">
        <v>1576.2981721142344</v>
      </c>
      <c r="BD586" s="2533">
        <v>15262.251838898042</v>
      </c>
      <c r="BE586" s="2533">
        <v>607.31268513556142</v>
      </c>
      <c r="BF586" s="2533">
        <v>6430.4057115592877</v>
      </c>
      <c r="BG586" s="2533">
        <v>40099.967085660908</v>
      </c>
      <c r="BH586" s="2533">
        <v>0</v>
      </c>
      <c r="BI586" s="2533">
        <v>0</v>
      </c>
      <c r="BJ586" s="2533">
        <v>0</v>
      </c>
      <c r="BK586" s="2533">
        <v>0</v>
      </c>
      <c r="BL586" s="2533">
        <v>0</v>
      </c>
      <c r="BM586" s="2533"/>
      <c r="BN586" s="2533"/>
      <c r="BO586" s="2533"/>
      <c r="BP586" s="2533"/>
      <c r="BQ586" s="2533"/>
      <c r="BR586" s="2533"/>
      <c r="BS586" s="2533"/>
      <c r="BT586" s="2533"/>
      <c r="BU586" s="2533"/>
      <c r="BV586" s="2533">
        <v>571112.48134116153</v>
      </c>
      <c r="BW586" s="2533"/>
      <c r="BX586" s="2533"/>
      <c r="BY586" s="2533"/>
      <c r="BZ586" s="2533"/>
      <c r="CA586" s="2533"/>
      <c r="CB586" s="2533"/>
      <c r="CC586" s="2533"/>
      <c r="CD586" s="2533"/>
      <c r="CE586" s="2533"/>
      <c r="CF586" s="2533"/>
      <c r="CG586" s="2533"/>
      <c r="CH586" s="2533"/>
      <c r="CI586" s="2533">
        <v>879977.196</v>
      </c>
      <c r="CJ586" s="2533">
        <v>-10507.647540000034</v>
      </c>
      <c r="CK586" s="2533"/>
      <c r="CL586" s="2533"/>
      <c r="CM586" s="2533"/>
      <c r="CN586" s="2533"/>
      <c r="CO586" s="2533">
        <v>-18700.306169999996</v>
      </c>
      <c r="CP586" s="2533">
        <v>8193.1107300000149</v>
      </c>
      <c r="CQ586" s="2533">
        <v>31</v>
      </c>
      <c r="CR586" s="2533">
        <v>-7971.8410598059418</v>
      </c>
      <c r="CS586" s="2533">
        <v>0</v>
      </c>
      <c r="CT586" s="2533">
        <v>0</v>
      </c>
      <c r="CU586" s="2533">
        <v>0</v>
      </c>
      <c r="CV586" s="2533">
        <v>0</v>
      </c>
      <c r="CW586" s="2533">
        <v>0</v>
      </c>
      <c r="CX586" s="2533">
        <v>-113.29182475681409</v>
      </c>
      <c r="CY586" s="2533">
        <v>-105.20884217319599</v>
      </c>
      <c r="CZ586" s="2533">
        <v>0</v>
      </c>
      <c r="DA586" s="2533">
        <v>0</v>
      </c>
      <c r="DB586" s="2533">
        <v>0</v>
      </c>
      <c r="DC586" s="2533">
        <v>26984.951156270283</v>
      </c>
      <c r="DD586" s="2533">
        <v>341.10459056151376</v>
      </c>
      <c r="DE586" s="2533">
        <v>32.215252675829674</v>
      </c>
      <c r="DF586" s="2533">
        <v>809.59497706277034</v>
      </c>
      <c r="DG586" s="2533">
        <v>2127.1259494088445</v>
      </c>
      <c r="DH586" s="2533">
        <v>0</v>
      </c>
      <c r="DI586" s="2533">
        <v>-10567.036207329591</v>
      </c>
      <c r="DJ586" s="2533"/>
      <c r="DK586" s="2533">
        <v>0</v>
      </c>
      <c r="DL586" s="2533">
        <v>-3.3705502002520049</v>
      </c>
      <c r="DM586" s="2533">
        <v>-335.59900714456307</v>
      </c>
      <c r="DN586" s="2533">
        <v>0</v>
      </c>
      <c r="DO586" s="2533">
        <v>-1571.4118624234984</v>
      </c>
      <c r="DP586" s="2533">
        <v>-111.0566306291264</v>
      </c>
      <c r="DQ586" s="2533">
        <v>0</v>
      </c>
      <c r="DR586" s="2533">
        <v>-17008.828452784321</v>
      </c>
      <c r="DS586" s="2533"/>
      <c r="DT586" s="2533"/>
      <c r="DU586" s="2533"/>
      <c r="DV586" s="2533">
        <v>0</v>
      </c>
      <c r="DW586" s="2533">
        <v>0</v>
      </c>
      <c r="DX586" s="2533">
        <v>0</v>
      </c>
      <c r="DY586" s="2533">
        <v>-15489.774229999995</v>
      </c>
      <c r="DZ586" s="2533">
        <v>7505.1395999999568</v>
      </c>
      <c r="EA586" s="2533">
        <v>-3210.5319399999998</v>
      </c>
      <c r="EB586" s="2533">
        <v>687.97113000000002</v>
      </c>
      <c r="EC586" s="2533">
        <v>0</v>
      </c>
      <c r="ED586" s="2533">
        <v>-21184.459689183917</v>
      </c>
      <c r="EE586" s="2533">
        <v>-635.57025013060138</v>
      </c>
      <c r="EF586" s="2533">
        <v>-25.290493124700436</v>
      </c>
      <c r="EG586" s="2533">
        <v>-267.78319540768916</v>
      </c>
      <c r="EH586" s="2533">
        <v>-1669.8942187486896</v>
      </c>
      <c r="EI586" s="2533">
        <v>0</v>
      </c>
      <c r="EJ586" s="2533">
        <v>0</v>
      </c>
      <c r="EK586" s="2533">
        <v>0</v>
      </c>
      <c r="EL586" s="2533">
        <v>0</v>
      </c>
      <c r="EM586" s="2533">
        <v>0</v>
      </c>
      <c r="EN586" s="2533">
        <v>1576.2981721142344</v>
      </c>
      <c r="EO586" s="2533">
        <v>0</v>
      </c>
      <c r="EP586" s="2533">
        <v>15375.070014383435</v>
      </c>
      <c r="EQ586" s="2533">
        <v>51778.215038039481</v>
      </c>
      <c r="ER586" s="2533">
        <v>3.5988304514404224E-7</v>
      </c>
      <c r="ES586" s="2533">
        <v>5.8999079988183218E-7</v>
      </c>
      <c r="ET586" s="2533">
        <v>-1546.8420180386311</v>
      </c>
      <c r="EU586" s="2533">
        <v>-6135.3321027729471</v>
      </c>
      <c r="EV586" s="2533">
        <v>-9203.707848839922</v>
      </c>
      <c r="EW586" s="2533">
        <v>-64.074679938123154</v>
      </c>
      <c r="EX586" s="2533">
        <v>0</v>
      </c>
      <c r="EY586" s="2533">
        <v>12917.929121546731</v>
      </c>
      <c r="EZ586" s="2533">
        <v>-704.78080759425393</v>
      </c>
      <c r="FA586" s="2533">
        <v>0</v>
      </c>
      <c r="FB586" s="2533">
        <v>0</v>
      </c>
      <c r="FC586" s="2533">
        <v>0</v>
      </c>
      <c r="FD586" s="2533"/>
      <c r="FE586" s="2533">
        <v>107.59</v>
      </c>
      <c r="FF586" s="2533">
        <v>314.51</v>
      </c>
      <c r="FG586" s="2533"/>
      <c r="FH586" s="2533">
        <v>107.59</v>
      </c>
      <c r="FI586" s="2533">
        <v>314.51</v>
      </c>
      <c r="FJ586" s="2533">
        <v>0</v>
      </c>
      <c r="FK586" s="2533"/>
      <c r="FL586" s="2533">
        <v>0</v>
      </c>
      <c r="FM586" s="2533">
        <v>0</v>
      </c>
      <c r="FN586" s="2533"/>
      <c r="FO586" s="2533">
        <v>0</v>
      </c>
      <c r="FP586" s="2533">
        <v>0</v>
      </c>
      <c r="FQ586" s="2533"/>
      <c r="FR586" s="2533">
        <v>0</v>
      </c>
      <c r="FS586" s="2533">
        <v>151</v>
      </c>
      <c r="FT586" s="2533">
        <v>0</v>
      </c>
      <c r="FU586" s="2533">
        <v>0</v>
      </c>
      <c r="FV586" s="2533">
        <v>0</v>
      </c>
      <c r="FW586" s="2533"/>
      <c r="FX586" s="2533">
        <v>0</v>
      </c>
      <c r="FY586" s="2533">
        <v>-68.959224293370397</v>
      </c>
      <c r="FZ586" s="2533"/>
      <c r="GA586" s="2533">
        <v>-68.959224293370397</v>
      </c>
      <c r="GB586" s="2533"/>
      <c r="GC586" s="2533">
        <v>0</v>
      </c>
      <c r="GD586" s="2533">
        <v>0</v>
      </c>
      <c r="GE586" s="2533">
        <v>0</v>
      </c>
      <c r="GF586" s="2533">
        <v>0</v>
      </c>
    </row>
    <row r="587" spans="1:188" ht="14.5" customHeight="1">
      <c r="A587" s="2533">
        <v>603</v>
      </c>
      <c r="B587" s="2533" t="s">
        <v>3767</v>
      </c>
      <c r="C587" s="2533" t="s">
        <v>1870</v>
      </c>
      <c r="D587" s="2533" t="s">
        <v>333</v>
      </c>
      <c r="E587" s="2533" t="s">
        <v>223</v>
      </c>
      <c r="F587" s="2533" t="s">
        <v>2163</v>
      </c>
      <c r="G587" s="2533" t="s">
        <v>2163</v>
      </c>
      <c r="H587" s="2533" t="s">
        <v>2163</v>
      </c>
      <c r="I587" s="2533" t="s">
        <v>3775</v>
      </c>
      <c r="J587" s="2533" t="s">
        <v>3765</v>
      </c>
      <c r="K587" s="2534">
        <v>45413</v>
      </c>
      <c r="L587" s="2533">
        <v>0</v>
      </c>
      <c r="M587" s="2533">
        <v>0</v>
      </c>
      <c r="N587" s="2533">
        <v>723.40200000000004</v>
      </c>
      <c r="O587" s="2533">
        <v>723.40200000000004</v>
      </c>
      <c r="P587" s="2533">
        <v>723.40200000000004</v>
      </c>
      <c r="Q587" s="2533">
        <v>723.40200000000004</v>
      </c>
      <c r="R587" s="2533"/>
      <c r="S587" s="2533">
        <v>116.56</v>
      </c>
      <c r="T587" s="2533">
        <v>310.58</v>
      </c>
      <c r="U587" s="2533"/>
      <c r="V587" s="2533">
        <v>308993.93027999997</v>
      </c>
      <c r="W587" s="2533">
        <v>308993.93027999997</v>
      </c>
      <c r="X587" s="2533">
        <v>305347.98420000001</v>
      </c>
      <c r="Y587" s="2533">
        <v>0</v>
      </c>
      <c r="Z587" s="2533">
        <v>50969.502436124596</v>
      </c>
      <c r="AA587" s="2533">
        <v>0</v>
      </c>
      <c r="AB587" s="2533">
        <v>0</v>
      </c>
      <c r="AC587" s="2533">
        <v>0</v>
      </c>
      <c r="AD587" s="2533">
        <v>0</v>
      </c>
      <c r="AE587" s="2533">
        <v>0</v>
      </c>
      <c r="AF587" s="2533">
        <v>176520.79627788952</v>
      </c>
      <c r="AG587" s="2533">
        <v>14843.219656266505</v>
      </c>
      <c r="AH587" s="2533">
        <v>6320.7661144718659</v>
      </c>
      <c r="AI587" s="2533">
        <v>15.569770130678986</v>
      </c>
      <c r="AJ587" s="2533">
        <v>0</v>
      </c>
      <c r="AK587" s="2533">
        <v>2675.9903591294237</v>
      </c>
      <c r="AL587" s="2533">
        <v>7660.3297241670289</v>
      </c>
      <c r="AM587" s="2533"/>
      <c r="AN587" s="2533">
        <v>591.71844080660946</v>
      </c>
      <c r="AO587" s="2533">
        <v>0</v>
      </c>
      <c r="AP587" s="2533">
        <v>0</v>
      </c>
      <c r="AQ587" s="2533">
        <v>0</v>
      </c>
      <c r="AR587" s="2533">
        <v>0</v>
      </c>
      <c r="AS587" s="2533">
        <v>1.7178886490217239E-10</v>
      </c>
      <c r="AT587" s="2533">
        <v>3149.511430907417</v>
      </c>
      <c r="AU587" s="2533">
        <v>0</v>
      </c>
      <c r="AV587" s="2533">
        <v>-18.717404602999178</v>
      </c>
      <c r="AW587" s="2533">
        <v>-287.97809618158669</v>
      </c>
      <c r="AX587" s="2533">
        <v>1815.2421367626002</v>
      </c>
      <c r="AY587" s="2533">
        <v>5323.1396888585168</v>
      </c>
      <c r="AZ587" s="2533">
        <v>0</v>
      </c>
      <c r="BA587" s="2533"/>
      <c r="BB587" s="2533">
        <v>-8252.5854082184724</v>
      </c>
      <c r="BC587" s="2533">
        <v>546.96785401481588</v>
      </c>
      <c r="BD587" s="2533">
        <v>5295.9276889593202</v>
      </c>
      <c r="BE587" s="2533">
        <v>210.73456911964271</v>
      </c>
      <c r="BF587" s="2533">
        <v>2231.3197304407613</v>
      </c>
      <c r="BG587" s="2533">
        <v>13914.494941962785</v>
      </c>
      <c r="BH587" s="2533">
        <v>0</v>
      </c>
      <c r="BI587" s="2533">
        <v>0</v>
      </c>
      <c r="BJ587" s="2533">
        <v>0</v>
      </c>
      <c r="BK587" s="2533">
        <v>0</v>
      </c>
      <c r="BL587" s="2533">
        <v>0</v>
      </c>
      <c r="BM587" s="2533"/>
      <c r="BN587" s="2533"/>
      <c r="BO587" s="2533"/>
      <c r="BP587" s="2533"/>
      <c r="BQ587" s="2533"/>
      <c r="BR587" s="2533"/>
      <c r="BS587" s="2533"/>
      <c r="BT587" s="2533"/>
      <c r="BU587" s="2533"/>
      <c r="BV587" s="2533">
        <v>198173.27320837203</v>
      </c>
      <c r="BW587" s="2533"/>
      <c r="BX587" s="2533"/>
      <c r="BY587" s="2533"/>
      <c r="BZ587" s="2533"/>
      <c r="CA587" s="2533"/>
      <c r="CB587" s="2533"/>
      <c r="CC587" s="2533"/>
      <c r="CD587" s="2533"/>
      <c r="CE587" s="2533"/>
      <c r="CF587" s="2533"/>
      <c r="CG587" s="2533"/>
      <c r="CH587" s="2533"/>
      <c r="CI587" s="2533">
        <v>305347.14</v>
      </c>
      <c r="CJ587" s="2533">
        <v>-3646.8202799999854</v>
      </c>
      <c r="CK587" s="2533"/>
      <c r="CL587" s="2533"/>
      <c r="CM587" s="2533"/>
      <c r="CN587" s="2533"/>
      <c r="CO587" s="2533">
        <v>-6488.9159399999999</v>
      </c>
      <c r="CP587" s="2533">
        <v>2842.9698600000052</v>
      </c>
      <c r="CQ587" s="2533">
        <v>31</v>
      </c>
      <c r="CR587" s="2533">
        <v>-2766.1903529208503</v>
      </c>
      <c r="CS587" s="2533">
        <v>0</v>
      </c>
      <c r="CT587" s="2533">
        <v>0</v>
      </c>
      <c r="CU587" s="2533">
        <v>0</v>
      </c>
      <c r="CV587" s="2533">
        <v>0</v>
      </c>
      <c r="CW587" s="2533">
        <v>0</v>
      </c>
      <c r="CX587" s="2533">
        <v>-39.311716121285826</v>
      </c>
      <c r="CY587" s="2533">
        <v>-36.506960196287764</v>
      </c>
      <c r="CZ587" s="2533">
        <v>0</v>
      </c>
      <c r="DA587" s="2533">
        <v>0</v>
      </c>
      <c r="DB587" s="2533">
        <v>0</v>
      </c>
      <c r="DC587" s="2533">
        <v>9363.6477449205413</v>
      </c>
      <c r="DD587" s="2533">
        <v>118.36164578164153</v>
      </c>
      <c r="DE587" s="2533">
        <v>11.178537115861474</v>
      </c>
      <c r="DF587" s="2533">
        <v>280.92554762736017</v>
      </c>
      <c r="DG587" s="2533">
        <v>738.10243287084268</v>
      </c>
      <c r="DH587" s="2533">
        <v>0</v>
      </c>
      <c r="DI587" s="2533">
        <v>-3666.7105373012296</v>
      </c>
      <c r="DJ587" s="2533"/>
      <c r="DK587" s="2533">
        <v>0</v>
      </c>
      <c r="DL587" s="2533">
        <v>-1.1695646436031275</v>
      </c>
      <c r="DM587" s="2533">
        <v>-116.45123492160019</v>
      </c>
      <c r="DN587" s="2533">
        <v>0</v>
      </c>
      <c r="DO587" s="2533">
        <v>-545.27232814739102</v>
      </c>
      <c r="DP587" s="2533">
        <v>-38.536114552397748</v>
      </c>
      <c r="DQ587" s="2533">
        <v>0</v>
      </c>
      <c r="DR587" s="2533">
        <v>-5901.9813400198318</v>
      </c>
      <c r="DS587" s="2533"/>
      <c r="DT587" s="2533"/>
      <c r="DU587" s="2533"/>
      <c r="DV587" s="2533">
        <v>0</v>
      </c>
      <c r="DW587" s="2533">
        <v>0</v>
      </c>
      <c r="DX587" s="2533">
        <v>0</v>
      </c>
      <c r="DY587" s="2533">
        <v>-5374.8768599999912</v>
      </c>
      <c r="DZ587" s="2533">
        <v>2604.2472000000121</v>
      </c>
      <c r="EA587" s="2533">
        <v>-1114.03908</v>
      </c>
      <c r="EB587" s="2533">
        <v>238.72266000000002</v>
      </c>
      <c r="EC587" s="2533">
        <v>0</v>
      </c>
      <c r="ED587" s="2533">
        <v>-7350.9052155499003</v>
      </c>
      <c r="EE587" s="2533">
        <v>-220.53980772135384</v>
      </c>
      <c r="EF587" s="2533">
        <v>-8.7756789902509436</v>
      </c>
      <c r="EG587" s="2533">
        <v>-92.919475721347993</v>
      </c>
      <c r="EH587" s="2533">
        <v>-579.44523023561919</v>
      </c>
      <c r="EI587" s="2533">
        <v>0</v>
      </c>
      <c r="EJ587" s="2533">
        <v>0</v>
      </c>
      <c r="EK587" s="2533">
        <v>0</v>
      </c>
      <c r="EL587" s="2533">
        <v>0</v>
      </c>
      <c r="EM587" s="2533">
        <v>0</v>
      </c>
      <c r="EN587" s="2533">
        <v>546.96785401481588</v>
      </c>
      <c r="EO587" s="2533">
        <v>0</v>
      </c>
      <c r="EP587" s="2533">
        <v>5335.0750510706048</v>
      </c>
      <c r="EQ587" s="2533">
        <v>17966.790588920187</v>
      </c>
      <c r="ER587" s="2533">
        <v>1.2487767884342161E-7</v>
      </c>
      <c r="ES587" s="2533">
        <v>2.0472395858139961E-7</v>
      </c>
      <c r="ET587" s="2533">
        <v>-536.74671078995652</v>
      </c>
      <c r="EU587" s="2533">
        <v>-2128.9306130583554</v>
      </c>
      <c r="EV587" s="2533">
        <v>-3193.6421802146615</v>
      </c>
      <c r="EW587" s="2533">
        <v>-22.233604531453693</v>
      </c>
      <c r="EX587" s="2533">
        <v>0</v>
      </c>
      <c r="EY587" s="2533">
        <v>4482.4590264232447</v>
      </c>
      <c r="EZ587" s="2533">
        <v>-244.55553695377967</v>
      </c>
      <c r="FA587" s="2533">
        <v>0</v>
      </c>
      <c r="FB587" s="2533">
        <v>0</v>
      </c>
      <c r="FC587" s="2533">
        <v>0</v>
      </c>
      <c r="FD587" s="2533"/>
      <c r="FE587" s="2533">
        <v>107.59</v>
      </c>
      <c r="FF587" s="2533">
        <v>314.51</v>
      </c>
      <c r="FG587" s="2533"/>
      <c r="FH587" s="2533">
        <v>107.59</v>
      </c>
      <c r="FI587" s="2533">
        <v>314.51</v>
      </c>
      <c r="FJ587" s="2533">
        <v>0</v>
      </c>
      <c r="FK587" s="2533"/>
      <c r="FL587" s="2533">
        <v>0</v>
      </c>
      <c r="FM587" s="2533">
        <v>0</v>
      </c>
      <c r="FN587" s="2533"/>
      <c r="FO587" s="2533">
        <v>0</v>
      </c>
      <c r="FP587" s="2533">
        <v>0</v>
      </c>
      <c r="FQ587" s="2533"/>
      <c r="FR587" s="2533">
        <v>0</v>
      </c>
      <c r="FS587" s="2533">
        <v>151</v>
      </c>
      <c r="FT587" s="2533">
        <v>0</v>
      </c>
      <c r="FU587" s="2533">
        <v>0</v>
      </c>
      <c r="FV587" s="2533">
        <v>0</v>
      </c>
      <c r="FW587" s="2533"/>
      <c r="FX587" s="2533">
        <v>0</v>
      </c>
      <c r="FY587" s="2533">
        <v>-68.959224293370397</v>
      </c>
      <c r="FZ587" s="2533"/>
      <c r="GA587" s="2533">
        <v>-68.959224293370397</v>
      </c>
      <c r="GB587" s="2533"/>
      <c r="GC587" s="2533">
        <v>0</v>
      </c>
      <c r="GD587" s="2533">
        <v>0</v>
      </c>
      <c r="GE587" s="2533">
        <v>0</v>
      </c>
      <c r="GF587" s="2533">
        <v>0</v>
      </c>
    </row>
    <row r="588" spans="1:188" ht="14.5" customHeight="1">
      <c r="A588" s="2533">
        <v>604</v>
      </c>
      <c r="B588" s="2533" t="s">
        <v>3768</v>
      </c>
      <c r="C588" s="2533" t="s">
        <v>1870</v>
      </c>
      <c r="D588" s="2533" t="s">
        <v>333</v>
      </c>
      <c r="E588" s="2533" t="s">
        <v>223</v>
      </c>
      <c r="F588" s="2533" t="s">
        <v>2163</v>
      </c>
      <c r="G588" s="2533" t="s">
        <v>2163</v>
      </c>
      <c r="H588" s="2533" t="s">
        <v>2163</v>
      </c>
      <c r="I588" s="2533" t="s">
        <v>3775</v>
      </c>
      <c r="J588" s="2533" t="s">
        <v>3765</v>
      </c>
      <c r="K588" s="2534">
        <v>45413</v>
      </c>
      <c r="L588" s="2533">
        <v>0</v>
      </c>
      <c r="M588" s="2533">
        <v>0</v>
      </c>
      <c r="N588" s="2533">
        <v>-205.71199999999999</v>
      </c>
      <c r="O588" s="2533">
        <v>-205.71199999999999</v>
      </c>
      <c r="P588" s="2533">
        <v>-205.71199999999999</v>
      </c>
      <c r="Q588" s="2533">
        <v>-205.71199999999999</v>
      </c>
      <c r="R588" s="2533"/>
      <c r="S588" s="2533">
        <v>116.56</v>
      </c>
      <c r="T588" s="2533">
        <v>310.58</v>
      </c>
      <c r="U588" s="2533"/>
      <c r="V588" s="2533">
        <v>-87867.823680000001</v>
      </c>
      <c r="W588" s="2533">
        <v>-87867.823680000001</v>
      </c>
      <c r="X588" s="2533">
        <v>-86831.035199999998</v>
      </c>
      <c r="Y588" s="2533">
        <v>0</v>
      </c>
      <c r="Z588" s="2533">
        <v>-14494.068699201913</v>
      </c>
      <c r="AA588" s="2533">
        <v>0</v>
      </c>
      <c r="AB588" s="2533">
        <v>0</v>
      </c>
      <c r="AC588" s="2533">
        <v>0</v>
      </c>
      <c r="AD588" s="2533">
        <v>0</v>
      </c>
      <c r="AE588" s="2533">
        <v>0</v>
      </c>
      <c r="AF588" s="2533">
        <v>-50196.773085942819</v>
      </c>
      <c r="AG588" s="2533">
        <v>-4220.928891446104</v>
      </c>
      <c r="AH588" s="2533">
        <v>-1797.4202987277286</v>
      </c>
      <c r="AI588" s="2533">
        <v>-4.4275362151642312</v>
      </c>
      <c r="AJ588" s="2533">
        <v>0</v>
      </c>
      <c r="AK588" s="2533">
        <v>-760.96462099528605</v>
      </c>
      <c r="AL588" s="2533">
        <v>-2178.3486197409566</v>
      </c>
      <c r="AM588" s="2533"/>
      <c r="AN588" s="2533">
        <v>-168.26547880045845</v>
      </c>
      <c r="AO588" s="2533">
        <v>0</v>
      </c>
      <c r="AP588" s="2533">
        <v>0</v>
      </c>
      <c r="AQ588" s="2533">
        <v>0</v>
      </c>
      <c r="AR588" s="2533">
        <v>0</v>
      </c>
      <c r="AS588" s="2533">
        <v>-4.8851165709737714E-11</v>
      </c>
      <c r="AT588" s="2533">
        <v>-895.6186124379343</v>
      </c>
      <c r="AU588" s="2533">
        <v>0</v>
      </c>
      <c r="AV588" s="2533">
        <v>5.3226210816284256</v>
      </c>
      <c r="AW588" s="2533">
        <v>81.891604006771558</v>
      </c>
      <c r="AX588" s="2533">
        <v>-516.19582256851368</v>
      </c>
      <c r="AY588" s="2533">
        <v>-1513.7277912895779</v>
      </c>
      <c r="AZ588" s="2533">
        <v>0</v>
      </c>
      <c r="BA588" s="2533"/>
      <c r="BB588" s="2533">
        <v>2346.7668730462983</v>
      </c>
      <c r="BC588" s="2533">
        <v>-155.53986743898383</v>
      </c>
      <c r="BD588" s="2533">
        <v>-1505.9895835941836</v>
      </c>
      <c r="BE588" s="2533">
        <v>-59.92605727208376</v>
      </c>
      <c r="BF588" s="2533">
        <v>-634.51475720060193</v>
      </c>
      <c r="BG588" s="2533">
        <v>-3956.8297896619692</v>
      </c>
      <c r="BH588" s="2533">
        <v>0</v>
      </c>
      <c r="BI588" s="2533">
        <v>0</v>
      </c>
      <c r="BJ588" s="2533">
        <v>0</v>
      </c>
      <c r="BK588" s="2533">
        <v>0</v>
      </c>
      <c r="BL588" s="2533">
        <v>0</v>
      </c>
      <c r="BM588" s="2533"/>
      <c r="BN588" s="2533"/>
      <c r="BO588" s="2533"/>
      <c r="BP588" s="2533"/>
      <c r="BQ588" s="2533"/>
      <c r="BR588" s="2533"/>
      <c r="BS588" s="2533"/>
      <c r="BT588" s="2533"/>
      <c r="BU588" s="2533"/>
      <c r="BV588" s="2533">
        <v>-56354.033273671659</v>
      </c>
      <c r="BW588" s="2533"/>
      <c r="BX588" s="2533"/>
      <c r="BY588" s="2533"/>
      <c r="BZ588" s="2533"/>
      <c r="CA588" s="2533"/>
      <c r="CB588" s="2533"/>
      <c r="CC588" s="2533"/>
      <c r="CD588" s="2533"/>
      <c r="CE588" s="2533"/>
      <c r="CF588" s="2533"/>
      <c r="CG588" s="2533"/>
      <c r="CH588" s="2533"/>
      <c r="CI588" s="2533">
        <v>-86830.191000000006</v>
      </c>
      <c r="CJ588" s="2533">
        <v>1037.6026799999963</v>
      </c>
      <c r="CK588" s="2533"/>
      <c r="CL588" s="2533"/>
      <c r="CM588" s="2533"/>
      <c r="CN588" s="2533"/>
      <c r="CO588" s="2533">
        <v>1845.2366399999996</v>
      </c>
      <c r="CP588" s="2533">
        <v>-808.44816000000139</v>
      </c>
      <c r="CQ588" s="2533">
        <v>31</v>
      </c>
      <c r="CR588" s="2533">
        <v>786.61456545608235</v>
      </c>
      <c r="CS588" s="2533">
        <v>0</v>
      </c>
      <c r="CT588" s="2533">
        <v>0</v>
      </c>
      <c r="CU588" s="2533">
        <v>0</v>
      </c>
      <c r="CV588" s="2533">
        <v>0</v>
      </c>
      <c r="CW588" s="2533">
        <v>0</v>
      </c>
      <c r="CX588" s="2533">
        <v>11.178973443178165</v>
      </c>
      <c r="CY588" s="2533">
        <v>10.381392083376568</v>
      </c>
      <c r="CZ588" s="2533">
        <v>0</v>
      </c>
      <c r="DA588" s="2533">
        <v>0</v>
      </c>
      <c r="DB588" s="2533">
        <v>0</v>
      </c>
      <c r="DC588" s="2533">
        <v>-2662.7168640715536</v>
      </c>
      <c r="DD588" s="2533">
        <v>-33.658202323235287</v>
      </c>
      <c r="DE588" s="2533">
        <v>-3.1788123715141694</v>
      </c>
      <c r="DF588" s="2533">
        <v>-79.886088583553146</v>
      </c>
      <c r="DG588" s="2533">
        <v>-209.89232497384137</v>
      </c>
      <c r="DH588" s="2533">
        <v>0</v>
      </c>
      <c r="DI588" s="2533">
        <v>1042.6932162881913</v>
      </c>
      <c r="DJ588" s="2533"/>
      <c r="DK588" s="2533">
        <v>0</v>
      </c>
      <c r="DL588" s="2533">
        <v>0.33258614430826405</v>
      </c>
      <c r="DM588" s="2533">
        <v>33.114943611148192</v>
      </c>
      <c r="DN588" s="2533">
        <v>0</v>
      </c>
      <c r="DO588" s="2533">
        <v>155.05771502961829</v>
      </c>
      <c r="DP588" s="2533">
        <v>10.958417583588187</v>
      </c>
      <c r="DQ588" s="2533">
        <v>0</v>
      </c>
      <c r="DR588" s="2533">
        <v>1678.3315299351668</v>
      </c>
      <c r="DS588" s="2533"/>
      <c r="DT588" s="2533"/>
      <c r="DU588" s="2533"/>
      <c r="DV588" s="2533">
        <v>0</v>
      </c>
      <c r="DW588" s="2533">
        <v>0</v>
      </c>
      <c r="DX588" s="2533">
        <v>0</v>
      </c>
      <c r="DY588" s="2533">
        <v>1528.4401600000028</v>
      </c>
      <c r="DZ588" s="2533">
        <v>-740.56319999999994</v>
      </c>
      <c r="EA588" s="2533">
        <v>316.79647999999997</v>
      </c>
      <c r="EB588" s="2533">
        <v>-67.884960000000007</v>
      </c>
      <c r="EC588" s="2533">
        <v>0</v>
      </c>
      <c r="ED588" s="2533">
        <v>2090.3583535865273</v>
      </c>
      <c r="EE588" s="2533">
        <v>62.714348212992412</v>
      </c>
      <c r="EF588" s="2533">
        <v>2.495517674049148</v>
      </c>
      <c r="EG588" s="2533">
        <v>26.423276669942766</v>
      </c>
      <c r="EH588" s="2533">
        <v>164.77537690278666</v>
      </c>
      <c r="EI588" s="2533">
        <v>0</v>
      </c>
      <c r="EJ588" s="2533">
        <v>0</v>
      </c>
      <c r="EK588" s="2533">
        <v>0</v>
      </c>
      <c r="EL588" s="2533">
        <v>0</v>
      </c>
      <c r="EM588" s="2533">
        <v>0</v>
      </c>
      <c r="EN588" s="2533">
        <v>-155.53986743898383</v>
      </c>
      <c r="EO588" s="2533">
        <v>0</v>
      </c>
      <c r="EP588" s="2533">
        <v>-1517.1218201025656</v>
      </c>
      <c r="EQ588" s="2533">
        <v>-5109.1708699007595</v>
      </c>
      <c r="ER588" s="2533">
        <v>-3.5511150190679512E-8</v>
      </c>
      <c r="ES588" s="2533">
        <v>-5.821683513136108E-8</v>
      </c>
      <c r="ET588" s="2533">
        <v>152.63330675063594</v>
      </c>
      <c r="EU588" s="2533">
        <v>605.39862244431242</v>
      </c>
      <c r="EV588" s="2533">
        <v>908.16796217914566</v>
      </c>
      <c r="EW588" s="2533">
        <v>6.3225139761493665</v>
      </c>
      <c r="EX588" s="2533">
        <v>0</v>
      </c>
      <c r="EY588" s="2533">
        <v>-1274.665554205792</v>
      </c>
      <c r="EZ588" s="2533">
        <v>69.543640490122925</v>
      </c>
      <c r="FA588" s="2533">
        <v>0</v>
      </c>
      <c r="FB588" s="2533">
        <v>0</v>
      </c>
      <c r="FC588" s="2533">
        <v>0</v>
      </c>
      <c r="FD588" s="2533"/>
      <c r="FE588" s="2533">
        <v>107.59</v>
      </c>
      <c r="FF588" s="2533">
        <v>314.51</v>
      </c>
      <c r="FG588" s="2533"/>
      <c r="FH588" s="2533">
        <v>107.59</v>
      </c>
      <c r="FI588" s="2533">
        <v>314.51</v>
      </c>
      <c r="FJ588" s="2533">
        <v>0</v>
      </c>
      <c r="FK588" s="2533"/>
      <c r="FL588" s="2533">
        <v>0</v>
      </c>
      <c r="FM588" s="2533">
        <v>0</v>
      </c>
      <c r="FN588" s="2533"/>
      <c r="FO588" s="2533">
        <v>0</v>
      </c>
      <c r="FP588" s="2533">
        <v>0</v>
      </c>
      <c r="FQ588" s="2533"/>
      <c r="FR588" s="2533">
        <v>0</v>
      </c>
      <c r="FS588" s="2533">
        <v>151</v>
      </c>
      <c r="FT588" s="2533">
        <v>0</v>
      </c>
      <c r="FU588" s="2533">
        <v>0</v>
      </c>
      <c r="FV588" s="2533">
        <v>0</v>
      </c>
      <c r="FW588" s="2533"/>
      <c r="FX588" s="2533">
        <v>0</v>
      </c>
      <c r="FY588" s="2533">
        <v>-68.959224293370397</v>
      </c>
      <c r="FZ588" s="2533"/>
      <c r="GA588" s="2533">
        <v>-68.959224293370397</v>
      </c>
      <c r="GB588" s="2533"/>
      <c r="GC588" s="2533">
        <v>0</v>
      </c>
      <c r="GD588" s="2533">
        <v>0</v>
      </c>
      <c r="GE588" s="2533">
        <v>0</v>
      </c>
      <c r="GF588" s="2533">
        <v>0</v>
      </c>
    </row>
    <row r="589" spans="1:188" ht="14.5" customHeight="1">
      <c r="A589" s="2533">
        <v>605</v>
      </c>
      <c r="B589" s="2533" t="s">
        <v>3769</v>
      </c>
      <c r="C589" s="2533" t="s">
        <v>1870</v>
      </c>
      <c r="D589" s="2533" t="s">
        <v>333</v>
      </c>
      <c r="E589" s="2533" t="s">
        <v>223</v>
      </c>
      <c r="F589" s="2533" t="s">
        <v>2163</v>
      </c>
      <c r="G589" s="2533" t="s">
        <v>2163</v>
      </c>
      <c r="H589" s="2533" t="s">
        <v>2163</v>
      </c>
      <c r="I589" s="2533" t="s">
        <v>3775</v>
      </c>
      <c r="J589" s="2533" t="s">
        <v>3765</v>
      </c>
      <c r="K589" s="2534">
        <v>45413</v>
      </c>
      <c r="L589" s="2533">
        <v>0</v>
      </c>
      <c r="M589" s="2533">
        <v>0</v>
      </c>
      <c r="N589" s="2533">
        <v>264.75200000000001</v>
      </c>
      <c r="O589" s="2533">
        <v>264.75200000000001</v>
      </c>
      <c r="P589" s="2533">
        <v>264.75200000000001</v>
      </c>
      <c r="Q589" s="2533">
        <v>264.75200000000001</v>
      </c>
      <c r="R589" s="2533"/>
      <c r="S589" s="2533">
        <v>116.56</v>
      </c>
      <c r="T589" s="2533">
        <v>310.58</v>
      </c>
      <c r="U589" s="2533"/>
      <c r="V589" s="2533">
        <v>113086.16928</v>
      </c>
      <c r="W589" s="2533">
        <v>113086.16928</v>
      </c>
      <c r="X589" s="2533">
        <v>111751.8192</v>
      </c>
      <c r="Y589" s="2533">
        <v>0</v>
      </c>
      <c r="Z589" s="2533">
        <v>18653.912636361056</v>
      </c>
      <c r="AA589" s="2533">
        <v>0</v>
      </c>
      <c r="AB589" s="2533">
        <v>0</v>
      </c>
      <c r="AC589" s="2533">
        <v>0</v>
      </c>
      <c r="AD589" s="2533">
        <v>0</v>
      </c>
      <c r="AE589" s="2533">
        <v>0</v>
      </c>
      <c r="AF589" s="2533">
        <v>64603.40703531896</v>
      </c>
      <c r="AG589" s="2533">
        <v>5432.3489435139372</v>
      </c>
      <c r="AH589" s="2533">
        <v>2313.2856562998932</v>
      </c>
      <c r="AI589" s="2533">
        <v>5.6982532279942868</v>
      </c>
      <c r="AJ589" s="2533">
        <v>0</v>
      </c>
      <c r="AK589" s="2533">
        <v>979.36389387952102</v>
      </c>
      <c r="AL589" s="2533">
        <v>2803.5416201955054</v>
      </c>
      <c r="AM589" s="2533"/>
      <c r="AN589" s="2533">
        <v>216.55820780206784</v>
      </c>
      <c r="AO589" s="2533">
        <v>0</v>
      </c>
      <c r="AP589" s="2533">
        <v>0</v>
      </c>
      <c r="AQ589" s="2533">
        <v>0</v>
      </c>
      <c r="AR589" s="2533">
        <v>0</v>
      </c>
      <c r="AS589" s="2533">
        <v>6.2871606051102903E-11</v>
      </c>
      <c r="AT589" s="2533">
        <v>1152.6640102675974</v>
      </c>
      <c r="AU589" s="2533">
        <v>0</v>
      </c>
      <c r="AV589" s="2533">
        <v>-6.8502303054916052</v>
      </c>
      <c r="AW589" s="2533">
        <v>-105.39475550284274</v>
      </c>
      <c r="AX589" s="2533">
        <v>664.3456697550904</v>
      </c>
      <c r="AY589" s="2533">
        <v>1948.1724945530564</v>
      </c>
      <c r="AZ589" s="2533">
        <v>0</v>
      </c>
      <c r="BA589" s="2533"/>
      <c r="BB589" s="2533">
        <v>-3020.2964492725441</v>
      </c>
      <c r="BC589" s="2533">
        <v>200.18030539883844</v>
      </c>
      <c r="BD589" s="2533">
        <v>1938.2133965725254</v>
      </c>
      <c r="BE589" s="2533">
        <v>77.125026808833326</v>
      </c>
      <c r="BF589" s="2533">
        <v>816.62251593671635</v>
      </c>
      <c r="BG589" s="2533">
        <v>5092.4525573257069</v>
      </c>
      <c r="BH589" s="2533">
        <v>0</v>
      </c>
      <c r="BI589" s="2533">
        <v>0</v>
      </c>
      <c r="BJ589" s="2533">
        <v>0</v>
      </c>
      <c r="BK589" s="2533">
        <v>0</v>
      </c>
      <c r="BL589" s="2533">
        <v>0</v>
      </c>
      <c r="BM589" s="2533"/>
      <c r="BN589" s="2533"/>
      <c r="BO589" s="2533"/>
      <c r="BP589" s="2533"/>
      <c r="BQ589" s="2533"/>
      <c r="BR589" s="2533"/>
      <c r="BS589" s="2533"/>
      <c r="BT589" s="2533"/>
      <c r="BU589" s="2533"/>
      <c r="BV589" s="2533">
        <v>72527.820531962745</v>
      </c>
      <c r="BW589" s="2533"/>
      <c r="BX589" s="2533"/>
      <c r="BY589" s="2533"/>
      <c r="BZ589" s="2533"/>
      <c r="CA589" s="2533"/>
      <c r="CB589" s="2533"/>
      <c r="CC589" s="2533"/>
      <c r="CD589" s="2533"/>
      <c r="CE589" s="2533"/>
      <c r="CF589" s="2533"/>
      <c r="CG589" s="2533"/>
      <c r="CH589" s="2533"/>
      <c r="CI589" s="2533">
        <v>111750.97499999999</v>
      </c>
      <c r="CJ589" s="2533">
        <v>-1335.2242800000095</v>
      </c>
      <c r="CK589" s="2533"/>
      <c r="CL589" s="2533"/>
      <c r="CM589" s="2533"/>
      <c r="CN589" s="2533"/>
      <c r="CO589" s="2533">
        <v>-2374.8254399999996</v>
      </c>
      <c r="CP589" s="2533">
        <v>1040.475360000002</v>
      </c>
      <c r="CQ589" s="2533">
        <v>31</v>
      </c>
      <c r="CR589" s="2533">
        <v>-1012.3754541963281</v>
      </c>
      <c r="CS589" s="2533">
        <v>0</v>
      </c>
      <c r="CT589" s="2533">
        <v>0</v>
      </c>
      <c r="CU589" s="2533">
        <v>0</v>
      </c>
      <c r="CV589" s="2533">
        <v>0</v>
      </c>
      <c r="CW589" s="2533">
        <v>0</v>
      </c>
      <c r="CX589" s="2533">
        <v>-14.387374470270743</v>
      </c>
      <c r="CY589" s="2533">
        <v>-13.360884716779196</v>
      </c>
      <c r="CZ589" s="2533">
        <v>0</v>
      </c>
      <c r="DA589" s="2533">
        <v>0</v>
      </c>
      <c r="DB589" s="2533">
        <v>0</v>
      </c>
      <c r="DC589" s="2533">
        <v>3426.9250952626608</v>
      </c>
      <c r="DD589" s="2533">
        <v>43.318213723463714</v>
      </c>
      <c r="DE589" s="2533">
        <v>4.0911416591308125</v>
      </c>
      <c r="DF589" s="2533">
        <v>102.81365075772351</v>
      </c>
      <c r="DG589" s="2533">
        <v>270.13209157207439</v>
      </c>
      <c r="DH589" s="2533">
        <v>0</v>
      </c>
      <c r="DI589" s="2533">
        <v>-1341.949494432662</v>
      </c>
      <c r="DJ589" s="2533"/>
      <c r="DK589" s="2533">
        <v>0</v>
      </c>
      <c r="DL589" s="2533">
        <v>-0.42803942831678032</v>
      </c>
      <c r="DM589" s="2533">
        <v>-42.61903802859797</v>
      </c>
      <c r="DN589" s="2533">
        <v>0</v>
      </c>
      <c r="DO589" s="2533">
        <v>-199.5597737104375</v>
      </c>
      <c r="DP589" s="2533">
        <v>-14.103518375642324</v>
      </c>
      <c r="DQ589" s="2533">
        <v>0</v>
      </c>
      <c r="DR589" s="2533">
        <v>-2160.0180310987953</v>
      </c>
      <c r="DS589" s="2533"/>
      <c r="DT589" s="2533"/>
      <c r="DU589" s="2533"/>
      <c r="DV589" s="2533">
        <v>0</v>
      </c>
      <c r="DW589" s="2533">
        <v>0</v>
      </c>
      <c r="DX589" s="2533">
        <v>0</v>
      </c>
      <c r="DY589" s="2533">
        <v>-1967.1073600000004</v>
      </c>
      <c r="DZ589" s="2533">
        <v>953.10719999999674</v>
      </c>
      <c r="EA589" s="2533">
        <v>-407.71808000000004</v>
      </c>
      <c r="EB589" s="2533">
        <v>87.368160000000003</v>
      </c>
      <c r="EC589" s="2533">
        <v>0</v>
      </c>
      <c r="ED589" s="2533">
        <v>-2690.2978670604548</v>
      </c>
      <c r="EE589" s="2533">
        <v>-80.713566141431556</v>
      </c>
      <c r="EF589" s="2533">
        <v>-3.2117392045182593</v>
      </c>
      <c r="EG589" s="2533">
        <v>-34.006841336045966</v>
      </c>
      <c r="EH589" s="2533">
        <v>-212.0664355300934</v>
      </c>
      <c r="EI589" s="2533">
        <v>0</v>
      </c>
      <c r="EJ589" s="2533">
        <v>0</v>
      </c>
      <c r="EK589" s="2533">
        <v>0</v>
      </c>
      <c r="EL589" s="2533">
        <v>0</v>
      </c>
      <c r="EM589" s="2533">
        <v>0</v>
      </c>
      <c r="EN589" s="2533">
        <v>200.18030539883844</v>
      </c>
      <c r="EO589" s="2533">
        <v>0</v>
      </c>
      <c r="EP589" s="2533">
        <v>1952.5406204586727</v>
      </c>
      <c r="EQ589" s="2533">
        <v>6575.5192023215268</v>
      </c>
      <c r="ER589" s="2533">
        <v>4.5702963537775064E-8</v>
      </c>
      <c r="ES589" s="2533">
        <v>7.4925252463143181E-8</v>
      </c>
      <c r="ET589" s="2533">
        <v>-196.43955252413275</v>
      </c>
      <c r="EU589" s="2533">
        <v>-779.14995765622098</v>
      </c>
      <c r="EV589" s="2533">
        <v>-1168.815063403463</v>
      </c>
      <c r="EW589" s="2533">
        <v>-8.1370956493228732</v>
      </c>
      <c r="EX589" s="2533">
        <v>0</v>
      </c>
      <c r="EY589" s="2533">
        <v>1640.4986330748418</v>
      </c>
      <c r="EZ589" s="2533">
        <v>-89.502887080194796</v>
      </c>
      <c r="FA589" s="2533">
        <v>0</v>
      </c>
      <c r="FB589" s="2533">
        <v>0</v>
      </c>
      <c r="FC589" s="2533">
        <v>0</v>
      </c>
      <c r="FD589" s="2533"/>
      <c r="FE589" s="2533">
        <v>107.59</v>
      </c>
      <c r="FF589" s="2533">
        <v>314.51</v>
      </c>
      <c r="FG589" s="2533"/>
      <c r="FH589" s="2533">
        <v>107.59</v>
      </c>
      <c r="FI589" s="2533">
        <v>314.51</v>
      </c>
      <c r="FJ589" s="2533">
        <v>0</v>
      </c>
      <c r="FK589" s="2533"/>
      <c r="FL589" s="2533">
        <v>0</v>
      </c>
      <c r="FM589" s="2533">
        <v>0</v>
      </c>
      <c r="FN589" s="2533"/>
      <c r="FO589" s="2533">
        <v>0</v>
      </c>
      <c r="FP589" s="2533">
        <v>0</v>
      </c>
      <c r="FQ589" s="2533"/>
      <c r="FR589" s="2533">
        <v>0</v>
      </c>
      <c r="FS589" s="2533">
        <v>151</v>
      </c>
      <c r="FT589" s="2533">
        <v>0</v>
      </c>
      <c r="FU589" s="2533">
        <v>0</v>
      </c>
      <c r="FV589" s="2533">
        <v>0</v>
      </c>
      <c r="FW589" s="2533"/>
      <c r="FX589" s="2533">
        <v>0</v>
      </c>
      <c r="FY589" s="2533">
        <v>-68.959224293370397</v>
      </c>
      <c r="FZ589" s="2533"/>
      <c r="GA589" s="2533">
        <v>-68.959224293370397</v>
      </c>
      <c r="GB589" s="2533"/>
      <c r="GC589" s="2533">
        <v>0</v>
      </c>
      <c r="GD589" s="2533">
        <v>0</v>
      </c>
      <c r="GE589" s="2533">
        <v>0</v>
      </c>
      <c r="GF589" s="2533">
        <v>0</v>
      </c>
    </row>
    <row r="590" spans="1:188" ht="14.5" customHeight="1">
      <c r="A590" s="2533">
        <v>606</v>
      </c>
      <c r="B590" s="2533" t="s">
        <v>463</v>
      </c>
      <c r="C590" s="2533" t="s">
        <v>1870</v>
      </c>
      <c r="D590" s="2533" t="s">
        <v>333</v>
      </c>
      <c r="E590" s="2533" t="s">
        <v>223</v>
      </c>
      <c r="F590" s="2533" t="s">
        <v>2163</v>
      </c>
      <c r="G590" s="2533" t="s">
        <v>2163</v>
      </c>
      <c r="H590" s="2533" t="s">
        <v>2163</v>
      </c>
      <c r="I590" s="2533" t="s">
        <v>2163</v>
      </c>
      <c r="J590" s="2533" t="s">
        <v>3765</v>
      </c>
      <c r="K590" s="2534">
        <v>45413</v>
      </c>
      <c r="L590" s="2533">
        <v>8717</v>
      </c>
      <c r="M590" s="2533">
        <v>8717</v>
      </c>
      <c r="N590" s="2533">
        <v>0</v>
      </c>
      <c r="O590" s="2533">
        <v>0</v>
      </c>
      <c r="P590" s="2533">
        <v>0</v>
      </c>
      <c r="Q590" s="2533">
        <v>0</v>
      </c>
      <c r="R590" s="2533">
        <v>33.78</v>
      </c>
      <c r="S590" s="2533"/>
      <c r="T590" s="2533"/>
      <c r="U590" s="2533">
        <v>294460.26</v>
      </c>
      <c r="V590" s="2533"/>
      <c r="W590" s="2533">
        <v>294460.26</v>
      </c>
      <c r="X590" s="2533">
        <v>298818.76</v>
      </c>
      <c r="Y590" s="2533">
        <v>0</v>
      </c>
      <c r="Z590" s="2533">
        <v>0</v>
      </c>
      <c r="AA590" s="2533">
        <v>0</v>
      </c>
      <c r="AB590" s="2533">
        <v>0</v>
      </c>
      <c r="AC590" s="2533">
        <v>12980.310781554903</v>
      </c>
      <c r="AD590" s="2533">
        <v>2407.0615223743416</v>
      </c>
      <c r="AE590" s="2533">
        <v>215365.20193615207</v>
      </c>
      <c r="AF590" s="2533"/>
      <c r="AG590" s="2533"/>
      <c r="AH590" s="2533"/>
      <c r="AI590" s="2533">
        <v>0</v>
      </c>
      <c r="AJ590" s="2533">
        <v>0</v>
      </c>
      <c r="AK590" s="2533">
        <v>0</v>
      </c>
      <c r="AL590" s="2533">
        <v>0</v>
      </c>
      <c r="AM590" s="2533"/>
      <c r="AN590" s="2533">
        <v>0</v>
      </c>
      <c r="AO590" s="2533">
        <v>11290.840237000722</v>
      </c>
      <c r="AP590" s="2533">
        <v>52417.459362532834</v>
      </c>
      <c r="AQ590" s="2533">
        <v>0</v>
      </c>
      <c r="AR590" s="2533">
        <v>0</v>
      </c>
      <c r="AS590" s="2533"/>
      <c r="AT590" s="2533"/>
      <c r="AU590" s="2533">
        <v>0</v>
      </c>
      <c r="AV590" s="2533">
        <v>0</v>
      </c>
      <c r="AW590" s="2533">
        <v>0</v>
      </c>
      <c r="AX590" s="2533"/>
      <c r="AY590" s="2533"/>
      <c r="AZ590" s="2533">
        <v>0</v>
      </c>
      <c r="BA590" s="2533"/>
      <c r="BB590" s="2533">
        <v>0</v>
      </c>
      <c r="BC590" s="2533">
        <v>11078.866643364392</v>
      </c>
      <c r="BD590" s="2533">
        <v>0</v>
      </c>
      <c r="BE590" s="2533">
        <v>0</v>
      </c>
      <c r="BF590" s="2533"/>
      <c r="BG590" s="2533">
        <v>0</v>
      </c>
      <c r="BH590" s="2533">
        <v>0</v>
      </c>
      <c r="BI590" s="2533">
        <v>18551.669999999998</v>
      </c>
      <c r="BJ590" s="2533">
        <v>85454.83</v>
      </c>
      <c r="BK590" s="2533">
        <v>339120.78</v>
      </c>
      <c r="BL590" s="2533">
        <v>80</v>
      </c>
      <c r="BM590" s="2533"/>
      <c r="BN590" s="2533"/>
      <c r="BO590" s="2533"/>
      <c r="BP590" s="2533"/>
      <c r="BQ590" s="2533"/>
      <c r="BR590" s="2533"/>
      <c r="BS590" s="2533"/>
      <c r="BT590" s="2533"/>
      <c r="BU590" s="2533"/>
      <c r="BV590" s="2533">
        <v>0</v>
      </c>
      <c r="BW590" s="2533"/>
      <c r="BX590" s="2533"/>
      <c r="BY590" s="2533"/>
      <c r="BZ590" s="2533"/>
      <c r="CA590" s="2533"/>
      <c r="CB590" s="2533"/>
      <c r="CC590" s="2533"/>
      <c r="CD590" s="2533"/>
      <c r="CE590" s="2533"/>
      <c r="CF590" s="2533"/>
      <c r="CG590" s="2533"/>
      <c r="CH590" s="2533"/>
      <c r="CI590" s="2533">
        <v>298818.76</v>
      </c>
      <c r="CJ590" s="2533">
        <v>4358.4699999999721</v>
      </c>
      <c r="CK590" s="2533"/>
      <c r="CL590" s="2533"/>
      <c r="CM590" s="2533"/>
      <c r="CN590" s="2533"/>
      <c r="CO590" s="2533">
        <v>4358.5</v>
      </c>
      <c r="CP590" s="2533">
        <v>0</v>
      </c>
      <c r="CQ590" s="2533">
        <v>31</v>
      </c>
      <c r="CR590" s="2533">
        <v>-6076.8657705627993</v>
      </c>
      <c r="CS590" s="2533">
        <v>-4.3655745685100555E-11</v>
      </c>
      <c r="CT590" s="2533">
        <v>-805.35105998933432</v>
      </c>
      <c r="CU590" s="2533">
        <v>0</v>
      </c>
      <c r="CV590" s="2533">
        <v>0</v>
      </c>
      <c r="CW590" s="2533"/>
      <c r="CX590" s="2533"/>
      <c r="CY590" s="2533"/>
      <c r="CZ590" s="2533">
        <v>366.39028054115261</v>
      </c>
      <c r="DA590" s="2533">
        <v>0</v>
      </c>
      <c r="DB590" s="2533">
        <v>0</v>
      </c>
      <c r="DC590" s="2533"/>
      <c r="DD590" s="2533"/>
      <c r="DE590" s="2533">
        <v>0</v>
      </c>
      <c r="DF590" s="2533">
        <v>0</v>
      </c>
      <c r="DG590" s="2533">
        <v>0</v>
      </c>
      <c r="DH590" s="2533">
        <v>0</v>
      </c>
      <c r="DI590" s="2533">
        <v>0</v>
      </c>
      <c r="DJ590" s="2533"/>
      <c r="DK590" s="2533">
        <v>0</v>
      </c>
      <c r="DL590" s="2533">
        <v>0</v>
      </c>
      <c r="DM590" s="2533"/>
      <c r="DN590" s="2533">
        <v>0</v>
      </c>
      <c r="DO590" s="2533">
        <v>0</v>
      </c>
      <c r="DP590" s="2533">
        <v>0</v>
      </c>
      <c r="DQ590" s="2533">
        <v>0</v>
      </c>
      <c r="DR590" s="2533">
        <v>-5637.9049911145648</v>
      </c>
      <c r="DS590" s="2533"/>
      <c r="DT590" s="2533"/>
      <c r="DU590" s="2533">
        <v>215365.20193615207</v>
      </c>
      <c r="DV590" s="2533"/>
      <c r="DW590" s="2533">
        <v>0</v>
      </c>
      <c r="DX590" s="2533">
        <v>0</v>
      </c>
      <c r="DY590" s="2533">
        <v>-6712.09</v>
      </c>
      <c r="DZ590" s="2533"/>
      <c r="EA590" s="2533">
        <v>11070.59</v>
      </c>
      <c r="EB590" s="2533"/>
      <c r="EC590" s="2533">
        <v>-687.50371429199004</v>
      </c>
      <c r="ED590" s="2533"/>
      <c r="EE590" s="2533">
        <v>0</v>
      </c>
      <c r="EF590" s="2533">
        <v>0</v>
      </c>
      <c r="EG590" s="2533"/>
      <c r="EH590" s="2533">
        <v>0</v>
      </c>
      <c r="EI590" s="2533">
        <v>9103.210415138281</v>
      </c>
      <c r="EJ590" s="2533">
        <v>1975.6562282261114</v>
      </c>
      <c r="EK590" s="2533">
        <v>0</v>
      </c>
      <c r="EL590" s="2533">
        <v>0</v>
      </c>
      <c r="EM590" s="2533"/>
      <c r="EN590" s="2533"/>
      <c r="EO590" s="2533">
        <v>0</v>
      </c>
      <c r="EP590" s="2533">
        <v>0</v>
      </c>
      <c r="EQ590" s="2533"/>
      <c r="ER590" s="2533">
        <v>0</v>
      </c>
      <c r="ES590" s="2533"/>
      <c r="ET590" s="2533">
        <v>0</v>
      </c>
      <c r="EU590" s="2533"/>
      <c r="EV590" s="2533"/>
      <c r="EW590" s="2533"/>
      <c r="EX590" s="2533"/>
      <c r="EY590" s="2533"/>
      <c r="EZ590" s="2533"/>
      <c r="FA590" s="2533"/>
      <c r="FB590" s="2533">
        <v>0</v>
      </c>
      <c r="FC590" s="2533"/>
      <c r="FD590" s="2533">
        <v>34.28</v>
      </c>
      <c r="FE590" s="2533"/>
      <c r="FF590" s="2533"/>
      <c r="FG590" s="2533">
        <v>34.28</v>
      </c>
      <c r="FH590" s="2533"/>
      <c r="FI590" s="2533"/>
      <c r="FJ590" s="2533">
        <v>0</v>
      </c>
      <c r="FK590" s="2533">
        <v>0</v>
      </c>
      <c r="FL590" s="2533"/>
      <c r="FM590" s="2533"/>
      <c r="FN590" s="2533">
        <v>0</v>
      </c>
      <c r="FO590" s="2533"/>
      <c r="FP590" s="2533"/>
      <c r="FQ590" s="2533"/>
      <c r="FR590" s="2533">
        <v>0</v>
      </c>
      <c r="FS590" s="2533">
        <v>151</v>
      </c>
      <c r="FT590" s="2533"/>
      <c r="FU590" s="2533"/>
      <c r="FV590" s="2533"/>
      <c r="FW590" s="2533"/>
      <c r="FX590" s="2533">
        <v>0</v>
      </c>
      <c r="FY590" s="2533">
        <v>-68.959224293370397</v>
      </c>
      <c r="FZ590" s="2533"/>
      <c r="GA590" s="2533">
        <v>-68.959224293370397</v>
      </c>
      <c r="GB590" s="2533"/>
      <c r="GC590" s="2533">
        <v>0</v>
      </c>
      <c r="GD590" s="2533">
        <v>0</v>
      </c>
      <c r="GE590" s="2533">
        <v>0</v>
      </c>
      <c r="GF590" s="2533">
        <v>0</v>
      </c>
    </row>
    <row r="591" spans="1:188" ht="14.5" customHeight="1">
      <c r="A591" s="2533">
        <v>607</v>
      </c>
      <c r="B591" s="2533" t="s">
        <v>3767</v>
      </c>
      <c r="C591" s="2533" t="s">
        <v>1870</v>
      </c>
      <c r="D591" s="2533" t="s">
        <v>333</v>
      </c>
      <c r="E591" s="2533" t="s">
        <v>223</v>
      </c>
      <c r="F591" s="2533" t="s">
        <v>2163</v>
      </c>
      <c r="G591" s="2533" t="s">
        <v>2163</v>
      </c>
      <c r="H591" s="2533" t="s">
        <v>2163</v>
      </c>
      <c r="I591" s="2533" t="s">
        <v>2163</v>
      </c>
      <c r="J591" s="2533" t="s">
        <v>3765</v>
      </c>
      <c r="K591" s="2534">
        <v>45413</v>
      </c>
      <c r="L591" s="2533">
        <v>7933</v>
      </c>
      <c r="M591" s="2533">
        <v>7933</v>
      </c>
      <c r="N591" s="2533">
        <v>0</v>
      </c>
      <c r="O591" s="2533">
        <v>0</v>
      </c>
      <c r="P591" s="2533">
        <v>0</v>
      </c>
      <c r="Q591" s="2533">
        <v>0</v>
      </c>
      <c r="R591" s="2533">
        <v>33.78</v>
      </c>
      <c r="S591" s="2533"/>
      <c r="T591" s="2533"/>
      <c r="U591" s="2533">
        <v>267976.74</v>
      </c>
      <c r="V591" s="2533"/>
      <c r="W591" s="2533">
        <v>267976.74</v>
      </c>
      <c r="X591" s="2533">
        <v>271943.24</v>
      </c>
      <c r="Y591" s="2533">
        <v>0</v>
      </c>
      <c r="Z591" s="2533">
        <v>0</v>
      </c>
      <c r="AA591" s="2533">
        <v>0</v>
      </c>
      <c r="AB591" s="2533">
        <v>0</v>
      </c>
      <c r="AC591" s="2533">
        <v>11812.872023640593</v>
      </c>
      <c r="AD591" s="2533">
        <v>2190.57233646847</v>
      </c>
      <c r="AE591" s="2533">
        <v>195995.42812429671</v>
      </c>
      <c r="AF591" s="2533"/>
      <c r="AG591" s="2533"/>
      <c r="AH591" s="2533"/>
      <c r="AI591" s="2533">
        <v>0</v>
      </c>
      <c r="AJ591" s="2533">
        <v>0</v>
      </c>
      <c r="AK591" s="2533">
        <v>0</v>
      </c>
      <c r="AL591" s="2533">
        <v>0</v>
      </c>
      <c r="AM591" s="2533"/>
      <c r="AN591" s="2533">
        <v>0</v>
      </c>
      <c r="AO591" s="2533">
        <v>10275.351107046774</v>
      </c>
      <c r="AP591" s="2533">
        <v>47703.075039918891</v>
      </c>
      <c r="AQ591" s="2533">
        <v>0</v>
      </c>
      <c r="AR591" s="2533">
        <v>0</v>
      </c>
      <c r="AS591" s="2533"/>
      <c r="AT591" s="2533"/>
      <c r="AU591" s="2533">
        <v>0</v>
      </c>
      <c r="AV591" s="2533">
        <v>0</v>
      </c>
      <c r="AW591" s="2533">
        <v>0</v>
      </c>
      <c r="AX591" s="2533"/>
      <c r="AY591" s="2533"/>
      <c r="AZ591" s="2533">
        <v>0</v>
      </c>
      <c r="BA591" s="2533"/>
      <c r="BB591" s="2533">
        <v>0</v>
      </c>
      <c r="BC591" s="2533">
        <v>10082.44224868759</v>
      </c>
      <c r="BD591" s="2533">
        <v>0</v>
      </c>
      <c r="BE591" s="2533">
        <v>0</v>
      </c>
      <c r="BF591" s="2533"/>
      <c r="BG591" s="2533">
        <v>0</v>
      </c>
      <c r="BH591" s="2533">
        <v>0</v>
      </c>
      <c r="BI591" s="2533">
        <v>11269.21</v>
      </c>
      <c r="BJ591" s="2533">
        <v>51909.04</v>
      </c>
      <c r="BK591" s="2533">
        <v>170383.27</v>
      </c>
      <c r="BL591" s="2533">
        <v>74</v>
      </c>
      <c r="BM591" s="2533"/>
      <c r="BN591" s="2533"/>
      <c r="BO591" s="2533"/>
      <c r="BP591" s="2533"/>
      <c r="BQ591" s="2533"/>
      <c r="BR591" s="2533"/>
      <c r="BS591" s="2533"/>
      <c r="BT591" s="2533"/>
      <c r="BU591" s="2533"/>
      <c r="BV591" s="2533">
        <v>0</v>
      </c>
      <c r="BW591" s="2533"/>
      <c r="BX591" s="2533"/>
      <c r="BY591" s="2533"/>
      <c r="BZ591" s="2533"/>
      <c r="CA591" s="2533"/>
      <c r="CB591" s="2533"/>
      <c r="CC591" s="2533"/>
      <c r="CD591" s="2533"/>
      <c r="CE591" s="2533"/>
      <c r="CF591" s="2533"/>
      <c r="CG591" s="2533"/>
      <c r="CH591" s="2533"/>
      <c r="CI591" s="2533">
        <v>271943.24</v>
      </c>
      <c r="CJ591" s="2533">
        <v>3966.4699999999721</v>
      </c>
      <c r="CK591" s="2533"/>
      <c r="CL591" s="2533"/>
      <c r="CM591" s="2533"/>
      <c r="CN591" s="2533"/>
      <c r="CO591" s="2533">
        <v>3966.5</v>
      </c>
      <c r="CP591" s="2533">
        <v>0</v>
      </c>
      <c r="CQ591" s="2533">
        <v>31</v>
      </c>
      <c r="CR591" s="2533">
        <v>-5530.3173291126004</v>
      </c>
      <c r="CS591" s="2533">
        <v>-4.0017766878008842E-11</v>
      </c>
      <c r="CT591" s="2533">
        <v>-732.91843052602781</v>
      </c>
      <c r="CU591" s="2533">
        <v>0</v>
      </c>
      <c r="CV591" s="2533">
        <v>0</v>
      </c>
      <c r="CW591" s="2533"/>
      <c r="CX591" s="2533"/>
      <c r="CY591" s="2533"/>
      <c r="CZ591" s="2533">
        <v>333.43743209050854</v>
      </c>
      <c r="DA591" s="2533">
        <v>0</v>
      </c>
      <c r="DB591" s="2533">
        <v>0</v>
      </c>
      <c r="DC591" s="2533"/>
      <c r="DD591" s="2533"/>
      <c r="DE591" s="2533">
        <v>0</v>
      </c>
      <c r="DF591" s="2533">
        <v>0</v>
      </c>
      <c r="DG591" s="2533">
        <v>0</v>
      </c>
      <c r="DH591" s="2533">
        <v>0</v>
      </c>
      <c r="DI591" s="2533">
        <v>0</v>
      </c>
      <c r="DJ591" s="2533"/>
      <c r="DK591" s="2533">
        <v>0</v>
      </c>
      <c r="DL591" s="2533">
        <v>0</v>
      </c>
      <c r="DM591" s="2533"/>
      <c r="DN591" s="2533">
        <v>0</v>
      </c>
      <c r="DO591" s="2533">
        <v>0</v>
      </c>
      <c r="DP591" s="2533">
        <v>0</v>
      </c>
      <c r="DQ591" s="2533">
        <v>0</v>
      </c>
      <c r="DR591" s="2533">
        <v>-5130.8363306770498</v>
      </c>
      <c r="DS591" s="2533"/>
      <c r="DT591" s="2533"/>
      <c r="DU591" s="2533">
        <v>195995.42812429671</v>
      </c>
      <c r="DV591" s="2533"/>
      <c r="DW591" s="2533">
        <v>0</v>
      </c>
      <c r="DX591" s="2533">
        <v>0</v>
      </c>
      <c r="DY591" s="2533">
        <v>-6108.41</v>
      </c>
      <c r="DZ591" s="2533"/>
      <c r="EA591" s="2533">
        <v>10074.91</v>
      </c>
      <c r="EB591" s="2533"/>
      <c r="EC591" s="2533">
        <v>-625.67018073631334</v>
      </c>
      <c r="ED591" s="2533"/>
      <c r="EE591" s="2533">
        <v>0</v>
      </c>
      <c r="EF591" s="2533">
        <v>0</v>
      </c>
      <c r="EG591" s="2533"/>
      <c r="EH591" s="2533">
        <v>0</v>
      </c>
      <c r="EI591" s="2533">
        <v>8284.4749596526308</v>
      </c>
      <c r="EJ591" s="2533">
        <v>1797.9672890349593</v>
      </c>
      <c r="EK591" s="2533">
        <v>0</v>
      </c>
      <c r="EL591" s="2533">
        <v>0</v>
      </c>
      <c r="EM591" s="2533"/>
      <c r="EN591" s="2533"/>
      <c r="EO591" s="2533">
        <v>0</v>
      </c>
      <c r="EP591" s="2533">
        <v>0</v>
      </c>
      <c r="EQ591" s="2533"/>
      <c r="ER591" s="2533">
        <v>0</v>
      </c>
      <c r="ES591" s="2533"/>
      <c r="ET591" s="2533">
        <v>0</v>
      </c>
      <c r="EU591" s="2533"/>
      <c r="EV591" s="2533"/>
      <c r="EW591" s="2533"/>
      <c r="EX591" s="2533"/>
      <c r="EY591" s="2533"/>
      <c r="EZ591" s="2533"/>
      <c r="FA591" s="2533"/>
      <c r="FB591" s="2533">
        <v>0</v>
      </c>
      <c r="FC591" s="2533"/>
      <c r="FD591" s="2533">
        <v>34.28</v>
      </c>
      <c r="FE591" s="2533"/>
      <c r="FF591" s="2533"/>
      <c r="FG591" s="2533">
        <v>34.28</v>
      </c>
      <c r="FH591" s="2533"/>
      <c r="FI591" s="2533"/>
      <c r="FJ591" s="2533">
        <v>0</v>
      </c>
      <c r="FK591" s="2533">
        <v>0</v>
      </c>
      <c r="FL591" s="2533"/>
      <c r="FM591" s="2533"/>
      <c r="FN591" s="2533">
        <v>0</v>
      </c>
      <c r="FO591" s="2533"/>
      <c r="FP591" s="2533"/>
      <c r="FQ591" s="2533"/>
      <c r="FR591" s="2533">
        <v>0</v>
      </c>
      <c r="FS591" s="2533">
        <v>151</v>
      </c>
      <c r="FT591" s="2533"/>
      <c r="FU591" s="2533"/>
      <c r="FV591" s="2533"/>
      <c r="FW591" s="2533"/>
      <c r="FX591" s="2533">
        <v>0</v>
      </c>
      <c r="FY591" s="2533">
        <v>-68.959224293370397</v>
      </c>
      <c r="FZ591" s="2533"/>
      <c r="GA591" s="2533">
        <v>-68.959224293370397</v>
      </c>
      <c r="GB591" s="2533"/>
      <c r="GC591" s="2533">
        <v>0</v>
      </c>
      <c r="GD591" s="2533">
        <v>0</v>
      </c>
      <c r="GE591" s="2533">
        <v>0</v>
      </c>
      <c r="GF591" s="2533">
        <v>0</v>
      </c>
    </row>
    <row r="592" spans="1:188" ht="14.5" customHeight="1">
      <c r="A592" s="2533">
        <v>609</v>
      </c>
      <c r="B592" s="2533" t="s">
        <v>3769</v>
      </c>
      <c r="C592" s="2533" t="s">
        <v>1870</v>
      </c>
      <c r="D592" s="2533" t="s">
        <v>333</v>
      </c>
      <c r="E592" s="2533" t="s">
        <v>223</v>
      </c>
      <c r="F592" s="2533" t="s">
        <v>2163</v>
      </c>
      <c r="G592" s="2533" t="s">
        <v>2163</v>
      </c>
      <c r="H592" s="2533" t="s">
        <v>2163</v>
      </c>
      <c r="I592" s="2533" t="s">
        <v>2163</v>
      </c>
      <c r="J592" s="2533" t="s">
        <v>3765</v>
      </c>
      <c r="K592" s="2534">
        <v>45413</v>
      </c>
      <c r="L592" s="2533">
        <v>1010</v>
      </c>
      <c r="M592" s="2533">
        <v>1010</v>
      </c>
      <c r="N592" s="2533">
        <v>0</v>
      </c>
      <c r="O592" s="2533">
        <v>0</v>
      </c>
      <c r="P592" s="2533">
        <v>0</v>
      </c>
      <c r="Q592" s="2533">
        <v>0</v>
      </c>
      <c r="R592" s="2533">
        <v>33.78</v>
      </c>
      <c r="S592" s="2533"/>
      <c r="T592" s="2533"/>
      <c r="U592" s="2533">
        <v>34117.800000000003</v>
      </c>
      <c r="V592" s="2533"/>
      <c r="W592" s="2533">
        <v>34117.800000000003</v>
      </c>
      <c r="X592" s="2533">
        <v>34622.800000000003</v>
      </c>
      <c r="Y592" s="2533">
        <v>0</v>
      </c>
      <c r="Z592" s="2533">
        <v>0</v>
      </c>
      <c r="AA592" s="2533">
        <v>0</v>
      </c>
      <c r="AB592" s="2533">
        <v>0</v>
      </c>
      <c r="AC592" s="2533">
        <v>1503.9708488436909</v>
      </c>
      <c r="AD592" s="2533">
        <v>278.89550735322763</v>
      </c>
      <c r="AE592" s="2533">
        <v>24953.407589252449</v>
      </c>
      <c r="AF592" s="2533"/>
      <c r="AG592" s="2533"/>
      <c r="AH592" s="2533"/>
      <c r="AI592" s="2533">
        <v>0</v>
      </c>
      <c r="AJ592" s="2533">
        <v>0</v>
      </c>
      <c r="AK592" s="2533">
        <v>0</v>
      </c>
      <c r="AL592" s="2533">
        <v>0</v>
      </c>
      <c r="AM592" s="2533"/>
      <c r="AN592" s="2533">
        <v>0</v>
      </c>
      <c r="AO592" s="2533">
        <v>1308.2194148641424</v>
      </c>
      <c r="AP592" s="2533">
        <v>6073.3777625511257</v>
      </c>
      <c r="AQ592" s="2533">
        <v>0</v>
      </c>
      <c r="AR592" s="2533">
        <v>0</v>
      </c>
      <c r="AS592" s="2533"/>
      <c r="AT592" s="2533"/>
      <c r="AU592" s="2533">
        <v>0</v>
      </c>
      <c r="AV592" s="2533">
        <v>0</v>
      </c>
      <c r="AW592" s="2533">
        <v>0</v>
      </c>
      <c r="AX592" s="2533"/>
      <c r="AY592" s="2533"/>
      <c r="AZ592" s="2533">
        <v>0</v>
      </c>
      <c r="BA592" s="2533"/>
      <c r="BB592" s="2533">
        <v>0</v>
      </c>
      <c r="BC592" s="2533">
        <v>1283.6589778361863</v>
      </c>
      <c r="BD592" s="2533">
        <v>0</v>
      </c>
      <c r="BE592" s="2533">
        <v>0</v>
      </c>
      <c r="BF592" s="2533"/>
      <c r="BG592" s="2533">
        <v>0</v>
      </c>
      <c r="BH592" s="2533">
        <v>0</v>
      </c>
      <c r="BI592" s="2533">
        <v>2568.31</v>
      </c>
      <c r="BJ592" s="2533">
        <v>11830.44</v>
      </c>
      <c r="BK592" s="2533">
        <v>47464.01</v>
      </c>
      <c r="BL592" s="2533">
        <v>8</v>
      </c>
      <c r="BM592" s="2533"/>
      <c r="BN592" s="2533"/>
      <c r="BO592" s="2533"/>
      <c r="BP592" s="2533"/>
      <c r="BQ592" s="2533"/>
      <c r="BR592" s="2533"/>
      <c r="BS592" s="2533"/>
      <c r="BT592" s="2533"/>
      <c r="BU592" s="2533"/>
      <c r="BV592" s="2533">
        <v>0</v>
      </c>
      <c r="BW592" s="2533"/>
      <c r="BX592" s="2533"/>
      <c r="BY592" s="2533"/>
      <c r="BZ592" s="2533"/>
      <c r="CA592" s="2533"/>
      <c r="CB592" s="2533"/>
      <c r="CC592" s="2533"/>
      <c r="CD592" s="2533"/>
      <c r="CE592" s="2533"/>
      <c r="CF592" s="2533"/>
      <c r="CG592" s="2533"/>
      <c r="CH592" s="2533"/>
      <c r="CI592" s="2533">
        <v>34622.800000000003</v>
      </c>
      <c r="CJ592" s="2533">
        <v>504.96999999999389</v>
      </c>
      <c r="CK592" s="2533"/>
      <c r="CL592" s="2533"/>
      <c r="CM592" s="2533"/>
      <c r="CN592" s="2533"/>
      <c r="CO592" s="2533">
        <v>505</v>
      </c>
      <c r="CP592" s="2533">
        <v>0</v>
      </c>
      <c r="CQ592" s="2533">
        <v>31</v>
      </c>
      <c r="CR592" s="2533">
        <v>-704.09939523556568</v>
      </c>
      <c r="CS592" s="2533">
        <v>-5.0022208597511053E-12</v>
      </c>
      <c r="CT592" s="2533">
        <v>-93.312443568799608</v>
      </c>
      <c r="CU592" s="2533">
        <v>0</v>
      </c>
      <c r="CV592" s="2533">
        <v>0</v>
      </c>
      <c r="CW592" s="2533"/>
      <c r="CX592" s="2533"/>
      <c r="CY592" s="2533"/>
      <c r="CZ592" s="2533">
        <v>42.452011396875491</v>
      </c>
      <c r="DA592" s="2533">
        <v>0</v>
      </c>
      <c r="DB592" s="2533">
        <v>0</v>
      </c>
      <c r="DC592" s="2533"/>
      <c r="DD592" s="2533"/>
      <c r="DE592" s="2533">
        <v>0</v>
      </c>
      <c r="DF592" s="2533">
        <v>0</v>
      </c>
      <c r="DG592" s="2533">
        <v>0</v>
      </c>
      <c r="DH592" s="2533">
        <v>0</v>
      </c>
      <c r="DI592" s="2533">
        <v>0</v>
      </c>
      <c r="DJ592" s="2533"/>
      <c r="DK592" s="2533">
        <v>0</v>
      </c>
      <c r="DL592" s="2533">
        <v>0</v>
      </c>
      <c r="DM592" s="2533"/>
      <c r="DN592" s="2533">
        <v>0</v>
      </c>
      <c r="DO592" s="2533">
        <v>0</v>
      </c>
      <c r="DP592" s="2533">
        <v>0</v>
      </c>
      <c r="DQ592" s="2533">
        <v>0</v>
      </c>
      <c r="DR592" s="2533">
        <v>-653.23896306363554</v>
      </c>
      <c r="DS592" s="2533"/>
      <c r="DT592" s="2533"/>
      <c r="DU592" s="2533">
        <v>24953.407589252449</v>
      </c>
      <c r="DV592" s="2533"/>
      <c r="DW592" s="2533">
        <v>0</v>
      </c>
      <c r="DX592" s="2533">
        <v>0</v>
      </c>
      <c r="DY592" s="2533">
        <v>-777.7</v>
      </c>
      <c r="DZ592" s="2533"/>
      <c r="EA592" s="2533">
        <v>1282.7</v>
      </c>
      <c r="EB592" s="2533"/>
      <c r="EC592" s="2533">
        <v>-79.657996034748066</v>
      </c>
      <c r="ED592" s="2533"/>
      <c r="EE592" s="2533">
        <v>0</v>
      </c>
      <c r="EF592" s="2533">
        <v>0</v>
      </c>
      <c r="EG592" s="2533"/>
      <c r="EH592" s="2533">
        <v>0</v>
      </c>
      <c r="EI592" s="2533">
        <v>1054.7484821945238</v>
      </c>
      <c r="EJ592" s="2533">
        <v>228.91049564166255</v>
      </c>
      <c r="EK592" s="2533">
        <v>0</v>
      </c>
      <c r="EL592" s="2533">
        <v>0</v>
      </c>
      <c r="EM592" s="2533"/>
      <c r="EN592" s="2533"/>
      <c r="EO592" s="2533">
        <v>0</v>
      </c>
      <c r="EP592" s="2533">
        <v>0</v>
      </c>
      <c r="EQ592" s="2533"/>
      <c r="ER592" s="2533">
        <v>0</v>
      </c>
      <c r="ES592" s="2533"/>
      <c r="ET592" s="2533">
        <v>0</v>
      </c>
      <c r="EU592" s="2533"/>
      <c r="EV592" s="2533"/>
      <c r="EW592" s="2533"/>
      <c r="EX592" s="2533"/>
      <c r="EY592" s="2533"/>
      <c r="EZ592" s="2533"/>
      <c r="FA592" s="2533"/>
      <c r="FB592" s="2533">
        <v>0</v>
      </c>
      <c r="FC592" s="2533"/>
      <c r="FD592" s="2533">
        <v>34.28</v>
      </c>
      <c r="FE592" s="2533"/>
      <c r="FF592" s="2533"/>
      <c r="FG592" s="2533">
        <v>34.28</v>
      </c>
      <c r="FH592" s="2533"/>
      <c r="FI592" s="2533"/>
      <c r="FJ592" s="2533">
        <v>0</v>
      </c>
      <c r="FK592" s="2533">
        <v>0</v>
      </c>
      <c r="FL592" s="2533"/>
      <c r="FM592" s="2533"/>
      <c r="FN592" s="2533">
        <v>0</v>
      </c>
      <c r="FO592" s="2533"/>
      <c r="FP592" s="2533"/>
      <c r="FQ592" s="2533"/>
      <c r="FR592" s="2533">
        <v>0</v>
      </c>
      <c r="FS592" s="2533">
        <v>151</v>
      </c>
      <c r="FT592" s="2533"/>
      <c r="FU592" s="2533"/>
      <c r="FV592" s="2533"/>
      <c r="FW592" s="2533"/>
      <c r="FX592" s="2533">
        <v>0</v>
      </c>
      <c r="FY592" s="2533">
        <v>-68.959224293370397</v>
      </c>
      <c r="FZ592" s="2533"/>
      <c r="GA592" s="2533">
        <v>-68.959224293370397</v>
      </c>
      <c r="GB592" s="2533"/>
      <c r="GC592" s="2533">
        <v>0</v>
      </c>
      <c r="GD592" s="2533">
        <v>0</v>
      </c>
      <c r="GE592" s="2533">
        <v>0</v>
      </c>
      <c r="GF592" s="2533">
        <v>0</v>
      </c>
    </row>
    <row r="593" spans="1:188" ht="14.5" customHeight="1">
      <c r="A593" s="2533">
        <v>610</v>
      </c>
      <c r="B593" s="2533" t="s">
        <v>463</v>
      </c>
      <c r="C593" s="2533" t="s">
        <v>1870</v>
      </c>
      <c r="D593" s="2533" t="s">
        <v>333</v>
      </c>
      <c r="E593" s="2533" t="s">
        <v>223</v>
      </c>
      <c r="F593" s="2533" t="s">
        <v>3777</v>
      </c>
      <c r="G593" s="2533" t="s">
        <v>2163</v>
      </c>
      <c r="H593" s="2533" t="s">
        <v>2163</v>
      </c>
      <c r="I593" s="2533" t="s">
        <v>2988</v>
      </c>
      <c r="J593" s="2533" t="s">
        <v>3765</v>
      </c>
      <c r="K593" s="2534">
        <v>45413</v>
      </c>
      <c r="L593" s="2533">
        <v>0</v>
      </c>
      <c r="M593" s="2533">
        <v>0</v>
      </c>
      <c r="N593" s="2533">
        <v>120.773</v>
      </c>
      <c r="O593" s="2533">
        <v>120.773</v>
      </c>
      <c r="P593" s="2533">
        <v>120.773</v>
      </c>
      <c r="Q593" s="2533">
        <v>120.773</v>
      </c>
      <c r="R593" s="2533"/>
      <c r="S593" s="2533">
        <v>1732.24</v>
      </c>
      <c r="T593" s="2533">
        <v>486.27</v>
      </c>
      <c r="U593" s="2533"/>
      <c r="V593" s="2533">
        <v>267936.10823000001</v>
      </c>
      <c r="W593" s="2533">
        <v>267936.10823000001</v>
      </c>
      <c r="X593" s="2533">
        <v>267576.20468999998</v>
      </c>
      <c r="Y593" s="2533">
        <v>0</v>
      </c>
      <c r="Z593" s="2533">
        <v>8509.4314333082784</v>
      </c>
      <c r="AA593" s="2533">
        <v>0</v>
      </c>
      <c r="AB593" s="2533">
        <v>0</v>
      </c>
      <c r="AC593" s="2533">
        <v>7187.4766115143921</v>
      </c>
      <c r="AD593" s="2533">
        <v>1858.3654578406226</v>
      </c>
      <c r="AE593" s="2533">
        <v>157162.96613687152</v>
      </c>
      <c r="AF593" s="2533">
        <v>50689.087591208896</v>
      </c>
      <c r="AG593" s="2533">
        <v>2478.0967809686376</v>
      </c>
      <c r="AH593" s="2533">
        <v>1055.2609557937503</v>
      </c>
      <c r="AI593" s="2533">
        <v>2.5993954232812366</v>
      </c>
      <c r="AJ593" s="2533">
        <v>0</v>
      </c>
      <c r="AK593" s="2533">
        <v>2286.6203711369672</v>
      </c>
      <c r="AL593" s="2533">
        <v>1278.9030190361991</v>
      </c>
      <c r="AM593" s="2533"/>
      <c r="AN593" s="2533">
        <v>98.788241187523184</v>
      </c>
      <c r="AO593" s="2533">
        <v>4755.9624252181011</v>
      </c>
      <c r="AP593" s="2533">
        <v>22326.391659973346</v>
      </c>
      <c r="AQ593" s="2533">
        <v>0</v>
      </c>
      <c r="AR593" s="2533">
        <v>0</v>
      </c>
      <c r="AS593" s="2533">
        <v>2.8680397041797043E-11</v>
      </c>
      <c r="AT593" s="2533">
        <v>525.81544431033012</v>
      </c>
      <c r="AU593" s="2533">
        <v>0</v>
      </c>
      <c r="AV593" s="2533">
        <v>-3.1248975066671361</v>
      </c>
      <c r="AW593" s="2533">
        <v>-48.078355617124046</v>
      </c>
      <c r="AX593" s="2533">
        <v>303.05727463184991</v>
      </c>
      <c r="AY593" s="2533">
        <v>888.70579517683063</v>
      </c>
      <c r="AZ593" s="2533">
        <v>0</v>
      </c>
      <c r="BA593" s="2533"/>
      <c r="BB593" s="2533">
        <v>-2261.3967447381174</v>
      </c>
      <c r="BC593" s="2533">
        <v>4800.8782285599009</v>
      </c>
      <c r="BD593" s="2533">
        <v>884.16271281899128</v>
      </c>
      <c r="BE593" s="2533">
        <v>35.18243814129157</v>
      </c>
      <c r="BF593" s="2533">
        <v>372.52202482785793</v>
      </c>
      <c r="BG593" s="2533">
        <v>2323.0448597400496</v>
      </c>
      <c r="BH593" s="2533">
        <v>0</v>
      </c>
      <c r="BI593" s="2533">
        <v>0</v>
      </c>
      <c r="BJ593" s="2533">
        <v>0</v>
      </c>
      <c r="BK593" s="2533">
        <v>0</v>
      </c>
      <c r="BL593" s="2533">
        <v>0</v>
      </c>
      <c r="BM593" s="2533"/>
      <c r="BN593" s="2533"/>
      <c r="BO593" s="2533"/>
      <c r="BP593" s="2533"/>
      <c r="BQ593" s="2533"/>
      <c r="BR593" s="2533"/>
      <c r="BS593" s="2533"/>
      <c r="BT593" s="2533"/>
      <c r="BU593" s="2533"/>
      <c r="BV593" s="2533">
        <v>54303.999626737081</v>
      </c>
      <c r="BW593" s="2533"/>
      <c r="BX593" s="2533"/>
      <c r="BY593" s="2533"/>
      <c r="BZ593" s="2533"/>
      <c r="CA593" s="2533"/>
      <c r="CB593" s="2533"/>
      <c r="CC593" s="2533"/>
      <c r="CD593" s="2533"/>
      <c r="CE593" s="2533"/>
      <c r="CF593" s="2533"/>
      <c r="CG593" s="2533"/>
      <c r="CH593" s="2533"/>
      <c r="CI593" s="2533">
        <v>267569.55810000002</v>
      </c>
      <c r="CJ593" s="2533">
        <v>-366.58013000001665</v>
      </c>
      <c r="CK593" s="2533"/>
      <c r="CL593" s="2533"/>
      <c r="CM593" s="2533"/>
      <c r="CN593" s="2533"/>
      <c r="CO593" s="2533">
        <v>-671.49787999999342</v>
      </c>
      <c r="CP593" s="2533">
        <v>311.59434000000493</v>
      </c>
      <c r="CQ593" s="2533">
        <v>31</v>
      </c>
      <c r="CR593" s="2533">
        <v>-3537.4315721216844</v>
      </c>
      <c r="CS593" s="2533">
        <v>-1.0004441719502211E-11</v>
      </c>
      <c r="CT593" s="2533">
        <v>-343.02660616832145</v>
      </c>
      <c r="CU593" s="2533">
        <v>0</v>
      </c>
      <c r="CV593" s="2533">
        <v>0</v>
      </c>
      <c r="CW593" s="2533">
        <v>0</v>
      </c>
      <c r="CX593" s="2533">
        <v>-6.5631473110609022</v>
      </c>
      <c r="CY593" s="2533">
        <v>-6.0948892922418167</v>
      </c>
      <c r="CZ593" s="2533">
        <v>282.87064336212279</v>
      </c>
      <c r="DA593" s="2533">
        <v>0</v>
      </c>
      <c r="DB593" s="2533">
        <v>0</v>
      </c>
      <c r="DC593" s="2533">
        <v>2688.8319717766935</v>
      </c>
      <c r="DD593" s="2533">
        <v>19.760646287936936</v>
      </c>
      <c r="DE593" s="2533">
        <v>1.8662727820685348</v>
      </c>
      <c r="DF593" s="2533">
        <v>46.900922534910137</v>
      </c>
      <c r="DG593" s="2533">
        <v>123.2272583226345</v>
      </c>
      <c r="DH593" s="2533">
        <v>0</v>
      </c>
      <c r="DI593" s="2533">
        <v>-612.16257588654867</v>
      </c>
      <c r="DJ593" s="2533"/>
      <c r="DK593" s="2533">
        <v>0</v>
      </c>
      <c r="DL593" s="2533">
        <v>-0.19526049237060539</v>
      </c>
      <c r="DM593" s="2533">
        <v>-19.441700458647574</v>
      </c>
      <c r="DN593" s="2533">
        <v>0</v>
      </c>
      <c r="DO593" s="2533">
        <v>-91.033996156141299</v>
      </c>
      <c r="DP593" s="2533">
        <v>-6.4336595182716394</v>
      </c>
      <c r="DQ593" s="2533">
        <v>0</v>
      </c>
      <c r="DR593" s="2533">
        <v>-5126.357975461543</v>
      </c>
      <c r="DS593" s="2533"/>
      <c r="DT593" s="2533"/>
      <c r="DU593" s="2533"/>
      <c r="DV593" s="2533">
        <v>157162.96613687152</v>
      </c>
      <c r="DW593" s="2533">
        <v>0</v>
      </c>
      <c r="DX593" s="2533">
        <v>0</v>
      </c>
      <c r="DY593" s="2533">
        <v>-5194.4467300000097</v>
      </c>
      <c r="DZ593" s="2533">
        <v>1154.5898800000105</v>
      </c>
      <c r="EA593" s="2533">
        <v>4522.9488499999998</v>
      </c>
      <c r="EB593" s="2533">
        <v>-842.99554000000001</v>
      </c>
      <c r="EC593" s="2533">
        <v>-501.70650595848565</v>
      </c>
      <c r="ED593" s="2533">
        <v>-2110.8599451313125</v>
      </c>
      <c r="EE593" s="2533">
        <v>-36.819436769501692</v>
      </c>
      <c r="EF593" s="2533">
        <v>-1.4651121764794361</v>
      </c>
      <c r="EG593" s="2533">
        <v>-15.513039556559644</v>
      </c>
      <c r="EH593" s="2533">
        <v>-96.739211104263504</v>
      </c>
      <c r="EI593" s="2533">
        <v>3877.3691736154419</v>
      </c>
      <c r="EJ593" s="2533">
        <v>832.19198831631729</v>
      </c>
      <c r="EK593" s="2533">
        <v>0</v>
      </c>
      <c r="EL593" s="2533">
        <v>0</v>
      </c>
      <c r="EM593" s="2533">
        <v>0</v>
      </c>
      <c r="EN593" s="2533">
        <v>91.317066628142243</v>
      </c>
      <c r="EO593" s="2533">
        <v>0</v>
      </c>
      <c r="EP593" s="2533">
        <v>890.69842099268476</v>
      </c>
      <c r="EQ593" s="2533">
        <v>2999.5814219419599</v>
      </c>
      <c r="ER593" s="2533">
        <v>2.0848507340256945E-8</v>
      </c>
      <c r="ES593" s="2533">
        <v>3.4178958103172747E-8</v>
      </c>
      <c r="ET593" s="2533">
        <v>-89.610632127413851</v>
      </c>
      <c r="EU593" s="2533">
        <v>-355.42801503299233</v>
      </c>
      <c r="EV593" s="2533">
        <v>-533.18313611389692</v>
      </c>
      <c r="EW593" s="2533">
        <v>-3.711932120836309</v>
      </c>
      <c r="EX593" s="2533">
        <v>0</v>
      </c>
      <c r="EY593" s="2533">
        <v>748.35295450968408</v>
      </c>
      <c r="EZ593" s="2533">
        <v>-40.828897161631971</v>
      </c>
      <c r="FA593" s="2533">
        <v>0</v>
      </c>
      <c r="FB593" s="2533">
        <v>0</v>
      </c>
      <c r="FC593" s="2533">
        <v>0</v>
      </c>
      <c r="FD593" s="2533"/>
      <c r="FE593" s="2533">
        <v>1726.68</v>
      </c>
      <c r="FF593" s="2533">
        <v>488.85</v>
      </c>
      <c r="FG593" s="2533"/>
      <c r="FH593" s="2533">
        <v>1726.68</v>
      </c>
      <c r="FI593" s="2533">
        <v>488.85</v>
      </c>
      <c r="FJ593" s="2533">
        <v>0</v>
      </c>
      <c r="FK593" s="2533"/>
      <c r="FL593" s="2533">
        <v>0</v>
      </c>
      <c r="FM593" s="2533">
        <v>0</v>
      </c>
      <c r="FN593" s="2533"/>
      <c r="FO593" s="2533">
        <v>0</v>
      </c>
      <c r="FP593" s="2533">
        <v>0</v>
      </c>
      <c r="FQ593" s="2533"/>
      <c r="FR593" s="2533">
        <v>0</v>
      </c>
      <c r="FS593" s="2533">
        <v>151</v>
      </c>
      <c r="FT593" s="2533">
        <v>0</v>
      </c>
      <c r="FU593" s="2533">
        <v>0</v>
      </c>
      <c r="FV593" s="2533">
        <v>0</v>
      </c>
      <c r="FW593" s="2533"/>
      <c r="FX593" s="2533">
        <v>0</v>
      </c>
      <c r="FY593" s="2533">
        <v>-68.959224293370397</v>
      </c>
      <c r="FZ593" s="2533"/>
      <c r="GA593" s="2533">
        <v>-68.959224293370397</v>
      </c>
      <c r="GB593" s="2533"/>
      <c r="GC593" s="2533">
        <v>0</v>
      </c>
      <c r="GD593" s="2533">
        <v>0</v>
      </c>
      <c r="GE593" s="2533">
        <v>0</v>
      </c>
      <c r="GF593" s="2533">
        <v>0</v>
      </c>
    </row>
    <row r="594" spans="1:188" ht="14.5" customHeight="1">
      <c r="A594" s="2533">
        <v>611</v>
      </c>
      <c r="B594" s="2533" t="s">
        <v>463</v>
      </c>
      <c r="C594" s="2533" t="s">
        <v>1870</v>
      </c>
      <c r="D594" s="2533" t="s">
        <v>333</v>
      </c>
      <c r="E594" s="2533" t="s">
        <v>223</v>
      </c>
      <c r="F594" s="2533" t="s">
        <v>3777</v>
      </c>
      <c r="G594" s="2533" t="s">
        <v>2163</v>
      </c>
      <c r="H594" s="2533" t="s">
        <v>2163</v>
      </c>
      <c r="I594" s="2533" t="s">
        <v>3775</v>
      </c>
      <c r="J594" s="2533" t="s">
        <v>3765</v>
      </c>
      <c r="K594" s="2534">
        <v>45413</v>
      </c>
      <c r="L594" s="2533">
        <v>0</v>
      </c>
      <c r="M594" s="2533">
        <v>0</v>
      </c>
      <c r="N594" s="2533">
        <v>835.65599999999995</v>
      </c>
      <c r="O594" s="2533">
        <v>835.65599999999995</v>
      </c>
      <c r="P594" s="2533">
        <v>835.65599999999995</v>
      </c>
      <c r="Q594" s="2533">
        <v>835.65599999999995</v>
      </c>
      <c r="R594" s="2533"/>
      <c r="S594" s="2533">
        <v>116.56</v>
      </c>
      <c r="T594" s="2533">
        <v>310.58</v>
      </c>
      <c r="U594" s="2533"/>
      <c r="V594" s="2533">
        <v>356942.10384</v>
      </c>
      <c r="W594" s="2533">
        <v>356942.10384</v>
      </c>
      <c r="X594" s="2533">
        <v>352730.39759999997</v>
      </c>
      <c r="Y594" s="2533">
        <v>0</v>
      </c>
      <c r="Z594" s="2533">
        <v>58878.701645505724</v>
      </c>
      <c r="AA594" s="2533">
        <v>0</v>
      </c>
      <c r="AB594" s="2533">
        <v>0</v>
      </c>
      <c r="AC594" s="2533">
        <v>0</v>
      </c>
      <c r="AD594" s="2533">
        <v>0</v>
      </c>
      <c r="AE594" s="2533">
        <v>0</v>
      </c>
      <c r="AF594" s="2533">
        <v>203912.4339363121</v>
      </c>
      <c r="AG594" s="2533">
        <v>17146.518208516205</v>
      </c>
      <c r="AH594" s="2533">
        <v>7301.5918232947943</v>
      </c>
      <c r="AI594" s="2533">
        <v>17.98581124785759</v>
      </c>
      <c r="AJ594" s="2533">
        <v>0</v>
      </c>
      <c r="AK594" s="2533">
        <v>3091.2375132342149</v>
      </c>
      <c r="AL594" s="2533">
        <v>8849.0223913930586</v>
      </c>
      <c r="AM594" s="2533"/>
      <c r="AN594" s="2533">
        <v>683.53842727928316</v>
      </c>
      <c r="AO594" s="2533">
        <v>0</v>
      </c>
      <c r="AP594" s="2533">
        <v>0</v>
      </c>
      <c r="AQ594" s="2533">
        <v>0</v>
      </c>
      <c r="AR594" s="2533">
        <v>0</v>
      </c>
      <c r="AS594" s="2533">
        <v>1.9844622449024161E-10</v>
      </c>
      <c r="AT594" s="2533">
        <v>3638.2372792809092</v>
      </c>
      <c r="AU594" s="2533">
        <v>0</v>
      </c>
      <c r="AV594" s="2533">
        <v>-21.62188031125692</v>
      </c>
      <c r="AW594" s="2533">
        <v>-332.66513493565128</v>
      </c>
      <c r="AX594" s="2533">
        <v>2096.9225728412239</v>
      </c>
      <c r="AY594" s="2533">
        <v>6149.1585865573397</v>
      </c>
      <c r="AZ594" s="2533">
        <v>0</v>
      </c>
      <c r="BA594" s="2533"/>
      <c r="BB594" s="2533">
        <v>-9533.1814287079869</v>
      </c>
      <c r="BC594" s="2533">
        <v>631.84366232690115</v>
      </c>
      <c r="BD594" s="2533">
        <v>6117.7239610133638</v>
      </c>
      <c r="BE594" s="2533">
        <v>243.43533345531824</v>
      </c>
      <c r="BF594" s="2533">
        <v>2577.5650615580339</v>
      </c>
      <c r="BG594" s="2533">
        <v>16073.67851515596</v>
      </c>
      <c r="BH594" s="2533">
        <v>0</v>
      </c>
      <c r="BI594" s="2533">
        <v>0</v>
      </c>
      <c r="BJ594" s="2533">
        <v>0</v>
      </c>
      <c r="BK594" s="2533">
        <v>0</v>
      </c>
      <c r="BL594" s="2533">
        <v>0</v>
      </c>
      <c r="BM594" s="2533"/>
      <c r="BN594" s="2533"/>
      <c r="BO594" s="2533"/>
      <c r="BP594" s="2533"/>
      <c r="BQ594" s="2533"/>
      <c r="BR594" s="2533"/>
      <c r="BS594" s="2533"/>
      <c r="BT594" s="2533"/>
      <c r="BU594" s="2533"/>
      <c r="BV594" s="2533">
        <v>228924.83680749481</v>
      </c>
      <c r="BW594" s="2533"/>
      <c r="BX594" s="2533"/>
      <c r="BY594" s="2533"/>
      <c r="BZ594" s="2533"/>
      <c r="CA594" s="2533"/>
      <c r="CB594" s="2533"/>
      <c r="CC594" s="2533"/>
      <c r="CD594" s="2533"/>
      <c r="CE594" s="2533"/>
      <c r="CF594" s="2533"/>
      <c r="CG594" s="2533"/>
      <c r="CH594" s="2533"/>
      <c r="CI594" s="2533">
        <v>352732.08600000001</v>
      </c>
      <c r="CJ594" s="2533">
        <v>-4210.0478399999556</v>
      </c>
      <c r="CK594" s="2533"/>
      <c r="CL594" s="2533"/>
      <c r="CM594" s="2533"/>
      <c r="CN594" s="2533"/>
      <c r="CO594" s="2533">
        <v>-7495.834319999999</v>
      </c>
      <c r="CP594" s="2533">
        <v>3284.1280800000054</v>
      </c>
      <c r="CQ594" s="2533">
        <v>31</v>
      </c>
      <c r="CR594" s="2533">
        <v>-3195.4343028641306</v>
      </c>
      <c r="CS594" s="2533">
        <v>0</v>
      </c>
      <c r="CT594" s="2533">
        <v>0</v>
      </c>
      <c r="CU594" s="2533">
        <v>0</v>
      </c>
      <c r="CV594" s="2533">
        <v>0</v>
      </c>
      <c r="CW594" s="2533">
        <v>0</v>
      </c>
      <c r="CX594" s="2533">
        <v>-45.411916813956395</v>
      </c>
      <c r="CY594" s="2533">
        <v>-42.171932521320741</v>
      </c>
      <c r="CZ594" s="2533">
        <v>0</v>
      </c>
      <c r="DA594" s="2533">
        <v>0</v>
      </c>
      <c r="DB594" s="2533">
        <v>0</v>
      </c>
      <c r="DC594" s="2533">
        <v>10816.653008879279</v>
      </c>
      <c r="DD594" s="2533">
        <v>136.72842965225846</v>
      </c>
      <c r="DE594" s="2533">
        <v>12.913168075416309</v>
      </c>
      <c r="DF594" s="2533">
        <v>324.51820623676576</v>
      </c>
      <c r="DG594" s="2533">
        <v>852.6375744649813</v>
      </c>
      <c r="DH594" s="2533">
        <v>0</v>
      </c>
      <c r="DI594" s="2533">
        <v>-4235.6928246797688</v>
      </c>
      <c r="DJ594" s="2533"/>
      <c r="DK594" s="2533">
        <v>0</v>
      </c>
      <c r="DL594" s="2533">
        <v>-1.3510519902002152</v>
      </c>
      <c r="DM594" s="2533">
        <v>-134.52157053705014</v>
      </c>
      <c r="DN594" s="2533">
        <v>0</v>
      </c>
      <c r="DO594" s="2533">
        <v>-629.88503301115577</v>
      </c>
      <c r="DP594" s="2533">
        <v>-44.515961170135711</v>
      </c>
      <c r="DQ594" s="2533">
        <v>0</v>
      </c>
      <c r="DR594" s="2533">
        <v>-6817.8220666733187</v>
      </c>
      <c r="DS594" s="2533"/>
      <c r="DT594" s="2533"/>
      <c r="DU594" s="2533"/>
      <c r="DV594" s="2533">
        <v>0</v>
      </c>
      <c r="DW594" s="2533">
        <v>0</v>
      </c>
      <c r="DX594" s="2533">
        <v>0</v>
      </c>
      <c r="DY594" s="2533">
        <v>-6208.9240800000089</v>
      </c>
      <c r="DZ594" s="2533">
        <v>3008.3615999999947</v>
      </c>
      <c r="EA594" s="2533">
        <v>-1286.9102399999999</v>
      </c>
      <c r="EB594" s="2533">
        <v>275.76648</v>
      </c>
      <c r="EC594" s="2533">
        <v>0</v>
      </c>
      <c r="ED594" s="2533">
        <v>-8491.5828941661293</v>
      </c>
      <c r="EE594" s="2533">
        <v>-254.76210123996844</v>
      </c>
      <c r="EF594" s="2533">
        <v>-10.13744612577397</v>
      </c>
      <c r="EG594" s="2533">
        <v>-107.33826752400293</v>
      </c>
      <c r="EH594" s="2533">
        <v>-669.36071965211113</v>
      </c>
      <c r="EI594" s="2533">
        <v>0</v>
      </c>
      <c r="EJ594" s="2533">
        <v>0</v>
      </c>
      <c r="EK594" s="2533">
        <v>0</v>
      </c>
      <c r="EL594" s="2533">
        <v>0</v>
      </c>
      <c r="EM594" s="2533">
        <v>0</v>
      </c>
      <c r="EN594" s="2533">
        <v>631.84366232690115</v>
      </c>
      <c r="EO594" s="2533">
        <v>0</v>
      </c>
      <c r="EP594" s="2533">
        <v>6162.9460201623124</v>
      </c>
      <c r="EQ594" s="2533">
        <v>20754.7896693328</v>
      </c>
      <c r="ER594" s="2533">
        <v>1.4425558899695924E-7</v>
      </c>
      <c r="ES594" s="2533">
        <v>2.3649202564037431E-7</v>
      </c>
      <c r="ET594" s="2533">
        <v>-620.03645186478934</v>
      </c>
      <c r="EU594" s="2533">
        <v>-2459.2876994892067</v>
      </c>
      <c r="EV594" s="2533">
        <v>-3689.2160233859772</v>
      </c>
      <c r="EW594" s="2533">
        <v>-25.683707023669285</v>
      </c>
      <c r="EX594" s="2533">
        <v>0</v>
      </c>
      <c r="EY594" s="2533">
        <v>5178.0251923339201</v>
      </c>
      <c r="EZ594" s="2533">
        <v>-282.50447439825712</v>
      </c>
      <c r="FA594" s="2533">
        <v>0</v>
      </c>
      <c r="FB594" s="2533">
        <v>0</v>
      </c>
      <c r="FC594" s="2533">
        <v>0</v>
      </c>
      <c r="FD594" s="2533"/>
      <c r="FE594" s="2533">
        <v>107.59</v>
      </c>
      <c r="FF594" s="2533">
        <v>314.51</v>
      </c>
      <c r="FG594" s="2533"/>
      <c r="FH594" s="2533">
        <v>107.59</v>
      </c>
      <c r="FI594" s="2533">
        <v>314.51</v>
      </c>
      <c r="FJ594" s="2533">
        <v>0</v>
      </c>
      <c r="FK594" s="2533"/>
      <c r="FL594" s="2533">
        <v>0</v>
      </c>
      <c r="FM594" s="2533">
        <v>0</v>
      </c>
      <c r="FN594" s="2533"/>
      <c r="FO594" s="2533">
        <v>0</v>
      </c>
      <c r="FP594" s="2533">
        <v>0</v>
      </c>
      <c r="FQ594" s="2533"/>
      <c r="FR594" s="2533">
        <v>0</v>
      </c>
      <c r="FS594" s="2533">
        <v>151</v>
      </c>
      <c r="FT594" s="2533">
        <v>0</v>
      </c>
      <c r="FU594" s="2533">
        <v>0</v>
      </c>
      <c r="FV594" s="2533">
        <v>0</v>
      </c>
      <c r="FW594" s="2533"/>
      <c r="FX594" s="2533">
        <v>0</v>
      </c>
      <c r="FY594" s="2533">
        <v>-68.959224293370397</v>
      </c>
      <c r="FZ594" s="2533"/>
      <c r="GA594" s="2533">
        <v>-68.959224293370397</v>
      </c>
      <c r="GB594" s="2533"/>
      <c r="GC594" s="2533">
        <v>0</v>
      </c>
      <c r="GD594" s="2533">
        <v>0</v>
      </c>
      <c r="GE594" s="2533">
        <v>0</v>
      </c>
      <c r="GF594" s="2533">
        <v>0</v>
      </c>
    </row>
    <row r="595" spans="1:188" ht="14.5" customHeight="1">
      <c r="A595" s="2533">
        <v>612</v>
      </c>
      <c r="B595" s="2533" t="s">
        <v>463</v>
      </c>
      <c r="C595" s="2533" t="s">
        <v>1870</v>
      </c>
      <c r="D595" s="2533" t="s">
        <v>333</v>
      </c>
      <c r="E595" s="2533" t="s">
        <v>223</v>
      </c>
      <c r="F595" s="2533" t="s">
        <v>3777</v>
      </c>
      <c r="G595" s="2533" t="s">
        <v>2163</v>
      </c>
      <c r="H595" s="2533" t="s">
        <v>2163</v>
      </c>
      <c r="I595" s="2533" t="s">
        <v>2163</v>
      </c>
      <c r="J595" s="2533" t="s">
        <v>3765</v>
      </c>
      <c r="K595" s="2534">
        <v>45413</v>
      </c>
      <c r="L595" s="2533">
        <v>346</v>
      </c>
      <c r="M595" s="2533">
        <v>346</v>
      </c>
      <c r="N595" s="2533">
        <v>0</v>
      </c>
      <c r="O595" s="2533">
        <v>0</v>
      </c>
      <c r="P595" s="2533">
        <v>0</v>
      </c>
      <c r="Q595" s="2533">
        <v>0</v>
      </c>
      <c r="R595" s="2533">
        <v>33.78</v>
      </c>
      <c r="S595" s="2533"/>
      <c r="T595" s="2533"/>
      <c r="U595" s="2533">
        <v>11687.880000000001</v>
      </c>
      <c r="V595" s="2533"/>
      <c r="W595" s="2533">
        <v>11687.880000000001</v>
      </c>
      <c r="X595" s="2533">
        <v>11860.880000000001</v>
      </c>
      <c r="Y595" s="2533">
        <v>0</v>
      </c>
      <c r="Z595" s="2533">
        <v>0</v>
      </c>
      <c r="AA595" s="2533">
        <v>0</v>
      </c>
      <c r="AB595" s="2533">
        <v>0</v>
      </c>
      <c r="AC595" s="2533">
        <v>515.22169673259111</v>
      </c>
      <c r="AD595" s="2533">
        <v>95.542421330907686</v>
      </c>
      <c r="AE595" s="2533">
        <v>8548.3950751300472</v>
      </c>
      <c r="AF595" s="2533"/>
      <c r="AG595" s="2533"/>
      <c r="AH595" s="2533"/>
      <c r="AI595" s="2533">
        <v>0</v>
      </c>
      <c r="AJ595" s="2533">
        <v>0</v>
      </c>
      <c r="AK595" s="2533">
        <v>0</v>
      </c>
      <c r="AL595" s="2533">
        <v>0</v>
      </c>
      <c r="AM595" s="2533"/>
      <c r="AN595" s="2533">
        <v>0</v>
      </c>
      <c r="AO595" s="2533">
        <v>448.16229459702305</v>
      </c>
      <c r="AP595" s="2533">
        <v>2080.58287707197</v>
      </c>
      <c r="AQ595" s="2533">
        <v>0</v>
      </c>
      <c r="AR595" s="2533">
        <v>0</v>
      </c>
      <c r="AS595" s="2533"/>
      <c r="AT595" s="2533"/>
      <c r="AU595" s="2533">
        <v>0</v>
      </c>
      <c r="AV595" s="2533">
        <v>0</v>
      </c>
      <c r="AW595" s="2533">
        <v>0</v>
      </c>
      <c r="AX595" s="2533"/>
      <c r="AY595" s="2533"/>
      <c r="AZ595" s="2533">
        <v>0</v>
      </c>
      <c r="BA595" s="2533"/>
      <c r="BB595" s="2533">
        <v>0</v>
      </c>
      <c r="BC595" s="2533">
        <v>439.74852112011928</v>
      </c>
      <c r="BD595" s="2533">
        <v>0</v>
      </c>
      <c r="BE595" s="2533">
        <v>0</v>
      </c>
      <c r="BF595" s="2533"/>
      <c r="BG595" s="2533">
        <v>0</v>
      </c>
      <c r="BH595" s="2533">
        <v>0</v>
      </c>
      <c r="BI595" s="2533">
        <v>7326.57</v>
      </c>
      <c r="BJ595" s="2533">
        <v>33748.17</v>
      </c>
      <c r="BK595" s="2533">
        <v>0</v>
      </c>
      <c r="BL595" s="2533">
        <v>2</v>
      </c>
      <c r="BM595" s="2533"/>
      <c r="BN595" s="2533"/>
      <c r="BO595" s="2533"/>
      <c r="BP595" s="2533"/>
      <c r="BQ595" s="2533"/>
      <c r="BR595" s="2533"/>
      <c r="BS595" s="2533"/>
      <c r="BT595" s="2533"/>
      <c r="BU595" s="2533"/>
      <c r="BV595" s="2533">
        <v>0</v>
      </c>
      <c r="BW595" s="2533"/>
      <c r="BX595" s="2533"/>
      <c r="BY595" s="2533"/>
      <c r="BZ595" s="2533"/>
      <c r="CA595" s="2533"/>
      <c r="CB595" s="2533"/>
      <c r="CC595" s="2533"/>
      <c r="CD595" s="2533"/>
      <c r="CE595" s="2533"/>
      <c r="CF595" s="2533"/>
      <c r="CG595" s="2533"/>
      <c r="CH595" s="2533"/>
      <c r="CI595" s="2533">
        <v>11860.880000000001</v>
      </c>
      <c r="CJ595" s="2533">
        <v>172.96999999999935</v>
      </c>
      <c r="CK595" s="2533"/>
      <c r="CL595" s="2533"/>
      <c r="CM595" s="2533"/>
      <c r="CN595" s="2533"/>
      <c r="CO595" s="2533">
        <v>173</v>
      </c>
      <c r="CP595" s="2533">
        <v>0</v>
      </c>
      <c r="CQ595" s="2533">
        <v>31</v>
      </c>
      <c r="CR595" s="2533">
        <v>-241.20632747673835</v>
      </c>
      <c r="CS595" s="2533">
        <v>-1.7053025658242404E-12</v>
      </c>
      <c r="CT595" s="2533">
        <v>-31.966441064163064</v>
      </c>
      <c r="CU595" s="2533">
        <v>0</v>
      </c>
      <c r="CV595" s="2533">
        <v>0</v>
      </c>
      <c r="CW595" s="2533"/>
      <c r="CX595" s="2533"/>
      <c r="CY595" s="2533"/>
      <c r="CZ595" s="2533">
        <v>14.542966280513781</v>
      </c>
      <c r="DA595" s="2533">
        <v>0</v>
      </c>
      <c r="DB595" s="2533">
        <v>0</v>
      </c>
      <c r="DC595" s="2533"/>
      <c r="DD595" s="2533"/>
      <c r="DE595" s="2533">
        <v>0</v>
      </c>
      <c r="DF595" s="2533">
        <v>0</v>
      </c>
      <c r="DG595" s="2533">
        <v>0</v>
      </c>
      <c r="DH595" s="2533">
        <v>0</v>
      </c>
      <c r="DI595" s="2533">
        <v>0</v>
      </c>
      <c r="DJ595" s="2533"/>
      <c r="DK595" s="2533">
        <v>0</v>
      </c>
      <c r="DL595" s="2533">
        <v>0</v>
      </c>
      <c r="DM595" s="2533"/>
      <c r="DN595" s="2533">
        <v>0</v>
      </c>
      <c r="DO595" s="2533">
        <v>0</v>
      </c>
      <c r="DP595" s="2533">
        <v>0</v>
      </c>
      <c r="DQ595" s="2533">
        <v>0</v>
      </c>
      <c r="DR595" s="2533">
        <v>-223.78285269308702</v>
      </c>
      <c r="DS595" s="2533"/>
      <c r="DT595" s="2533"/>
      <c r="DU595" s="2533">
        <v>8548.3950751300472</v>
      </c>
      <c r="DV595" s="2533"/>
      <c r="DW595" s="2533">
        <v>0</v>
      </c>
      <c r="DX595" s="2533">
        <v>0</v>
      </c>
      <c r="DY595" s="2533">
        <v>-266.42</v>
      </c>
      <c r="DZ595" s="2533"/>
      <c r="EA595" s="2533">
        <v>439.42</v>
      </c>
      <c r="EB595" s="2533"/>
      <c r="EC595" s="2533">
        <v>-27.288778839627412</v>
      </c>
      <c r="ED595" s="2533"/>
      <c r="EE595" s="2533">
        <v>0</v>
      </c>
      <c r="EF595" s="2533">
        <v>0</v>
      </c>
      <c r="EG595" s="2533"/>
      <c r="EH595" s="2533">
        <v>0</v>
      </c>
      <c r="EI595" s="2533">
        <v>361.32967805871806</v>
      </c>
      <c r="EJ595" s="2533">
        <v>78.418843061401233</v>
      </c>
      <c r="EK595" s="2533">
        <v>0</v>
      </c>
      <c r="EL595" s="2533">
        <v>0</v>
      </c>
      <c r="EM595" s="2533"/>
      <c r="EN595" s="2533"/>
      <c r="EO595" s="2533">
        <v>0</v>
      </c>
      <c r="EP595" s="2533">
        <v>0</v>
      </c>
      <c r="EQ595" s="2533"/>
      <c r="ER595" s="2533">
        <v>0</v>
      </c>
      <c r="ES595" s="2533"/>
      <c r="ET595" s="2533">
        <v>0</v>
      </c>
      <c r="EU595" s="2533"/>
      <c r="EV595" s="2533"/>
      <c r="EW595" s="2533"/>
      <c r="EX595" s="2533"/>
      <c r="EY595" s="2533"/>
      <c r="EZ595" s="2533"/>
      <c r="FA595" s="2533"/>
      <c r="FB595" s="2533">
        <v>0</v>
      </c>
      <c r="FC595" s="2533"/>
      <c r="FD595" s="2533">
        <v>34.28</v>
      </c>
      <c r="FE595" s="2533"/>
      <c r="FF595" s="2533"/>
      <c r="FG595" s="2533">
        <v>34.28</v>
      </c>
      <c r="FH595" s="2533"/>
      <c r="FI595" s="2533"/>
      <c r="FJ595" s="2533">
        <v>0</v>
      </c>
      <c r="FK595" s="2533">
        <v>0</v>
      </c>
      <c r="FL595" s="2533"/>
      <c r="FM595" s="2533"/>
      <c r="FN595" s="2533">
        <v>0</v>
      </c>
      <c r="FO595" s="2533"/>
      <c r="FP595" s="2533"/>
      <c r="FQ595" s="2533"/>
      <c r="FR595" s="2533">
        <v>0</v>
      </c>
      <c r="FS595" s="2533">
        <v>151</v>
      </c>
      <c r="FT595" s="2533"/>
      <c r="FU595" s="2533"/>
      <c r="FV595" s="2533"/>
      <c r="FW595" s="2533"/>
      <c r="FX595" s="2533">
        <v>0</v>
      </c>
      <c r="FY595" s="2533">
        <v>-68.959224293370397</v>
      </c>
      <c r="FZ595" s="2533"/>
      <c r="GA595" s="2533">
        <v>-68.959224293370397</v>
      </c>
      <c r="GB595" s="2533"/>
      <c r="GC595" s="2533">
        <v>0</v>
      </c>
      <c r="GD595" s="2533">
        <v>0</v>
      </c>
      <c r="GE595" s="2533">
        <v>0</v>
      </c>
      <c r="GF595" s="2533">
        <v>0</v>
      </c>
    </row>
    <row r="596" spans="1:188" ht="14.5" customHeight="1">
      <c r="A596" s="2533">
        <v>613</v>
      </c>
      <c r="B596" s="2533" t="s">
        <v>3767</v>
      </c>
      <c r="C596" s="2533" t="s">
        <v>1870</v>
      </c>
      <c r="D596" s="2533" t="s">
        <v>334</v>
      </c>
      <c r="E596" s="2533" t="s">
        <v>223</v>
      </c>
      <c r="F596" s="2533" t="s">
        <v>3777</v>
      </c>
      <c r="G596" s="2533" t="s">
        <v>2163</v>
      </c>
      <c r="H596" s="2533" t="s">
        <v>2163</v>
      </c>
      <c r="I596" s="2533" t="s">
        <v>2988</v>
      </c>
      <c r="J596" s="2533" t="s">
        <v>3765</v>
      </c>
      <c r="K596" s="2534">
        <v>45413</v>
      </c>
      <c r="L596" s="2533">
        <v>0</v>
      </c>
      <c r="M596" s="2533">
        <v>0</v>
      </c>
      <c r="N596" s="2533">
        <v>48.073999999999998</v>
      </c>
      <c r="O596" s="2533">
        <v>48.073999999999998</v>
      </c>
      <c r="P596" s="2533">
        <v>48.073999999999998</v>
      </c>
      <c r="Q596" s="2533">
        <v>48.073999999999998</v>
      </c>
      <c r="R596" s="2533"/>
      <c r="S596" s="2533">
        <v>1732.24</v>
      </c>
      <c r="T596" s="2533">
        <v>486.27</v>
      </c>
      <c r="U596" s="2533"/>
      <c r="V596" s="2533">
        <v>106652.64973999999</v>
      </c>
      <c r="W596" s="2533">
        <v>106652.64973999999</v>
      </c>
      <c r="X596" s="2533">
        <v>106509.38922</v>
      </c>
      <c r="Y596" s="2533">
        <v>0</v>
      </c>
      <c r="Z596" s="2533">
        <v>3387.2008373134904</v>
      </c>
      <c r="AA596" s="2533">
        <v>0</v>
      </c>
      <c r="AB596" s="2533">
        <v>0</v>
      </c>
      <c r="AC596" s="2533">
        <v>2860.9933563126101</v>
      </c>
      <c r="AD596" s="2533">
        <v>739.72709976758131</v>
      </c>
      <c r="AE596" s="2533">
        <v>62559.118628037402</v>
      </c>
      <c r="AF596" s="2533">
        <v>20176.920312154009</v>
      </c>
      <c r="AG596" s="2533">
        <v>986.41273006620918</v>
      </c>
      <c r="AH596" s="2533">
        <v>420.04930894180615</v>
      </c>
      <c r="AI596" s="2533">
        <v>1.0346959633264237</v>
      </c>
      <c r="AJ596" s="2533">
        <v>0</v>
      </c>
      <c r="AK596" s="2533">
        <v>910.19505785265392</v>
      </c>
      <c r="AL596" s="2533">
        <v>509.07060135250623</v>
      </c>
      <c r="AM596" s="2533"/>
      <c r="AN596" s="2533">
        <v>39.322910806628876</v>
      </c>
      <c r="AO596" s="2533">
        <v>1893.1229466017653</v>
      </c>
      <c r="AP596" s="2533">
        <v>8887.0770177238173</v>
      </c>
      <c r="AQ596" s="2533">
        <v>0</v>
      </c>
      <c r="AR596" s="2533">
        <v>0</v>
      </c>
      <c r="AS596" s="2533">
        <v>1.1416305029993053E-11</v>
      </c>
      <c r="AT596" s="2533">
        <v>209.30217573277812</v>
      </c>
      <c r="AU596" s="2533">
        <v>0</v>
      </c>
      <c r="AV596" s="2533">
        <v>-1.2438734049457734</v>
      </c>
      <c r="AW596" s="2533">
        <v>-19.137711805930309</v>
      </c>
      <c r="AX596" s="2533">
        <v>120.63271940459832</v>
      </c>
      <c r="AY596" s="2533">
        <v>353.75160339919483</v>
      </c>
      <c r="AZ596" s="2533">
        <v>0</v>
      </c>
      <c r="BA596" s="2533"/>
      <c r="BB596" s="2533">
        <v>-900.15472917407214</v>
      </c>
      <c r="BC596" s="2533">
        <v>1911.0017964262599</v>
      </c>
      <c r="BD596" s="2533">
        <v>351.9432179051625</v>
      </c>
      <c r="BE596" s="2533">
        <v>14.004459036410879</v>
      </c>
      <c r="BF596" s="2533">
        <v>148.28333999796678</v>
      </c>
      <c r="BG596" s="2533">
        <v>924.69391823622118</v>
      </c>
      <c r="BH596" s="2533">
        <v>0</v>
      </c>
      <c r="BI596" s="2533">
        <v>0</v>
      </c>
      <c r="BJ596" s="2533">
        <v>0</v>
      </c>
      <c r="BK596" s="2533">
        <v>0</v>
      </c>
      <c r="BL596" s="2533">
        <v>0</v>
      </c>
      <c r="BM596" s="2533"/>
      <c r="BN596" s="2533"/>
      <c r="BO596" s="2533"/>
      <c r="BP596" s="2533"/>
      <c r="BQ596" s="2533"/>
      <c r="BR596" s="2533"/>
      <c r="BS596" s="2533"/>
      <c r="BT596" s="2533"/>
      <c r="BU596" s="2533"/>
      <c r="BV596" s="2533">
        <v>21615.845247329773</v>
      </c>
      <c r="BW596" s="2533"/>
      <c r="BX596" s="2533"/>
      <c r="BY596" s="2533"/>
      <c r="BZ596" s="2533"/>
      <c r="CA596" s="2533"/>
      <c r="CB596" s="2533"/>
      <c r="CC596" s="2533"/>
      <c r="CD596" s="2533"/>
      <c r="CE596" s="2533"/>
      <c r="CF596" s="2533"/>
      <c r="CG596" s="2533"/>
      <c r="CH596" s="2533"/>
      <c r="CI596" s="2533">
        <v>106500.52710000001</v>
      </c>
      <c r="CJ596" s="2533">
        <v>-152.15263999997114</v>
      </c>
      <c r="CK596" s="2533"/>
      <c r="CL596" s="2533"/>
      <c r="CM596" s="2533"/>
      <c r="CN596" s="2533"/>
      <c r="CO596" s="2533">
        <v>-267.29143999999735</v>
      </c>
      <c r="CP596" s="2533">
        <v>124.03092000000196</v>
      </c>
      <c r="CQ596" s="2533">
        <v>31</v>
      </c>
      <c r="CR596" s="2533">
        <v>-1408.0836395401202</v>
      </c>
      <c r="CS596" s="2533">
        <v>-4.3200998334214091E-12</v>
      </c>
      <c r="CT596" s="2533">
        <v>-136.54261353891889</v>
      </c>
      <c r="CU596" s="2533">
        <v>0</v>
      </c>
      <c r="CV596" s="2533">
        <v>0</v>
      </c>
      <c r="CW596" s="2533">
        <v>0</v>
      </c>
      <c r="CX596" s="2533">
        <v>-2.612477489438362</v>
      </c>
      <c r="CY596" s="2533">
        <v>-2.4260861933977793</v>
      </c>
      <c r="CZ596" s="2533">
        <v>112.59737945559584</v>
      </c>
      <c r="DA596" s="2533">
        <v>0</v>
      </c>
      <c r="DB596" s="2533">
        <v>0</v>
      </c>
      <c r="DC596" s="2533">
        <v>1070.2964090582573</v>
      </c>
      <c r="DD596" s="2533">
        <v>7.8657755429299527</v>
      </c>
      <c r="DE596" s="2533">
        <v>0.74287463029950906</v>
      </c>
      <c r="DF596" s="2533">
        <v>18.669031571156381</v>
      </c>
      <c r="DG596" s="2533">
        <v>49.050923771060752</v>
      </c>
      <c r="DH596" s="2533">
        <v>0</v>
      </c>
      <c r="DI596" s="2533">
        <v>-243.67287119778376</v>
      </c>
      <c r="DJ596" s="2533"/>
      <c r="DK596" s="2533">
        <v>0</v>
      </c>
      <c r="DL596" s="2533">
        <v>-7.7723935898126872E-2</v>
      </c>
      <c r="DM596" s="2533">
        <v>-7.7388183439097702</v>
      </c>
      <c r="DN596" s="2533">
        <v>0</v>
      </c>
      <c r="DO596" s="2533">
        <v>-36.236313838443465</v>
      </c>
      <c r="DP596" s="2533">
        <v>-2.5609345439907116</v>
      </c>
      <c r="DQ596" s="2533">
        <v>0</v>
      </c>
      <c r="DR596" s="2533">
        <v>-2040.5598379798316</v>
      </c>
      <c r="DS596" s="2533"/>
      <c r="DT596" s="2533"/>
      <c r="DU596" s="2533"/>
      <c r="DV596" s="2533">
        <v>62559.118628037402</v>
      </c>
      <c r="DW596" s="2533">
        <v>0</v>
      </c>
      <c r="DX596" s="2533">
        <v>0</v>
      </c>
      <c r="DY596" s="2533">
        <v>-2067.6627400000007</v>
      </c>
      <c r="DZ596" s="2533">
        <v>459.58744000000473</v>
      </c>
      <c r="EA596" s="2533">
        <v>1800.3713</v>
      </c>
      <c r="EB596" s="2533">
        <v>-335.55652000000003</v>
      </c>
      <c r="EC596" s="2533">
        <v>-199.70555146802508</v>
      </c>
      <c r="ED596" s="2533">
        <v>-840.23317299597352</v>
      </c>
      <c r="EE596" s="2533">
        <v>-14.656070506297139</v>
      </c>
      <c r="EF596" s="2533">
        <v>-0.58319163034844224</v>
      </c>
      <c r="EG596" s="2533">
        <v>-6.1750048739540153</v>
      </c>
      <c r="EH596" s="2533">
        <v>-38.507289167499053</v>
      </c>
      <c r="EI596" s="2533">
        <v>1543.3966669072454</v>
      </c>
      <c r="EJ596" s="2533">
        <v>331.25613875881726</v>
      </c>
      <c r="EK596" s="2533">
        <v>0</v>
      </c>
      <c r="EL596" s="2533">
        <v>0</v>
      </c>
      <c r="EM596" s="2533">
        <v>0</v>
      </c>
      <c r="EN596" s="2533">
        <v>36.34899076019731</v>
      </c>
      <c r="EO596" s="2533">
        <v>0</v>
      </c>
      <c r="EP596" s="2533">
        <v>354.54477317614305</v>
      </c>
      <c r="EQ596" s="2533">
        <v>1193.9910185094166</v>
      </c>
      <c r="ER596" s="2533">
        <v>8.2988014032566249E-9</v>
      </c>
      <c r="ES596" s="2533">
        <v>1.3605021253524601E-8</v>
      </c>
      <c r="ET596" s="2533">
        <v>-35.669740164550774</v>
      </c>
      <c r="EU596" s="2533">
        <v>-141.47902589731211</v>
      </c>
      <c r="EV596" s="2533">
        <v>-212.23490420490904</v>
      </c>
      <c r="EW596" s="2533">
        <v>-1.4775440270349236</v>
      </c>
      <c r="EX596" s="2533">
        <v>0</v>
      </c>
      <c r="EY596" s="2533">
        <v>297.88379799374485</v>
      </c>
      <c r="EZ596" s="2533">
        <v>-16.252046418887403</v>
      </c>
      <c r="FA596" s="2533">
        <v>0</v>
      </c>
      <c r="FB596" s="2533">
        <v>0</v>
      </c>
      <c r="FC596" s="2533">
        <v>0</v>
      </c>
      <c r="FD596" s="2533"/>
      <c r="FE596" s="2533">
        <v>1726.68</v>
      </c>
      <c r="FF596" s="2533">
        <v>488.85</v>
      </c>
      <c r="FG596" s="2533"/>
      <c r="FH596" s="2533">
        <v>1726.68</v>
      </c>
      <c r="FI596" s="2533">
        <v>488.85</v>
      </c>
      <c r="FJ596" s="2533">
        <v>0</v>
      </c>
      <c r="FK596" s="2533"/>
      <c r="FL596" s="2533">
        <v>0</v>
      </c>
      <c r="FM596" s="2533">
        <v>0</v>
      </c>
      <c r="FN596" s="2533"/>
      <c r="FO596" s="2533">
        <v>0</v>
      </c>
      <c r="FP596" s="2533">
        <v>0</v>
      </c>
      <c r="FQ596" s="2533"/>
      <c r="FR596" s="2533">
        <v>0</v>
      </c>
      <c r="FS596" s="2533">
        <v>151</v>
      </c>
      <c r="FT596" s="2533">
        <v>0</v>
      </c>
      <c r="FU596" s="2533">
        <v>0</v>
      </c>
      <c r="FV596" s="2533">
        <v>0</v>
      </c>
      <c r="FW596" s="2533"/>
      <c r="FX596" s="2533">
        <v>0</v>
      </c>
      <c r="FY596" s="2533">
        <v>-68.959224293370397</v>
      </c>
      <c r="FZ596" s="2533"/>
      <c r="GA596" s="2533">
        <v>-68.959224293370397</v>
      </c>
      <c r="GB596" s="2533"/>
      <c r="GC596" s="2533">
        <v>0</v>
      </c>
      <c r="GD596" s="2533">
        <v>0</v>
      </c>
      <c r="GE596" s="2533">
        <v>0</v>
      </c>
      <c r="GF596" s="2533">
        <v>0</v>
      </c>
    </row>
    <row r="597" spans="1:188" ht="14.5" customHeight="1">
      <c r="A597" s="2533">
        <v>614</v>
      </c>
      <c r="B597" s="2533" t="s">
        <v>3767</v>
      </c>
      <c r="C597" s="2533" t="s">
        <v>1870</v>
      </c>
      <c r="D597" s="2533" t="s">
        <v>334</v>
      </c>
      <c r="E597" s="2533" t="s">
        <v>223</v>
      </c>
      <c r="F597" s="2533" t="s">
        <v>3777</v>
      </c>
      <c r="G597" s="2533" t="s">
        <v>2163</v>
      </c>
      <c r="H597" s="2533" t="s">
        <v>2163</v>
      </c>
      <c r="I597" s="2533" t="s">
        <v>3775</v>
      </c>
      <c r="J597" s="2533" t="s">
        <v>3765</v>
      </c>
      <c r="K597" s="2534">
        <v>45413</v>
      </c>
      <c r="L597" s="2533">
        <v>0</v>
      </c>
      <c r="M597" s="2533">
        <v>0</v>
      </c>
      <c r="N597" s="2533">
        <v>343.93299999999999</v>
      </c>
      <c r="O597" s="2533">
        <v>343.93299999999999</v>
      </c>
      <c r="P597" s="2533">
        <v>343.93299999999999</v>
      </c>
      <c r="Q597" s="2533">
        <v>343.93299999999999</v>
      </c>
      <c r="R597" s="2533"/>
      <c r="S597" s="2533">
        <v>116.56</v>
      </c>
      <c r="T597" s="2533">
        <v>310.58</v>
      </c>
      <c r="U597" s="2533"/>
      <c r="V597" s="2533">
        <v>146907.54162</v>
      </c>
      <c r="W597" s="2533">
        <v>146907.54162</v>
      </c>
      <c r="X597" s="2533">
        <v>145174.11929999999</v>
      </c>
      <c r="Y597" s="2533">
        <v>0</v>
      </c>
      <c r="Z597" s="2533">
        <v>24232.852385483646</v>
      </c>
      <c r="AA597" s="2533">
        <v>0</v>
      </c>
      <c r="AB597" s="2533">
        <v>0</v>
      </c>
      <c r="AC597" s="2533">
        <v>0</v>
      </c>
      <c r="AD597" s="2533">
        <v>0</v>
      </c>
      <c r="AE597" s="2533">
        <v>0</v>
      </c>
      <c r="AF597" s="2533">
        <v>83924.743125182649</v>
      </c>
      <c r="AG597" s="2533">
        <v>7057.0347691030811</v>
      </c>
      <c r="AH597" s="2533">
        <v>3005.1341467795942</v>
      </c>
      <c r="AI597" s="2533">
        <v>7.4024646743509352</v>
      </c>
      <c r="AJ597" s="2533">
        <v>0</v>
      </c>
      <c r="AK597" s="2533">
        <v>1272.2682439175728</v>
      </c>
      <c r="AL597" s="2533">
        <v>3642.0139604562032</v>
      </c>
      <c r="AM597" s="2533"/>
      <c r="AN597" s="2533">
        <v>281.32559559130277</v>
      </c>
      <c r="AO597" s="2533">
        <v>0</v>
      </c>
      <c r="AP597" s="2533">
        <v>0</v>
      </c>
      <c r="AQ597" s="2533">
        <v>0</v>
      </c>
      <c r="AR597" s="2533">
        <v>0</v>
      </c>
      <c r="AS597" s="2533">
        <v>8.1675001828027645E-11</v>
      </c>
      <c r="AT597" s="2533">
        <v>1497.3982861068682</v>
      </c>
      <c r="AU597" s="2533">
        <v>0</v>
      </c>
      <c r="AV597" s="2533">
        <v>-8.8989705825022813</v>
      </c>
      <c r="AW597" s="2533">
        <v>-136.91580967984834</v>
      </c>
      <c r="AX597" s="2533">
        <v>863.03559269005518</v>
      </c>
      <c r="AY597" s="2533">
        <v>2530.8243585284204</v>
      </c>
      <c r="AZ597" s="2533">
        <v>0</v>
      </c>
      <c r="BA597" s="2533"/>
      <c r="BB597" s="2533">
        <v>-3923.5949820498195</v>
      </c>
      <c r="BC597" s="2533">
        <v>260.04945374062783</v>
      </c>
      <c r="BD597" s="2533">
        <v>2517.8867321998637</v>
      </c>
      <c r="BE597" s="2533">
        <v>100.19128031305701</v>
      </c>
      <c r="BF597" s="2533">
        <v>1060.8548066630758</v>
      </c>
      <c r="BG597" s="2533">
        <v>6615.4834917156522</v>
      </c>
      <c r="BH597" s="2533">
        <v>0</v>
      </c>
      <c r="BI597" s="2533">
        <v>0</v>
      </c>
      <c r="BJ597" s="2533">
        <v>0</v>
      </c>
      <c r="BK597" s="2533">
        <v>0</v>
      </c>
      <c r="BL597" s="2533">
        <v>0</v>
      </c>
      <c r="BM597" s="2533"/>
      <c r="BN597" s="2533"/>
      <c r="BO597" s="2533"/>
      <c r="BP597" s="2533"/>
      <c r="BQ597" s="2533"/>
      <c r="BR597" s="2533"/>
      <c r="BS597" s="2533"/>
      <c r="BT597" s="2533"/>
      <c r="BU597" s="2533"/>
      <c r="BV597" s="2533">
        <v>94219.159436074304</v>
      </c>
      <c r="BW597" s="2533"/>
      <c r="BX597" s="2533"/>
      <c r="BY597" s="2533"/>
      <c r="BZ597" s="2533"/>
      <c r="CA597" s="2533"/>
      <c r="CB597" s="2533"/>
      <c r="CC597" s="2533"/>
      <c r="CD597" s="2533"/>
      <c r="CE597" s="2533"/>
      <c r="CF597" s="2533"/>
      <c r="CG597" s="2533"/>
      <c r="CH597" s="2533"/>
      <c r="CI597" s="2533">
        <v>145172.853</v>
      </c>
      <c r="CJ597" s="2533">
        <v>-1734.7186199999996</v>
      </c>
      <c r="CK597" s="2533"/>
      <c r="CL597" s="2533"/>
      <c r="CM597" s="2533"/>
      <c r="CN597" s="2533"/>
      <c r="CO597" s="2533">
        <v>-3085.0790099999995</v>
      </c>
      <c r="CP597" s="2533">
        <v>1351.6566900000023</v>
      </c>
      <c r="CQ597" s="2533">
        <v>31</v>
      </c>
      <c r="CR597" s="2533">
        <v>-1315.1527734940173</v>
      </c>
      <c r="CS597" s="2533">
        <v>0</v>
      </c>
      <c r="CT597" s="2533">
        <v>0</v>
      </c>
      <c r="CU597" s="2533">
        <v>0</v>
      </c>
      <c r="CV597" s="2533">
        <v>0</v>
      </c>
      <c r="CW597" s="2533">
        <v>0</v>
      </c>
      <c r="CX597" s="2533">
        <v>-18.690294553709236</v>
      </c>
      <c r="CY597" s="2533">
        <v>-17.356806231099654</v>
      </c>
      <c r="CZ597" s="2533">
        <v>0</v>
      </c>
      <c r="DA597" s="2533">
        <v>0</v>
      </c>
      <c r="DB597" s="2533">
        <v>0</v>
      </c>
      <c r="DC597" s="2533">
        <v>4451.8365443470684</v>
      </c>
      <c r="DD597" s="2533">
        <v>56.273656858312734</v>
      </c>
      <c r="DE597" s="2533">
        <v>5.3147044186629131</v>
      </c>
      <c r="DF597" s="2533">
        <v>133.56275815123627</v>
      </c>
      <c r="DG597" s="2533">
        <v>350.92214846595289</v>
      </c>
      <c r="DH597" s="2533">
        <v>0</v>
      </c>
      <c r="DI597" s="2533">
        <v>-1743.2945377889794</v>
      </c>
      <c r="DJ597" s="2533"/>
      <c r="DK597" s="2533">
        <v>0</v>
      </c>
      <c r="DL597" s="2533">
        <v>-0.55605579825374374</v>
      </c>
      <c r="DM597" s="2533">
        <v>-55.365374411862831</v>
      </c>
      <c r="DN597" s="2533">
        <v>0</v>
      </c>
      <c r="DO597" s="2533">
        <v>-259.24333584468462</v>
      </c>
      <c r="DP597" s="2533">
        <v>-18.321543880649756</v>
      </c>
      <c r="DQ597" s="2533">
        <v>0</v>
      </c>
      <c r="DR597" s="2533">
        <v>-2806.0278354456314</v>
      </c>
      <c r="DS597" s="2533"/>
      <c r="DT597" s="2533"/>
      <c r="DU597" s="2533"/>
      <c r="DV597" s="2533">
        <v>0</v>
      </c>
      <c r="DW597" s="2533">
        <v>0</v>
      </c>
      <c r="DX597" s="2533">
        <v>0</v>
      </c>
      <c r="DY597" s="2533">
        <v>-2555.4221899999939</v>
      </c>
      <c r="DZ597" s="2533">
        <v>1238.1587999999888</v>
      </c>
      <c r="EA597" s="2533">
        <v>-529.65682000000004</v>
      </c>
      <c r="EB597" s="2533">
        <v>113.49789</v>
      </c>
      <c r="EC597" s="2533">
        <v>0</v>
      </c>
      <c r="ED597" s="2533">
        <v>-3494.9017054137585</v>
      </c>
      <c r="EE597" s="2533">
        <v>-104.85306605321576</v>
      </c>
      <c r="EF597" s="2533">
        <v>-4.1722936930696592</v>
      </c>
      <c r="EG597" s="2533">
        <v>-44.177475377826404</v>
      </c>
      <c r="EH597" s="2533">
        <v>-275.49044151194937</v>
      </c>
      <c r="EI597" s="2533">
        <v>0</v>
      </c>
      <c r="EJ597" s="2533">
        <v>0</v>
      </c>
      <c r="EK597" s="2533">
        <v>0</v>
      </c>
      <c r="EL597" s="2533">
        <v>0</v>
      </c>
      <c r="EM597" s="2533">
        <v>0</v>
      </c>
      <c r="EN597" s="2533">
        <v>260.04945374062783</v>
      </c>
      <c r="EO597" s="2533">
        <v>0</v>
      </c>
      <c r="EP597" s="2533">
        <v>2536.498886566344</v>
      </c>
      <c r="EQ597" s="2533">
        <v>8542.0999494321095</v>
      </c>
      <c r="ER597" s="2533">
        <v>5.9371628385952095E-8</v>
      </c>
      <c r="ES597" s="2533">
        <v>9.7333605998845047E-8</v>
      </c>
      <c r="ET597" s="2533">
        <v>-255.18993102330705</v>
      </c>
      <c r="EU597" s="2533">
        <v>-1012.1751011761098</v>
      </c>
      <c r="EV597" s="2533">
        <v>-1518.3797334922617</v>
      </c>
      <c r="EW597" s="2533">
        <v>-10.570706615846348</v>
      </c>
      <c r="EX597" s="2533">
        <v>0</v>
      </c>
      <c r="EY597" s="2533">
        <v>2131.1325934056385</v>
      </c>
      <c r="EZ597" s="2533">
        <v>-116.2710629651624</v>
      </c>
      <c r="FA597" s="2533">
        <v>0</v>
      </c>
      <c r="FB597" s="2533">
        <v>0</v>
      </c>
      <c r="FC597" s="2533">
        <v>0</v>
      </c>
      <c r="FD597" s="2533"/>
      <c r="FE597" s="2533">
        <v>107.59</v>
      </c>
      <c r="FF597" s="2533">
        <v>314.51</v>
      </c>
      <c r="FG597" s="2533"/>
      <c r="FH597" s="2533">
        <v>107.59</v>
      </c>
      <c r="FI597" s="2533">
        <v>314.51</v>
      </c>
      <c r="FJ597" s="2533">
        <v>0</v>
      </c>
      <c r="FK597" s="2533"/>
      <c r="FL597" s="2533">
        <v>0</v>
      </c>
      <c r="FM597" s="2533">
        <v>0</v>
      </c>
      <c r="FN597" s="2533"/>
      <c r="FO597" s="2533">
        <v>0</v>
      </c>
      <c r="FP597" s="2533">
        <v>0</v>
      </c>
      <c r="FQ597" s="2533"/>
      <c r="FR597" s="2533">
        <v>0</v>
      </c>
      <c r="FS597" s="2533">
        <v>151</v>
      </c>
      <c r="FT597" s="2533">
        <v>0</v>
      </c>
      <c r="FU597" s="2533">
        <v>0</v>
      </c>
      <c r="FV597" s="2533">
        <v>0</v>
      </c>
      <c r="FW597" s="2533"/>
      <c r="FX597" s="2533">
        <v>0</v>
      </c>
      <c r="FY597" s="2533">
        <v>-68.959224293370397</v>
      </c>
      <c r="FZ597" s="2533"/>
      <c r="GA597" s="2533">
        <v>-68.959224293370397</v>
      </c>
      <c r="GB597" s="2533"/>
      <c r="GC597" s="2533">
        <v>0</v>
      </c>
      <c r="GD597" s="2533">
        <v>0</v>
      </c>
      <c r="GE597" s="2533">
        <v>0</v>
      </c>
      <c r="GF597" s="2533">
        <v>0</v>
      </c>
    </row>
    <row r="598" spans="1:188" ht="14.5" customHeight="1">
      <c r="A598" s="2533">
        <v>615</v>
      </c>
      <c r="B598" s="2533" t="s">
        <v>3767</v>
      </c>
      <c r="C598" s="2533" t="s">
        <v>1870</v>
      </c>
      <c r="D598" s="2533" t="s">
        <v>334</v>
      </c>
      <c r="E598" s="2533" t="s">
        <v>223</v>
      </c>
      <c r="F598" s="2533" t="s">
        <v>3777</v>
      </c>
      <c r="G598" s="2533" t="s">
        <v>2163</v>
      </c>
      <c r="H598" s="2533" t="s">
        <v>2163</v>
      </c>
      <c r="I598" s="2533" t="s">
        <v>2163</v>
      </c>
      <c r="J598" s="2533" t="s">
        <v>3765</v>
      </c>
      <c r="K598" s="2534">
        <v>45413</v>
      </c>
      <c r="L598" s="2533">
        <v>1045</v>
      </c>
      <c r="M598" s="2533">
        <v>1045</v>
      </c>
      <c r="N598" s="2533">
        <v>0</v>
      </c>
      <c r="O598" s="2533">
        <v>0</v>
      </c>
      <c r="P598" s="2533">
        <v>0</v>
      </c>
      <c r="Q598" s="2533">
        <v>0</v>
      </c>
      <c r="R598" s="2533">
        <v>33.78</v>
      </c>
      <c r="S598" s="2533"/>
      <c r="T598" s="2533"/>
      <c r="U598" s="2533">
        <v>35300.1</v>
      </c>
      <c r="V598" s="2533"/>
      <c r="W598" s="2533">
        <v>35300.1</v>
      </c>
      <c r="X598" s="2533">
        <v>35822.6</v>
      </c>
      <c r="Y598" s="2533">
        <v>0</v>
      </c>
      <c r="Z598" s="2533">
        <v>0</v>
      </c>
      <c r="AA598" s="2533">
        <v>0</v>
      </c>
      <c r="AB598" s="2533">
        <v>0</v>
      </c>
      <c r="AC598" s="2533">
        <v>1556.0886505362939</v>
      </c>
      <c r="AD598" s="2533">
        <v>288.5602031525969</v>
      </c>
      <c r="AE598" s="2533">
        <v>25818.129634424564</v>
      </c>
      <c r="AF598" s="2533"/>
      <c r="AG598" s="2533"/>
      <c r="AH598" s="2533"/>
      <c r="AI598" s="2533">
        <v>0</v>
      </c>
      <c r="AJ598" s="2533">
        <v>0</v>
      </c>
      <c r="AK598" s="2533">
        <v>0</v>
      </c>
      <c r="AL598" s="2533">
        <v>0</v>
      </c>
      <c r="AM598" s="2533"/>
      <c r="AN598" s="2533">
        <v>0</v>
      </c>
      <c r="AO598" s="2533">
        <v>1353.5537510228007</v>
      </c>
      <c r="AP598" s="2533">
        <v>6283.8413483821059</v>
      </c>
      <c r="AQ598" s="2533">
        <v>0</v>
      </c>
      <c r="AR598" s="2533">
        <v>0</v>
      </c>
      <c r="AS598" s="2533"/>
      <c r="AT598" s="2533"/>
      <c r="AU598" s="2533">
        <v>0</v>
      </c>
      <c r="AV598" s="2533">
        <v>0</v>
      </c>
      <c r="AW598" s="2533">
        <v>0</v>
      </c>
      <c r="AX598" s="2533"/>
      <c r="AY598" s="2533"/>
      <c r="AZ598" s="2533">
        <v>0</v>
      </c>
      <c r="BA598" s="2533"/>
      <c r="BB598" s="2533">
        <v>0</v>
      </c>
      <c r="BC598" s="2533">
        <v>1328.1422097414006</v>
      </c>
      <c r="BD598" s="2533">
        <v>0</v>
      </c>
      <c r="BE598" s="2533">
        <v>0</v>
      </c>
      <c r="BF598" s="2533"/>
      <c r="BG598" s="2533">
        <v>0</v>
      </c>
      <c r="BH598" s="2533">
        <v>0</v>
      </c>
      <c r="BI598" s="2533">
        <v>3404.28</v>
      </c>
      <c r="BJ598" s="2533">
        <v>15680.99</v>
      </c>
      <c r="BK598" s="2533">
        <v>0</v>
      </c>
      <c r="BL598" s="2533">
        <v>1</v>
      </c>
      <c r="BM598" s="2533"/>
      <c r="BN598" s="2533"/>
      <c r="BO598" s="2533"/>
      <c r="BP598" s="2533"/>
      <c r="BQ598" s="2533"/>
      <c r="BR598" s="2533"/>
      <c r="BS598" s="2533"/>
      <c r="BT598" s="2533"/>
      <c r="BU598" s="2533"/>
      <c r="BV598" s="2533">
        <v>0</v>
      </c>
      <c r="BW598" s="2533"/>
      <c r="BX598" s="2533"/>
      <c r="BY598" s="2533"/>
      <c r="BZ598" s="2533"/>
      <c r="CA598" s="2533"/>
      <c r="CB598" s="2533"/>
      <c r="CC598" s="2533"/>
      <c r="CD598" s="2533"/>
      <c r="CE598" s="2533"/>
      <c r="CF598" s="2533"/>
      <c r="CG598" s="2533"/>
      <c r="CH598" s="2533"/>
      <c r="CI598" s="2533">
        <v>35822.6</v>
      </c>
      <c r="CJ598" s="2533">
        <v>522.46999999999389</v>
      </c>
      <c r="CK598" s="2533"/>
      <c r="CL598" s="2533"/>
      <c r="CM598" s="2533"/>
      <c r="CN598" s="2533"/>
      <c r="CO598" s="2533">
        <v>522.5</v>
      </c>
      <c r="CP598" s="2533">
        <v>0</v>
      </c>
      <c r="CQ598" s="2533">
        <v>31</v>
      </c>
      <c r="CR598" s="2533">
        <v>-728.49887922887865</v>
      </c>
      <c r="CS598" s="2533">
        <v>-5.2295945351943374E-12</v>
      </c>
      <c r="CT598" s="2533">
        <v>-96.546043098412156</v>
      </c>
      <c r="CU598" s="2533">
        <v>0</v>
      </c>
      <c r="CV598" s="2533">
        <v>0</v>
      </c>
      <c r="CW598" s="2533"/>
      <c r="CX598" s="2533"/>
      <c r="CY598" s="2533"/>
      <c r="CZ598" s="2533">
        <v>43.92312070270782</v>
      </c>
      <c r="DA598" s="2533">
        <v>0</v>
      </c>
      <c r="DB598" s="2533">
        <v>0</v>
      </c>
      <c r="DC598" s="2533"/>
      <c r="DD598" s="2533"/>
      <c r="DE598" s="2533">
        <v>0</v>
      </c>
      <c r="DF598" s="2533">
        <v>0</v>
      </c>
      <c r="DG598" s="2533">
        <v>0</v>
      </c>
      <c r="DH598" s="2533">
        <v>0</v>
      </c>
      <c r="DI598" s="2533">
        <v>0</v>
      </c>
      <c r="DJ598" s="2533"/>
      <c r="DK598" s="2533">
        <v>0</v>
      </c>
      <c r="DL598" s="2533">
        <v>0</v>
      </c>
      <c r="DM598" s="2533"/>
      <c r="DN598" s="2533">
        <v>0</v>
      </c>
      <c r="DO598" s="2533">
        <v>0</v>
      </c>
      <c r="DP598" s="2533">
        <v>0</v>
      </c>
      <c r="DQ598" s="2533">
        <v>0</v>
      </c>
      <c r="DR598" s="2533">
        <v>-675.87595683316738</v>
      </c>
      <c r="DS598" s="2533"/>
      <c r="DT598" s="2533"/>
      <c r="DU598" s="2533">
        <v>25818.129634424564</v>
      </c>
      <c r="DV598" s="2533"/>
      <c r="DW598" s="2533">
        <v>0</v>
      </c>
      <c r="DX598" s="2533">
        <v>0</v>
      </c>
      <c r="DY598" s="2533">
        <v>-804.65000000000009</v>
      </c>
      <c r="DZ598" s="2533"/>
      <c r="EA598" s="2533">
        <v>1327.15</v>
      </c>
      <c r="EB598" s="2533"/>
      <c r="EC598" s="2533">
        <v>-82.418421639915323</v>
      </c>
      <c r="ED598" s="2533"/>
      <c r="EE598" s="2533">
        <v>0</v>
      </c>
      <c r="EF598" s="2533">
        <v>0</v>
      </c>
      <c r="EG598" s="2533"/>
      <c r="EH598" s="2533">
        <v>0</v>
      </c>
      <c r="EI598" s="2533">
        <v>1091.2991721715616</v>
      </c>
      <c r="EJ598" s="2533">
        <v>236.84303756983897</v>
      </c>
      <c r="EK598" s="2533">
        <v>0</v>
      </c>
      <c r="EL598" s="2533">
        <v>0</v>
      </c>
      <c r="EM598" s="2533"/>
      <c r="EN598" s="2533"/>
      <c r="EO598" s="2533">
        <v>0</v>
      </c>
      <c r="EP598" s="2533">
        <v>0</v>
      </c>
      <c r="EQ598" s="2533"/>
      <c r="ER598" s="2533">
        <v>0</v>
      </c>
      <c r="ES598" s="2533"/>
      <c r="ET598" s="2533">
        <v>0</v>
      </c>
      <c r="EU598" s="2533"/>
      <c r="EV598" s="2533"/>
      <c r="EW598" s="2533"/>
      <c r="EX598" s="2533"/>
      <c r="EY598" s="2533"/>
      <c r="EZ598" s="2533"/>
      <c r="FA598" s="2533"/>
      <c r="FB598" s="2533">
        <v>0</v>
      </c>
      <c r="FC598" s="2533"/>
      <c r="FD598" s="2533">
        <v>34.28</v>
      </c>
      <c r="FE598" s="2533"/>
      <c r="FF598" s="2533"/>
      <c r="FG598" s="2533">
        <v>34.28</v>
      </c>
      <c r="FH598" s="2533"/>
      <c r="FI598" s="2533"/>
      <c r="FJ598" s="2533">
        <v>0</v>
      </c>
      <c r="FK598" s="2533">
        <v>0</v>
      </c>
      <c r="FL598" s="2533"/>
      <c r="FM598" s="2533"/>
      <c r="FN598" s="2533">
        <v>0</v>
      </c>
      <c r="FO598" s="2533"/>
      <c r="FP598" s="2533"/>
      <c r="FQ598" s="2533"/>
      <c r="FR598" s="2533">
        <v>0</v>
      </c>
      <c r="FS598" s="2533">
        <v>151</v>
      </c>
      <c r="FT598" s="2533"/>
      <c r="FU598" s="2533"/>
      <c r="FV598" s="2533"/>
      <c r="FW598" s="2533"/>
      <c r="FX598" s="2533">
        <v>0</v>
      </c>
      <c r="FY598" s="2533">
        <v>-68.959224293370397</v>
      </c>
      <c r="FZ598" s="2533"/>
      <c r="GA598" s="2533">
        <v>-68.959224293370397</v>
      </c>
      <c r="GB598" s="2533"/>
      <c r="GC598" s="2533">
        <v>0</v>
      </c>
      <c r="GD598" s="2533">
        <v>0</v>
      </c>
      <c r="GE598" s="2533">
        <v>0</v>
      </c>
      <c r="GF598" s="2533">
        <v>0</v>
      </c>
    </row>
    <row r="599" spans="1:188" ht="14.5" customHeight="1">
      <c r="A599" s="2533">
        <v>625</v>
      </c>
      <c r="B599" s="2533" t="s">
        <v>463</v>
      </c>
      <c r="C599" s="2533" t="s">
        <v>2942</v>
      </c>
      <c r="D599" s="2533" t="s">
        <v>334</v>
      </c>
      <c r="E599" s="2533" t="s">
        <v>3778</v>
      </c>
      <c r="F599" s="2533" t="s">
        <v>2163</v>
      </c>
      <c r="G599" s="2533" t="s">
        <v>2163</v>
      </c>
      <c r="H599" s="2533" t="s">
        <v>2163</v>
      </c>
      <c r="I599" s="2533" t="s">
        <v>2988</v>
      </c>
      <c r="J599" s="2533" t="s">
        <v>3765</v>
      </c>
      <c r="K599" s="2534">
        <v>45413</v>
      </c>
      <c r="L599" s="2533">
        <v>180</v>
      </c>
      <c r="M599" s="2533">
        <v>180</v>
      </c>
      <c r="N599" s="2533">
        <v>5.6219999999999999</v>
      </c>
      <c r="O599" s="2533">
        <v>5.6219999999999999</v>
      </c>
      <c r="P599" s="2533">
        <v>5.6219999999999999</v>
      </c>
      <c r="Q599" s="2533">
        <v>5.6219999999999999</v>
      </c>
      <c r="R599" s="2533">
        <v>66.55</v>
      </c>
      <c r="S599" s="2533">
        <v>116.56</v>
      </c>
      <c r="T599" s="2533">
        <v>486.27</v>
      </c>
      <c r="U599" s="2533">
        <v>11979</v>
      </c>
      <c r="V599" s="2533">
        <v>3389.1102599999995</v>
      </c>
      <c r="W599" s="2533">
        <v>15368.110259999999</v>
      </c>
      <c r="X599" s="2533">
        <v>15359.185679999999</v>
      </c>
      <c r="Y599" s="2533">
        <v>0</v>
      </c>
      <c r="Z599" s="2533">
        <v>396.11522043883269</v>
      </c>
      <c r="AA599" s="2533">
        <v>0</v>
      </c>
      <c r="AB599" s="2533">
        <v>0</v>
      </c>
      <c r="AC599" s="2533">
        <v>445.41787094162822</v>
      </c>
      <c r="AD599" s="2533">
        <v>115.17466975653906</v>
      </c>
      <c r="AE599" s="2533">
        <v>9739.5143505306842</v>
      </c>
      <c r="AF599" s="2533">
        <v>2359.5840994077848</v>
      </c>
      <c r="AG599" s="2533">
        <v>115.35575089304464</v>
      </c>
      <c r="AH599" s="2533">
        <v>49.12254472003233</v>
      </c>
      <c r="AI599" s="2533">
        <v>0.12100221961603265</v>
      </c>
      <c r="AJ599" s="2533">
        <v>0</v>
      </c>
      <c r="AK599" s="2533">
        <v>20.79676002972845</v>
      </c>
      <c r="AL599" s="2533">
        <v>59.533113966047964</v>
      </c>
      <c r="AM599" s="2533"/>
      <c r="AN599" s="2533">
        <v>4.5986064100109738</v>
      </c>
      <c r="AO599" s="2533">
        <v>294.73718042393642</v>
      </c>
      <c r="AP599" s="2533">
        <v>1383.5815795564181</v>
      </c>
      <c r="AQ599" s="2533">
        <v>0</v>
      </c>
      <c r="AR599" s="2533">
        <v>0</v>
      </c>
      <c r="AS599" s="2533">
        <v>1.3350764837255262E-12</v>
      </c>
      <c r="AT599" s="2533">
        <v>24.47678229333275</v>
      </c>
      <c r="AU599" s="2533">
        <v>0</v>
      </c>
      <c r="AV599" s="2533">
        <v>-0.14546441491461368</v>
      </c>
      <c r="AW599" s="2533">
        <v>-2.2380541617701919</v>
      </c>
      <c r="AX599" s="2533">
        <v>14.107358416038851</v>
      </c>
      <c r="AY599" s="2533">
        <v>41.369378755882046</v>
      </c>
      <c r="AZ599" s="2533">
        <v>0</v>
      </c>
      <c r="BA599" s="2533"/>
      <c r="BB599" s="2533">
        <v>-105.26833397297153</v>
      </c>
      <c r="BC599" s="2533">
        <v>296.1067306057854</v>
      </c>
      <c r="BD599" s="2533">
        <v>41.157897638283139</v>
      </c>
      <c r="BE599" s="2533">
        <v>1.6377474040583675</v>
      </c>
      <c r="BF599" s="2533">
        <v>17.340952229241779</v>
      </c>
      <c r="BG599" s="2533">
        <v>108.13806232732944</v>
      </c>
      <c r="BH599" s="2533">
        <v>0</v>
      </c>
      <c r="BI599" s="2533">
        <v>0</v>
      </c>
      <c r="BJ599" s="2533">
        <v>0</v>
      </c>
      <c r="BK599" s="2533">
        <v>0</v>
      </c>
      <c r="BL599" s="2533">
        <v>0</v>
      </c>
      <c r="BM599" s="2533"/>
      <c r="BN599" s="2533"/>
      <c r="BO599" s="2533"/>
      <c r="BP599" s="2533"/>
      <c r="BQ599" s="2533"/>
      <c r="BR599" s="2533"/>
      <c r="BS599" s="2533"/>
      <c r="BT599" s="2533"/>
      <c r="BU599" s="2533"/>
      <c r="BV599" s="2533">
        <v>2527.8587590066973</v>
      </c>
      <c r="BW599" s="2533"/>
      <c r="BX599" s="2533"/>
      <c r="BY599" s="2533"/>
      <c r="BZ599" s="2533"/>
      <c r="CA599" s="2533"/>
      <c r="CB599" s="2533"/>
      <c r="CC599" s="2533"/>
      <c r="CD599" s="2533"/>
      <c r="CE599" s="2533"/>
      <c r="CF599" s="2533"/>
      <c r="CG599" s="2533"/>
      <c r="CH599" s="2533"/>
      <c r="CI599" s="2533">
        <v>15357.9928</v>
      </c>
      <c r="CJ599" s="2533">
        <v>-10.147460000000137</v>
      </c>
      <c r="CK599" s="2533"/>
      <c r="CL599" s="2533"/>
      <c r="CM599" s="2533"/>
      <c r="CN599" s="2533"/>
      <c r="CO599" s="2533">
        <v>-23.429339999998966</v>
      </c>
      <c r="CP599" s="2533">
        <v>14.50476000000023</v>
      </c>
      <c r="CQ599" s="2533">
        <v>31</v>
      </c>
      <c r="CR599" s="2533">
        <v>-221.02413045176218</v>
      </c>
      <c r="CS599" s="2533">
        <v>-9.0949470177292824E-13</v>
      </c>
      <c r="CT599" s="2533">
        <v>-21.257590604895086</v>
      </c>
      <c r="CU599" s="2533">
        <v>0</v>
      </c>
      <c r="CV599" s="2533">
        <v>0</v>
      </c>
      <c r="CW599" s="2533">
        <v>0</v>
      </c>
      <c r="CX599" s="2533">
        <v>-0.30551542300666767</v>
      </c>
      <c r="CY599" s="2533">
        <v>-0.28371794690024821</v>
      </c>
      <c r="CZ599" s="2533">
        <v>17.531284169964778</v>
      </c>
      <c r="DA599" s="2533">
        <v>0</v>
      </c>
      <c r="DB599" s="2533">
        <v>0</v>
      </c>
      <c r="DC599" s="2533">
        <v>125.16550342649907</v>
      </c>
      <c r="DD599" s="2533">
        <v>0.91986084166810045</v>
      </c>
      <c r="DE599" s="2533">
        <v>8.6875258383821485E-2</v>
      </c>
      <c r="DF599" s="2533">
        <v>2.1832444875200991</v>
      </c>
      <c r="DG599" s="2533">
        <v>5.7362460673316917</v>
      </c>
      <c r="DH599" s="2533">
        <v>0</v>
      </c>
      <c r="DI599" s="2533">
        <v>-28.496253315179501</v>
      </c>
      <c r="DJ599" s="2533"/>
      <c r="DK599" s="2533">
        <v>0</v>
      </c>
      <c r="DL599" s="2533">
        <v>-9.0894031621930604E-3</v>
      </c>
      <c r="DM599" s="2533">
        <v>-0.9050138688160132</v>
      </c>
      <c r="DN599" s="2533">
        <v>0</v>
      </c>
      <c r="DO599" s="2533">
        <v>-4.2376452219438594</v>
      </c>
      <c r="DP599" s="2533">
        <v>-0.29948774818645862</v>
      </c>
      <c r="DQ599" s="2533">
        <v>0</v>
      </c>
      <c r="DR599" s="2533">
        <v>-294.06283823750437</v>
      </c>
      <c r="DS599" s="2533"/>
      <c r="DT599" s="2533"/>
      <c r="DU599" s="2533">
        <v>9739.5143505306842</v>
      </c>
      <c r="DV599" s="2533">
        <v>0</v>
      </c>
      <c r="DW599" s="2533">
        <v>0</v>
      </c>
      <c r="DX599" s="2533">
        <v>0</v>
      </c>
      <c r="DY599" s="2533">
        <v>-306.37146000000064</v>
      </c>
      <c r="DZ599" s="2533">
        <v>53.74632000000026</v>
      </c>
      <c r="EA599" s="2533">
        <v>282.94212000000005</v>
      </c>
      <c r="EB599" s="2533">
        <v>-39.24156</v>
      </c>
      <c r="EC599" s="2533">
        <v>-31.091152290136961</v>
      </c>
      <c r="ED599" s="2533">
        <v>-98.260824948690839</v>
      </c>
      <c r="EE599" s="2533">
        <v>-1.7139499185922229</v>
      </c>
      <c r="EF599" s="2533">
        <v>-6.8201176224548452E-2</v>
      </c>
      <c r="EG599" s="2533">
        <v>-0.72213415570515194</v>
      </c>
      <c r="EH599" s="2533">
        <v>-4.5032237737587826</v>
      </c>
      <c r="EI599" s="2533">
        <v>240.283188051921</v>
      </c>
      <c r="EJ599" s="2533">
        <v>51.572720361955497</v>
      </c>
      <c r="EK599" s="2533">
        <v>0</v>
      </c>
      <c r="EL599" s="2533">
        <v>0</v>
      </c>
      <c r="EM599" s="2533">
        <v>0</v>
      </c>
      <c r="EN599" s="2533">
        <v>4.2508221919089175</v>
      </c>
      <c r="EO599" s="2533">
        <v>0</v>
      </c>
      <c r="EP599" s="2533">
        <v>41.462135765617099</v>
      </c>
      <c r="EQ599" s="2533">
        <v>139.63093368681493</v>
      </c>
      <c r="ER599" s="2533">
        <v>9.7050092542972818E-10</v>
      </c>
      <c r="ES599" s="2533">
        <v>1.5910352682804699E-9</v>
      </c>
      <c r="ET599" s="2533">
        <v>-4.1713874278217915</v>
      </c>
      <c r="EU599" s="2533">
        <v>-16.545223688369802</v>
      </c>
      <c r="EV599" s="2533">
        <v>-24.819749374713954</v>
      </c>
      <c r="EW599" s="2533">
        <v>-0.17279095810605227</v>
      </c>
      <c r="EX599" s="2533">
        <v>0</v>
      </c>
      <c r="EY599" s="2533">
        <v>34.83593444108736</v>
      </c>
      <c r="EZ599" s="2533">
        <v>-1.900590859237532</v>
      </c>
      <c r="FA599" s="2533">
        <v>0</v>
      </c>
      <c r="FB599" s="2533">
        <v>0</v>
      </c>
      <c r="FC599" s="2533">
        <v>0</v>
      </c>
      <c r="FD599" s="2533">
        <v>66.7</v>
      </c>
      <c r="FE599" s="2533">
        <v>107.59</v>
      </c>
      <c r="FF599" s="2533">
        <v>488.85</v>
      </c>
      <c r="FG599" s="2533">
        <v>66.7</v>
      </c>
      <c r="FH599" s="2533">
        <v>107.59</v>
      </c>
      <c r="FI599" s="2533">
        <v>488.85</v>
      </c>
      <c r="FJ599" s="2533">
        <v>0</v>
      </c>
      <c r="FK599" s="2533">
        <v>0</v>
      </c>
      <c r="FL599" s="2533">
        <v>0</v>
      </c>
      <c r="FM599" s="2533">
        <v>0</v>
      </c>
      <c r="FN599" s="2533">
        <v>0</v>
      </c>
      <c r="FO599" s="2533">
        <v>0</v>
      </c>
      <c r="FP599" s="2533">
        <v>0</v>
      </c>
      <c r="FQ599" s="2533"/>
      <c r="FR599" s="2533">
        <v>0</v>
      </c>
      <c r="FS599" s="2533">
        <v>151</v>
      </c>
      <c r="FT599" s="2533">
        <v>0</v>
      </c>
      <c r="FU599" s="2533">
        <v>0</v>
      </c>
      <c r="FV599" s="2533">
        <v>0</v>
      </c>
      <c r="FW599" s="2533"/>
      <c r="FX599" s="2533">
        <v>0</v>
      </c>
      <c r="FY599" s="2533">
        <v>-68.959224293370397</v>
      </c>
      <c r="FZ599" s="2533"/>
      <c r="GA599" s="2533">
        <v>-68.959224293370397</v>
      </c>
      <c r="GB599" s="2533"/>
      <c r="GC599" s="2533">
        <v>0</v>
      </c>
      <c r="GD599" s="2533">
        <v>0</v>
      </c>
      <c r="GE599" s="2533">
        <v>0</v>
      </c>
      <c r="GF599" s="2533">
        <v>0</v>
      </c>
    </row>
    <row r="600" spans="1:188" ht="14.5" customHeight="1">
      <c r="A600" s="2533">
        <v>626</v>
      </c>
      <c r="B600" s="2533" t="s">
        <v>463</v>
      </c>
      <c r="C600" s="2533" t="s">
        <v>2942</v>
      </c>
      <c r="D600" s="2533" t="s">
        <v>334</v>
      </c>
      <c r="E600" s="2533" t="s">
        <v>3778</v>
      </c>
      <c r="F600" s="2533" t="s">
        <v>2163</v>
      </c>
      <c r="G600" s="2533" t="s">
        <v>2163</v>
      </c>
      <c r="H600" s="2533" t="s">
        <v>2163</v>
      </c>
      <c r="I600" s="2533" t="s">
        <v>3775</v>
      </c>
      <c r="J600" s="2533" t="s">
        <v>3765</v>
      </c>
      <c r="K600" s="2534">
        <v>45413</v>
      </c>
      <c r="L600" s="2533">
        <v>180</v>
      </c>
      <c r="M600" s="2533">
        <v>180</v>
      </c>
      <c r="N600" s="2533">
        <v>57.226999999999997</v>
      </c>
      <c r="O600" s="2533">
        <v>57.226999999999997</v>
      </c>
      <c r="P600" s="2533">
        <v>57.226999999999997</v>
      </c>
      <c r="Q600" s="2533">
        <v>57.226999999999997</v>
      </c>
      <c r="R600" s="2533">
        <v>33.78</v>
      </c>
      <c r="S600" s="2533">
        <v>116.56</v>
      </c>
      <c r="T600" s="2533">
        <v>310.58</v>
      </c>
      <c r="U600" s="2533">
        <v>6080.4000000000005</v>
      </c>
      <c r="V600" s="2533">
        <v>24443.940779999997</v>
      </c>
      <c r="W600" s="2533">
        <v>30524.340779999999</v>
      </c>
      <c r="X600" s="2533">
        <v>30325.916699999998</v>
      </c>
      <c r="Y600" s="2533">
        <v>0</v>
      </c>
      <c r="Z600" s="2533">
        <v>4032.1034720834364</v>
      </c>
      <c r="AA600" s="2533">
        <v>0</v>
      </c>
      <c r="AB600" s="2533">
        <v>0</v>
      </c>
      <c r="AC600" s="2533">
        <v>268.0344087048162</v>
      </c>
      <c r="AD600" s="2533">
        <v>49.704149825327697</v>
      </c>
      <c r="AE600" s="2533">
        <v>4447.1419465994459</v>
      </c>
      <c r="AF600" s="2533">
        <v>13964.235112143431</v>
      </c>
      <c r="AG600" s="2533">
        <v>1174.219771674896</v>
      </c>
      <c r="AH600" s="2533">
        <v>500.02416696785662</v>
      </c>
      <c r="AI600" s="2533">
        <v>1.2316958416874244</v>
      </c>
      <c r="AJ600" s="2533">
        <v>0</v>
      </c>
      <c r="AK600" s="2533">
        <v>211.69266919624152</v>
      </c>
      <c r="AL600" s="2533">
        <v>605.99457718517021</v>
      </c>
      <c r="AM600" s="2533"/>
      <c r="AN600" s="2533">
        <v>46.809756141177154</v>
      </c>
      <c r="AO600" s="2533">
        <v>233.14801453024319</v>
      </c>
      <c r="AP600" s="2533">
        <v>1082.3841557021808</v>
      </c>
      <c r="AQ600" s="2533">
        <v>0</v>
      </c>
      <c r="AR600" s="2533">
        <v>0</v>
      </c>
      <c r="AS600" s="2533">
        <v>1.3589900735354088E-11</v>
      </c>
      <c r="AT600" s="2533">
        <v>249.15204914630971</v>
      </c>
      <c r="AU600" s="2533">
        <v>0</v>
      </c>
      <c r="AV600" s="2533">
        <v>-1.4806994080965132</v>
      </c>
      <c r="AW600" s="2533">
        <v>-22.781416847318173</v>
      </c>
      <c r="AX600" s="2533">
        <v>143.60046248215141</v>
      </c>
      <c r="AY600" s="2533">
        <v>421.10377767037738</v>
      </c>
      <c r="AZ600" s="2533">
        <v>0</v>
      </c>
      <c r="BA600" s="2533"/>
      <c r="BB600" s="2533">
        <v>-652.84683365005696</v>
      </c>
      <c r="BC600" s="2533">
        <v>272.04052657403946</v>
      </c>
      <c r="BD600" s="2533">
        <v>418.95108647207917</v>
      </c>
      <c r="BE600" s="2533">
        <v>16.670823673434398</v>
      </c>
      <c r="BF600" s="2533">
        <v>176.51559466787961</v>
      </c>
      <c r="BG600" s="2533">
        <v>1100.750069869456</v>
      </c>
      <c r="BH600" s="2533">
        <v>0</v>
      </c>
      <c r="BI600" s="2533">
        <v>0</v>
      </c>
      <c r="BJ600" s="2533">
        <v>0</v>
      </c>
      <c r="BK600" s="2533">
        <v>0</v>
      </c>
      <c r="BL600" s="2533">
        <v>0</v>
      </c>
      <c r="BM600" s="2533"/>
      <c r="BN600" s="2533"/>
      <c r="BO600" s="2533"/>
      <c r="BP600" s="2533"/>
      <c r="BQ600" s="2533"/>
      <c r="BR600" s="2533"/>
      <c r="BS600" s="2533"/>
      <c r="BT600" s="2533"/>
      <c r="BU600" s="2533"/>
      <c r="BV600" s="2533">
        <v>15677.12268682628</v>
      </c>
      <c r="BW600" s="2533"/>
      <c r="BX600" s="2533"/>
      <c r="BY600" s="2533"/>
      <c r="BZ600" s="2533"/>
      <c r="CA600" s="2533"/>
      <c r="CB600" s="2533"/>
      <c r="CC600" s="2533"/>
      <c r="CD600" s="2533"/>
      <c r="CE600" s="2533"/>
      <c r="CF600" s="2533"/>
      <c r="CG600" s="2533"/>
      <c r="CH600" s="2533"/>
      <c r="CI600" s="2533">
        <v>30327.182999999997</v>
      </c>
      <c r="CJ600" s="2533">
        <v>-197.18778000000384</v>
      </c>
      <c r="CK600" s="2533"/>
      <c r="CL600" s="2533"/>
      <c r="CM600" s="2533"/>
      <c r="CN600" s="2533"/>
      <c r="CO600" s="2533">
        <v>-423.32618999999988</v>
      </c>
      <c r="CP600" s="2533">
        <v>224.90211000000039</v>
      </c>
      <c r="CQ600" s="2533">
        <v>31</v>
      </c>
      <c r="CR600" s="2533">
        <v>-344.31128512945725</v>
      </c>
      <c r="CS600" s="2533">
        <v>-8.8107299234252423E-13</v>
      </c>
      <c r="CT600" s="2533">
        <v>-16.629940438003814</v>
      </c>
      <c r="CU600" s="2533">
        <v>0</v>
      </c>
      <c r="CV600" s="2533">
        <v>0</v>
      </c>
      <c r="CW600" s="2533">
        <v>0</v>
      </c>
      <c r="CX600" s="2533">
        <v>-3.1098774657421586</v>
      </c>
      <c r="CY600" s="2533">
        <v>-2.8879983897652721</v>
      </c>
      <c r="CZ600" s="2533">
        <v>7.5657050014233604</v>
      </c>
      <c r="DA600" s="2533">
        <v>0</v>
      </c>
      <c r="DB600" s="2533">
        <v>0</v>
      </c>
      <c r="DC600" s="2533">
        <v>740.74092896974071</v>
      </c>
      <c r="DD600" s="2533">
        <v>9.3633718225080713</v>
      </c>
      <c r="DE600" s="2533">
        <v>0.88431348479739569</v>
      </c>
      <c r="DF600" s="2533">
        <v>22.223502719194698</v>
      </c>
      <c r="DG600" s="2533">
        <v>58.389924172036899</v>
      </c>
      <c r="DH600" s="2533">
        <v>0</v>
      </c>
      <c r="DI600" s="2533">
        <v>-290.06671797719292</v>
      </c>
      <c r="DJ600" s="2533"/>
      <c r="DK600" s="2533">
        <v>0</v>
      </c>
      <c r="DL600" s="2533">
        <v>-9.2522105080544703E-2</v>
      </c>
      <c r="DM600" s="2533">
        <v>-9.2122427375904863</v>
      </c>
      <c r="DN600" s="2533">
        <v>0</v>
      </c>
      <c r="DO600" s="2533">
        <v>-43.135489704052233</v>
      </c>
      <c r="DP600" s="2533">
        <v>-3.0485210539783765</v>
      </c>
      <c r="DQ600" s="2533">
        <v>0</v>
      </c>
      <c r="DR600" s="2533">
        <v>-583.31369979711224</v>
      </c>
      <c r="DS600" s="2533"/>
      <c r="DT600" s="2533"/>
      <c r="DU600" s="2533">
        <v>4447.1419465994459</v>
      </c>
      <c r="DV600" s="2533">
        <v>0</v>
      </c>
      <c r="DW600" s="2533">
        <v>0</v>
      </c>
      <c r="DX600" s="2533">
        <v>0</v>
      </c>
      <c r="DY600" s="2533">
        <v>-563.79660999999976</v>
      </c>
      <c r="DZ600" s="2533">
        <v>206.01719999999909</v>
      </c>
      <c r="EA600" s="2533">
        <v>140.47041999999999</v>
      </c>
      <c r="EB600" s="2533">
        <v>18.884910000000001</v>
      </c>
      <c r="EC600" s="2533">
        <v>-14.196474540845884</v>
      </c>
      <c r="ED600" s="2533">
        <v>-581.51657414587476</v>
      </c>
      <c r="EE600" s="2533">
        <v>-17.446498041849367</v>
      </c>
      <c r="EF600" s="2533">
        <v>-0.69422780359342484</v>
      </c>
      <c r="EG600" s="2533">
        <v>-7.3506886034398313</v>
      </c>
      <c r="EH600" s="2533">
        <v>-45.838845055299508</v>
      </c>
      <c r="EI600" s="2533">
        <v>187.97497702476662</v>
      </c>
      <c r="EJ600" s="2533">
        <v>40.795929916335901</v>
      </c>
      <c r="EK600" s="2533">
        <v>0</v>
      </c>
      <c r="EL600" s="2533">
        <v>0</v>
      </c>
      <c r="EM600" s="2533">
        <v>0</v>
      </c>
      <c r="EN600" s="2533">
        <v>43.269619632936958</v>
      </c>
      <c r="EO600" s="2533">
        <v>0</v>
      </c>
      <c r="EP600" s="2533">
        <v>422.04796219476515</v>
      </c>
      <c r="EQ600" s="2533">
        <v>1421.3197157764776</v>
      </c>
      <c r="ER600" s="2533">
        <v>9.8788431980731142E-9</v>
      </c>
      <c r="ES600" s="2533">
        <v>1.6195335342918259E-8</v>
      </c>
      <c r="ET600" s="2533">
        <v>-42.46104381571638</v>
      </c>
      <c r="EU600" s="2533">
        <v>-168.41578015196319</v>
      </c>
      <c r="EV600" s="2533">
        <v>-252.64315145264237</v>
      </c>
      <c r="EW600" s="2533">
        <v>-1.7588595089887917</v>
      </c>
      <c r="EX600" s="2533">
        <v>0</v>
      </c>
      <c r="EY600" s="2533">
        <v>354.59907866597405</v>
      </c>
      <c r="EZ600" s="2533">
        <v>-19.346338153964098</v>
      </c>
      <c r="FA600" s="2533">
        <v>0</v>
      </c>
      <c r="FB600" s="2533">
        <v>0</v>
      </c>
      <c r="FC600" s="2533">
        <v>0</v>
      </c>
      <c r="FD600" s="2533">
        <v>34.28</v>
      </c>
      <c r="FE600" s="2533">
        <v>107.59</v>
      </c>
      <c r="FF600" s="2533">
        <v>314.51</v>
      </c>
      <c r="FG600" s="2533">
        <v>34.28</v>
      </c>
      <c r="FH600" s="2533">
        <v>107.59</v>
      </c>
      <c r="FI600" s="2533">
        <v>314.51</v>
      </c>
      <c r="FJ600" s="2533">
        <v>0</v>
      </c>
      <c r="FK600" s="2533">
        <v>0</v>
      </c>
      <c r="FL600" s="2533">
        <v>0</v>
      </c>
      <c r="FM600" s="2533">
        <v>0</v>
      </c>
      <c r="FN600" s="2533">
        <v>0</v>
      </c>
      <c r="FO600" s="2533">
        <v>0</v>
      </c>
      <c r="FP600" s="2533">
        <v>0</v>
      </c>
      <c r="FQ600" s="2533"/>
      <c r="FR600" s="2533">
        <v>0</v>
      </c>
      <c r="FS600" s="2533">
        <v>151</v>
      </c>
      <c r="FT600" s="2533">
        <v>0</v>
      </c>
      <c r="FU600" s="2533">
        <v>0</v>
      </c>
      <c r="FV600" s="2533">
        <v>0</v>
      </c>
      <c r="FW600" s="2533"/>
      <c r="FX600" s="2533">
        <v>0</v>
      </c>
      <c r="FY600" s="2533">
        <v>-68.959224293370397</v>
      </c>
      <c r="FZ600" s="2533"/>
      <c r="GA600" s="2533">
        <v>-68.959224293370397</v>
      </c>
      <c r="GB600" s="2533"/>
      <c r="GC600" s="2533">
        <v>0</v>
      </c>
      <c r="GD600" s="2533">
        <v>0</v>
      </c>
      <c r="GE600" s="2533">
        <v>0</v>
      </c>
      <c r="GF600" s="2533">
        <v>0</v>
      </c>
    </row>
    <row r="601" spans="1:188" ht="14.5" customHeight="1">
      <c r="A601" s="2533">
        <v>627</v>
      </c>
      <c r="B601" s="2533" t="s">
        <v>463</v>
      </c>
      <c r="C601" s="2533" t="s">
        <v>2942</v>
      </c>
      <c r="D601" s="2533" t="s">
        <v>334</v>
      </c>
      <c r="E601" s="2533" t="s">
        <v>3778</v>
      </c>
      <c r="F601" s="2533" t="s">
        <v>2163</v>
      </c>
      <c r="G601" s="2533" t="s">
        <v>2163</v>
      </c>
      <c r="H601" s="2533" t="s">
        <v>2163</v>
      </c>
      <c r="I601" s="2533" t="s">
        <v>2163</v>
      </c>
      <c r="J601" s="2533" t="s">
        <v>3765</v>
      </c>
      <c r="K601" s="2534">
        <v>45413</v>
      </c>
      <c r="L601" s="2533">
        <v>0</v>
      </c>
      <c r="M601" s="2533">
        <v>0</v>
      </c>
      <c r="N601" s="2533">
        <v>0</v>
      </c>
      <c r="O601" s="2533">
        <v>0</v>
      </c>
      <c r="P601" s="2533">
        <v>0</v>
      </c>
      <c r="Q601" s="2533">
        <v>0</v>
      </c>
      <c r="R601" s="2533"/>
      <c r="S601" s="2533"/>
      <c r="T601" s="2533"/>
      <c r="U601" s="2533"/>
      <c r="V601" s="2533"/>
      <c r="W601" s="2533"/>
      <c r="X601" s="2533"/>
      <c r="Y601" s="2533"/>
      <c r="Z601" s="2533"/>
      <c r="AA601" s="2533">
        <v>0</v>
      </c>
      <c r="AB601" s="2533"/>
      <c r="AC601" s="2533"/>
      <c r="AD601" s="2533"/>
      <c r="AE601" s="2533"/>
      <c r="AF601" s="2533"/>
      <c r="AG601" s="2533"/>
      <c r="AH601" s="2533"/>
      <c r="AI601" s="2533"/>
      <c r="AJ601" s="2533"/>
      <c r="AK601" s="2533"/>
      <c r="AL601" s="2533"/>
      <c r="AM601" s="2533"/>
      <c r="AN601" s="2533"/>
      <c r="AO601" s="2533"/>
      <c r="AP601" s="2533"/>
      <c r="AQ601" s="2533"/>
      <c r="AR601" s="2533"/>
      <c r="AS601" s="2533"/>
      <c r="AT601" s="2533"/>
      <c r="AU601" s="2533"/>
      <c r="AV601" s="2533"/>
      <c r="AW601" s="2533"/>
      <c r="AX601" s="2533"/>
      <c r="AY601" s="2533"/>
      <c r="AZ601" s="2533">
        <v>0</v>
      </c>
      <c r="BA601" s="2533"/>
      <c r="BB601" s="2533"/>
      <c r="BC601" s="2533"/>
      <c r="BD601" s="2533"/>
      <c r="BE601" s="2533"/>
      <c r="BF601" s="2533"/>
      <c r="BG601" s="2533"/>
      <c r="BH601" s="2533"/>
      <c r="BI601" s="2533">
        <v>527.53</v>
      </c>
      <c r="BJ601" s="2533">
        <v>2429.9699999999998</v>
      </c>
      <c r="BK601" s="2533">
        <v>8491.15</v>
      </c>
      <c r="BL601" s="2533">
        <v>1</v>
      </c>
      <c r="BM601" s="2533"/>
      <c r="BN601" s="2533"/>
      <c r="BO601" s="2533"/>
      <c r="BP601" s="2533"/>
      <c r="BQ601" s="2533"/>
      <c r="BR601" s="2533"/>
      <c r="BS601" s="2533"/>
      <c r="BT601" s="2533"/>
      <c r="BU601" s="2533"/>
      <c r="BV601" s="2533"/>
      <c r="BW601" s="2533"/>
      <c r="BX601" s="2533"/>
      <c r="BY601" s="2533"/>
      <c r="BZ601" s="2533"/>
      <c r="CA601" s="2533"/>
      <c r="CB601" s="2533"/>
      <c r="CC601" s="2533"/>
      <c r="CD601" s="2533"/>
      <c r="CE601" s="2533"/>
      <c r="CF601" s="2533"/>
      <c r="CG601" s="2533"/>
      <c r="CH601" s="2533"/>
      <c r="CI601" s="2533"/>
      <c r="CJ601" s="2533">
        <v>-0.03</v>
      </c>
      <c r="CK601" s="2533"/>
      <c r="CL601" s="2533"/>
      <c r="CM601" s="2533"/>
      <c r="CN601" s="2533"/>
      <c r="CO601" s="2533">
        <v>0</v>
      </c>
      <c r="CP601" s="2533">
        <v>0</v>
      </c>
      <c r="CQ601" s="2533">
        <v>31</v>
      </c>
      <c r="CR601" s="2533"/>
      <c r="CS601" s="2533"/>
      <c r="CT601" s="2533"/>
      <c r="CU601" s="2533"/>
      <c r="CV601" s="2533"/>
      <c r="CW601" s="2533"/>
      <c r="CX601" s="2533"/>
      <c r="CY601" s="2533"/>
      <c r="CZ601" s="2533"/>
      <c r="DA601" s="2533"/>
      <c r="DB601" s="2533"/>
      <c r="DC601" s="2533"/>
      <c r="DD601" s="2533"/>
      <c r="DE601" s="2533"/>
      <c r="DF601" s="2533"/>
      <c r="DG601" s="2533"/>
      <c r="DH601" s="2533"/>
      <c r="DI601" s="2533"/>
      <c r="DJ601" s="2533"/>
      <c r="DK601" s="2533">
        <v>0</v>
      </c>
      <c r="DL601" s="2533"/>
      <c r="DM601" s="2533"/>
      <c r="DN601" s="2533"/>
      <c r="DO601" s="2533"/>
      <c r="DP601" s="2533"/>
      <c r="DQ601" s="2533"/>
      <c r="DR601" s="2533"/>
      <c r="DS601" s="2533"/>
      <c r="DT601" s="2533"/>
      <c r="DU601" s="2533"/>
      <c r="DV601" s="2533"/>
      <c r="DW601" s="2533"/>
      <c r="DX601" s="2533"/>
      <c r="DY601" s="2533"/>
      <c r="DZ601" s="2533"/>
      <c r="EA601" s="2533"/>
      <c r="EB601" s="2533"/>
      <c r="EC601" s="2533"/>
      <c r="ED601" s="2533"/>
      <c r="EE601" s="2533"/>
      <c r="EF601" s="2533"/>
      <c r="EG601" s="2533"/>
      <c r="EH601" s="2533"/>
      <c r="EI601" s="2533"/>
      <c r="EJ601" s="2533"/>
      <c r="EK601" s="2533"/>
      <c r="EL601" s="2533"/>
      <c r="EM601" s="2533"/>
      <c r="EN601" s="2533"/>
      <c r="EO601" s="2533"/>
      <c r="EP601" s="2533"/>
      <c r="EQ601" s="2533"/>
      <c r="ER601" s="2533"/>
      <c r="ES601" s="2533"/>
      <c r="ET601" s="2533"/>
      <c r="EU601" s="2533"/>
      <c r="EV601" s="2533"/>
      <c r="EW601" s="2533"/>
      <c r="EX601" s="2533"/>
      <c r="EY601" s="2533"/>
      <c r="EZ601" s="2533"/>
      <c r="FA601" s="2533"/>
      <c r="FB601" s="2533"/>
      <c r="FC601" s="2533"/>
      <c r="FD601" s="2533"/>
      <c r="FE601" s="2533"/>
      <c r="FF601" s="2533"/>
      <c r="FG601" s="2533"/>
      <c r="FH601" s="2533"/>
      <c r="FI601" s="2533"/>
      <c r="FJ601" s="2533">
        <v>0</v>
      </c>
      <c r="FK601" s="2533"/>
      <c r="FL601" s="2533"/>
      <c r="FM601" s="2533"/>
      <c r="FN601" s="2533"/>
      <c r="FO601" s="2533"/>
      <c r="FP601" s="2533"/>
      <c r="FQ601" s="2533"/>
      <c r="FR601" s="2533"/>
      <c r="FS601" s="2533">
        <v>151</v>
      </c>
      <c r="FT601" s="2533"/>
      <c r="FU601" s="2533"/>
      <c r="FV601" s="2533"/>
      <c r="FW601" s="2533"/>
      <c r="FX601" s="2533">
        <v>0</v>
      </c>
      <c r="FY601" s="2533">
        <v>-68.959224293370397</v>
      </c>
      <c r="FZ601" s="2533"/>
      <c r="GA601" s="2533">
        <v>-68.959224293370397</v>
      </c>
      <c r="GB601" s="2533"/>
      <c r="GC601" s="2533">
        <v>0</v>
      </c>
      <c r="GD601" s="2533">
        <v>0</v>
      </c>
      <c r="GE601" s="2533">
        <v>0</v>
      </c>
      <c r="GF601" s="2533">
        <v>0</v>
      </c>
    </row>
    <row r="602" spans="1:188" ht="14.5" customHeight="1">
      <c r="A602" s="2533">
        <v>634</v>
      </c>
      <c r="B602" s="2533" t="s">
        <v>463</v>
      </c>
      <c r="C602" s="2533" t="s">
        <v>1870</v>
      </c>
      <c r="D602" s="2533" t="s">
        <v>334</v>
      </c>
      <c r="E602" s="2533" t="s">
        <v>3778</v>
      </c>
      <c r="F602" s="2533" t="s">
        <v>2163</v>
      </c>
      <c r="G602" s="2533" t="s">
        <v>2163</v>
      </c>
      <c r="H602" s="2533" t="s">
        <v>2163</v>
      </c>
      <c r="I602" s="2533" t="s">
        <v>2988</v>
      </c>
      <c r="J602" s="2533" t="s">
        <v>3765</v>
      </c>
      <c r="K602" s="2534">
        <v>45413</v>
      </c>
      <c r="L602" s="2533">
        <v>0</v>
      </c>
      <c r="M602" s="2533">
        <v>0</v>
      </c>
      <c r="N602" s="2533">
        <v>13.436</v>
      </c>
      <c r="O602" s="2533">
        <v>13.436</v>
      </c>
      <c r="P602" s="2533">
        <v>13.436</v>
      </c>
      <c r="Q602" s="2533">
        <v>13.436</v>
      </c>
      <c r="R602" s="2533"/>
      <c r="S602" s="2533">
        <v>1732.24</v>
      </c>
      <c r="T602" s="2533">
        <v>486.27</v>
      </c>
      <c r="U602" s="2533"/>
      <c r="V602" s="2533">
        <v>29807.90036</v>
      </c>
      <c r="W602" s="2533">
        <v>29807.90036</v>
      </c>
      <c r="X602" s="2533">
        <v>29767.861080000002</v>
      </c>
      <c r="Y602" s="2533">
        <v>0</v>
      </c>
      <c r="Z602" s="2533">
        <v>946.67451117327573</v>
      </c>
      <c r="AA602" s="2533">
        <v>0</v>
      </c>
      <c r="AB602" s="2533">
        <v>0</v>
      </c>
      <c r="AC602" s="2533">
        <v>799.60699620202672</v>
      </c>
      <c r="AD602" s="2533">
        <v>206.74321488699135</v>
      </c>
      <c r="AE602" s="2533">
        <v>17484.38486263491</v>
      </c>
      <c r="AF602" s="2533">
        <v>5639.1625684174669</v>
      </c>
      <c r="AG602" s="2533">
        <v>275.68834382763214</v>
      </c>
      <c r="AH602" s="2533">
        <v>117.39781409789299</v>
      </c>
      <c r="AI602" s="2533">
        <v>0.28918282155122993</v>
      </c>
      <c r="AJ602" s="2533">
        <v>0</v>
      </c>
      <c r="AK602" s="2533">
        <v>254.38658728851891</v>
      </c>
      <c r="AL602" s="2533">
        <v>142.27800057769841</v>
      </c>
      <c r="AM602" s="2533"/>
      <c r="AN602" s="2533">
        <v>10.990194899485493</v>
      </c>
      <c r="AO602" s="2533">
        <v>529.10096747808211</v>
      </c>
      <c r="AP602" s="2533">
        <v>2483.8117654061907</v>
      </c>
      <c r="AQ602" s="2533">
        <v>0</v>
      </c>
      <c r="AR602" s="2533">
        <v>0</v>
      </c>
      <c r="AS602" s="2533">
        <v>3.1906950614258572E-12</v>
      </c>
      <c r="AT602" s="2533">
        <v>58.496984506086591</v>
      </c>
      <c r="AU602" s="2533">
        <v>0</v>
      </c>
      <c r="AV602" s="2533">
        <v>-0.34764494464474377</v>
      </c>
      <c r="AW602" s="2533">
        <v>-5.3487185552373351</v>
      </c>
      <c r="AX602" s="2533">
        <v>33.715131212717537</v>
      </c>
      <c r="AY602" s="2533">
        <v>98.868547307725208</v>
      </c>
      <c r="AZ602" s="2533">
        <v>0</v>
      </c>
      <c r="BA602" s="2533"/>
      <c r="BB602" s="2533">
        <v>-251.58045806845351</v>
      </c>
      <c r="BC602" s="2533">
        <v>534.09785199449243</v>
      </c>
      <c r="BD602" s="2533">
        <v>98.363129254352941</v>
      </c>
      <c r="BE602" s="2533">
        <v>3.9140473356329113</v>
      </c>
      <c r="BF602" s="2533">
        <v>41.443086828902977</v>
      </c>
      <c r="BG602" s="2533">
        <v>258.43881277659165</v>
      </c>
      <c r="BH602" s="2533">
        <v>0</v>
      </c>
      <c r="BI602" s="2533">
        <v>0</v>
      </c>
      <c r="BJ602" s="2533">
        <v>0</v>
      </c>
      <c r="BK602" s="2533">
        <v>0</v>
      </c>
      <c r="BL602" s="2533">
        <v>0</v>
      </c>
      <c r="BM602" s="2533"/>
      <c r="BN602" s="2533"/>
      <c r="BO602" s="2533"/>
      <c r="BP602" s="2533"/>
      <c r="BQ602" s="2533"/>
      <c r="BR602" s="2533"/>
      <c r="BS602" s="2533"/>
      <c r="BT602" s="2533"/>
      <c r="BU602" s="2533"/>
      <c r="BV602" s="2533">
        <v>6041.3216446129472</v>
      </c>
      <c r="BW602" s="2533"/>
      <c r="BX602" s="2533"/>
      <c r="BY602" s="2533"/>
      <c r="BZ602" s="2533"/>
      <c r="CA602" s="2533"/>
      <c r="CB602" s="2533"/>
      <c r="CC602" s="2533"/>
      <c r="CD602" s="2533"/>
      <c r="CE602" s="2533"/>
      <c r="CF602" s="2533"/>
      <c r="CG602" s="2533"/>
      <c r="CH602" s="2533"/>
      <c r="CI602" s="2533">
        <v>29776.7232</v>
      </c>
      <c r="CJ602" s="2533">
        <v>-31.207159999994474</v>
      </c>
      <c r="CK602" s="2533"/>
      <c r="CL602" s="2533"/>
      <c r="CM602" s="2533"/>
      <c r="CN602" s="2533"/>
      <c r="CO602" s="2533">
        <v>-74.704159999999263</v>
      </c>
      <c r="CP602" s="2533">
        <v>34.664880000000551</v>
      </c>
      <c r="CQ602" s="2533">
        <v>31</v>
      </c>
      <c r="CR602" s="2533">
        <v>-393.53937223573485</v>
      </c>
      <c r="CS602" s="2533">
        <v>-1.1368683772161603E-12</v>
      </c>
      <c r="CT602" s="2533">
        <v>-38.161720587197124</v>
      </c>
      <c r="CU602" s="2533">
        <v>0</v>
      </c>
      <c r="CV602" s="2533">
        <v>0</v>
      </c>
      <c r="CW602" s="2533">
        <v>0</v>
      </c>
      <c r="CX602" s="2533">
        <v>-0.73015034214115815</v>
      </c>
      <c r="CY602" s="2533">
        <v>-0.67805662300811775</v>
      </c>
      <c r="CZ602" s="2533">
        <v>31.469367857165764</v>
      </c>
      <c r="DA602" s="2533">
        <v>0</v>
      </c>
      <c r="DB602" s="2533">
        <v>0</v>
      </c>
      <c r="DC602" s="2533">
        <v>299.13264034835265</v>
      </c>
      <c r="DD602" s="2533">
        <v>2.1983725131007787</v>
      </c>
      <c r="DE602" s="2533">
        <v>0.20762290495286839</v>
      </c>
      <c r="DF602" s="2533">
        <v>5.2177290882817715</v>
      </c>
      <c r="DG602" s="2533">
        <v>13.709036314597768</v>
      </c>
      <c r="DH602" s="2533">
        <v>0</v>
      </c>
      <c r="DI602" s="2533">
        <v>-68.103105575018105</v>
      </c>
      <c r="DJ602" s="2533"/>
      <c r="DK602" s="2533">
        <v>0</v>
      </c>
      <c r="DL602" s="2533">
        <v>-2.1722735839065421E-2</v>
      </c>
      <c r="DM602" s="2533">
        <v>-2.1628897796890669</v>
      </c>
      <c r="DN602" s="2533">
        <v>0</v>
      </c>
      <c r="DO602" s="2533">
        <v>-10.127534898975034</v>
      </c>
      <c r="DP602" s="2533">
        <v>-0.71574482117275906</v>
      </c>
      <c r="DQ602" s="2533">
        <v>0</v>
      </c>
      <c r="DR602" s="2533">
        <v>-570.30748394344175</v>
      </c>
      <c r="DS602" s="2533"/>
      <c r="DT602" s="2533"/>
      <c r="DU602" s="2533"/>
      <c r="DV602" s="2533">
        <v>17484.38486263491</v>
      </c>
      <c r="DW602" s="2533">
        <v>0</v>
      </c>
      <c r="DX602" s="2533">
        <v>0</v>
      </c>
      <c r="DY602" s="2533">
        <v>-577.88235999999756</v>
      </c>
      <c r="DZ602" s="2533">
        <v>128.44816000000026</v>
      </c>
      <c r="EA602" s="2533">
        <v>503.17820000000006</v>
      </c>
      <c r="EB602" s="2533">
        <v>-93.783280000000005</v>
      </c>
      <c r="EC602" s="2533">
        <v>-55.814864365864196</v>
      </c>
      <c r="ED602" s="2533">
        <v>-234.83323443803098</v>
      </c>
      <c r="EE602" s="2533">
        <v>-4.0961634838500727</v>
      </c>
      <c r="EF602" s="2533">
        <v>-0.16299377512505034</v>
      </c>
      <c r="EG602" s="2533">
        <v>-1.7258261323469268</v>
      </c>
      <c r="EH602" s="2533">
        <v>-10.762240239100498</v>
      </c>
      <c r="EI602" s="2533">
        <v>431.35744095697777</v>
      </c>
      <c r="EJ602" s="2533">
        <v>92.581384539740171</v>
      </c>
      <c r="EK602" s="2533">
        <v>0</v>
      </c>
      <c r="EL602" s="2533">
        <v>0</v>
      </c>
      <c r="EM602" s="2533">
        <v>0</v>
      </c>
      <c r="EN602" s="2533">
        <v>10.159026497774494</v>
      </c>
      <c r="EO602" s="2533">
        <v>0</v>
      </c>
      <c r="EP602" s="2533">
        <v>99.090226991609981</v>
      </c>
      <c r="EQ602" s="2533">
        <v>333.70352632800524</v>
      </c>
      <c r="ER602" s="2533">
        <v>2.3193970889494535E-9</v>
      </c>
      <c r="ES602" s="2533">
        <v>3.8024101502341508E-9</v>
      </c>
      <c r="ET602" s="2533">
        <v>-9.969185606583693</v>
      </c>
      <c r="EU602" s="2533">
        <v>-39.541377708455457</v>
      </c>
      <c r="EV602" s="2533">
        <v>-59.316640448000129</v>
      </c>
      <c r="EW602" s="2533">
        <v>-0.41295256369848232</v>
      </c>
      <c r="EX602" s="2533">
        <v>0</v>
      </c>
      <c r="EY602" s="2533">
        <v>83.254289425551363</v>
      </c>
      <c r="EZ602" s="2533">
        <v>-4.5422160769682449</v>
      </c>
      <c r="FA602" s="2533">
        <v>0</v>
      </c>
      <c r="FB602" s="2533">
        <v>0</v>
      </c>
      <c r="FC602" s="2533">
        <v>0</v>
      </c>
      <c r="FD602" s="2533"/>
      <c r="FE602" s="2533">
        <v>1726.68</v>
      </c>
      <c r="FF602" s="2533">
        <v>488.85</v>
      </c>
      <c r="FG602" s="2533"/>
      <c r="FH602" s="2533">
        <v>1726.68</v>
      </c>
      <c r="FI602" s="2533">
        <v>488.85</v>
      </c>
      <c r="FJ602" s="2533">
        <v>0</v>
      </c>
      <c r="FK602" s="2533"/>
      <c r="FL602" s="2533">
        <v>0</v>
      </c>
      <c r="FM602" s="2533">
        <v>0</v>
      </c>
      <c r="FN602" s="2533"/>
      <c r="FO602" s="2533">
        <v>0</v>
      </c>
      <c r="FP602" s="2533">
        <v>0</v>
      </c>
      <c r="FQ602" s="2533"/>
      <c r="FR602" s="2533">
        <v>0</v>
      </c>
      <c r="FS602" s="2533">
        <v>151</v>
      </c>
      <c r="FT602" s="2533">
        <v>0</v>
      </c>
      <c r="FU602" s="2533">
        <v>0</v>
      </c>
      <c r="FV602" s="2533">
        <v>0</v>
      </c>
      <c r="FW602" s="2533"/>
      <c r="FX602" s="2533">
        <v>0</v>
      </c>
      <c r="FY602" s="2533">
        <v>-68.959224293370397</v>
      </c>
      <c r="FZ602" s="2533"/>
      <c r="GA602" s="2533">
        <v>-68.959224293370397</v>
      </c>
      <c r="GB602" s="2533"/>
      <c r="GC602" s="2533">
        <v>0</v>
      </c>
      <c r="GD602" s="2533">
        <v>0</v>
      </c>
      <c r="GE602" s="2533">
        <v>0</v>
      </c>
      <c r="GF602" s="2533">
        <v>0</v>
      </c>
    </row>
    <row r="603" spans="1:188" ht="14.5" customHeight="1">
      <c r="A603" s="2533">
        <v>628</v>
      </c>
      <c r="B603" s="2533" t="s">
        <v>463</v>
      </c>
      <c r="C603" s="2533" t="s">
        <v>2942</v>
      </c>
      <c r="D603" s="2533" t="s">
        <v>333</v>
      </c>
      <c r="E603" s="2533" t="s">
        <v>3778</v>
      </c>
      <c r="F603" s="2533" t="s">
        <v>2163</v>
      </c>
      <c r="G603" s="2533" t="s">
        <v>2163</v>
      </c>
      <c r="H603" s="2533" t="s">
        <v>2163</v>
      </c>
      <c r="I603" s="2533" t="s">
        <v>2988</v>
      </c>
      <c r="J603" s="2533" t="s">
        <v>3765</v>
      </c>
      <c r="K603" s="2534">
        <v>45413</v>
      </c>
      <c r="L603" s="2533">
        <v>3052</v>
      </c>
      <c r="M603" s="2533">
        <v>3052</v>
      </c>
      <c r="N603" s="2533">
        <v>112.95399999999999</v>
      </c>
      <c r="O603" s="2533">
        <v>112.95399999999999</v>
      </c>
      <c r="P603" s="2533">
        <v>112.95399999999999</v>
      </c>
      <c r="Q603" s="2533">
        <v>112.95399999999999</v>
      </c>
      <c r="R603" s="2533">
        <v>66.55</v>
      </c>
      <c r="S603" s="2533">
        <v>116.56</v>
      </c>
      <c r="T603" s="2533">
        <v>486.27</v>
      </c>
      <c r="U603" s="2533">
        <v>203110.6</v>
      </c>
      <c r="V603" s="2533">
        <v>68092.059819999995</v>
      </c>
      <c r="W603" s="2533">
        <v>271202.65982</v>
      </c>
      <c r="X603" s="2533">
        <v>270938.68375999999</v>
      </c>
      <c r="Y603" s="2533">
        <v>0</v>
      </c>
      <c r="Z603" s="2533">
        <v>7958.5198522675046</v>
      </c>
      <c r="AA603" s="2533">
        <v>0</v>
      </c>
      <c r="AB603" s="2533">
        <v>0</v>
      </c>
      <c r="AC603" s="2533">
        <v>7552.3074561880512</v>
      </c>
      <c r="AD603" s="2533">
        <v>1952.8505116497622</v>
      </c>
      <c r="AE603" s="2533">
        <v>165138.87665455361</v>
      </c>
      <c r="AF603" s="2533">
        <v>47407.410594896282</v>
      </c>
      <c r="AG603" s="2533">
        <v>2317.6615948724589</v>
      </c>
      <c r="AH603" s="2533">
        <v>986.94199863154245</v>
      </c>
      <c r="AI603" s="2533">
        <v>2.4311072064228658</v>
      </c>
      <c r="AJ603" s="2533">
        <v>0</v>
      </c>
      <c r="AK603" s="2533">
        <v>417.83657637814787</v>
      </c>
      <c r="AL603" s="2533">
        <v>1196.1051858628571</v>
      </c>
      <c r="AM603" s="2533"/>
      <c r="AN603" s="2533">
        <v>92.392562866663013</v>
      </c>
      <c r="AO603" s="2533">
        <v>4997.4326369658556</v>
      </c>
      <c r="AP603" s="2533">
        <v>23459.394337812155</v>
      </c>
      <c r="AQ603" s="2533">
        <v>0</v>
      </c>
      <c r="AR603" s="2533">
        <v>0</v>
      </c>
      <c r="AS603" s="2533">
        <v>2.6823591096181621E-11</v>
      </c>
      <c r="AT603" s="2533">
        <v>491.7734733477601</v>
      </c>
      <c r="AU603" s="2533">
        <v>0</v>
      </c>
      <c r="AV603" s="2533">
        <v>-2.922587606237153</v>
      </c>
      <c r="AW603" s="2533">
        <v>-44.965700780610149</v>
      </c>
      <c r="AX603" s="2533">
        <v>283.43695526952195</v>
      </c>
      <c r="AY603" s="2533">
        <v>831.16983422125577</v>
      </c>
      <c r="AZ603" s="2533">
        <v>0</v>
      </c>
      <c r="BA603" s="2533"/>
      <c r="BB603" s="2533">
        <v>-2114.9909988585964</v>
      </c>
      <c r="BC603" s="2533">
        <v>5033.9841511259992</v>
      </c>
      <c r="BD603" s="2533">
        <v>826.9208768827167</v>
      </c>
      <c r="BE603" s="2533">
        <v>32.904681657418863</v>
      </c>
      <c r="BF603" s="2533">
        <v>348.40446782315468</v>
      </c>
      <c r="BG603" s="2533">
        <v>2172.6479352759106</v>
      </c>
      <c r="BH603" s="2533">
        <v>0</v>
      </c>
      <c r="BI603" s="2533">
        <v>0</v>
      </c>
      <c r="BJ603" s="2533">
        <v>0</v>
      </c>
      <c r="BK603" s="2533">
        <v>0</v>
      </c>
      <c r="BL603" s="2533">
        <v>0</v>
      </c>
      <c r="BM603" s="2533"/>
      <c r="BN603" s="2533"/>
      <c r="BO603" s="2533"/>
      <c r="BP603" s="2533"/>
      <c r="BQ603" s="2533"/>
      <c r="BR603" s="2533"/>
      <c r="BS603" s="2533"/>
      <c r="BT603" s="2533"/>
      <c r="BU603" s="2533"/>
      <c r="BV603" s="2533">
        <v>50788.288556535481</v>
      </c>
      <c r="BW603" s="2533"/>
      <c r="BX603" s="2533"/>
      <c r="BY603" s="2533"/>
      <c r="BZ603" s="2533"/>
      <c r="CA603" s="2533"/>
      <c r="CB603" s="2533"/>
      <c r="CC603" s="2533"/>
      <c r="CD603" s="2533"/>
      <c r="CE603" s="2533"/>
      <c r="CF603" s="2533"/>
      <c r="CG603" s="2533"/>
      <c r="CH603" s="2533"/>
      <c r="CI603" s="2533">
        <v>270936.29800000001</v>
      </c>
      <c r="CJ603" s="2533">
        <v>-266.39182000001892</v>
      </c>
      <c r="CK603" s="2533"/>
      <c r="CL603" s="2533"/>
      <c r="CM603" s="2533"/>
      <c r="CN603" s="2533"/>
      <c r="CO603" s="2533">
        <v>-555.39737999998249</v>
      </c>
      <c r="CP603" s="2533">
        <v>291.42132000000458</v>
      </c>
      <c r="CQ603" s="2533">
        <v>31</v>
      </c>
      <c r="CR603" s="2533">
        <v>-3709.8075040809927</v>
      </c>
      <c r="CS603" s="2533">
        <v>-1.546140993013978E-11</v>
      </c>
      <c r="CT603" s="2533">
        <v>-360.43425847855178</v>
      </c>
      <c r="CU603" s="2533">
        <v>0</v>
      </c>
      <c r="CV603" s="2533">
        <v>0</v>
      </c>
      <c r="CW603" s="2533">
        <v>0</v>
      </c>
      <c r="CX603" s="2533">
        <v>-6.1382406777472625</v>
      </c>
      <c r="CY603" s="2533">
        <v>-5.7002982878283319</v>
      </c>
      <c r="CZ603" s="2533">
        <v>297.25266270406973</v>
      </c>
      <c r="DA603" s="2533">
        <v>0</v>
      </c>
      <c r="DB603" s="2533">
        <v>0</v>
      </c>
      <c r="DC603" s="2533">
        <v>2514.7535172601856</v>
      </c>
      <c r="DD603" s="2533">
        <v>18.481316526107946</v>
      </c>
      <c r="DE603" s="2533">
        <v>1.7454478718402981</v>
      </c>
      <c r="DF603" s="2533">
        <v>43.864496236809941</v>
      </c>
      <c r="DG603" s="2533">
        <v>115.24936646911829</v>
      </c>
      <c r="DH603" s="2533">
        <v>0</v>
      </c>
      <c r="DI603" s="2533">
        <v>-572.5303801072198</v>
      </c>
      <c r="DJ603" s="2533"/>
      <c r="DK603" s="2533">
        <v>0</v>
      </c>
      <c r="DL603" s="2533">
        <v>-0.1826190759129056</v>
      </c>
      <c r="DM603" s="2533">
        <v>-18.183019661729304</v>
      </c>
      <c r="DN603" s="2533">
        <v>0</v>
      </c>
      <c r="DO603" s="2533">
        <v>-85.14033767332765</v>
      </c>
      <c r="DP603" s="2533">
        <v>-6.0171360918984647</v>
      </c>
      <c r="DQ603" s="2533">
        <v>0</v>
      </c>
      <c r="DR603" s="2533">
        <v>-5188.9445522556334</v>
      </c>
      <c r="DS603" s="2533"/>
      <c r="DT603" s="2533"/>
      <c r="DU603" s="2533">
        <v>165138.87665455361</v>
      </c>
      <c r="DV603" s="2533">
        <v>0</v>
      </c>
      <c r="DW603" s="2533">
        <v>0</v>
      </c>
      <c r="DX603" s="2533">
        <v>0</v>
      </c>
      <c r="DY603" s="2533">
        <v>-5325.68822000001</v>
      </c>
      <c r="DZ603" s="2533">
        <v>1079.8402400000014</v>
      </c>
      <c r="EA603" s="2533">
        <v>4770.2908400000006</v>
      </c>
      <c r="EB603" s="2533">
        <v>-788.41891999999996</v>
      </c>
      <c r="EC603" s="2533">
        <v>-527.16775994165801</v>
      </c>
      <c r="ED603" s="2533">
        <v>-1974.2001460786953</v>
      </c>
      <c r="EE603" s="2533">
        <v>-34.435698880232287</v>
      </c>
      <c r="EF603" s="2533">
        <v>-1.3702589219615164</v>
      </c>
      <c r="EG603" s="2533">
        <v>-14.508705340362813</v>
      </c>
      <c r="EH603" s="2533">
        <v>-90.476189637344262</v>
      </c>
      <c r="EI603" s="2533">
        <v>4074.1349440803492</v>
      </c>
      <c r="EJ603" s="2533">
        <v>874.4441252482676</v>
      </c>
      <c r="EK603" s="2533">
        <v>0</v>
      </c>
      <c r="EL603" s="2533">
        <v>0</v>
      </c>
      <c r="EM603" s="2533">
        <v>0</v>
      </c>
      <c r="EN603" s="2533">
        <v>85.405081797381683</v>
      </c>
      <c r="EO603" s="2533">
        <v>0</v>
      </c>
      <c r="EP603" s="2533">
        <v>833.03345486828766</v>
      </c>
      <c r="EQ603" s="2533">
        <v>2805.3846466845416</v>
      </c>
      <c r="ER603" s="2533">
        <v>1.9498748048913109E-8</v>
      </c>
      <c r="ES603" s="2533">
        <v>3.1966168212976201E-8</v>
      </c>
      <c r="ET603" s="2533">
        <v>-83.809124070114194</v>
      </c>
      <c r="EU603" s="2533">
        <v>-332.41714629955914</v>
      </c>
      <c r="EV603" s="2533">
        <v>-498.66417126848808</v>
      </c>
      <c r="EW603" s="2533">
        <v>-3.4716168413217474</v>
      </c>
      <c r="EX603" s="2533">
        <v>0</v>
      </c>
      <c r="EY603" s="2533">
        <v>699.90361772653534</v>
      </c>
      <c r="EZ603" s="2533">
        <v>-38.18558162830243</v>
      </c>
      <c r="FA603" s="2533">
        <v>0</v>
      </c>
      <c r="FB603" s="2533">
        <v>0</v>
      </c>
      <c r="FC603" s="2533">
        <v>0</v>
      </c>
      <c r="FD603" s="2533">
        <v>66.7</v>
      </c>
      <c r="FE603" s="2533">
        <v>107.59</v>
      </c>
      <c r="FF603" s="2533">
        <v>488.85</v>
      </c>
      <c r="FG603" s="2533">
        <v>66.7</v>
      </c>
      <c r="FH603" s="2533">
        <v>107.59</v>
      </c>
      <c r="FI603" s="2533">
        <v>488.85</v>
      </c>
      <c r="FJ603" s="2533">
        <v>0</v>
      </c>
      <c r="FK603" s="2533">
        <v>0</v>
      </c>
      <c r="FL603" s="2533">
        <v>0</v>
      </c>
      <c r="FM603" s="2533">
        <v>0</v>
      </c>
      <c r="FN603" s="2533">
        <v>0</v>
      </c>
      <c r="FO603" s="2533">
        <v>0</v>
      </c>
      <c r="FP603" s="2533">
        <v>0</v>
      </c>
      <c r="FQ603" s="2533"/>
      <c r="FR603" s="2533">
        <v>0</v>
      </c>
      <c r="FS603" s="2533">
        <v>151</v>
      </c>
      <c r="FT603" s="2533">
        <v>0</v>
      </c>
      <c r="FU603" s="2533">
        <v>0</v>
      </c>
      <c r="FV603" s="2533">
        <v>0</v>
      </c>
      <c r="FW603" s="2533"/>
      <c r="FX603" s="2533">
        <v>0</v>
      </c>
      <c r="FY603" s="2533">
        <v>-68.959224293370397</v>
      </c>
      <c r="FZ603" s="2533"/>
      <c r="GA603" s="2533">
        <v>-68.959224293370397</v>
      </c>
      <c r="GB603" s="2533"/>
      <c r="GC603" s="2533">
        <v>0</v>
      </c>
      <c r="GD603" s="2533">
        <v>0</v>
      </c>
      <c r="GE603" s="2533">
        <v>0</v>
      </c>
      <c r="GF603" s="2533">
        <v>0</v>
      </c>
    </row>
    <row r="604" spans="1:188" ht="14.5" customHeight="1">
      <c r="A604" s="2533">
        <v>629</v>
      </c>
      <c r="B604" s="2533" t="s">
        <v>3776</v>
      </c>
      <c r="C604" s="2533" t="s">
        <v>2942</v>
      </c>
      <c r="D604" s="2533" t="s">
        <v>333</v>
      </c>
      <c r="E604" s="2533" t="s">
        <v>3778</v>
      </c>
      <c r="F604" s="2533" t="s">
        <v>2163</v>
      </c>
      <c r="G604" s="2533" t="s">
        <v>2163</v>
      </c>
      <c r="H604" s="2533" t="s">
        <v>2163</v>
      </c>
      <c r="I604" s="2533" t="s">
        <v>2988</v>
      </c>
      <c r="J604" s="2533" t="s">
        <v>3765</v>
      </c>
      <c r="K604" s="2534">
        <v>45413</v>
      </c>
      <c r="L604" s="2533">
        <v>700</v>
      </c>
      <c r="M604" s="2533">
        <v>700</v>
      </c>
      <c r="N604" s="2533">
        <v>26.327999999999999</v>
      </c>
      <c r="O604" s="2533">
        <v>26.327999999999999</v>
      </c>
      <c r="P604" s="2533">
        <v>26.327999999999999</v>
      </c>
      <c r="Q604" s="2533">
        <v>26.327999999999999</v>
      </c>
      <c r="R604" s="2533">
        <v>66.55</v>
      </c>
      <c r="S604" s="2533">
        <v>116.56</v>
      </c>
      <c r="T604" s="2533">
        <v>486.27</v>
      </c>
      <c r="U604" s="2533">
        <v>46585</v>
      </c>
      <c r="V604" s="2533">
        <v>15871.30824</v>
      </c>
      <c r="W604" s="2533">
        <v>62456.308239999998</v>
      </c>
      <c r="X604" s="2533">
        <v>62393.072320000007</v>
      </c>
      <c r="Y604" s="2533">
        <v>0</v>
      </c>
      <c r="Z604" s="2533">
        <v>1855.0198370177141</v>
      </c>
      <c r="AA604" s="2533">
        <v>0</v>
      </c>
      <c r="AB604" s="2533">
        <v>0</v>
      </c>
      <c r="AC604" s="2533">
        <v>1732.1806092174431</v>
      </c>
      <c r="AD604" s="2533">
        <v>447.90149349765193</v>
      </c>
      <c r="AE604" s="2533">
        <v>37875.889140952662</v>
      </c>
      <c r="AF604" s="2533">
        <v>11050.005366276799</v>
      </c>
      <c r="AG604" s="2533">
        <v>540.21455167415138</v>
      </c>
      <c r="AH604" s="2533">
        <v>230.04239725880669</v>
      </c>
      <c r="AI604" s="2533">
        <v>0.56665713946120733</v>
      </c>
      <c r="AJ604" s="2533">
        <v>0</v>
      </c>
      <c r="AK604" s="2533">
        <v>97.391870875611986</v>
      </c>
      <c r="AL604" s="2533">
        <v>278.79541524334951</v>
      </c>
      <c r="AM604" s="2533"/>
      <c r="AN604" s="2533">
        <v>21.53541614421361</v>
      </c>
      <c r="AO604" s="2533">
        <v>1146.200146093086</v>
      </c>
      <c r="AP604" s="2533">
        <v>5380.5950316082926</v>
      </c>
      <c r="AQ604" s="2533">
        <v>0</v>
      </c>
      <c r="AR604" s="2533">
        <v>0</v>
      </c>
      <c r="AS604" s="2533">
        <v>6.2522044936900843E-12</v>
      </c>
      <c r="AT604" s="2533">
        <v>114.62552903217087</v>
      </c>
      <c r="AU604" s="2533">
        <v>0</v>
      </c>
      <c r="AV604" s="2533">
        <v>-0.68121435714549072</v>
      </c>
      <c r="AW604" s="2533">
        <v>-10.480876906987836</v>
      </c>
      <c r="AX604" s="2533">
        <v>66.065196082794529</v>
      </c>
      <c r="AY604" s="2533">
        <v>193.73408108944548</v>
      </c>
      <c r="AZ604" s="2533">
        <v>0</v>
      </c>
      <c r="BA604" s="2533"/>
      <c r="BB604" s="2533">
        <v>-492.97486603351035</v>
      </c>
      <c r="BC604" s="2533">
        <v>1154.9019312742732</v>
      </c>
      <c r="BD604" s="2533">
        <v>192.74370847042306</v>
      </c>
      <c r="BE604" s="2533">
        <v>7.6696217812253114</v>
      </c>
      <c r="BF604" s="2533">
        <v>81.208215989234702</v>
      </c>
      <c r="BG604" s="2533">
        <v>506.41389273460146</v>
      </c>
      <c r="BH604" s="2533">
        <v>0</v>
      </c>
      <c r="BI604" s="2533">
        <v>0</v>
      </c>
      <c r="BJ604" s="2533">
        <v>0</v>
      </c>
      <c r="BK604" s="2533">
        <v>0</v>
      </c>
      <c r="BL604" s="2533">
        <v>0</v>
      </c>
      <c r="BM604" s="2533"/>
      <c r="BN604" s="2533"/>
      <c r="BO604" s="2533"/>
      <c r="BP604" s="2533"/>
      <c r="BQ604" s="2533"/>
      <c r="BR604" s="2533"/>
      <c r="BS604" s="2533"/>
      <c r="BT604" s="2533"/>
      <c r="BU604" s="2533"/>
      <c r="BV604" s="2533">
        <v>11838.040805252283</v>
      </c>
      <c r="BW604" s="2533"/>
      <c r="BX604" s="2533"/>
      <c r="BY604" s="2533"/>
      <c r="BZ604" s="2533"/>
      <c r="CA604" s="2533"/>
      <c r="CB604" s="2533"/>
      <c r="CC604" s="2533"/>
      <c r="CD604" s="2533"/>
      <c r="CE604" s="2533"/>
      <c r="CF604" s="2533"/>
      <c r="CG604" s="2533"/>
      <c r="CH604" s="2533"/>
      <c r="CI604" s="2533">
        <v>62394.265200000002</v>
      </c>
      <c r="CJ604" s="2533">
        <v>-62.073040000002948</v>
      </c>
      <c r="CK604" s="2533"/>
      <c r="CL604" s="2533"/>
      <c r="CM604" s="2533"/>
      <c r="CN604" s="2533"/>
      <c r="CO604" s="2533">
        <v>-131.16215999999599</v>
      </c>
      <c r="CP604" s="2533">
        <v>67.926240000001073</v>
      </c>
      <c r="CQ604" s="2533">
        <v>31</v>
      </c>
      <c r="CR604" s="2533">
        <v>-849.97085525691364</v>
      </c>
      <c r="CS604" s="2533">
        <v>-3.4106051316484809E-12</v>
      </c>
      <c r="CT604" s="2533">
        <v>-82.66840790792503</v>
      </c>
      <c r="CU604" s="2533">
        <v>0</v>
      </c>
      <c r="CV604" s="2533">
        <v>0</v>
      </c>
      <c r="CW604" s="2533">
        <v>0</v>
      </c>
      <c r="CX604" s="2533">
        <v>-1.4307381815936679</v>
      </c>
      <c r="CY604" s="2533">
        <v>-1.3286599263589096</v>
      </c>
      <c r="CZ604" s="2533">
        <v>68.1772162165297</v>
      </c>
      <c r="DA604" s="2533">
        <v>0</v>
      </c>
      <c r="DB604" s="2533">
        <v>0</v>
      </c>
      <c r="DC604" s="2533">
        <v>586.15392639858692</v>
      </c>
      <c r="DD604" s="2533">
        <v>4.3077367910775024</v>
      </c>
      <c r="DE604" s="2533">
        <v>0.40683952378677546</v>
      </c>
      <c r="DF604" s="2533">
        <v>10.224201506124018</v>
      </c>
      <c r="DG604" s="2533">
        <v>26.863017869211774</v>
      </c>
      <c r="DH604" s="2533">
        <v>0</v>
      </c>
      <c r="DI604" s="2533">
        <v>-133.44883622946426</v>
      </c>
      <c r="DJ604" s="2533"/>
      <c r="DK604" s="2533">
        <v>0</v>
      </c>
      <c r="DL604" s="2533">
        <v>-4.2565956324122856E-2</v>
      </c>
      <c r="DM604" s="2533">
        <v>-4.2382079576996148</v>
      </c>
      <c r="DN604" s="2533">
        <v>0</v>
      </c>
      <c r="DO604" s="2533">
        <v>-19.845023728804343</v>
      </c>
      <c r="DP604" s="2533">
        <v>-1.4025103938550458</v>
      </c>
      <c r="DQ604" s="2533">
        <v>0</v>
      </c>
      <c r="DR604" s="2533">
        <v>-1194.9726010258273</v>
      </c>
      <c r="DS604" s="2533"/>
      <c r="DT604" s="2533"/>
      <c r="DU604" s="2533">
        <v>37875.889140952662</v>
      </c>
      <c r="DV604" s="2533">
        <v>0</v>
      </c>
      <c r="DW604" s="2533">
        <v>0</v>
      </c>
      <c r="DX604" s="2533">
        <v>0</v>
      </c>
      <c r="DY604" s="2533">
        <v>-1224.6170399999999</v>
      </c>
      <c r="DZ604" s="2533">
        <v>251.69568000000069</v>
      </c>
      <c r="EA604" s="2533">
        <v>1093.45488</v>
      </c>
      <c r="EB604" s="2533">
        <v>-183.76944</v>
      </c>
      <c r="EC604" s="2533">
        <v>-120.91003668386838</v>
      </c>
      <c r="ED604" s="2533">
        <v>-460.15848439152126</v>
      </c>
      <c r="EE604" s="2533">
        <v>-8.0264805152429819</v>
      </c>
      <c r="EF604" s="2533">
        <v>-0.31938821907504655</v>
      </c>
      <c r="EG604" s="2533">
        <v>-3.3817766011037427</v>
      </c>
      <c r="EH604" s="2533">
        <v>-21.088736306567274</v>
      </c>
      <c r="EI604" s="2533">
        <v>934.43462020191498</v>
      </c>
      <c r="EJ604" s="2533">
        <v>200.56057918538249</v>
      </c>
      <c r="EK604" s="2533">
        <v>0</v>
      </c>
      <c r="EL604" s="2533">
        <v>0</v>
      </c>
      <c r="EM604" s="2533">
        <v>0</v>
      </c>
      <c r="EN604" s="2533">
        <v>19.906731886975805</v>
      </c>
      <c r="EO604" s="2533">
        <v>0</v>
      </c>
      <c r="EP604" s="2533">
        <v>194.16846503684934</v>
      </c>
      <c r="EQ604" s="2533">
        <v>653.89598401039905</v>
      </c>
      <c r="ER604" s="2533">
        <v>4.5448858706356958E-9</v>
      </c>
      <c r="ES604" s="2533">
        <v>7.4508674036442922E-9</v>
      </c>
      <c r="ET604" s="2533">
        <v>-19.534736428262562</v>
      </c>
      <c r="EU604" s="2533">
        <v>-77.481794604660308</v>
      </c>
      <c r="EV604" s="2533">
        <v>-116.23165448905532</v>
      </c>
      <c r="EW604" s="2533">
        <v>-0.8091854046631255</v>
      </c>
      <c r="EX604" s="2533">
        <v>0</v>
      </c>
      <c r="EY604" s="2533">
        <v>163.13775915420632</v>
      </c>
      <c r="EZ604" s="2533">
        <v>-8.9005258167921966</v>
      </c>
      <c r="FA604" s="2533">
        <v>0</v>
      </c>
      <c r="FB604" s="2533">
        <v>0</v>
      </c>
      <c r="FC604" s="2533">
        <v>0</v>
      </c>
      <c r="FD604" s="2533">
        <v>66.7</v>
      </c>
      <c r="FE604" s="2533">
        <v>107.59</v>
      </c>
      <c r="FF604" s="2533">
        <v>488.85</v>
      </c>
      <c r="FG604" s="2533">
        <v>66.7</v>
      </c>
      <c r="FH604" s="2533">
        <v>107.59</v>
      </c>
      <c r="FI604" s="2533">
        <v>488.85</v>
      </c>
      <c r="FJ604" s="2533">
        <v>0</v>
      </c>
      <c r="FK604" s="2533">
        <v>0</v>
      </c>
      <c r="FL604" s="2533">
        <v>0</v>
      </c>
      <c r="FM604" s="2533">
        <v>0</v>
      </c>
      <c r="FN604" s="2533">
        <v>0</v>
      </c>
      <c r="FO604" s="2533">
        <v>0</v>
      </c>
      <c r="FP604" s="2533">
        <v>0</v>
      </c>
      <c r="FQ604" s="2533"/>
      <c r="FR604" s="2533">
        <v>0</v>
      </c>
      <c r="FS604" s="2533">
        <v>151</v>
      </c>
      <c r="FT604" s="2533">
        <v>0</v>
      </c>
      <c r="FU604" s="2533">
        <v>0</v>
      </c>
      <c r="FV604" s="2533">
        <v>0</v>
      </c>
      <c r="FW604" s="2533"/>
      <c r="FX604" s="2533">
        <v>0</v>
      </c>
      <c r="FY604" s="2533">
        <v>-68.959224293370397</v>
      </c>
      <c r="FZ604" s="2533"/>
      <c r="GA604" s="2533">
        <v>-68.959224293370397</v>
      </c>
      <c r="GB604" s="2533"/>
      <c r="GC604" s="2533">
        <v>0</v>
      </c>
      <c r="GD604" s="2533">
        <v>0</v>
      </c>
      <c r="GE604" s="2533">
        <v>0</v>
      </c>
      <c r="GF604" s="2533">
        <v>0</v>
      </c>
    </row>
    <row r="605" spans="1:188" ht="14.5" customHeight="1">
      <c r="A605" s="2533">
        <v>630</v>
      </c>
      <c r="B605" s="2533" t="s">
        <v>463</v>
      </c>
      <c r="C605" s="2533" t="s">
        <v>2942</v>
      </c>
      <c r="D605" s="2533" t="s">
        <v>333</v>
      </c>
      <c r="E605" s="2533" t="s">
        <v>3778</v>
      </c>
      <c r="F605" s="2533" t="s">
        <v>2163</v>
      </c>
      <c r="G605" s="2533" t="s">
        <v>2163</v>
      </c>
      <c r="H605" s="2533" t="s">
        <v>2163</v>
      </c>
      <c r="I605" s="2533" t="s">
        <v>3775</v>
      </c>
      <c r="J605" s="2533" t="s">
        <v>3765</v>
      </c>
      <c r="K605" s="2534">
        <v>45413</v>
      </c>
      <c r="L605" s="2533">
        <v>3769</v>
      </c>
      <c r="M605" s="2533">
        <v>3769</v>
      </c>
      <c r="N605" s="2533">
        <v>1106.396</v>
      </c>
      <c r="O605" s="2533">
        <v>1106.396</v>
      </c>
      <c r="P605" s="2533">
        <v>1106.396</v>
      </c>
      <c r="Q605" s="2533">
        <v>1106.396</v>
      </c>
      <c r="R605" s="2533">
        <v>33.78</v>
      </c>
      <c r="S605" s="2533">
        <v>116.56</v>
      </c>
      <c r="T605" s="2533">
        <v>310.58</v>
      </c>
      <c r="U605" s="2533">
        <v>127316.82</v>
      </c>
      <c r="V605" s="2533">
        <v>472585.98744</v>
      </c>
      <c r="W605" s="2533">
        <v>599902.80744</v>
      </c>
      <c r="X605" s="2533">
        <v>596211.07159999991</v>
      </c>
      <c r="Y605" s="2533">
        <v>0</v>
      </c>
      <c r="Z605" s="2533">
        <v>77954.517152729051</v>
      </c>
      <c r="AA605" s="2533">
        <v>0</v>
      </c>
      <c r="AB605" s="2533">
        <v>0</v>
      </c>
      <c r="AC605" s="2533">
        <v>5612.3427022691785</v>
      </c>
      <c r="AD605" s="2533">
        <v>1040.7496705092226</v>
      </c>
      <c r="AE605" s="2533">
        <v>93118.21109296284</v>
      </c>
      <c r="AF605" s="2533">
        <v>269977.00160999259</v>
      </c>
      <c r="AG605" s="2533">
        <v>22701.732722351659</v>
      </c>
      <c r="AH605" s="2533">
        <v>9667.1979701289383</v>
      </c>
      <c r="AI605" s="2533">
        <v>23.812944107844196</v>
      </c>
      <c r="AJ605" s="2533">
        <v>0</v>
      </c>
      <c r="AK605" s="2533">
        <v>4092.752065074962</v>
      </c>
      <c r="AL605" s="2533">
        <v>11715.972813870438</v>
      </c>
      <c r="AM605" s="2533"/>
      <c r="AN605" s="2533">
        <v>904.99461714879067</v>
      </c>
      <c r="AO605" s="2533">
        <v>4881.8603709138142</v>
      </c>
      <c r="AP605" s="2533">
        <v>22663.921571341776</v>
      </c>
      <c r="AQ605" s="2533">
        <v>0</v>
      </c>
      <c r="AR605" s="2533">
        <v>0</v>
      </c>
      <c r="AS605" s="2533">
        <v>2.6273982235645449E-10</v>
      </c>
      <c r="AT605" s="2533">
        <v>4816.9715443283849</v>
      </c>
      <c r="AU605" s="2533">
        <v>0</v>
      </c>
      <c r="AV605" s="2533">
        <v>-28.627044966892374</v>
      </c>
      <c r="AW605" s="2533">
        <v>-440.44364503128656</v>
      </c>
      <c r="AX605" s="2533">
        <v>2776.29400961788</v>
      </c>
      <c r="AY605" s="2533">
        <v>8141.3936638194355</v>
      </c>
      <c r="AZ605" s="2533">
        <v>0</v>
      </c>
      <c r="BA605" s="2533"/>
      <c r="BB605" s="2533">
        <v>-12621.789109390469</v>
      </c>
      <c r="BC605" s="2533">
        <v>5626.760125790046</v>
      </c>
      <c r="BD605" s="2533">
        <v>8099.7746914631643</v>
      </c>
      <c r="BE605" s="2533">
        <v>322.30472729643571</v>
      </c>
      <c r="BF605" s="2533">
        <v>3412.6574497730676</v>
      </c>
      <c r="BG605" s="2533">
        <v>21281.309072697968</v>
      </c>
      <c r="BH605" s="2533">
        <v>0</v>
      </c>
      <c r="BI605" s="2533">
        <v>0</v>
      </c>
      <c r="BJ605" s="2533">
        <v>0</v>
      </c>
      <c r="BK605" s="2533">
        <v>0</v>
      </c>
      <c r="BL605" s="2533">
        <v>0</v>
      </c>
      <c r="BM605" s="2533"/>
      <c r="BN605" s="2533"/>
      <c r="BO605" s="2533"/>
      <c r="BP605" s="2533"/>
      <c r="BQ605" s="2533"/>
      <c r="BR605" s="2533"/>
      <c r="BS605" s="2533"/>
      <c r="BT605" s="2533"/>
      <c r="BU605" s="2533"/>
      <c r="BV605" s="2533">
        <v>303093.04755122319</v>
      </c>
      <c r="BW605" s="2533"/>
      <c r="BX605" s="2533"/>
      <c r="BY605" s="2533"/>
      <c r="BZ605" s="2533"/>
      <c r="CA605" s="2533"/>
      <c r="CB605" s="2533"/>
      <c r="CC605" s="2533"/>
      <c r="CD605" s="2533"/>
      <c r="CE605" s="2533"/>
      <c r="CF605" s="2533"/>
      <c r="CG605" s="2533"/>
      <c r="CH605" s="2533"/>
      <c r="CI605" s="2533">
        <v>596212.76</v>
      </c>
      <c r="CJ605" s="2533">
        <v>-3690.0774400000228</v>
      </c>
      <c r="CK605" s="2533"/>
      <c r="CL605" s="2533"/>
      <c r="CM605" s="2533"/>
      <c r="CN605" s="2533"/>
      <c r="CO605" s="2533">
        <v>-8039.8721199999982</v>
      </c>
      <c r="CP605" s="2533">
        <v>4348.136280000007</v>
      </c>
      <c r="CQ605" s="2533">
        <v>31</v>
      </c>
      <c r="CR605" s="2533">
        <v>-6858.1829124735086</v>
      </c>
      <c r="CS605" s="2533">
        <v>-1.9099388737231493E-11</v>
      </c>
      <c r="CT605" s="2533">
        <v>-348.21247506020518</v>
      </c>
      <c r="CU605" s="2533">
        <v>0</v>
      </c>
      <c r="CV605" s="2533">
        <v>0</v>
      </c>
      <c r="CW605" s="2533">
        <v>0</v>
      </c>
      <c r="CX605" s="2533">
        <v>-60.124696185144785</v>
      </c>
      <c r="CY605" s="2533">
        <v>-55.835005616977469</v>
      </c>
      <c r="CZ605" s="2533">
        <v>158.41745639091482</v>
      </c>
      <c r="DA605" s="2533">
        <v>0</v>
      </c>
      <c r="DB605" s="2533">
        <v>0</v>
      </c>
      <c r="DC605" s="2533">
        <v>14321.086215394898</v>
      </c>
      <c r="DD605" s="2533">
        <v>181.026388434404</v>
      </c>
      <c r="DE605" s="2533">
        <v>17.096840692783132</v>
      </c>
      <c r="DF605" s="2533">
        <v>429.65723372719549</v>
      </c>
      <c r="DG605" s="2533">
        <v>1128.8793496818762</v>
      </c>
      <c r="DH605" s="2533">
        <v>0</v>
      </c>
      <c r="DI605" s="2533">
        <v>-5607.9937180543084</v>
      </c>
      <c r="DJ605" s="2533"/>
      <c r="DK605" s="2533">
        <v>0</v>
      </c>
      <c r="DL605" s="2533">
        <v>-1.7887725544357451</v>
      </c>
      <c r="DM605" s="2533">
        <v>-178.10454009295063</v>
      </c>
      <c r="DN605" s="2533">
        <v>0</v>
      </c>
      <c r="DO605" s="2533">
        <v>-833.95832852682304</v>
      </c>
      <c r="DP605" s="2533">
        <v>-58.938464361882666</v>
      </c>
      <c r="DQ605" s="2533">
        <v>0</v>
      </c>
      <c r="DR605" s="2533">
        <v>-11464.374917564581</v>
      </c>
      <c r="DS605" s="2533"/>
      <c r="DT605" s="2533"/>
      <c r="DU605" s="2533">
        <v>93118.21109296284</v>
      </c>
      <c r="DV605" s="2533">
        <v>0</v>
      </c>
      <c r="DW605" s="2533">
        <v>0</v>
      </c>
      <c r="DX605" s="2533">
        <v>0</v>
      </c>
      <c r="DY605" s="2533">
        <v>-11122.652280000015</v>
      </c>
      <c r="DZ605" s="2533">
        <v>3983.0255999999772</v>
      </c>
      <c r="EA605" s="2533">
        <v>3082.7801600000003</v>
      </c>
      <c r="EB605" s="2533">
        <v>365.11068</v>
      </c>
      <c r="EC605" s="2533">
        <v>-297.25840302470897</v>
      </c>
      <c r="ED605" s="2533">
        <v>-11242.728285052497</v>
      </c>
      <c r="EE605" s="2533">
        <v>-337.30119781763801</v>
      </c>
      <c r="EF605" s="2533">
        <v>-13.421826497711759</v>
      </c>
      <c r="EG605" s="2533">
        <v>-142.11425495118417</v>
      </c>
      <c r="EH605" s="2533">
        <v>-886.22354507143746</v>
      </c>
      <c r="EI605" s="2533">
        <v>3935.9871578130296</v>
      </c>
      <c r="EJ605" s="2533">
        <v>854.22144363705559</v>
      </c>
      <c r="EK605" s="2533">
        <v>0</v>
      </c>
      <c r="EL605" s="2533">
        <v>0</v>
      </c>
      <c r="EM605" s="2533">
        <v>0</v>
      </c>
      <c r="EN605" s="2533">
        <v>836.55152433996057</v>
      </c>
      <c r="EO605" s="2533">
        <v>0</v>
      </c>
      <c r="EP605" s="2533">
        <v>8159.6480189497852</v>
      </c>
      <c r="EQ605" s="2533">
        <v>27479.029972849035</v>
      </c>
      <c r="ER605" s="2533">
        <v>1.9099223441688891E-7</v>
      </c>
      <c r="ES605" s="2533">
        <v>3.1311189197517586E-7</v>
      </c>
      <c r="ET605" s="2533">
        <v>-820.91895492570529</v>
      </c>
      <c r="EU605" s="2533">
        <v>-3256.059997850869</v>
      </c>
      <c r="EV605" s="2533">
        <v>-4884.4666362835324</v>
      </c>
      <c r="EW605" s="2533">
        <v>-34.004842562202612</v>
      </c>
      <c r="EX605" s="2533">
        <v>0</v>
      </c>
      <c r="EY605" s="2533">
        <v>6855.6276275135697</v>
      </c>
      <c r="EZ605" s="2533">
        <v>-374.03168343951711</v>
      </c>
      <c r="FA605" s="2533">
        <v>0</v>
      </c>
      <c r="FB605" s="2533">
        <v>0</v>
      </c>
      <c r="FC605" s="2533">
        <v>0</v>
      </c>
      <c r="FD605" s="2533">
        <v>34.28</v>
      </c>
      <c r="FE605" s="2533">
        <v>107.59</v>
      </c>
      <c r="FF605" s="2533">
        <v>314.51</v>
      </c>
      <c r="FG605" s="2533">
        <v>34.28</v>
      </c>
      <c r="FH605" s="2533">
        <v>107.59</v>
      </c>
      <c r="FI605" s="2533">
        <v>314.51</v>
      </c>
      <c r="FJ605" s="2533">
        <v>0</v>
      </c>
      <c r="FK605" s="2533">
        <v>0</v>
      </c>
      <c r="FL605" s="2533">
        <v>0</v>
      </c>
      <c r="FM605" s="2533">
        <v>0</v>
      </c>
      <c r="FN605" s="2533">
        <v>0</v>
      </c>
      <c r="FO605" s="2533">
        <v>0</v>
      </c>
      <c r="FP605" s="2533">
        <v>0</v>
      </c>
      <c r="FQ605" s="2533"/>
      <c r="FR605" s="2533">
        <v>0</v>
      </c>
      <c r="FS605" s="2533">
        <v>151</v>
      </c>
      <c r="FT605" s="2533">
        <v>0</v>
      </c>
      <c r="FU605" s="2533">
        <v>0</v>
      </c>
      <c r="FV605" s="2533">
        <v>0</v>
      </c>
      <c r="FW605" s="2533"/>
      <c r="FX605" s="2533">
        <v>0</v>
      </c>
      <c r="FY605" s="2533">
        <v>-68.959224293370397</v>
      </c>
      <c r="FZ605" s="2533"/>
      <c r="GA605" s="2533">
        <v>-68.959224293370397</v>
      </c>
      <c r="GB605" s="2533"/>
      <c r="GC605" s="2533">
        <v>0</v>
      </c>
      <c r="GD605" s="2533">
        <v>0</v>
      </c>
      <c r="GE605" s="2533">
        <v>0</v>
      </c>
      <c r="GF605" s="2533">
        <v>0</v>
      </c>
    </row>
    <row r="606" spans="1:188" ht="14.5" customHeight="1">
      <c r="A606" s="2533">
        <v>631</v>
      </c>
      <c r="B606" s="2533" t="s">
        <v>3776</v>
      </c>
      <c r="C606" s="2533" t="s">
        <v>2942</v>
      </c>
      <c r="D606" s="2533" t="s">
        <v>333</v>
      </c>
      <c r="E606" s="2533" t="s">
        <v>3778</v>
      </c>
      <c r="F606" s="2533" t="s">
        <v>2163</v>
      </c>
      <c r="G606" s="2533" t="s">
        <v>2163</v>
      </c>
      <c r="H606" s="2533" t="s">
        <v>2163</v>
      </c>
      <c r="I606" s="2533" t="s">
        <v>3775</v>
      </c>
      <c r="J606" s="2533" t="s">
        <v>3765</v>
      </c>
      <c r="K606" s="2534">
        <v>45413</v>
      </c>
      <c r="L606" s="2533">
        <v>1000</v>
      </c>
      <c r="M606" s="2533">
        <v>1000</v>
      </c>
      <c r="N606" s="2533">
        <v>295.572</v>
      </c>
      <c r="O606" s="2533">
        <v>295.572</v>
      </c>
      <c r="P606" s="2533">
        <v>295.572</v>
      </c>
      <c r="Q606" s="2533">
        <v>295.572</v>
      </c>
      <c r="R606" s="2533">
        <v>33.78</v>
      </c>
      <c r="S606" s="2533">
        <v>116.56</v>
      </c>
      <c r="T606" s="2533">
        <v>310.58</v>
      </c>
      <c r="U606" s="2533">
        <v>33780</v>
      </c>
      <c r="V606" s="2533">
        <v>126250.62408000001</v>
      </c>
      <c r="W606" s="2533">
        <v>160030.62407999998</v>
      </c>
      <c r="X606" s="2533">
        <v>159040.9412</v>
      </c>
      <c r="Y606" s="2533">
        <v>0</v>
      </c>
      <c r="Z606" s="2533">
        <v>20825.430084586744</v>
      </c>
      <c r="AA606" s="2533">
        <v>0</v>
      </c>
      <c r="AB606" s="2533">
        <v>0</v>
      </c>
      <c r="AC606" s="2533">
        <v>1489.0800483600899</v>
      </c>
      <c r="AD606" s="2533">
        <v>276.13416569626497</v>
      </c>
      <c r="AE606" s="2533">
        <v>24706.3441477747</v>
      </c>
      <c r="AF606" s="2533">
        <v>72123.943253472287</v>
      </c>
      <c r="AG606" s="2533">
        <v>6064.7331915615423</v>
      </c>
      <c r="AH606" s="2533">
        <v>2582.5771590162567</v>
      </c>
      <c r="AI606" s="2533">
        <v>6.3615916144343663</v>
      </c>
      <c r="AJ606" s="2533">
        <v>0</v>
      </c>
      <c r="AK606" s="2533">
        <v>1093.3724574007288</v>
      </c>
      <c r="AL606" s="2533">
        <v>3129.9042264625987</v>
      </c>
      <c r="AM606" s="2533"/>
      <c r="AN606" s="2533">
        <v>241.7679284631383</v>
      </c>
      <c r="AO606" s="2533">
        <v>1295.26674739024</v>
      </c>
      <c r="AP606" s="2533">
        <v>6013.2453094565599</v>
      </c>
      <c r="AQ606" s="2533">
        <v>0</v>
      </c>
      <c r="AR606" s="2533">
        <v>0</v>
      </c>
      <c r="AS606" s="2533">
        <v>7.0190541879708508E-11</v>
      </c>
      <c r="AT606" s="2533">
        <v>1286.8465841346404</v>
      </c>
      <c r="AU606" s="2533">
        <v>0</v>
      </c>
      <c r="AV606" s="2533">
        <v>-7.6476712993849514</v>
      </c>
      <c r="AW606" s="2533">
        <v>-117.66384644303436</v>
      </c>
      <c r="AX606" s="2533">
        <v>741.68270041718881</v>
      </c>
      <c r="AY606" s="2533">
        <v>2174.9608711550281</v>
      </c>
      <c r="AZ606" s="2533">
        <v>0</v>
      </c>
      <c r="BA606" s="2533"/>
      <c r="BB606" s="2533">
        <v>-3371.8916650464748</v>
      </c>
      <c r="BC606" s="2533">
        <v>1494.4329438575842</v>
      </c>
      <c r="BD606" s="2533">
        <v>2163.8424263149454</v>
      </c>
      <c r="BE606" s="2533">
        <v>86.103215174731389</v>
      </c>
      <c r="BF606" s="2533">
        <v>911.68622061569738</v>
      </c>
      <c r="BG606" s="2533">
        <v>5685.2691850255096</v>
      </c>
      <c r="BH606" s="2533">
        <v>0</v>
      </c>
      <c r="BI606" s="2533">
        <v>0</v>
      </c>
      <c r="BJ606" s="2533">
        <v>0</v>
      </c>
      <c r="BK606" s="2533">
        <v>0</v>
      </c>
      <c r="BL606" s="2533">
        <v>0</v>
      </c>
      <c r="BM606" s="2533"/>
      <c r="BN606" s="2533"/>
      <c r="BO606" s="2533"/>
      <c r="BP606" s="2533"/>
      <c r="BQ606" s="2533"/>
      <c r="BR606" s="2533"/>
      <c r="BS606" s="2533"/>
      <c r="BT606" s="2533"/>
      <c r="BU606" s="2533"/>
      <c r="BV606" s="2533">
        <v>80970.844300603174</v>
      </c>
      <c r="BW606" s="2533"/>
      <c r="BX606" s="2533"/>
      <c r="BY606" s="2533"/>
      <c r="BZ606" s="2533"/>
      <c r="CA606" s="2533"/>
      <c r="CB606" s="2533"/>
      <c r="CC606" s="2533"/>
      <c r="CD606" s="2533"/>
      <c r="CE606" s="2533"/>
      <c r="CF606" s="2533"/>
      <c r="CG606" s="2533"/>
      <c r="CH606" s="2533"/>
      <c r="CI606" s="2533">
        <v>159040.09700000001</v>
      </c>
      <c r="CJ606" s="2533">
        <v>-990.55707999999868</v>
      </c>
      <c r="CK606" s="2533"/>
      <c r="CL606" s="2533"/>
      <c r="CM606" s="2533"/>
      <c r="CN606" s="2533"/>
      <c r="CO606" s="2533">
        <v>-2151.2808399999999</v>
      </c>
      <c r="CP606" s="2533">
        <v>1161.5979600000021</v>
      </c>
      <c r="CQ606" s="2533">
        <v>31</v>
      </c>
      <c r="CR606" s="2533">
        <v>-1827.3550349401776</v>
      </c>
      <c r="CS606" s="2533">
        <v>-5.0022208597511053E-12</v>
      </c>
      <c r="CT606" s="2533">
        <v>-92.388557988910179</v>
      </c>
      <c r="CU606" s="2533">
        <v>0</v>
      </c>
      <c r="CV606" s="2533">
        <v>0</v>
      </c>
      <c r="CW606" s="2533">
        <v>0</v>
      </c>
      <c r="CX606" s="2533">
        <v>-16.062220670389252</v>
      </c>
      <c r="CY606" s="2533">
        <v>-14.916236392955966</v>
      </c>
      <c r="CZ606" s="2533">
        <v>42.031694452351985</v>
      </c>
      <c r="DA606" s="2533">
        <v>0</v>
      </c>
      <c r="DB606" s="2533">
        <v>0</v>
      </c>
      <c r="DC606" s="2533">
        <v>3825.856289119547</v>
      </c>
      <c r="DD606" s="2533">
        <v>48.360922926631702</v>
      </c>
      <c r="DE606" s="2533">
        <v>4.5673948543263663</v>
      </c>
      <c r="DF606" s="2533">
        <v>114.78227315284448</v>
      </c>
      <c r="DG606" s="2533">
        <v>301.57839249615245</v>
      </c>
      <c r="DH606" s="2533">
        <v>0</v>
      </c>
      <c r="DI606" s="2533">
        <v>-1498.1669485724392</v>
      </c>
      <c r="DJ606" s="2533"/>
      <c r="DK606" s="2533">
        <v>0</v>
      </c>
      <c r="DL606" s="2533">
        <v>-0.47786785333613135</v>
      </c>
      <c r="DM606" s="2533">
        <v>-47.580355608980426</v>
      </c>
      <c r="DN606" s="2533">
        <v>0</v>
      </c>
      <c r="DO606" s="2533">
        <v>-222.79069255432069</v>
      </c>
      <c r="DP606" s="2533">
        <v>-15.745320652253241</v>
      </c>
      <c r="DQ606" s="2533">
        <v>0</v>
      </c>
      <c r="DR606" s="2533">
        <v>-3058.2387729485677</v>
      </c>
      <c r="DS606" s="2533"/>
      <c r="DT606" s="2533"/>
      <c r="DU606" s="2533">
        <v>24706.3441477747</v>
      </c>
      <c r="DV606" s="2533">
        <v>0</v>
      </c>
      <c r="DW606" s="2533">
        <v>0</v>
      </c>
      <c r="DX606" s="2533">
        <v>0</v>
      </c>
      <c r="DY606" s="2533">
        <v>-2966.0999599999923</v>
      </c>
      <c r="DZ606" s="2533">
        <v>1064.0591999999992</v>
      </c>
      <c r="EA606" s="2533">
        <v>814.81912</v>
      </c>
      <c r="EB606" s="2533">
        <v>97.538760000000011</v>
      </c>
      <c r="EC606" s="2533">
        <v>-78.869303004699759</v>
      </c>
      <c r="ED606" s="2533">
        <v>-3003.4776740602251</v>
      </c>
      <c r="EE606" s="2533">
        <v>-90.109499348655376</v>
      </c>
      <c r="EF606" s="2533">
        <v>-3.5856204302814367</v>
      </c>
      <c r="EG606" s="2533">
        <v>-37.965605953412165</v>
      </c>
      <c r="EH606" s="2533">
        <v>-236.75326525390088</v>
      </c>
      <c r="EI606" s="2533">
        <v>1044.30542791537</v>
      </c>
      <c r="EJ606" s="2533">
        <v>226.64405509075499</v>
      </c>
      <c r="EK606" s="2533">
        <v>0</v>
      </c>
      <c r="EL606" s="2533">
        <v>0</v>
      </c>
      <c r="EM606" s="2533">
        <v>0</v>
      </c>
      <c r="EN606" s="2533">
        <v>223.483460851459</v>
      </c>
      <c r="EO606" s="2533">
        <v>0</v>
      </c>
      <c r="EP606" s="2533">
        <v>2179.8374942218029</v>
      </c>
      <c r="EQ606" s="2533">
        <v>7340.9808487512028</v>
      </c>
      <c r="ER606" s="2533">
        <v>5.1023283445591536E-8</v>
      </c>
      <c r="ES606" s="2533">
        <v>8.3647363272179838E-8</v>
      </c>
      <c r="ET606" s="2533">
        <v>-219.30724383069014</v>
      </c>
      <c r="EU606" s="2533">
        <v>-869.85145073262811</v>
      </c>
      <c r="EV606" s="2533">
        <v>-1304.8777947675121</v>
      </c>
      <c r="EW606" s="2533">
        <v>-9.0843417056780709</v>
      </c>
      <c r="EX606" s="2533">
        <v>0</v>
      </c>
      <c r="EY606" s="2533">
        <v>1831.4704401673912</v>
      </c>
      <c r="EZ606" s="2533">
        <v>-99.921992430906357</v>
      </c>
      <c r="FA606" s="2533">
        <v>0</v>
      </c>
      <c r="FB606" s="2533">
        <v>0</v>
      </c>
      <c r="FC606" s="2533">
        <v>0</v>
      </c>
      <c r="FD606" s="2533">
        <v>34.28</v>
      </c>
      <c r="FE606" s="2533">
        <v>107.59</v>
      </c>
      <c r="FF606" s="2533">
        <v>314.51</v>
      </c>
      <c r="FG606" s="2533">
        <v>34.28</v>
      </c>
      <c r="FH606" s="2533">
        <v>107.59</v>
      </c>
      <c r="FI606" s="2533">
        <v>314.51</v>
      </c>
      <c r="FJ606" s="2533">
        <v>0</v>
      </c>
      <c r="FK606" s="2533">
        <v>0</v>
      </c>
      <c r="FL606" s="2533">
        <v>0</v>
      </c>
      <c r="FM606" s="2533">
        <v>0</v>
      </c>
      <c r="FN606" s="2533">
        <v>0</v>
      </c>
      <c r="FO606" s="2533">
        <v>0</v>
      </c>
      <c r="FP606" s="2533">
        <v>0</v>
      </c>
      <c r="FQ606" s="2533"/>
      <c r="FR606" s="2533">
        <v>0</v>
      </c>
      <c r="FS606" s="2533">
        <v>151</v>
      </c>
      <c r="FT606" s="2533">
        <v>0</v>
      </c>
      <c r="FU606" s="2533">
        <v>0</v>
      </c>
      <c r="FV606" s="2533">
        <v>0</v>
      </c>
      <c r="FW606" s="2533"/>
      <c r="FX606" s="2533">
        <v>0</v>
      </c>
      <c r="FY606" s="2533">
        <v>-68.959224293370397</v>
      </c>
      <c r="FZ606" s="2533"/>
      <c r="GA606" s="2533">
        <v>-68.959224293370397</v>
      </c>
      <c r="GB606" s="2533"/>
      <c r="GC606" s="2533">
        <v>0</v>
      </c>
      <c r="GD606" s="2533">
        <v>0</v>
      </c>
      <c r="GE606" s="2533">
        <v>0</v>
      </c>
      <c r="GF606" s="2533">
        <v>0</v>
      </c>
    </row>
    <row r="607" spans="1:188" ht="14.5" customHeight="1">
      <c r="A607" s="2533">
        <v>632</v>
      </c>
      <c r="B607" s="2533" t="s">
        <v>463</v>
      </c>
      <c r="C607" s="2533" t="s">
        <v>2942</v>
      </c>
      <c r="D607" s="2533" t="s">
        <v>333</v>
      </c>
      <c r="E607" s="2533" t="s">
        <v>3778</v>
      </c>
      <c r="F607" s="2533" t="s">
        <v>2163</v>
      </c>
      <c r="G607" s="2533" t="s">
        <v>2163</v>
      </c>
      <c r="H607" s="2533" t="s">
        <v>2163</v>
      </c>
      <c r="I607" s="2533" t="s">
        <v>2163</v>
      </c>
      <c r="J607" s="2533" t="s">
        <v>3765</v>
      </c>
      <c r="K607" s="2534">
        <v>45413</v>
      </c>
      <c r="L607" s="2533">
        <v>0</v>
      </c>
      <c r="M607" s="2533">
        <v>0</v>
      </c>
      <c r="N607" s="2533">
        <v>0</v>
      </c>
      <c r="O607" s="2533">
        <v>0</v>
      </c>
      <c r="P607" s="2533">
        <v>0</v>
      </c>
      <c r="Q607" s="2533">
        <v>0</v>
      </c>
      <c r="R607" s="2533"/>
      <c r="S607" s="2533"/>
      <c r="T607" s="2533"/>
      <c r="U607" s="2533"/>
      <c r="V607" s="2533"/>
      <c r="W607" s="2533"/>
      <c r="X607" s="2533"/>
      <c r="Y607" s="2533"/>
      <c r="Z607" s="2533"/>
      <c r="AA607" s="2533">
        <v>0</v>
      </c>
      <c r="AB607" s="2533"/>
      <c r="AC607" s="2533"/>
      <c r="AD607" s="2533"/>
      <c r="AE607" s="2533"/>
      <c r="AF607" s="2533"/>
      <c r="AG607" s="2533"/>
      <c r="AH607" s="2533"/>
      <c r="AI607" s="2533"/>
      <c r="AJ607" s="2533"/>
      <c r="AK607" s="2533"/>
      <c r="AL607" s="2533"/>
      <c r="AM607" s="2533"/>
      <c r="AN607" s="2533"/>
      <c r="AO607" s="2533"/>
      <c r="AP607" s="2533"/>
      <c r="AQ607" s="2533"/>
      <c r="AR607" s="2533"/>
      <c r="AS607" s="2533"/>
      <c r="AT607" s="2533"/>
      <c r="AU607" s="2533"/>
      <c r="AV607" s="2533"/>
      <c r="AW607" s="2533"/>
      <c r="AX607" s="2533"/>
      <c r="AY607" s="2533"/>
      <c r="AZ607" s="2533">
        <v>0</v>
      </c>
      <c r="BA607" s="2533"/>
      <c r="BB607" s="2533"/>
      <c r="BC607" s="2533"/>
      <c r="BD607" s="2533"/>
      <c r="BE607" s="2533"/>
      <c r="BF607" s="2533"/>
      <c r="BG607" s="2533"/>
      <c r="BH607" s="2533"/>
      <c r="BI607" s="2533">
        <v>10033.58</v>
      </c>
      <c r="BJ607" s="2533">
        <v>46217.94</v>
      </c>
      <c r="BK607" s="2533">
        <v>45047.19</v>
      </c>
      <c r="BL607" s="2533">
        <v>24</v>
      </c>
      <c r="BM607" s="2533"/>
      <c r="BN607" s="2533"/>
      <c r="BO607" s="2533"/>
      <c r="BP607" s="2533"/>
      <c r="BQ607" s="2533"/>
      <c r="BR607" s="2533"/>
      <c r="BS607" s="2533"/>
      <c r="BT607" s="2533"/>
      <c r="BU607" s="2533"/>
      <c r="BV607" s="2533"/>
      <c r="BW607" s="2533"/>
      <c r="BX607" s="2533"/>
      <c r="BY607" s="2533"/>
      <c r="BZ607" s="2533"/>
      <c r="CA607" s="2533"/>
      <c r="CB607" s="2533"/>
      <c r="CC607" s="2533"/>
      <c r="CD607" s="2533"/>
      <c r="CE607" s="2533"/>
      <c r="CF607" s="2533"/>
      <c r="CG607" s="2533"/>
      <c r="CH607" s="2533"/>
      <c r="CI607" s="2533"/>
      <c r="CJ607" s="2533">
        <v>-0.03</v>
      </c>
      <c r="CK607" s="2533"/>
      <c r="CL607" s="2533"/>
      <c r="CM607" s="2533"/>
      <c r="CN607" s="2533"/>
      <c r="CO607" s="2533">
        <v>0</v>
      </c>
      <c r="CP607" s="2533">
        <v>0</v>
      </c>
      <c r="CQ607" s="2533">
        <v>31</v>
      </c>
      <c r="CR607" s="2533"/>
      <c r="CS607" s="2533"/>
      <c r="CT607" s="2533"/>
      <c r="CU607" s="2533"/>
      <c r="CV607" s="2533"/>
      <c r="CW607" s="2533"/>
      <c r="CX607" s="2533"/>
      <c r="CY607" s="2533"/>
      <c r="CZ607" s="2533"/>
      <c r="DA607" s="2533"/>
      <c r="DB607" s="2533"/>
      <c r="DC607" s="2533"/>
      <c r="DD607" s="2533"/>
      <c r="DE607" s="2533"/>
      <c r="DF607" s="2533"/>
      <c r="DG607" s="2533"/>
      <c r="DH607" s="2533"/>
      <c r="DI607" s="2533"/>
      <c r="DJ607" s="2533"/>
      <c r="DK607" s="2533">
        <v>0</v>
      </c>
      <c r="DL607" s="2533"/>
      <c r="DM607" s="2533"/>
      <c r="DN607" s="2533"/>
      <c r="DO607" s="2533"/>
      <c r="DP607" s="2533"/>
      <c r="DQ607" s="2533"/>
      <c r="DR607" s="2533"/>
      <c r="DS607" s="2533"/>
      <c r="DT607" s="2533"/>
      <c r="DU607" s="2533"/>
      <c r="DV607" s="2533"/>
      <c r="DW607" s="2533"/>
      <c r="DX607" s="2533"/>
      <c r="DY607" s="2533"/>
      <c r="DZ607" s="2533"/>
      <c r="EA607" s="2533"/>
      <c r="EB607" s="2533"/>
      <c r="EC607" s="2533"/>
      <c r="ED607" s="2533"/>
      <c r="EE607" s="2533"/>
      <c r="EF607" s="2533"/>
      <c r="EG607" s="2533"/>
      <c r="EH607" s="2533"/>
      <c r="EI607" s="2533"/>
      <c r="EJ607" s="2533"/>
      <c r="EK607" s="2533"/>
      <c r="EL607" s="2533"/>
      <c r="EM607" s="2533"/>
      <c r="EN607" s="2533"/>
      <c r="EO607" s="2533"/>
      <c r="EP607" s="2533"/>
      <c r="EQ607" s="2533"/>
      <c r="ER607" s="2533"/>
      <c r="ES607" s="2533"/>
      <c r="ET607" s="2533"/>
      <c r="EU607" s="2533"/>
      <c r="EV607" s="2533"/>
      <c r="EW607" s="2533"/>
      <c r="EX607" s="2533"/>
      <c r="EY607" s="2533"/>
      <c r="EZ607" s="2533"/>
      <c r="FA607" s="2533"/>
      <c r="FB607" s="2533"/>
      <c r="FC607" s="2533"/>
      <c r="FD607" s="2533"/>
      <c r="FE607" s="2533"/>
      <c r="FF607" s="2533"/>
      <c r="FG607" s="2533"/>
      <c r="FH607" s="2533"/>
      <c r="FI607" s="2533"/>
      <c r="FJ607" s="2533">
        <v>0</v>
      </c>
      <c r="FK607" s="2533"/>
      <c r="FL607" s="2533"/>
      <c r="FM607" s="2533"/>
      <c r="FN607" s="2533"/>
      <c r="FO607" s="2533"/>
      <c r="FP607" s="2533"/>
      <c r="FQ607" s="2533"/>
      <c r="FR607" s="2533"/>
      <c r="FS607" s="2533">
        <v>151</v>
      </c>
      <c r="FT607" s="2533"/>
      <c r="FU607" s="2533"/>
      <c r="FV607" s="2533"/>
      <c r="FW607" s="2533"/>
      <c r="FX607" s="2533">
        <v>0</v>
      </c>
      <c r="FY607" s="2533">
        <v>-68.959224293370397</v>
      </c>
      <c r="FZ607" s="2533"/>
      <c r="GA607" s="2533">
        <v>-68.959224293370397</v>
      </c>
      <c r="GB607" s="2533"/>
      <c r="GC607" s="2533">
        <v>0</v>
      </c>
      <c r="GD607" s="2533">
        <v>0</v>
      </c>
      <c r="GE607" s="2533">
        <v>0</v>
      </c>
      <c r="GF607" s="2533">
        <v>0</v>
      </c>
    </row>
    <row r="608" spans="1:188" ht="14.5" customHeight="1">
      <c r="A608" s="2533">
        <v>633</v>
      </c>
      <c r="B608" s="2533" t="s">
        <v>3776</v>
      </c>
      <c r="C608" s="2533" t="s">
        <v>2942</v>
      </c>
      <c r="D608" s="2533" t="s">
        <v>333</v>
      </c>
      <c r="E608" s="2533" t="s">
        <v>3778</v>
      </c>
      <c r="F608" s="2533" t="s">
        <v>2163</v>
      </c>
      <c r="G608" s="2533" t="s">
        <v>2163</v>
      </c>
      <c r="H608" s="2533" t="s">
        <v>2163</v>
      </c>
      <c r="I608" s="2533" t="s">
        <v>2163</v>
      </c>
      <c r="J608" s="2533" t="s">
        <v>3765</v>
      </c>
      <c r="K608" s="2534">
        <v>45413</v>
      </c>
      <c r="L608" s="2533">
        <v>0</v>
      </c>
      <c r="M608" s="2533">
        <v>0</v>
      </c>
      <c r="N608" s="2533">
        <v>0</v>
      </c>
      <c r="O608" s="2533">
        <v>0</v>
      </c>
      <c r="P608" s="2533">
        <v>0</v>
      </c>
      <c r="Q608" s="2533">
        <v>0</v>
      </c>
      <c r="R608" s="2533"/>
      <c r="S608" s="2533"/>
      <c r="T608" s="2533"/>
      <c r="U608" s="2533"/>
      <c r="V608" s="2533"/>
      <c r="W608" s="2533"/>
      <c r="X608" s="2533"/>
      <c r="Y608" s="2533"/>
      <c r="Z608" s="2533"/>
      <c r="AA608" s="2533">
        <v>0</v>
      </c>
      <c r="AB608" s="2533"/>
      <c r="AC608" s="2533"/>
      <c r="AD608" s="2533"/>
      <c r="AE608" s="2533"/>
      <c r="AF608" s="2533"/>
      <c r="AG608" s="2533"/>
      <c r="AH608" s="2533"/>
      <c r="AI608" s="2533"/>
      <c r="AJ608" s="2533"/>
      <c r="AK608" s="2533"/>
      <c r="AL608" s="2533"/>
      <c r="AM608" s="2533"/>
      <c r="AN608" s="2533"/>
      <c r="AO608" s="2533"/>
      <c r="AP608" s="2533"/>
      <c r="AQ608" s="2533"/>
      <c r="AR608" s="2533"/>
      <c r="AS608" s="2533"/>
      <c r="AT608" s="2533"/>
      <c r="AU608" s="2533"/>
      <c r="AV608" s="2533"/>
      <c r="AW608" s="2533"/>
      <c r="AX608" s="2533"/>
      <c r="AY608" s="2533"/>
      <c r="AZ608" s="2533">
        <v>0</v>
      </c>
      <c r="BA608" s="2533"/>
      <c r="BB608" s="2533"/>
      <c r="BC608" s="2533"/>
      <c r="BD608" s="2533"/>
      <c r="BE608" s="2533"/>
      <c r="BF608" s="2533"/>
      <c r="BG608" s="2533"/>
      <c r="BH608" s="2533"/>
      <c r="BI608" s="2533">
        <v>2556.9</v>
      </c>
      <c r="BJ608" s="2533">
        <v>11777.84</v>
      </c>
      <c r="BK608" s="2533">
        <v>45568.12</v>
      </c>
      <c r="BL608" s="2533">
        <v>1</v>
      </c>
      <c r="BM608" s="2533"/>
      <c r="BN608" s="2533"/>
      <c r="BO608" s="2533"/>
      <c r="BP608" s="2533"/>
      <c r="BQ608" s="2533"/>
      <c r="BR608" s="2533"/>
      <c r="BS608" s="2533"/>
      <c r="BT608" s="2533"/>
      <c r="BU608" s="2533"/>
      <c r="BV608" s="2533"/>
      <c r="BW608" s="2533"/>
      <c r="BX608" s="2533"/>
      <c r="BY608" s="2533"/>
      <c r="BZ608" s="2533"/>
      <c r="CA608" s="2533"/>
      <c r="CB608" s="2533"/>
      <c r="CC608" s="2533"/>
      <c r="CD608" s="2533"/>
      <c r="CE608" s="2533"/>
      <c r="CF608" s="2533"/>
      <c r="CG608" s="2533"/>
      <c r="CH608" s="2533"/>
      <c r="CI608" s="2533"/>
      <c r="CJ608" s="2533">
        <v>-0.03</v>
      </c>
      <c r="CK608" s="2533"/>
      <c r="CL608" s="2533"/>
      <c r="CM608" s="2533"/>
      <c r="CN608" s="2533"/>
      <c r="CO608" s="2533">
        <v>0</v>
      </c>
      <c r="CP608" s="2533">
        <v>0</v>
      </c>
      <c r="CQ608" s="2533">
        <v>31</v>
      </c>
      <c r="CR608" s="2533"/>
      <c r="CS608" s="2533"/>
      <c r="CT608" s="2533"/>
      <c r="CU608" s="2533"/>
      <c r="CV608" s="2533"/>
      <c r="CW608" s="2533"/>
      <c r="CX608" s="2533"/>
      <c r="CY608" s="2533"/>
      <c r="CZ608" s="2533"/>
      <c r="DA608" s="2533"/>
      <c r="DB608" s="2533"/>
      <c r="DC608" s="2533"/>
      <c r="DD608" s="2533"/>
      <c r="DE608" s="2533"/>
      <c r="DF608" s="2533"/>
      <c r="DG608" s="2533"/>
      <c r="DH608" s="2533"/>
      <c r="DI608" s="2533"/>
      <c r="DJ608" s="2533"/>
      <c r="DK608" s="2533">
        <v>0</v>
      </c>
      <c r="DL608" s="2533"/>
      <c r="DM608" s="2533"/>
      <c r="DN608" s="2533"/>
      <c r="DO608" s="2533"/>
      <c r="DP608" s="2533"/>
      <c r="DQ608" s="2533"/>
      <c r="DR608" s="2533"/>
      <c r="DS608" s="2533"/>
      <c r="DT608" s="2533"/>
      <c r="DU608" s="2533"/>
      <c r="DV608" s="2533"/>
      <c r="DW608" s="2533"/>
      <c r="DX608" s="2533"/>
      <c r="DY608" s="2533"/>
      <c r="DZ608" s="2533"/>
      <c r="EA608" s="2533"/>
      <c r="EB608" s="2533"/>
      <c r="EC608" s="2533"/>
      <c r="ED608" s="2533"/>
      <c r="EE608" s="2533"/>
      <c r="EF608" s="2533"/>
      <c r="EG608" s="2533"/>
      <c r="EH608" s="2533"/>
      <c r="EI608" s="2533"/>
      <c r="EJ608" s="2533"/>
      <c r="EK608" s="2533"/>
      <c r="EL608" s="2533"/>
      <c r="EM608" s="2533"/>
      <c r="EN608" s="2533"/>
      <c r="EO608" s="2533"/>
      <c r="EP608" s="2533"/>
      <c r="EQ608" s="2533"/>
      <c r="ER608" s="2533"/>
      <c r="ES608" s="2533"/>
      <c r="ET608" s="2533"/>
      <c r="EU608" s="2533"/>
      <c r="EV608" s="2533"/>
      <c r="EW608" s="2533"/>
      <c r="EX608" s="2533"/>
      <c r="EY608" s="2533"/>
      <c r="EZ608" s="2533"/>
      <c r="FA608" s="2533"/>
      <c r="FB608" s="2533"/>
      <c r="FC608" s="2533"/>
      <c r="FD608" s="2533"/>
      <c r="FE608" s="2533"/>
      <c r="FF608" s="2533"/>
      <c r="FG608" s="2533"/>
      <c r="FH608" s="2533"/>
      <c r="FI608" s="2533"/>
      <c r="FJ608" s="2533">
        <v>0</v>
      </c>
      <c r="FK608" s="2533"/>
      <c r="FL608" s="2533"/>
      <c r="FM608" s="2533"/>
      <c r="FN608" s="2533"/>
      <c r="FO608" s="2533"/>
      <c r="FP608" s="2533"/>
      <c r="FQ608" s="2533"/>
      <c r="FR608" s="2533"/>
      <c r="FS608" s="2533">
        <v>151</v>
      </c>
      <c r="FT608" s="2533"/>
      <c r="FU608" s="2533"/>
      <c r="FV608" s="2533"/>
      <c r="FW608" s="2533"/>
      <c r="FX608" s="2533">
        <v>0</v>
      </c>
      <c r="FY608" s="2533">
        <v>-68.959224293370397</v>
      </c>
      <c r="FZ608" s="2533"/>
      <c r="GA608" s="2533">
        <v>-68.959224293370397</v>
      </c>
      <c r="GB608" s="2533"/>
      <c r="GC608" s="2533">
        <v>0</v>
      </c>
      <c r="GD608" s="2533">
        <v>0</v>
      </c>
      <c r="GE608" s="2533">
        <v>0</v>
      </c>
      <c r="GF608" s="2533">
        <v>0</v>
      </c>
    </row>
    <row r="609" spans="1:188" ht="14.5" customHeight="1">
      <c r="A609" s="2533">
        <v>616</v>
      </c>
      <c r="B609" s="2533" t="s">
        <v>463</v>
      </c>
      <c r="C609" s="2533" t="s">
        <v>2987</v>
      </c>
      <c r="D609" s="2533" t="s">
        <v>1922</v>
      </c>
      <c r="E609" s="2533" t="s">
        <v>223</v>
      </c>
      <c r="F609" s="2533" t="s">
        <v>2163</v>
      </c>
      <c r="G609" s="2533" t="s">
        <v>2163</v>
      </c>
      <c r="H609" s="2533" t="s">
        <v>2163</v>
      </c>
      <c r="I609" s="2533" t="s">
        <v>2988</v>
      </c>
      <c r="J609" s="2533" t="s">
        <v>3765</v>
      </c>
      <c r="K609" s="2534">
        <v>45413</v>
      </c>
      <c r="L609" s="2533">
        <v>0</v>
      </c>
      <c r="M609" s="2533">
        <v>0</v>
      </c>
      <c r="N609" s="2533">
        <v>0.152</v>
      </c>
      <c r="O609" s="2533">
        <v>0.152</v>
      </c>
      <c r="P609" s="2533">
        <v>0.152</v>
      </c>
      <c r="Q609" s="2533">
        <v>0.152</v>
      </c>
      <c r="R609" s="2533"/>
      <c r="S609" s="2533">
        <v>1262</v>
      </c>
      <c r="T609" s="2533">
        <v>487.82</v>
      </c>
      <c r="U609" s="2533"/>
      <c r="V609" s="2533">
        <v>265.97263999999996</v>
      </c>
      <c r="W609" s="2533">
        <v>265.97263999999996</v>
      </c>
      <c r="X609" s="2533">
        <v>264.65479999999997</v>
      </c>
      <c r="Y609" s="2533">
        <v>0</v>
      </c>
      <c r="Z609" s="2533">
        <v>13.387031640586649</v>
      </c>
      <c r="AA609" s="2533">
        <v>0</v>
      </c>
      <c r="AB609" s="2533">
        <v>0</v>
      </c>
      <c r="AC609" s="2533">
        <v>5.1085887169015907</v>
      </c>
      <c r="AD609" s="2533">
        <v>1.1113452729468614</v>
      </c>
      <c r="AE609" s="2533">
        <v>137.36383711485007</v>
      </c>
      <c r="AF609" s="2533">
        <v>63.795230008890663</v>
      </c>
      <c r="AG609" s="2533">
        <v>3.1188321123697591</v>
      </c>
      <c r="AH609" s="2533">
        <v>1.3281086441559791</v>
      </c>
      <c r="AI609" s="2533">
        <v>3.2714936644676206E-3</v>
      </c>
      <c r="AJ609" s="2533">
        <v>0</v>
      </c>
      <c r="AK609" s="2533">
        <v>2.2069254750536693</v>
      </c>
      <c r="AL609" s="2533">
        <v>1.6095754754249896</v>
      </c>
      <c r="AM609" s="2533"/>
      <c r="AN609" s="2533">
        <v>0.18568052486459999</v>
      </c>
      <c r="AO609" s="2533">
        <v>3.7690043842110352</v>
      </c>
      <c r="AP609" s="2533">
        <v>17.608925838699417</v>
      </c>
      <c r="AQ609" s="2533">
        <v>0</v>
      </c>
      <c r="AR609" s="2533">
        <v>0</v>
      </c>
      <c r="AS609" s="2533">
        <v>3.6095984618690856E-14</v>
      </c>
      <c r="AT609" s="2533">
        <v>0.66176999441241158</v>
      </c>
      <c r="AU609" s="2533">
        <v>0</v>
      </c>
      <c r="AV609" s="2533">
        <v>-4.9160865944106406E-3</v>
      </c>
      <c r="AW609" s="2533">
        <v>-6.0509468621321442E-2</v>
      </c>
      <c r="AX609" s="2533">
        <v>0.38141559573779887</v>
      </c>
      <c r="AY609" s="2533">
        <v>1.1184890734425597</v>
      </c>
      <c r="AZ609" s="2533">
        <v>0</v>
      </c>
      <c r="BA609" s="2533"/>
      <c r="BB609" s="2533">
        <v>-3.0327453565420286</v>
      </c>
      <c r="BC609" s="2533">
        <v>3.8325218998667845</v>
      </c>
      <c r="BD609" s="2533">
        <v>1.4862480668311757</v>
      </c>
      <c r="BE609" s="2533">
        <v>0.10557358685705159</v>
      </c>
      <c r="BF609" s="2533">
        <v>0.46884111327725903</v>
      </c>
      <c r="BG609" s="2533">
        <v>6.9708693095023246</v>
      </c>
      <c r="BH609" s="2533">
        <v>0</v>
      </c>
      <c r="BI609" s="2533">
        <v>0</v>
      </c>
      <c r="BJ609" s="2533">
        <v>0</v>
      </c>
      <c r="BK609" s="2533">
        <v>0</v>
      </c>
      <c r="BL609" s="2533">
        <v>0</v>
      </c>
      <c r="BM609" s="2533"/>
      <c r="BN609" s="2533"/>
      <c r="BO609" s="2533"/>
      <c r="BP609" s="2533"/>
      <c r="BQ609" s="2533"/>
      <c r="BR609" s="2533"/>
      <c r="BS609" s="2533"/>
      <c r="BT609" s="2533"/>
      <c r="BU609" s="2533"/>
      <c r="BV609" s="2533">
        <v>72.826762085358467</v>
      </c>
      <c r="BW609" s="2533"/>
      <c r="BX609" s="2533"/>
      <c r="BY609" s="2533"/>
      <c r="BZ609" s="2533"/>
      <c r="CA609" s="2533"/>
      <c r="CB609" s="2533"/>
      <c r="CC609" s="2533"/>
      <c r="CD609" s="2533"/>
      <c r="CE609" s="2533"/>
      <c r="CF609" s="2533"/>
      <c r="CG609" s="2533"/>
      <c r="CH609" s="2533"/>
      <c r="CI609" s="2533">
        <v>261.17250000000001</v>
      </c>
      <c r="CJ609" s="2533">
        <v>-4.8301399999999148</v>
      </c>
      <c r="CK609" s="2533"/>
      <c r="CL609" s="2533"/>
      <c r="CM609" s="2533"/>
      <c r="CN609" s="2533"/>
      <c r="CO609" s="2533">
        <v>-1.6932800000000152</v>
      </c>
      <c r="CP609" s="2533">
        <v>0.37544000000000416</v>
      </c>
      <c r="CQ609" s="2533">
        <v>31</v>
      </c>
      <c r="CR609" s="2533">
        <v>-3.113604328550494</v>
      </c>
      <c r="CS609" s="2533">
        <v>-1.7763568394002505E-15</v>
      </c>
      <c r="CT609" s="2533">
        <v>-0.27054663201796814</v>
      </c>
      <c r="CU609" s="2533">
        <v>0</v>
      </c>
      <c r="CV609" s="2533">
        <v>0</v>
      </c>
      <c r="CW609" s="2533">
        <v>0</v>
      </c>
      <c r="CX609" s="2533">
        <v>-8.2601110453599524E-3</v>
      </c>
      <c r="CY609" s="2533">
        <v>-7.6707804925004175E-3</v>
      </c>
      <c r="CZ609" s="2533">
        <v>0.16916314873889604</v>
      </c>
      <c r="DA609" s="2533">
        <v>0</v>
      </c>
      <c r="DB609" s="2533">
        <v>0</v>
      </c>
      <c r="DC609" s="2533">
        <v>3.3840548774151316</v>
      </c>
      <c r="DD609" s="2533">
        <v>2.4869948049368762E-2</v>
      </c>
      <c r="DE609" s="2533">
        <v>5.6002119826206176E-3</v>
      </c>
      <c r="DF609" s="2533">
        <v>7.8838888407612329E-2</v>
      </c>
      <c r="DG609" s="2533">
        <v>0.36977379473916905</v>
      </c>
      <c r="DH609" s="2533">
        <v>0</v>
      </c>
      <c r="DI609" s="2533">
        <v>-0.96305374064106419</v>
      </c>
      <c r="DJ609" s="2533"/>
      <c r="DK609" s="2533">
        <v>0</v>
      </c>
      <c r="DL609" s="2533">
        <v>-2.4574693714929678E-4</v>
      </c>
      <c r="DM609" s="2533">
        <v>-2.4468535763079835E-2</v>
      </c>
      <c r="DN609" s="2533">
        <v>0</v>
      </c>
      <c r="DO609" s="2533">
        <v>-0.11457169579072701</v>
      </c>
      <c r="DP609" s="2533">
        <v>-1.2092585734826078E-2</v>
      </c>
      <c r="DQ609" s="2533">
        <v>0</v>
      </c>
      <c r="DR609" s="2533">
        <v>-5.087789019263985</v>
      </c>
      <c r="DS609" s="2533"/>
      <c r="DT609" s="2533"/>
      <c r="DU609" s="2533"/>
      <c r="DV609" s="2533">
        <v>137.36383711485007</v>
      </c>
      <c r="DW609" s="2533">
        <v>0</v>
      </c>
      <c r="DX609" s="2533">
        <v>0</v>
      </c>
      <c r="DY609" s="2533">
        <v>-4.9886400000000162</v>
      </c>
      <c r="DZ609" s="2533">
        <v>1.4363999999999977</v>
      </c>
      <c r="EA609" s="2533">
        <v>3.2953600000000001</v>
      </c>
      <c r="EB609" s="2533">
        <v>-1.0609600000000001</v>
      </c>
      <c r="EC609" s="2533">
        <v>-0.43850235496219625</v>
      </c>
      <c r="ED609" s="2533">
        <v>-2.6566427236216663</v>
      </c>
      <c r="EE609" s="2533">
        <v>-6.1892246672573335E-2</v>
      </c>
      <c r="EF609" s="2533">
        <v>-4.3964305997696001E-3</v>
      </c>
      <c r="EG609" s="2533">
        <v>-1.9524082473707419E-2</v>
      </c>
      <c r="EH609" s="2533">
        <v>-0.29028987317431182</v>
      </c>
      <c r="EI609" s="2533">
        <v>3.0580985618853456</v>
      </c>
      <c r="EJ609" s="2533">
        <v>0.65949538117422546</v>
      </c>
      <c r="EK609" s="2533">
        <v>0</v>
      </c>
      <c r="EL609" s="2533">
        <v>0</v>
      </c>
      <c r="EM609" s="2533">
        <v>0</v>
      </c>
      <c r="EN609" s="2533">
        <v>0.1149279568072137</v>
      </c>
      <c r="EO609" s="2533">
        <v>0</v>
      </c>
      <c r="EP609" s="2533">
        <v>1.4012461393573898</v>
      </c>
      <c r="EQ609" s="2533">
        <v>3.7751515333325982</v>
      </c>
      <c r="ER609" s="2533">
        <v>3.2798857316194893E-11</v>
      </c>
      <c r="ES609" s="2533">
        <v>4.3016250583178834E-11</v>
      </c>
      <c r="ET609" s="2533">
        <v>-0.14097538443367807</v>
      </c>
      <c r="EU609" s="2533">
        <v>-0.44732728577591718</v>
      </c>
      <c r="EV609" s="2533">
        <v>-0.67104267252873018</v>
      </c>
      <c r="EW609" s="2533">
        <v>-4.6716872344574334E-3</v>
      </c>
      <c r="EX609" s="2533">
        <v>0</v>
      </c>
      <c r="EY609" s="2533">
        <v>1.1773083500189603</v>
      </c>
      <c r="EZ609" s="2533">
        <v>-6.4231992752603384E-2</v>
      </c>
      <c r="FA609" s="2533">
        <v>0</v>
      </c>
      <c r="FB609" s="2533">
        <v>0</v>
      </c>
      <c r="FC609" s="2533">
        <v>0</v>
      </c>
      <c r="FD609" s="2533"/>
      <c r="FE609" s="2533">
        <v>1250.8599999999999</v>
      </c>
      <c r="FF609" s="2533">
        <v>490.29</v>
      </c>
      <c r="FG609" s="2533"/>
      <c r="FH609" s="2533">
        <v>1250.8599999999999</v>
      </c>
      <c r="FI609" s="2533">
        <v>490.29</v>
      </c>
      <c r="FJ609" s="2533">
        <v>0</v>
      </c>
      <c r="FK609" s="2533"/>
      <c r="FL609" s="2533">
        <v>0</v>
      </c>
      <c r="FM609" s="2533">
        <v>0</v>
      </c>
      <c r="FN609" s="2533"/>
      <c r="FO609" s="2533">
        <v>0</v>
      </c>
      <c r="FP609" s="2533">
        <v>0</v>
      </c>
      <c r="FQ609" s="2533"/>
      <c r="FR609" s="2533">
        <v>0</v>
      </c>
      <c r="FS609" s="2533">
        <v>151</v>
      </c>
      <c r="FT609" s="2533">
        <v>0</v>
      </c>
      <c r="FU609" s="2533">
        <v>0</v>
      </c>
      <c r="FV609" s="2533">
        <v>0</v>
      </c>
      <c r="FW609" s="2533"/>
      <c r="FX609" s="2533">
        <v>0</v>
      </c>
      <c r="FY609" s="2533">
        <v>-48.271457005359302</v>
      </c>
      <c r="FZ609" s="2533"/>
      <c r="GA609" s="2533">
        <v>-68.959224293370397</v>
      </c>
      <c r="GB609" s="2533"/>
      <c r="GC609" s="2533">
        <v>0</v>
      </c>
      <c r="GD609" s="2533">
        <v>0</v>
      </c>
      <c r="GE609" s="2533">
        <v>0</v>
      </c>
      <c r="GF609" s="2533">
        <v>0</v>
      </c>
    </row>
    <row r="610" spans="1:188" ht="14.5" customHeight="1">
      <c r="A610" s="2533">
        <v>617</v>
      </c>
      <c r="B610" s="2533" t="s">
        <v>463</v>
      </c>
      <c r="C610" s="2533" t="s">
        <v>2987</v>
      </c>
      <c r="D610" s="2533" t="s">
        <v>1922</v>
      </c>
      <c r="E610" s="2533" t="s">
        <v>223</v>
      </c>
      <c r="F610" s="2533" t="s">
        <v>2163</v>
      </c>
      <c r="G610" s="2533" t="s">
        <v>2163</v>
      </c>
      <c r="H610" s="2533" t="s">
        <v>2163</v>
      </c>
      <c r="I610" s="2533" t="s">
        <v>3775</v>
      </c>
      <c r="J610" s="2533" t="s">
        <v>3765</v>
      </c>
      <c r="K610" s="2534">
        <v>45413</v>
      </c>
      <c r="L610" s="2533">
        <v>0</v>
      </c>
      <c r="M610" s="2533">
        <v>0</v>
      </c>
      <c r="N610" s="2533">
        <v>1.292</v>
      </c>
      <c r="O610" s="2533">
        <v>1.292</v>
      </c>
      <c r="P610" s="2533">
        <v>1.292</v>
      </c>
      <c r="Q610" s="2533">
        <v>1.292</v>
      </c>
      <c r="R610" s="2533"/>
      <c r="S610" s="2533">
        <v>385.48</v>
      </c>
      <c r="T610" s="2533">
        <v>312.13</v>
      </c>
      <c r="U610" s="2533"/>
      <c r="V610" s="2533">
        <v>901.31212000000005</v>
      </c>
      <c r="W610" s="2533">
        <v>901.31212000000005</v>
      </c>
      <c r="X610" s="2533">
        <v>891.93219999999997</v>
      </c>
      <c r="Y610" s="2533">
        <v>0</v>
      </c>
      <c r="Z610" s="2533">
        <v>113.78976894498652</v>
      </c>
      <c r="AA610" s="2533">
        <v>0</v>
      </c>
      <c r="AB610" s="2533">
        <v>0</v>
      </c>
      <c r="AC610" s="2533">
        <v>8.6845679232651101</v>
      </c>
      <c r="AD610" s="2533">
        <v>1.8893218384321508</v>
      </c>
      <c r="AE610" s="2533">
        <v>233.51854795949288</v>
      </c>
      <c r="AF610" s="2533">
        <v>315.26712504393583</v>
      </c>
      <c r="AG610" s="2533">
        <v>26.510072955142952</v>
      </c>
      <c r="AH610" s="2533">
        <v>11.288923475325822</v>
      </c>
      <c r="AI610" s="2533">
        <v>2.7807696147974778E-2</v>
      </c>
      <c r="AJ610" s="2533">
        <v>0</v>
      </c>
      <c r="AK610" s="2533">
        <v>8.0350158822742817</v>
      </c>
      <c r="AL610" s="2533">
        <v>13.681391541112411</v>
      </c>
      <c r="AM610" s="2533"/>
      <c r="AN610" s="2533">
        <v>1.5782844613491001</v>
      </c>
      <c r="AO610" s="2533">
        <v>6.407307453158773</v>
      </c>
      <c r="AP610" s="2533">
        <v>29.935205569936731</v>
      </c>
      <c r="AQ610" s="2533">
        <v>0</v>
      </c>
      <c r="AR610" s="2533">
        <v>0</v>
      </c>
      <c r="AS610" s="2533">
        <v>3.0681586925887227E-13</v>
      </c>
      <c r="AT610" s="2533">
        <v>5.6250449525054984</v>
      </c>
      <c r="AU610" s="2533">
        <v>0</v>
      </c>
      <c r="AV610" s="2533">
        <v>-4.1786736052490447E-2</v>
      </c>
      <c r="AW610" s="2533">
        <v>-0.51433048328123232</v>
      </c>
      <c r="AX610" s="2533">
        <v>3.242032563771291</v>
      </c>
      <c r="AY610" s="2533">
        <v>9.5071571242617576</v>
      </c>
      <c r="AZ610" s="2533">
        <v>0</v>
      </c>
      <c r="BA610" s="2533"/>
      <c r="BB610" s="2533">
        <v>-16.325630025627859</v>
      </c>
      <c r="BC610" s="2533">
        <v>7.296802831623399</v>
      </c>
      <c r="BD610" s="2533">
        <v>12.633108568064994</v>
      </c>
      <c r="BE610" s="2533">
        <v>0.89737548828493863</v>
      </c>
      <c r="BF610" s="2533">
        <v>3.9851494628567017</v>
      </c>
      <c r="BG610" s="2533">
        <v>59.252389130769764</v>
      </c>
      <c r="BH610" s="2533">
        <v>0</v>
      </c>
      <c r="BI610" s="2533">
        <v>0</v>
      </c>
      <c r="BJ610" s="2533">
        <v>0</v>
      </c>
      <c r="BK610" s="2533">
        <v>0</v>
      </c>
      <c r="BL610" s="2533">
        <v>0</v>
      </c>
      <c r="BM610" s="2533"/>
      <c r="BN610" s="2533"/>
      <c r="BO610" s="2533"/>
      <c r="BP610" s="2533"/>
      <c r="BQ610" s="2533"/>
      <c r="BR610" s="2533"/>
      <c r="BS610" s="2533"/>
      <c r="BT610" s="2533"/>
      <c r="BU610" s="2533"/>
      <c r="BV610" s="2533">
        <v>392.03514769391222</v>
      </c>
      <c r="BW610" s="2533"/>
      <c r="BX610" s="2533"/>
      <c r="BY610" s="2533"/>
      <c r="BZ610" s="2533"/>
      <c r="CA610" s="2533"/>
      <c r="CB610" s="2533"/>
      <c r="CC610" s="2533"/>
      <c r="CD610" s="2533"/>
      <c r="CE610" s="2533"/>
      <c r="CF610" s="2533"/>
      <c r="CG610" s="2533"/>
      <c r="CH610" s="2533"/>
      <c r="CI610" s="2533">
        <v>890.55150000000003</v>
      </c>
      <c r="CJ610" s="2533">
        <v>-10.79061999999999</v>
      </c>
      <c r="CK610" s="2533"/>
      <c r="CL610" s="2533"/>
      <c r="CM610" s="2533"/>
      <c r="CN610" s="2533"/>
      <c r="CO610" s="2533">
        <v>-14.315360000000053</v>
      </c>
      <c r="CP610" s="2533">
        <v>4.9354399999999909</v>
      </c>
      <c r="CQ610" s="2533">
        <v>31</v>
      </c>
      <c r="CR610" s="2533">
        <v>-11.802562427073099</v>
      </c>
      <c r="CS610" s="2533">
        <v>-1.7763568394002505E-15</v>
      </c>
      <c r="CT610" s="2533">
        <v>-0.45992976061679158</v>
      </c>
      <c r="CU610" s="2533">
        <v>0</v>
      </c>
      <c r="CV610" s="2533">
        <v>0</v>
      </c>
      <c r="CW610" s="2533">
        <v>0</v>
      </c>
      <c r="CX610" s="2533">
        <v>-7.0210943885559374E-2</v>
      </c>
      <c r="CY610" s="2533">
        <v>-6.5201634186253798E-2</v>
      </c>
      <c r="CZ610" s="2533">
        <v>0.2875826612578074</v>
      </c>
      <c r="DA610" s="2533">
        <v>0</v>
      </c>
      <c r="DB610" s="2533">
        <v>0</v>
      </c>
      <c r="DC610" s="2533">
        <v>16.723527010482883</v>
      </c>
      <c r="DD610" s="2533">
        <v>0.21139455841963484</v>
      </c>
      <c r="DE610" s="2533">
        <v>4.7601801852275138E-2</v>
      </c>
      <c r="DF610" s="2533">
        <v>0.67013055146470535</v>
      </c>
      <c r="DG610" s="2533">
        <v>3.1430772552829254</v>
      </c>
      <c r="DH610" s="2533">
        <v>0</v>
      </c>
      <c r="DI610" s="2533">
        <v>-8.1859567954490409</v>
      </c>
      <c r="DJ610" s="2533"/>
      <c r="DK610" s="2533">
        <v>0</v>
      </c>
      <c r="DL610" s="2533">
        <v>-2.0888489657690246E-3</v>
      </c>
      <c r="DM610" s="2533">
        <v>-0.20798255398617727</v>
      </c>
      <c r="DN610" s="2533">
        <v>0</v>
      </c>
      <c r="DO610" s="2533">
        <v>-0.97385941422117983</v>
      </c>
      <c r="DP610" s="2533">
        <v>-0.10278697874602183</v>
      </c>
      <c r="DQ610" s="2533">
        <v>0</v>
      </c>
      <c r="DR610" s="2533">
        <v>-17.23160535910484</v>
      </c>
      <c r="DS610" s="2533"/>
      <c r="DT610" s="2533"/>
      <c r="DU610" s="2533"/>
      <c r="DV610" s="2533">
        <v>233.51854795949288</v>
      </c>
      <c r="DW610" s="2533">
        <v>0</v>
      </c>
      <c r="DX610" s="2533">
        <v>0</v>
      </c>
      <c r="DY610" s="2533">
        <v>-17.054400000000054</v>
      </c>
      <c r="DZ610" s="2533">
        <v>4.5090800000000284</v>
      </c>
      <c r="EA610" s="2533">
        <v>2.7390400000000001</v>
      </c>
      <c r="EB610" s="2533">
        <v>0.42636000000000002</v>
      </c>
      <c r="EC610" s="2533">
        <v>-0.74545408280977199</v>
      </c>
      <c r="ED610" s="2533">
        <v>-13.128757645804782</v>
      </c>
      <c r="EE610" s="2533">
        <v>-0.5260840967168734</v>
      </c>
      <c r="EF610" s="2533">
        <v>-3.7369660098041602E-2</v>
      </c>
      <c r="EG610" s="2533">
        <v>-0.16595470102651305</v>
      </c>
      <c r="EH610" s="2533">
        <v>-2.4674639219816505</v>
      </c>
      <c r="EI610" s="2533">
        <v>5.1987730507658991</v>
      </c>
      <c r="EJ610" s="2533">
        <v>1.1211421479961834</v>
      </c>
      <c r="EK610" s="2533">
        <v>0</v>
      </c>
      <c r="EL610" s="2533">
        <v>0</v>
      </c>
      <c r="EM610" s="2533">
        <v>0</v>
      </c>
      <c r="EN610" s="2533">
        <v>0.97688763286131652</v>
      </c>
      <c r="EO610" s="2533">
        <v>0</v>
      </c>
      <c r="EP610" s="2533">
        <v>11.910592184537814</v>
      </c>
      <c r="EQ610" s="2533">
        <v>32.088788033327084</v>
      </c>
      <c r="ER610" s="2533">
        <v>2.7879028718765662E-10</v>
      </c>
      <c r="ES610" s="2533">
        <v>3.6563812995702014E-10</v>
      </c>
      <c r="ET610" s="2533">
        <v>-1.1982907676862631</v>
      </c>
      <c r="EU610" s="2533">
        <v>-3.8022819290952938</v>
      </c>
      <c r="EV610" s="2533">
        <v>-5.7038627164942071</v>
      </c>
      <c r="EW610" s="2533">
        <v>-3.9709341492888406E-2</v>
      </c>
      <c r="EX610" s="2533">
        <v>0</v>
      </c>
      <c r="EY610" s="2533">
        <v>10.007120975161163</v>
      </c>
      <c r="EZ610" s="2533">
        <v>-0.54597193839712865</v>
      </c>
      <c r="FA610" s="2533">
        <v>0</v>
      </c>
      <c r="FB610" s="2533">
        <v>0</v>
      </c>
      <c r="FC610" s="2533">
        <v>0</v>
      </c>
      <c r="FD610" s="2533"/>
      <c r="FE610" s="2533">
        <v>374.4</v>
      </c>
      <c r="FF610" s="2533">
        <v>315.95</v>
      </c>
      <c r="FG610" s="2533"/>
      <c r="FH610" s="2533">
        <v>374.4</v>
      </c>
      <c r="FI610" s="2533">
        <v>315.95</v>
      </c>
      <c r="FJ610" s="2533">
        <v>0</v>
      </c>
      <c r="FK610" s="2533"/>
      <c r="FL610" s="2533">
        <v>0</v>
      </c>
      <c r="FM610" s="2533">
        <v>0</v>
      </c>
      <c r="FN610" s="2533"/>
      <c r="FO610" s="2533">
        <v>0</v>
      </c>
      <c r="FP610" s="2533">
        <v>0</v>
      </c>
      <c r="FQ610" s="2533"/>
      <c r="FR610" s="2533">
        <v>0</v>
      </c>
      <c r="FS610" s="2533">
        <v>151</v>
      </c>
      <c r="FT610" s="2533">
        <v>0</v>
      </c>
      <c r="FU610" s="2533">
        <v>0</v>
      </c>
      <c r="FV610" s="2533">
        <v>0</v>
      </c>
      <c r="FW610" s="2533"/>
      <c r="FX610" s="2533">
        <v>0</v>
      </c>
      <c r="FY610" s="2533">
        <v>-48.271457005359302</v>
      </c>
      <c r="FZ610" s="2533"/>
      <c r="GA610" s="2533">
        <v>-68.959224293370397</v>
      </c>
      <c r="GB610" s="2533"/>
      <c r="GC610" s="2533">
        <v>0</v>
      </c>
      <c r="GD610" s="2533">
        <v>0</v>
      </c>
      <c r="GE610" s="2533">
        <v>0</v>
      </c>
      <c r="GF610" s="2533">
        <v>0</v>
      </c>
    </row>
    <row r="611" spans="1:188" ht="14.5" customHeight="1">
      <c r="A611" s="2533">
        <v>618</v>
      </c>
      <c r="B611" s="2533" t="s">
        <v>463</v>
      </c>
      <c r="C611" s="2533" t="s">
        <v>2987</v>
      </c>
      <c r="D611" s="2533" t="s">
        <v>1922</v>
      </c>
      <c r="E611" s="2533" t="s">
        <v>223</v>
      </c>
      <c r="F611" s="2533" t="s">
        <v>2163</v>
      </c>
      <c r="G611" s="2533" t="s">
        <v>2163</v>
      </c>
      <c r="H611" s="2533" t="s">
        <v>2163</v>
      </c>
      <c r="I611" s="2533" t="s">
        <v>2163</v>
      </c>
      <c r="J611" s="2533" t="s">
        <v>3765</v>
      </c>
      <c r="K611" s="2534">
        <v>45413</v>
      </c>
      <c r="L611" s="2533">
        <v>0</v>
      </c>
      <c r="M611" s="2533">
        <v>0</v>
      </c>
      <c r="N611" s="2533">
        <v>0</v>
      </c>
      <c r="O611" s="2533">
        <v>0</v>
      </c>
      <c r="P611" s="2533">
        <v>0</v>
      </c>
      <c r="Q611" s="2533">
        <v>0</v>
      </c>
      <c r="R611" s="2533"/>
      <c r="S611" s="2533"/>
      <c r="T611" s="2533"/>
      <c r="U611" s="2533"/>
      <c r="V611" s="2533"/>
      <c r="W611" s="2533"/>
      <c r="X611" s="2533"/>
      <c r="Y611" s="2533"/>
      <c r="Z611" s="2533"/>
      <c r="AA611" s="2533">
        <v>0</v>
      </c>
      <c r="AB611" s="2533"/>
      <c r="AC611" s="2533"/>
      <c r="AD611" s="2533"/>
      <c r="AE611" s="2533"/>
      <c r="AF611" s="2533"/>
      <c r="AG611" s="2533"/>
      <c r="AH611" s="2533"/>
      <c r="AI611" s="2533"/>
      <c r="AJ611" s="2533"/>
      <c r="AK611" s="2533"/>
      <c r="AL611" s="2533"/>
      <c r="AM611" s="2533"/>
      <c r="AN611" s="2533"/>
      <c r="AO611" s="2533"/>
      <c r="AP611" s="2533"/>
      <c r="AQ611" s="2533"/>
      <c r="AR611" s="2533"/>
      <c r="AS611" s="2533"/>
      <c r="AT611" s="2533"/>
      <c r="AU611" s="2533"/>
      <c r="AV611" s="2533"/>
      <c r="AW611" s="2533"/>
      <c r="AX611" s="2533"/>
      <c r="AY611" s="2533"/>
      <c r="AZ611" s="2533">
        <v>0</v>
      </c>
      <c r="BA611" s="2533"/>
      <c r="BB611" s="2533"/>
      <c r="BC611" s="2533"/>
      <c r="BD611" s="2533"/>
      <c r="BE611" s="2533"/>
      <c r="BF611" s="2533"/>
      <c r="BG611" s="2533"/>
      <c r="BH611" s="2533"/>
      <c r="BI611" s="2533">
        <v>14.62</v>
      </c>
      <c r="BJ611" s="2533">
        <v>67.430000000000007</v>
      </c>
      <c r="BK611" s="2533">
        <v>285.2</v>
      </c>
      <c r="BL611" s="2533">
        <v>5</v>
      </c>
      <c r="BM611" s="2533"/>
      <c r="BN611" s="2533"/>
      <c r="BO611" s="2533"/>
      <c r="BP611" s="2533"/>
      <c r="BQ611" s="2533"/>
      <c r="BR611" s="2533"/>
      <c r="BS611" s="2533"/>
      <c r="BT611" s="2533"/>
      <c r="BU611" s="2533"/>
      <c r="BV611" s="2533"/>
      <c r="BW611" s="2533"/>
      <c r="BX611" s="2533"/>
      <c r="BY611" s="2533"/>
      <c r="BZ611" s="2533"/>
      <c r="CA611" s="2533"/>
      <c r="CB611" s="2533"/>
      <c r="CC611" s="2533"/>
      <c r="CD611" s="2533"/>
      <c r="CE611" s="2533"/>
      <c r="CF611" s="2533"/>
      <c r="CG611" s="2533"/>
      <c r="CH611" s="2533"/>
      <c r="CI611" s="2533"/>
      <c r="CJ611" s="2533">
        <v>-0.03</v>
      </c>
      <c r="CK611" s="2533"/>
      <c r="CL611" s="2533"/>
      <c r="CM611" s="2533"/>
      <c r="CN611" s="2533"/>
      <c r="CO611" s="2533">
        <v>0</v>
      </c>
      <c r="CP611" s="2533">
        <v>0</v>
      </c>
      <c r="CQ611" s="2533">
        <v>31</v>
      </c>
      <c r="CR611" s="2533"/>
      <c r="CS611" s="2533"/>
      <c r="CT611" s="2533"/>
      <c r="CU611" s="2533"/>
      <c r="CV611" s="2533"/>
      <c r="CW611" s="2533"/>
      <c r="CX611" s="2533"/>
      <c r="CY611" s="2533"/>
      <c r="CZ611" s="2533"/>
      <c r="DA611" s="2533"/>
      <c r="DB611" s="2533"/>
      <c r="DC611" s="2533"/>
      <c r="DD611" s="2533"/>
      <c r="DE611" s="2533"/>
      <c r="DF611" s="2533"/>
      <c r="DG611" s="2533"/>
      <c r="DH611" s="2533"/>
      <c r="DI611" s="2533"/>
      <c r="DJ611" s="2533"/>
      <c r="DK611" s="2533">
        <v>0</v>
      </c>
      <c r="DL611" s="2533"/>
      <c r="DM611" s="2533"/>
      <c r="DN611" s="2533"/>
      <c r="DO611" s="2533"/>
      <c r="DP611" s="2533"/>
      <c r="DQ611" s="2533"/>
      <c r="DR611" s="2533"/>
      <c r="DS611" s="2533"/>
      <c r="DT611" s="2533"/>
      <c r="DU611" s="2533"/>
      <c r="DV611" s="2533"/>
      <c r="DW611" s="2533"/>
      <c r="DX611" s="2533"/>
      <c r="DY611" s="2533"/>
      <c r="DZ611" s="2533"/>
      <c r="EA611" s="2533"/>
      <c r="EB611" s="2533"/>
      <c r="EC611" s="2533"/>
      <c r="ED611" s="2533"/>
      <c r="EE611" s="2533"/>
      <c r="EF611" s="2533"/>
      <c r="EG611" s="2533"/>
      <c r="EH611" s="2533"/>
      <c r="EI611" s="2533"/>
      <c r="EJ611" s="2533"/>
      <c r="EK611" s="2533"/>
      <c r="EL611" s="2533"/>
      <c r="EM611" s="2533"/>
      <c r="EN611" s="2533"/>
      <c r="EO611" s="2533"/>
      <c r="EP611" s="2533"/>
      <c r="EQ611" s="2533"/>
      <c r="ER611" s="2533"/>
      <c r="ES611" s="2533"/>
      <c r="ET611" s="2533"/>
      <c r="EU611" s="2533"/>
      <c r="EV611" s="2533"/>
      <c r="EW611" s="2533"/>
      <c r="EX611" s="2533"/>
      <c r="EY611" s="2533"/>
      <c r="EZ611" s="2533"/>
      <c r="FA611" s="2533"/>
      <c r="FB611" s="2533"/>
      <c r="FC611" s="2533"/>
      <c r="FD611" s="2533"/>
      <c r="FE611" s="2533"/>
      <c r="FF611" s="2533"/>
      <c r="FG611" s="2533"/>
      <c r="FH611" s="2533"/>
      <c r="FI611" s="2533"/>
      <c r="FJ611" s="2533">
        <v>0</v>
      </c>
      <c r="FK611" s="2533"/>
      <c r="FL611" s="2533"/>
      <c r="FM611" s="2533"/>
      <c r="FN611" s="2533"/>
      <c r="FO611" s="2533"/>
      <c r="FP611" s="2533"/>
      <c r="FQ611" s="2533"/>
      <c r="FR611" s="2533"/>
      <c r="FS611" s="2533">
        <v>151</v>
      </c>
      <c r="FT611" s="2533"/>
      <c r="FU611" s="2533"/>
      <c r="FV611" s="2533"/>
      <c r="FW611" s="2533"/>
      <c r="FX611" s="2533">
        <v>0</v>
      </c>
      <c r="FY611" s="2533">
        <v>-48.271457005359302</v>
      </c>
      <c r="FZ611" s="2533"/>
      <c r="GA611" s="2533">
        <v>-68.959224293370397</v>
      </c>
      <c r="GB611" s="2533"/>
      <c r="GC611" s="2533">
        <v>0</v>
      </c>
      <c r="GD611" s="2533">
        <v>0</v>
      </c>
      <c r="GE611" s="2533">
        <v>0</v>
      </c>
      <c r="GF611" s="2533">
        <v>0</v>
      </c>
    </row>
    <row r="612" spans="1:188" ht="14.5" customHeight="1">
      <c r="A612" s="2533">
        <v>619</v>
      </c>
      <c r="B612" s="2533" t="s">
        <v>3767</v>
      </c>
      <c r="C612" s="2533" t="s">
        <v>2987</v>
      </c>
      <c r="D612" s="2533" t="s">
        <v>1922</v>
      </c>
      <c r="E612" s="2533" t="s">
        <v>223</v>
      </c>
      <c r="F612" s="2533" t="s">
        <v>2163</v>
      </c>
      <c r="G612" s="2533" t="s">
        <v>2163</v>
      </c>
      <c r="H612" s="2533" t="s">
        <v>2163</v>
      </c>
      <c r="I612" s="2533" t="s">
        <v>2163</v>
      </c>
      <c r="J612" s="2533" t="s">
        <v>3765</v>
      </c>
      <c r="K612" s="2534">
        <v>45413</v>
      </c>
      <c r="L612" s="2533">
        <v>0</v>
      </c>
      <c r="M612" s="2533">
        <v>0</v>
      </c>
      <c r="N612" s="2533">
        <v>0</v>
      </c>
      <c r="O612" s="2533">
        <v>0</v>
      </c>
      <c r="P612" s="2533">
        <v>0</v>
      </c>
      <c r="Q612" s="2533">
        <v>0</v>
      </c>
      <c r="R612" s="2533"/>
      <c r="S612" s="2533"/>
      <c r="T612" s="2533"/>
      <c r="U612" s="2533"/>
      <c r="V612" s="2533"/>
      <c r="W612" s="2533"/>
      <c r="X612" s="2533"/>
      <c r="Y612" s="2533"/>
      <c r="Z612" s="2533"/>
      <c r="AA612" s="2533">
        <v>0</v>
      </c>
      <c r="AB612" s="2533"/>
      <c r="AC612" s="2533"/>
      <c r="AD612" s="2533"/>
      <c r="AE612" s="2533"/>
      <c r="AF612" s="2533"/>
      <c r="AG612" s="2533"/>
      <c r="AH612" s="2533"/>
      <c r="AI612" s="2533"/>
      <c r="AJ612" s="2533"/>
      <c r="AK612" s="2533"/>
      <c r="AL612" s="2533"/>
      <c r="AM612" s="2533"/>
      <c r="AN612" s="2533"/>
      <c r="AO612" s="2533"/>
      <c r="AP612" s="2533"/>
      <c r="AQ612" s="2533"/>
      <c r="AR612" s="2533"/>
      <c r="AS612" s="2533"/>
      <c r="AT612" s="2533"/>
      <c r="AU612" s="2533"/>
      <c r="AV612" s="2533"/>
      <c r="AW612" s="2533"/>
      <c r="AX612" s="2533"/>
      <c r="AY612" s="2533"/>
      <c r="AZ612" s="2533">
        <v>0</v>
      </c>
      <c r="BA612" s="2533"/>
      <c r="BB612" s="2533"/>
      <c r="BC612" s="2533"/>
      <c r="BD612" s="2533"/>
      <c r="BE612" s="2533"/>
      <c r="BF612" s="2533"/>
      <c r="BG612" s="2533"/>
      <c r="BH612" s="2533"/>
      <c r="BI612" s="2533">
        <v>1</v>
      </c>
      <c r="BJ612" s="2533">
        <v>4.63</v>
      </c>
      <c r="BK612" s="2533">
        <v>2.23</v>
      </c>
      <c r="BL612" s="2533">
        <v>1</v>
      </c>
      <c r="BM612" s="2533"/>
      <c r="BN612" s="2533"/>
      <c r="BO612" s="2533"/>
      <c r="BP612" s="2533"/>
      <c r="BQ612" s="2533"/>
      <c r="BR612" s="2533"/>
      <c r="BS612" s="2533"/>
      <c r="BT612" s="2533"/>
      <c r="BU612" s="2533"/>
      <c r="BV612" s="2533"/>
      <c r="BW612" s="2533"/>
      <c r="BX612" s="2533"/>
      <c r="BY612" s="2533"/>
      <c r="BZ612" s="2533"/>
      <c r="CA612" s="2533"/>
      <c r="CB612" s="2533"/>
      <c r="CC612" s="2533"/>
      <c r="CD612" s="2533"/>
      <c r="CE612" s="2533"/>
      <c r="CF612" s="2533"/>
      <c r="CG612" s="2533"/>
      <c r="CH612" s="2533"/>
      <c r="CI612" s="2533"/>
      <c r="CJ612" s="2533">
        <v>-0.03</v>
      </c>
      <c r="CK612" s="2533"/>
      <c r="CL612" s="2533"/>
      <c r="CM612" s="2533"/>
      <c r="CN612" s="2533"/>
      <c r="CO612" s="2533">
        <v>0</v>
      </c>
      <c r="CP612" s="2533">
        <v>0</v>
      </c>
      <c r="CQ612" s="2533">
        <v>31</v>
      </c>
      <c r="CR612" s="2533"/>
      <c r="CS612" s="2533"/>
      <c r="CT612" s="2533"/>
      <c r="CU612" s="2533"/>
      <c r="CV612" s="2533"/>
      <c r="CW612" s="2533"/>
      <c r="CX612" s="2533"/>
      <c r="CY612" s="2533"/>
      <c r="CZ612" s="2533"/>
      <c r="DA612" s="2533"/>
      <c r="DB612" s="2533"/>
      <c r="DC612" s="2533"/>
      <c r="DD612" s="2533"/>
      <c r="DE612" s="2533"/>
      <c r="DF612" s="2533"/>
      <c r="DG612" s="2533"/>
      <c r="DH612" s="2533"/>
      <c r="DI612" s="2533"/>
      <c r="DJ612" s="2533"/>
      <c r="DK612" s="2533">
        <v>0</v>
      </c>
      <c r="DL612" s="2533"/>
      <c r="DM612" s="2533"/>
      <c r="DN612" s="2533"/>
      <c r="DO612" s="2533"/>
      <c r="DP612" s="2533"/>
      <c r="DQ612" s="2533"/>
      <c r="DR612" s="2533"/>
      <c r="DS612" s="2533"/>
      <c r="DT612" s="2533"/>
      <c r="DU612" s="2533"/>
      <c r="DV612" s="2533"/>
      <c r="DW612" s="2533"/>
      <c r="DX612" s="2533"/>
      <c r="DY612" s="2533"/>
      <c r="DZ612" s="2533"/>
      <c r="EA612" s="2533"/>
      <c r="EB612" s="2533"/>
      <c r="EC612" s="2533"/>
      <c r="ED612" s="2533"/>
      <c r="EE612" s="2533"/>
      <c r="EF612" s="2533"/>
      <c r="EG612" s="2533"/>
      <c r="EH612" s="2533"/>
      <c r="EI612" s="2533"/>
      <c r="EJ612" s="2533"/>
      <c r="EK612" s="2533"/>
      <c r="EL612" s="2533"/>
      <c r="EM612" s="2533"/>
      <c r="EN612" s="2533"/>
      <c r="EO612" s="2533"/>
      <c r="EP612" s="2533"/>
      <c r="EQ612" s="2533"/>
      <c r="ER612" s="2533"/>
      <c r="ES612" s="2533"/>
      <c r="ET612" s="2533"/>
      <c r="EU612" s="2533"/>
      <c r="EV612" s="2533"/>
      <c r="EW612" s="2533"/>
      <c r="EX612" s="2533"/>
      <c r="EY612" s="2533"/>
      <c r="EZ612" s="2533"/>
      <c r="FA612" s="2533"/>
      <c r="FB612" s="2533"/>
      <c r="FC612" s="2533"/>
      <c r="FD612" s="2533"/>
      <c r="FE612" s="2533"/>
      <c r="FF612" s="2533"/>
      <c r="FG612" s="2533"/>
      <c r="FH612" s="2533"/>
      <c r="FI612" s="2533"/>
      <c r="FJ612" s="2533">
        <v>0</v>
      </c>
      <c r="FK612" s="2533"/>
      <c r="FL612" s="2533"/>
      <c r="FM612" s="2533"/>
      <c r="FN612" s="2533"/>
      <c r="FO612" s="2533"/>
      <c r="FP612" s="2533"/>
      <c r="FQ612" s="2533"/>
      <c r="FR612" s="2533"/>
      <c r="FS612" s="2533">
        <v>151</v>
      </c>
      <c r="FT612" s="2533"/>
      <c r="FU612" s="2533"/>
      <c r="FV612" s="2533"/>
      <c r="FW612" s="2533"/>
      <c r="FX612" s="2533">
        <v>0</v>
      </c>
      <c r="FY612" s="2533">
        <v>-48.271457005359302</v>
      </c>
      <c r="FZ612" s="2533"/>
      <c r="GA612" s="2533">
        <v>-68.959224293370397</v>
      </c>
      <c r="GB612" s="2533"/>
      <c r="GC612" s="2533">
        <v>0</v>
      </c>
      <c r="GD612" s="2533">
        <v>0</v>
      </c>
      <c r="GE612" s="2533">
        <v>0</v>
      </c>
      <c r="GF612" s="2533">
        <v>0</v>
      </c>
    </row>
    <row r="613" spans="1:188" ht="14.5" customHeight="1">
      <c r="A613" s="2533">
        <v>620</v>
      </c>
      <c r="B613" s="2533" t="s">
        <v>463</v>
      </c>
      <c r="C613" s="2533" t="s">
        <v>2987</v>
      </c>
      <c r="D613" s="2533" t="s">
        <v>1922</v>
      </c>
      <c r="E613" s="2533" t="s">
        <v>223</v>
      </c>
      <c r="F613" s="2533" t="s">
        <v>2163</v>
      </c>
      <c r="G613" s="2533" t="s">
        <v>2163</v>
      </c>
      <c r="H613" s="2533" t="s">
        <v>2163</v>
      </c>
      <c r="I613" s="2533" t="s">
        <v>2991</v>
      </c>
      <c r="J613" s="2533" t="s">
        <v>3765</v>
      </c>
      <c r="K613" s="2534">
        <v>45413</v>
      </c>
      <c r="L613" s="2533">
        <v>0</v>
      </c>
      <c r="M613" s="2533">
        <v>0</v>
      </c>
      <c r="N613" s="2533">
        <v>0.13300000000000001</v>
      </c>
      <c r="O613" s="2533">
        <v>0.13300000000000001</v>
      </c>
      <c r="P613" s="2533">
        <v>0.13300000000000001</v>
      </c>
      <c r="Q613" s="2533">
        <v>0.13300000000000001</v>
      </c>
      <c r="R613" s="2533"/>
      <c r="S613" s="2533">
        <v>823.74</v>
      </c>
      <c r="T613" s="2533">
        <v>312.13</v>
      </c>
      <c r="U613" s="2533"/>
      <c r="V613" s="2533">
        <v>151.07071000000002</v>
      </c>
      <c r="W613" s="2533">
        <v>151.07071000000002</v>
      </c>
      <c r="X613" s="2533">
        <v>150.10113999999999</v>
      </c>
      <c r="Y613" s="2533">
        <v>0</v>
      </c>
      <c r="Z613" s="2533">
        <v>11.713652685513319</v>
      </c>
      <c r="AA613" s="2533">
        <v>0</v>
      </c>
      <c r="AB613" s="2533">
        <v>0</v>
      </c>
      <c r="AC613" s="2533">
        <v>2.6820158489696069</v>
      </c>
      <c r="AD613" s="2533">
        <v>0.58344908826894326</v>
      </c>
      <c r="AE613" s="2533">
        <v>72.116009366186461</v>
      </c>
      <c r="AF613" s="2533">
        <v>32.453968754522805</v>
      </c>
      <c r="AG613" s="2533">
        <v>2.7289780983235392</v>
      </c>
      <c r="AH613" s="2533">
        <v>1.1620950636364817</v>
      </c>
      <c r="AI613" s="2533">
        <v>2.8625569564091685E-3</v>
      </c>
      <c r="AJ613" s="2533">
        <v>0</v>
      </c>
      <c r="AK613" s="2533">
        <v>1.3790968892765691</v>
      </c>
      <c r="AL613" s="2533">
        <v>1.4083785409968659</v>
      </c>
      <c r="AM613" s="2533"/>
      <c r="AN613" s="2533">
        <v>0.16247045925652501</v>
      </c>
      <c r="AO613" s="2533">
        <v>1.9787273017107989</v>
      </c>
      <c r="AP613" s="2533">
        <v>9.2446958377745787</v>
      </c>
      <c r="AQ613" s="2533">
        <v>0</v>
      </c>
      <c r="AR613" s="2533">
        <v>0</v>
      </c>
      <c r="AS613" s="2533">
        <v>3.1583986541354501E-14</v>
      </c>
      <c r="AT613" s="2533">
        <v>0.57904874511086013</v>
      </c>
      <c r="AU613" s="2533">
        <v>0</v>
      </c>
      <c r="AV613" s="2533">
        <v>-4.3015757701093116E-3</v>
      </c>
      <c r="AW613" s="2533">
        <v>-5.2945785043656268E-2</v>
      </c>
      <c r="AX613" s="2533">
        <v>0.33373864627057404</v>
      </c>
      <c r="AY613" s="2533">
        <v>0.97867793926223978</v>
      </c>
      <c r="AZ613" s="2533">
        <v>0</v>
      </c>
      <c r="BA613" s="2533"/>
      <c r="BB613" s="2533">
        <v>-1.6805795614616916</v>
      </c>
      <c r="BC613" s="2533">
        <v>2.0523004794710733</v>
      </c>
      <c r="BD613" s="2533">
        <v>1.3004670584772788</v>
      </c>
      <c r="BE613" s="2533">
        <v>9.2376888499920151E-2</v>
      </c>
      <c r="BF613" s="2533">
        <v>0.41023597411760165</v>
      </c>
      <c r="BG613" s="2533">
        <v>6.0995106458145347</v>
      </c>
      <c r="BH613" s="2533">
        <v>0</v>
      </c>
      <c r="BI613" s="2533">
        <v>0</v>
      </c>
      <c r="BJ613" s="2533">
        <v>0</v>
      </c>
      <c r="BK613" s="2533">
        <v>0</v>
      </c>
      <c r="BL613" s="2533">
        <v>0</v>
      </c>
      <c r="BM613" s="2533"/>
      <c r="BN613" s="2533"/>
      <c r="BO613" s="2533"/>
      <c r="BP613" s="2533"/>
      <c r="BQ613" s="2533"/>
      <c r="BR613" s="2533"/>
      <c r="BS613" s="2533"/>
      <c r="BT613" s="2533"/>
      <c r="BU613" s="2533"/>
      <c r="BV613" s="2533">
        <v>40.356559321432144</v>
      </c>
      <c r="BW613" s="2533"/>
      <c r="BX613" s="2533"/>
      <c r="BY613" s="2533"/>
      <c r="BZ613" s="2533"/>
      <c r="CA613" s="2533"/>
      <c r="CB613" s="2533"/>
      <c r="CC613" s="2533"/>
      <c r="CD613" s="2533"/>
      <c r="CE613" s="2533"/>
      <c r="CF613" s="2533"/>
      <c r="CG613" s="2533"/>
      <c r="CH613" s="2533"/>
      <c r="CI613" s="2533">
        <v>146.71540000000002</v>
      </c>
      <c r="CJ613" s="2533">
        <v>-4.385310000000004</v>
      </c>
      <c r="CK613" s="2533"/>
      <c r="CL613" s="2533"/>
      <c r="CM613" s="2533"/>
      <c r="CN613" s="2533"/>
      <c r="CO613" s="2533">
        <v>-1.477630000000002</v>
      </c>
      <c r="CP613" s="2533">
        <v>0.50805999999999907</v>
      </c>
      <c r="CQ613" s="2533">
        <v>31</v>
      </c>
      <c r="CR613" s="2533">
        <v>-2.3664794227843231</v>
      </c>
      <c r="CS613" s="2533">
        <v>-1.3322676295501878E-15</v>
      </c>
      <c r="CT613" s="2533">
        <v>-0.14203713195517054</v>
      </c>
      <c r="CU613" s="2533">
        <v>0</v>
      </c>
      <c r="CV613" s="2533">
        <v>0</v>
      </c>
      <c r="CW613" s="2533">
        <v>0</v>
      </c>
      <c r="CX613" s="2533">
        <v>-7.2275971646899029E-3</v>
      </c>
      <c r="CY613" s="2533">
        <v>-6.7119329309377473E-3</v>
      </c>
      <c r="CZ613" s="2533">
        <v>8.8809560181691505E-2</v>
      </c>
      <c r="DA613" s="2533">
        <v>0</v>
      </c>
      <c r="DB613" s="2533">
        <v>0</v>
      </c>
      <c r="DC613" s="2533">
        <v>1.7215395451967694</v>
      </c>
      <c r="DD613" s="2533">
        <v>2.1761204543197687E-2</v>
      </c>
      <c r="DE613" s="2533">
        <v>4.9001854847930404E-3</v>
      </c>
      <c r="DF613" s="2533">
        <v>6.8984027356660871E-2</v>
      </c>
      <c r="DG613" s="2533">
        <v>0.32355207039677225</v>
      </c>
      <c r="DH613" s="2533">
        <v>0</v>
      </c>
      <c r="DI613" s="2533">
        <v>-0.84267202306093081</v>
      </c>
      <c r="DJ613" s="2533"/>
      <c r="DK613" s="2533">
        <v>0</v>
      </c>
      <c r="DL613" s="2533">
        <v>-2.1502857000563463E-4</v>
      </c>
      <c r="DM613" s="2533">
        <v>-2.1409968792694301E-2</v>
      </c>
      <c r="DN613" s="2533">
        <v>0</v>
      </c>
      <c r="DO613" s="2533">
        <v>-0.10025023381688608</v>
      </c>
      <c r="DP613" s="2533">
        <v>-1.0581012517972832E-2</v>
      </c>
      <c r="DQ613" s="2533">
        <v>0</v>
      </c>
      <c r="DR613" s="2533">
        <v>-2.889865530712858</v>
      </c>
      <c r="DS613" s="2533"/>
      <c r="DT613" s="2533"/>
      <c r="DU613" s="2533"/>
      <c r="DV613" s="2533">
        <v>72.116009366186461</v>
      </c>
      <c r="DW613" s="2533">
        <v>0</v>
      </c>
      <c r="DX613" s="2533">
        <v>0</v>
      </c>
      <c r="DY613" s="2533">
        <v>-3.0603300000000049</v>
      </c>
      <c r="DZ613" s="2533">
        <v>0.46416999999999331</v>
      </c>
      <c r="EA613" s="2533">
        <v>1.5827000000000002</v>
      </c>
      <c r="EB613" s="2533">
        <v>4.3890000000000005E-2</v>
      </c>
      <c r="EC613" s="2533">
        <v>-0.23021372001358031</v>
      </c>
      <c r="ED613" s="2533">
        <v>-1.3514897576563747</v>
      </c>
      <c r="EE613" s="2533">
        <v>-5.4155715838501671E-2</v>
      </c>
      <c r="EF613" s="2533">
        <v>-3.8468767747983999E-3</v>
      </c>
      <c r="EG613" s="2533">
        <v>-1.7083572164493993E-2</v>
      </c>
      <c r="EH613" s="2533">
        <v>-0.25400363902752288</v>
      </c>
      <c r="EI613" s="2533">
        <v>1.6055034421482925</v>
      </c>
      <c r="EJ613" s="2533">
        <v>0.34623507511646895</v>
      </c>
      <c r="EK613" s="2533">
        <v>0</v>
      </c>
      <c r="EL613" s="2533">
        <v>0</v>
      </c>
      <c r="EM613" s="2533">
        <v>0</v>
      </c>
      <c r="EN613" s="2533">
        <v>0.100561962206312</v>
      </c>
      <c r="EO613" s="2533">
        <v>0</v>
      </c>
      <c r="EP613" s="2533">
        <v>1.2260903719377161</v>
      </c>
      <c r="EQ613" s="2533">
        <v>3.3032575916660236</v>
      </c>
      <c r="ER613" s="2533">
        <v>2.8699000151670535E-11</v>
      </c>
      <c r="ES613" s="2533">
        <v>3.7639219260281485E-11</v>
      </c>
      <c r="ET613" s="2533">
        <v>-0.12335346137946823</v>
      </c>
      <c r="EU613" s="2533">
        <v>-0.39141137505392765</v>
      </c>
      <c r="EV613" s="2533">
        <v>-0.58716233846263899</v>
      </c>
      <c r="EW613" s="2533">
        <v>-4.0877263301501987E-3</v>
      </c>
      <c r="EX613" s="2533">
        <v>0</v>
      </c>
      <c r="EY613" s="2533">
        <v>1.0301448062665903</v>
      </c>
      <c r="EZ613" s="2533">
        <v>-5.6202993658527989E-2</v>
      </c>
      <c r="FA613" s="2533">
        <v>0</v>
      </c>
      <c r="FB613" s="2533">
        <v>0</v>
      </c>
      <c r="FC613" s="2533">
        <v>0</v>
      </c>
      <c r="FD613" s="2533"/>
      <c r="FE613" s="2533">
        <v>812.63</v>
      </c>
      <c r="FF613" s="2533">
        <v>315.95</v>
      </c>
      <c r="FG613" s="2533"/>
      <c r="FH613" s="2533">
        <v>812.63</v>
      </c>
      <c r="FI613" s="2533">
        <v>315.95</v>
      </c>
      <c r="FJ613" s="2533">
        <v>0</v>
      </c>
      <c r="FK613" s="2533"/>
      <c r="FL613" s="2533">
        <v>0</v>
      </c>
      <c r="FM613" s="2533">
        <v>0</v>
      </c>
      <c r="FN613" s="2533"/>
      <c r="FO613" s="2533">
        <v>0</v>
      </c>
      <c r="FP613" s="2533">
        <v>0</v>
      </c>
      <c r="FQ613" s="2533"/>
      <c r="FR613" s="2533">
        <v>0</v>
      </c>
      <c r="FS613" s="2533">
        <v>151</v>
      </c>
      <c r="FT613" s="2533">
        <v>0</v>
      </c>
      <c r="FU613" s="2533">
        <v>0</v>
      </c>
      <c r="FV613" s="2533">
        <v>0</v>
      </c>
      <c r="FW613" s="2533"/>
      <c r="FX613" s="2533">
        <v>0</v>
      </c>
      <c r="FY613" s="2533">
        <v>-48.271457005359302</v>
      </c>
      <c r="FZ613" s="2533"/>
      <c r="GA613" s="2533">
        <v>-68.959224293370397</v>
      </c>
      <c r="GB613" s="2533"/>
      <c r="GC613" s="2533">
        <v>0</v>
      </c>
      <c r="GD613" s="2533">
        <v>0</v>
      </c>
      <c r="GE613" s="2533">
        <v>0</v>
      </c>
      <c r="GF613" s="2533">
        <v>0</v>
      </c>
    </row>
    <row r="614" spans="1:188" ht="14.5" customHeight="1">
      <c r="A614" s="2533">
        <v>621</v>
      </c>
      <c r="B614" s="2533" t="s">
        <v>463</v>
      </c>
      <c r="C614" s="2533" t="s">
        <v>3764</v>
      </c>
      <c r="D614" s="2533" t="s">
        <v>1923</v>
      </c>
      <c r="E614" s="2533" t="s">
        <v>3778</v>
      </c>
      <c r="F614" s="2533" t="s">
        <v>2163</v>
      </c>
      <c r="G614" s="2533" t="s">
        <v>2163</v>
      </c>
      <c r="H614" s="2533" t="s">
        <v>2163</v>
      </c>
      <c r="I614" s="2533" t="s">
        <v>2163</v>
      </c>
      <c r="J614" s="2533" t="s">
        <v>3765</v>
      </c>
      <c r="K614" s="2534">
        <v>45413</v>
      </c>
      <c r="L614" s="2533">
        <v>0</v>
      </c>
      <c r="M614" s="2533">
        <v>0</v>
      </c>
      <c r="N614" s="2533">
        <v>13498.803</v>
      </c>
      <c r="O614" s="2533">
        <v>13498.803</v>
      </c>
      <c r="P614" s="2533">
        <v>13498.803</v>
      </c>
      <c r="Q614" s="2533">
        <v>13498.803</v>
      </c>
      <c r="R614" s="2533"/>
      <c r="S614" s="2533">
        <v>550.79</v>
      </c>
      <c r="T614" s="2533">
        <v>326.77</v>
      </c>
      <c r="U614" s="2533"/>
      <c r="V614" s="2533">
        <v>11846009.560679998</v>
      </c>
      <c r="W614" s="2533">
        <v>11846009.560679998</v>
      </c>
      <c r="X614" s="2533">
        <v>11746253.406510001</v>
      </c>
      <c r="Y614" s="2533">
        <v>0</v>
      </c>
      <c r="Z614" s="2533">
        <v>1188874.3609937236</v>
      </c>
      <c r="AA614" s="2533">
        <v>0</v>
      </c>
      <c r="AB614" s="2533">
        <v>0</v>
      </c>
      <c r="AC614" s="2533">
        <v>159187.59875917135</v>
      </c>
      <c r="AD614" s="2533">
        <v>34629.498156107598</v>
      </c>
      <c r="AE614" s="2533">
        <v>4280349.4152025767</v>
      </c>
      <c r="AF614" s="2533">
        <v>3491542.2152826022</v>
      </c>
      <c r="AG614" s="2533">
        <v>276976.97549311345</v>
      </c>
      <c r="AH614" s="2533">
        <v>117946.55888196488</v>
      </c>
      <c r="AI614" s="2533">
        <v>290.53452955524023</v>
      </c>
      <c r="AJ614" s="2533">
        <v>0</v>
      </c>
      <c r="AK614" s="2533">
        <v>105080.61457348263</v>
      </c>
      <c r="AL614" s="2533">
        <v>142943.04116048207</v>
      </c>
      <c r="AM614" s="2533"/>
      <c r="AN614" s="2533">
        <v>16489.900171604189</v>
      </c>
      <c r="AO614" s="2533">
        <v>117444.16956165378</v>
      </c>
      <c r="AP614" s="2533">
        <v>548706.42186933849</v>
      </c>
      <c r="AQ614" s="2533">
        <v>0</v>
      </c>
      <c r="AR614" s="2533">
        <v>0</v>
      </c>
      <c r="AS614" s="2533">
        <v>3.2056091148601179E-9</v>
      </c>
      <c r="AT614" s="2533">
        <v>58770.413065027926</v>
      </c>
      <c r="AU614" s="2533">
        <v>0</v>
      </c>
      <c r="AV614" s="2533">
        <v>-436.58739782164571</v>
      </c>
      <c r="AW614" s="2533">
        <v>-5373.7197141703937</v>
      </c>
      <c r="AX614" s="2533">
        <v>33872.723605211759</v>
      </c>
      <c r="AY614" s="2533">
        <v>99330.681974037143</v>
      </c>
      <c r="AZ614" s="2533">
        <v>0</v>
      </c>
      <c r="BA614" s="2533"/>
      <c r="BB614" s="2533">
        <v>-178800.16590755593</v>
      </c>
      <c r="BC614" s="2533">
        <v>126049.22299712637</v>
      </c>
      <c r="BD614" s="2533">
        <v>131990.59120582155</v>
      </c>
      <c r="BE614" s="2533">
        <v>9375.7700722811096</v>
      </c>
      <c r="BF614" s="2533">
        <v>41636.801489673708</v>
      </c>
      <c r="BG614" s="2533">
        <v>619068.36544551258</v>
      </c>
      <c r="BH614" s="2533">
        <v>0</v>
      </c>
      <c r="BI614" s="2533">
        <v>124660.49</v>
      </c>
      <c r="BJ614" s="2533">
        <v>574260.82999999996</v>
      </c>
      <c r="BK614" s="2533">
        <v>1824987.13</v>
      </c>
      <c r="BL614" s="2533">
        <v>8500</v>
      </c>
      <c r="BM614" s="2533"/>
      <c r="BN614" s="2533"/>
      <c r="BO614" s="2533"/>
      <c r="BP614" s="2533"/>
      <c r="BQ614" s="2533"/>
      <c r="BR614" s="2533"/>
      <c r="BS614" s="2533"/>
      <c r="BT614" s="2533"/>
      <c r="BU614" s="2533"/>
      <c r="BV614" s="2533">
        <v>4293613.7434958909</v>
      </c>
      <c r="BW614" s="2533"/>
      <c r="BX614" s="2533"/>
      <c r="BY614" s="2533"/>
      <c r="BZ614" s="2533"/>
      <c r="CA614" s="2533"/>
      <c r="CB614" s="2533"/>
      <c r="CC614" s="2533"/>
      <c r="CD614" s="2533"/>
      <c r="CE614" s="2533"/>
      <c r="CF614" s="2533"/>
      <c r="CG614" s="2533"/>
      <c r="CH614" s="2533"/>
      <c r="CI614" s="2533">
        <v>11746250.796</v>
      </c>
      <c r="CJ614" s="2533">
        <v>-99758.794679997489</v>
      </c>
      <c r="CK614" s="2533"/>
      <c r="CL614" s="2533"/>
      <c r="CM614" s="2533"/>
      <c r="CN614" s="2533"/>
      <c r="CO614" s="2533">
        <v>-149836.71329999878</v>
      </c>
      <c r="CP614" s="2533">
        <v>50080.559130000489</v>
      </c>
      <c r="CQ614" s="2533">
        <v>31</v>
      </c>
      <c r="CR614" s="2533">
        <v>-160684.48284671735</v>
      </c>
      <c r="CS614" s="2533">
        <v>6.8394001573324203E-10</v>
      </c>
      <c r="CT614" s="2533">
        <v>-8430.4219214275945</v>
      </c>
      <c r="CU614" s="2533">
        <v>0</v>
      </c>
      <c r="CV614" s="2533">
        <v>0</v>
      </c>
      <c r="CW614" s="2533">
        <v>0</v>
      </c>
      <c r="CX614" s="2533">
        <v>-733.56323525945481</v>
      </c>
      <c r="CY614" s="2533">
        <v>-681.22601792439673</v>
      </c>
      <c r="CZ614" s="2533">
        <v>5271.1205868556281</v>
      </c>
      <c r="DA614" s="2533">
        <v>0</v>
      </c>
      <c r="DB614" s="2533">
        <v>0</v>
      </c>
      <c r="DC614" s="2533">
        <v>185210.8764508171</v>
      </c>
      <c r="DD614" s="2533">
        <v>2208.648219333314</v>
      </c>
      <c r="DE614" s="2533">
        <v>497.34314678707415</v>
      </c>
      <c r="DF614" s="2533">
        <v>7001.5172589035647</v>
      </c>
      <c r="DG614" s="2533">
        <v>32838.839537805761</v>
      </c>
      <c r="DH614" s="2533">
        <v>0</v>
      </c>
      <c r="DI614" s="2533">
        <v>-85526.794232413245</v>
      </c>
      <c r="DJ614" s="2533"/>
      <c r="DK614" s="2533">
        <v>0</v>
      </c>
      <c r="DL614" s="2533">
        <v>-21.824272976524583</v>
      </c>
      <c r="DM614" s="2533">
        <v>-2172.9996313438751</v>
      </c>
      <c r="DN614" s="2533">
        <v>0</v>
      </c>
      <c r="DO614" s="2533">
        <v>-10174.873360887839</v>
      </c>
      <c r="DP614" s="2533">
        <v>-1073.9173197041273</v>
      </c>
      <c r="DQ614" s="2533">
        <v>0</v>
      </c>
      <c r="DR614" s="2533">
        <v>-226532.08271545527</v>
      </c>
      <c r="DS614" s="2533"/>
      <c r="DT614" s="2533"/>
      <c r="DU614" s="2533"/>
      <c r="DV614" s="2533">
        <v>4280349.4152025767</v>
      </c>
      <c r="DW614" s="2533">
        <v>0</v>
      </c>
      <c r="DX614" s="2533">
        <v>0</v>
      </c>
      <c r="DY614" s="2533">
        <v>-228264.75872999901</v>
      </c>
      <c r="DZ614" s="2533">
        <v>53860.223970000879</v>
      </c>
      <c r="EA614" s="2533">
        <v>78428.045429999998</v>
      </c>
      <c r="EB614" s="2533">
        <v>-3779.6648400000004</v>
      </c>
      <c r="EC614" s="2533">
        <v>-13664.027869702317</v>
      </c>
      <c r="ED614" s="2533">
        <v>-145399.27544983695</v>
      </c>
      <c r="EE614" s="2533">
        <v>-5496.5213490820588</v>
      </c>
      <c r="EF614" s="2533">
        <v>-390.43783269382681</v>
      </c>
      <c r="EG614" s="2533">
        <v>-1733.8930465021651</v>
      </c>
      <c r="EH614" s="2533">
        <v>-25780.038229440921</v>
      </c>
      <c r="EI614" s="2533">
        <v>95292.48603728661</v>
      </c>
      <c r="EJ614" s="2533">
        <v>20550.224801069464</v>
      </c>
      <c r="EK614" s="2533">
        <v>0</v>
      </c>
      <c r="EL614" s="2533">
        <v>0</v>
      </c>
      <c r="EM614" s="2533">
        <v>0</v>
      </c>
      <c r="EN614" s="2533">
        <v>10206.512158770307</v>
      </c>
      <c r="EO614" s="2533">
        <v>0</v>
      </c>
      <c r="EP614" s="2533">
        <v>124441.74730063126</v>
      </c>
      <c r="EQ614" s="2533">
        <v>335263.33449739922</v>
      </c>
      <c r="ER614" s="2533">
        <v>2.9127981153712079E-6</v>
      </c>
      <c r="ES614" s="2533">
        <v>3.820183502769515E-6</v>
      </c>
      <c r="ET614" s="2533">
        <v>-12519.729883680833</v>
      </c>
      <c r="EU614" s="2533">
        <v>-39726.203336932987</v>
      </c>
      <c r="EV614" s="2533">
        <v>-59593.900270123951</v>
      </c>
      <c r="EW614" s="2533">
        <v>-414.88280036549986</v>
      </c>
      <c r="EX614" s="2533">
        <v>0</v>
      </c>
      <c r="EY614" s="2533">
        <v>104554.29925763809</v>
      </c>
      <c r="EZ614" s="2533">
        <v>-5704.3093188475032</v>
      </c>
      <c r="FA614" s="2533">
        <v>0</v>
      </c>
      <c r="FB614" s="2533">
        <v>0</v>
      </c>
      <c r="FC614" s="2533">
        <v>0</v>
      </c>
      <c r="FD614" s="2533"/>
      <c r="FE614" s="2533">
        <v>539.69000000000005</v>
      </c>
      <c r="FF614" s="2533">
        <v>330.48</v>
      </c>
      <c r="FG614" s="2533"/>
      <c r="FH614" s="2533">
        <v>539.69000000000005</v>
      </c>
      <c r="FI614" s="2533">
        <v>330.48</v>
      </c>
      <c r="FJ614" s="2533">
        <v>0</v>
      </c>
      <c r="FK614" s="2533"/>
      <c r="FL614" s="2533">
        <v>0</v>
      </c>
      <c r="FM614" s="2533">
        <v>0</v>
      </c>
      <c r="FN614" s="2533"/>
      <c r="FO614" s="2533">
        <v>0</v>
      </c>
      <c r="FP614" s="2533">
        <v>0</v>
      </c>
      <c r="FQ614" s="2533"/>
      <c r="FR614" s="2533">
        <v>0</v>
      </c>
      <c r="FS614" s="2533">
        <v>151</v>
      </c>
      <c r="FT614" s="2533">
        <v>0</v>
      </c>
      <c r="FU614" s="2533">
        <v>0</v>
      </c>
      <c r="FV614" s="2533">
        <v>0</v>
      </c>
      <c r="FW614" s="2533"/>
      <c r="FX614" s="2533">
        <v>0</v>
      </c>
      <c r="FY614" s="2533">
        <v>-68.959224293370397</v>
      </c>
      <c r="FZ614" s="2533"/>
      <c r="GA614" s="2533">
        <v>-68.959224293370397</v>
      </c>
      <c r="GB614" s="2533"/>
      <c r="GC614" s="2533">
        <v>0</v>
      </c>
      <c r="GD614" s="2533">
        <v>0</v>
      </c>
      <c r="GE614" s="2533">
        <v>0</v>
      </c>
      <c r="GF614" s="2533">
        <v>0</v>
      </c>
    </row>
    <row r="615" spans="1:188" ht="14.5" customHeight="1">
      <c r="A615" s="2533">
        <v>622</v>
      </c>
      <c r="B615" s="2533" t="s">
        <v>3766</v>
      </c>
      <c r="C615" s="2533" t="s">
        <v>3764</v>
      </c>
      <c r="D615" s="2533" t="s">
        <v>1923</v>
      </c>
      <c r="E615" s="2533" t="s">
        <v>3778</v>
      </c>
      <c r="F615" s="2533" t="s">
        <v>2163</v>
      </c>
      <c r="G615" s="2533" t="s">
        <v>2163</v>
      </c>
      <c r="H615" s="2533" t="s">
        <v>2163</v>
      </c>
      <c r="I615" s="2533" t="s">
        <v>2163</v>
      </c>
      <c r="J615" s="2533" t="s">
        <v>3765</v>
      </c>
      <c r="K615" s="2534">
        <v>45413</v>
      </c>
      <c r="L615" s="2533">
        <v>0</v>
      </c>
      <c r="M615" s="2533">
        <v>0</v>
      </c>
      <c r="N615" s="2533">
        <v>-68.225999999999999</v>
      </c>
      <c r="O615" s="2533">
        <v>-68.225999999999999</v>
      </c>
      <c r="P615" s="2533">
        <v>-68.225999999999999</v>
      </c>
      <c r="Q615" s="2533">
        <v>-68.225999999999999</v>
      </c>
      <c r="R615" s="2533"/>
      <c r="S615" s="2533">
        <v>550.79</v>
      </c>
      <c r="T615" s="2533">
        <v>326.77</v>
      </c>
      <c r="U615" s="2533"/>
      <c r="V615" s="2533">
        <v>-59872.408559999996</v>
      </c>
      <c r="W615" s="2533">
        <v>-59872.408559999996</v>
      </c>
      <c r="X615" s="2533">
        <v>-59368.218420000005</v>
      </c>
      <c r="Y615" s="2533">
        <v>0</v>
      </c>
      <c r="Z615" s="2533">
        <v>-6008.8396099385836</v>
      </c>
      <c r="AA615" s="2533">
        <v>0</v>
      </c>
      <c r="AB615" s="2533">
        <v>0</v>
      </c>
      <c r="AC615" s="2533">
        <v>-804.57008765467754</v>
      </c>
      <c r="AD615" s="2533">
        <v>-175.0253071475002</v>
      </c>
      <c r="AE615" s="2533">
        <v>-21633.852957303767</v>
      </c>
      <c r="AF615" s="2533">
        <v>-17647.043162261929</v>
      </c>
      <c r="AG615" s="2533">
        <v>-1399.904208543021</v>
      </c>
      <c r="AH615" s="2533">
        <v>-596.12855497490671</v>
      </c>
      <c r="AI615" s="2533">
        <v>-1.4684271496839993</v>
      </c>
      <c r="AJ615" s="2533">
        <v>0</v>
      </c>
      <c r="AK615" s="2533">
        <v>-531.10116577673045</v>
      </c>
      <c r="AL615" s="2533">
        <v>-722.46642359437715</v>
      </c>
      <c r="AM615" s="2533"/>
      <c r="AN615" s="2533">
        <v>-83.343680851396044</v>
      </c>
      <c r="AO615" s="2533">
        <v>-593.58936585068989</v>
      </c>
      <c r="AP615" s="2533">
        <v>-2773.2862194120094</v>
      </c>
      <c r="AQ615" s="2533">
        <v>0</v>
      </c>
      <c r="AR615" s="2533">
        <v>0</v>
      </c>
      <c r="AS615" s="2533">
        <v>-1.6201872674965804E-11</v>
      </c>
      <c r="AT615" s="2533">
        <v>-297.03894499198151</v>
      </c>
      <c r="AU615" s="2533">
        <v>0</v>
      </c>
      <c r="AV615" s="2533">
        <v>2.206611342041187</v>
      </c>
      <c r="AW615" s="2533">
        <v>27.159993461567613</v>
      </c>
      <c r="AX615" s="2533">
        <v>-171.20039759741491</v>
      </c>
      <c r="AY615" s="2533">
        <v>-502.03970739928997</v>
      </c>
      <c r="AZ615" s="2533">
        <v>0</v>
      </c>
      <c r="BA615" s="2533"/>
      <c r="BB615" s="2533">
        <v>903.69643287696761</v>
      </c>
      <c r="BC615" s="2533">
        <v>-637.0812499598627</v>
      </c>
      <c r="BD615" s="2533">
        <v>-667.11026715541971</v>
      </c>
      <c r="BE615" s="2533">
        <v>-47.38726011124475</v>
      </c>
      <c r="BF615" s="2533">
        <v>-210.44180127930443</v>
      </c>
      <c r="BG615" s="2533">
        <v>-3128.9113783559583</v>
      </c>
      <c r="BH615" s="2533">
        <v>0</v>
      </c>
      <c r="BI615" s="2533">
        <v>-693.43</v>
      </c>
      <c r="BJ615" s="2533">
        <v>-3194.32</v>
      </c>
      <c r="BK615" s="2533">
        <v>-14253.81</v>
      </c>
      <c r="BL615" s="2533">
        <v>-1</v>
      </c>
      <c r="BM615" s="2533"/>
      <c r="BN615" s="2533"/>
      <c r="BO615" s="2533"/>
      <c r="BP615" s="2533"/>
      <c r="BQ615" s="2533"/>
      <c r="BR615" s="2533"/>
      <c r="BS615" s="2533"/>
      <c r="BT615" s="2533"/>
      <c r="BU615" s="2533"/>
      <c r="BV615" s="2533">
        <v>-21700.893869163854</v>
      </c>
      <c r="BW615" s="2533"/>
      <c r="BX615" s="2533"/>
      <c r="BY615" s="2533"/>
      <c r="BZ615" s="2533"/>
      <c r="CA615" s="2533"/>
      <c r="CB615" s="2533"/>
      <c r="CC615" s="2533"/>
      <c r="CD615" s="2533"/>
      <c r="CE615" s="2533"/>
      <c r="CF615" s="2533"/>
      <c r="CG615" s="2533"/>
      <c r="CH615" s="2533"/>
      <c r="CI615" s="2533">
        <v>-59371.699100000013</v>
      </c>
      <c r="CJ615" s="2533">
        <v>500.67945999997755</v>
      </c>
      <c r="CK615" s="2533"/>
      <c r="CL615" s="2533"/>
      <c r="CM615" s="2533"/>
      <c r="CN615" s="2533"/>
      <c r="CO615" s="2533">
        <v>757.30859999999382</v>
      </c>
      <c r="CP615" s="2533">
        <v>-253.11846000000247</v>
      </c>
      <c r="CQ615" s="2533">
        <v>31</v>
      </c>
      <c r="CR615" s="2533">
        <v>812.13567800790042</v>
      </c>
      <c r="CS615" s="2533">
        <v>-3.4106051316484809E-12</v>
      </c>
      <c r="CT615" s="2533">
        <v>42.609256984587319</v>
      </c>
      <c r="CU615" s="2533">
        <v>0</v>
      </c>
      <c r="CV615" s="2533">
        <v>0</v>
      </c>
      <c r="CW615" s="2533">
        <v>0</v>
      </c>
      <c r="CX615" s="2533">
        <v>3.7075943169784296</v>
      </c>
      <c r="CY615" s="2533">
        <v>3.443070196587712</v>
      </c>
      <c r="CZ615" s="2533">
        <v>-26.641434293011912</v>
      </c>
      <c r="DA615" s="2533">
        <v>0</v>
      </c>
      <c r="DB615" s="2533">
        <v>0</v>
      </c>
      <c r="DC615" s="2533">
        <v>-936.09761226483897</v>
      </c>
      <c r="DD615" s="2533">
        <v>-11.163007076422588</v>
      </c>
      <c r="DE615" s="2533">
        <v>-2.5136846231991683</v>
      </c>
      <c r="DF615" s="2533">
        <v>-35.38725000327463</v>
      </c>
      <c r="DG615" s="2533">
        <v>-165.97491394654253</v>
      </c>
      <c r="DH615" s="2533">
        <v>0</v>
      </c>
      <c r="DI615" s="2533">
        <v>432.2717401906396</v>
      </c>
      <c r="DJ615" s="2533"/>
      <c r="DK615" s="2533">
        <v>0</v>
      </c>
      <c r="DL615" s="2533">
        <v>0.11030480614439431</v>
      </c>
      <c r="DM615" s="2533">
        <v>10.98283105902533</v>
      </c>
      <c r="DN615" s="2533">
        <v>0</v>
      </c>
      <c r="DO615" s="2533">
        <v>51.426108664592931</v>
      </c>
      <c r="DP615" s="2533">
        <v>5.4278207522647648</v>
      </c>
      <c r="DQ615" s="2533">
        <v>0</v>
      </c>
      <c r="DR615" s="2533">
        <v>1144.9443239778116</v>
      </c>
      <c r="DS615" s="2533"/>
      <c r="DT615" s="2533"/>
      <c r="DU615" s="2533"/>
      <c r="DV615" s="2533">
        <v>-21633.852957303767</v>
      </c>
      <c r="DW615" s="2533">
        <v>0</v>
      </c>
      <c r="DX615" s="2533">
        <v>0</v>
      </c>
      <c r="DY615" s="2533">
        <v>1153.7016599999965</v>
      </c>
      <c r="DZ615" s="2533">
        <v>-272.22174000000149</v>
      </c>
      <c r="EA615" s="2533">
        <v>-396.39305999999999</v>
      </c>
      <c r="EB615" s="2533">
        <v>19.103280000000002</v>
      </c>
      <c r="EC615" s="2533">
        <v>69.061083818935003</v>
      </c>
      <c r="ED615" s="2533">
        <v>734.88078660312146</v>
      </c>
      <c r="EE615" s="2533">
        <v>27.78066066765124</v>
      </c>
      <c r="EF615" s="2533">
        <v>1.9733610138150046</v>
      </c>
      <c r="EG615" s="2533">
        <v>8.763487176652383</v>
      </c>
      <c r="EH615" s="2533">
        <v>130.29813741572761</v>
      </c>
      <c r="EI615" s="2533">
        <v>-481.6297528291891</v>
      </c>
      <c r="EJ615" s="2533">
        <v>-103.86547883377253</v>
      </c>
      <c r="EK615" s="2533">
        <v>0</v>
      </c>
      <c r="EL615" s="2533">
        <v>0</v>
      </c>
      <c r="EM615" s="2533">
        <v>0</v>
      </c>
      <c r="EN615" s="2533">
        <v>-51.586018296901067</v>
      </c>
      <c r="EO615" s="2533">
        <v>0</v>
      </c>
      <c r="EP615" s="2533">
        <v>-628.95670463024521</v>
      </c>
      <c r="EQ615" s="2533">
        <v>-1694.4966349549334</v>
      </c>
      <c r="ER615" s="2533">
        <v>-1.4721939731938901E-8</v>
      </c>
      <c r="ES615" s="2533">
        <v>-1.9308070475578681E-8</v>
      </c>
      <c r="ET615" s="2533">
        <v>63.277543278763915</v>
      </c>
      <c r="EU615" s="2533">
        <v>200.78520657465629</v>
      </c>
      <c r="EV615" s="2533">
        <v>301.20103536806016</v>
      </c>
      <c r="EW615" s="2533">
        <v>2.0969114030137916</v>
      </c>
      <c r="EX615" s="2533">
        <v>0</v>
      </c>
      <c r="EY615" s="2533">
        <v>-528.44104926574721</v>
      </c>
      <c r="EZ615" s="2533">
        <v>28.830868010125755</v>
      </c>
      <c r="FA615" s="2533">
        <v>0</v>
      </c>
      <c r="FB615" s="2533">
        <v>0</v>
      </c>
      <c r="FC615" s="2533">
        <v>0</v>
      </c>
      <c r="FD615" s="2533"/>
      <c r="FE615" s="2533">
        <v>539.69000000000005</v>
      </c>
      <c r="FF615" s="2533">
        <v>330.48</v>
      </c>
      <c r="FG615" s="2533"/>
      <c r="FH615" s="2533">
        <v>539.69000000000005</v>
      </c>
      <c r="FI615" s="2533">
        <v>330.48</v>
      </c>
      <c r="FJ615" s="2533">
        <v>0</v>
      </c>
      <c r="FK615" s="2533"/>
      <c r="FL615" s="2533">
        <v>0</v>
      </c>
      <c r="FM615" s="2533">
        <v>0</v>
      </c>
      <c r="FN615" s="2533"/>
      <c r="FO615" s="2533">
        <v>0</v>
      </c>
      <c r="FP615" s="2533">
        <v>0</v>
      </c>
      <c r="FQ615" s="2533"/>
      <c r="FR615" s="2533">
        <v>0</v>
      </c>
      <c r="FS615" s="2533">
        <v>151</v>
      </c>
      <c r="FT615" s="2533">
        <v>0</v>
      </c>
      <c r="FU615" s="2533">
        <v>0</v>
      </c>
      <c r="FV615" s="2533">
        <v>0</v>
      </c>
      <c r="FW615" s="2533"/>
      <c r="FX615" s="2533">
        <v>0</v>
      </c>
      <c r="FY615" s="2533">
        <v>-68.959224293370397</v>
      </c>
      <c r="FZ615" s="2533"/>
      <c r="GA615" s="2533">
        <v>-68.959224293370397</v>
      </c>
      <c r="GB615" s="2533"/>
      <c r="GC615" s="2533">
        <v>0</v>
      </c>
      <c r="GD615" s="2533">
        <v>0</v>
      </c>
      <c r="GE615" s="2533">
        <v>0</v>
      </c>
      <c r="GF615" s="2533">
        <v>0</v>
      </c>
    </row>
    <row r="616" spans="1:188" ht="14.5" customHeight="1">
      <c r="A616" s="2533">
        <v>623</v>
      </c>
      <c r="B616" s="2533" t="s">
        <v>3767</v>
      </c>
      <c r="C616" s="2533" t="s">
        <v>3764</v>
      </c>
      <c r="D616" s="2533" t="s">
        <v>1923</v>
      </c>
      <c r="E616" s="2533" t="s">
        <v>3778</v>
      </c>
      <c r="F616" s="2533" t="s">
        <v>2163</v>
      </c>
      <c r="G616" s="2533" t="s">
        <v>2163</v>
      </c>
      <c r="H616" s="2533" t="s">
        <v>2163</v>
      </c>
      <c r="I616" s="2533" t="s">
        <v>2163</v>
      </c>
      <c r="J616" s="2533" t="s">
        <v>3765</v>
      </c>
      <c r="K616" s="2534">
        <v>45413</v>
      </c>
      <c r="L616" s="2533">
        <v>0</v>
      </c>
      <c r="M616" s="2533">
        <v>0</v>
      </c>
      <c r="N616" s="2533">
        <v>223.876</v>
      </c>
      <c r="O616" s="2533">
        <v>223.876</v>
      </c>
      <c r="P616" s="2533">
        <v>223.876</v>
      </c>
      <c r="Q616" s="2533">
        <v>223.876</v>
      </c>
      <c r="R616" s="2533"/>
      <c r="S616" s="2533">
        <v>550.79</v>
      </c>
      <c r="T616" s="2533">
        <v>326.77</v>
      </c>
      <c r="U616" s="2533"/>
      <c r="V616" s="2533">
        <v>196464.62255999999</v>
      </c>
      <c r="W616" s="2533">
        <v>196464.62255999999</v>
      </c>
      <c r="X616" s="2533">
        <v>194810.17892000003</v>
      </c>
      <c r="Y616" s="2533">
        <v>0</v>
      </c>
      <c r="Z616" s="2533">
        <v>19717.336155052479</v>
      </c>
      <c r="AA616" s="2533">
        <v>0</v>
      </c>
      <c r="AB616" s="2533">
        <v>0</v>
      </c>
      <c r="AC616" s="2533">
        <v>2640.106893908167</v>
      </c>
      <c r="AD616" s="2533">
        <v>574.32599980877899</v>
      </c>
      <c r="AE616" s="2533">
        <v>70989.072562796267</v>
      </c>
      <c r="AF616" s="2533">
        <v>57906.801439254123</v>
      </c>
      <c r="AG616" s="2533">
        <v>4593.6293288742909</v>
      </c>
      <c r="AH616" s="2533">
        <v>1956.1292817043682</v>
      </c>
      <c r="AI616" s="2533">
        <v>4.8184797080681125</v>
      </c>
      <c r="AJ616" s="2533">
        <v>0</v>
      </c>
      <c r="AK616" s="2533">
        <v>1742.7491658521872</v>
      </c>
      <c r="AL616" s="2533">
        <v>2370.6928890542431</v>
      </c>
      <c r="AM616" s="2533"/>
      <c r="AN616" s="2533">
        <v>273.4829814775473</v>
      </c>
      <c r="AO616" s="2533">
        <v>1947.7972161520397</v>
      </c>
      <c r="AP616" s="2533">
        <v>9100.229027893809</v>
      </c>
      <c r="AQ616" s="2533">
        <v>0</v>
      </c>
      <c r="AR616" s="2533">
        <v>0</v>
      </c>
      <c r="AS616" s="2533">
        <v>5.3164635871671272E-11</v>
      </c>
      <c r="AT616" s="2533">
        <v>974.70012677021748</v>
      </c>
      <c r="AU616" s="2533">
        <v>0</v>
      </c>
      <c r="AV616" s="2533">
        <v>-7.2407487000676101</v>
      </c>
      <c r="AW616" s="2533">
        <v>-89.122485507019476</v>
      </c>
      <c r="AX616" s="2533">
        <v>561.77498625918076</v>
      </c>
      <c r="AY616" s="2533">
        <v>1647.3872355659639</v>
      </c>
      <c r="AZ616" s="2533">
        <v>0</v>
      </c>
      <c r="BA616" s="2533"/>
      <c r="BB616" s="2533">
        <v>-2965.3789260218105</v>
      </c>
      <c r="BC616" s="2533">
        <v>2090.5109769884534</v>
      </c>
      <c r="BD616" s="2533">
        <v>2189.0478434861598</v>
      </c>
      <c r="BE616" s="2533">
        <v>155.49600217900846</v>
      </c>
      <c r="BF616" s="2533">
        <v>690.54127023723447</v>
      </c>
      <c r="BG616" s="2533">
        <v>10267.173273250939</v>
      </c>
      <c r="BH616" s="2533">
        <v>0</v>
      </c>
      <c r="BI616" s="2533">
        <v>2121.15</v>
      </c>
      <c r="BJ616" s="2533">
        <v>9770.66</v>
      </c>
      <c r="BK616" s="2533">
        <v>33862.33</v>
      </c>
      <c r="BL616" s="2533">
        <v>205</v>
      </c>
      <c r="BM616" s="2533"/>
      <c r="BN616" s="2533"/>
      <c r="BO616" s="2533"/>
      <c r="BP616" s="2533"/>
      <c r="BQ616" s="2533"/>
      <c r="BR616" s="2533"/>
      <c r="BS616" s="2533"/>
      <c r="BT616" s="2533"/>
      <c r="BU616" s="2533"/>
      <c r="BV616" s="2533">
        <v>71209.059828407466</v>
      </c>
      <c r="BW616" s="2533"/>
      <c r="BX616" s="2533"/>
      <c r="BY616" s="2533"/>
      <c r="BZ616" s="2533"/>
      <c r="CA616" s="2533"/>
      <c r="CB616" s="2533"/>
      <c r="CC616" s="2533"/>
      <c r="CD616" s="2533"/>
      <c r="CE616" s="2533"/>
      <c r="CF616" s="2533"/>
      <c r="CG616" s="2533"/>
      <c r="CH616" s="2533"/>
      <c r="CI616" s="2533">
        <v>194813.65960000001</v>
      </c>
      <c r="CJ616" s="2533">
        <v>-1650.9929599999741</v>
      </c>
      <c r="CK616" s="2533"/>
      <c r="CL616" s="2533"/>
      <c r="CM616" s="2533"/>
      <c r="CN616" s="2533"/>
      <c r="CO616" s="2533">
        <v>-2485.0235999999795</v>
      </c>
      <c r="CP616" s="2533">
        <v>830.57996000000821</v>
      </c>
      <c r="CQ616" s="2533">
        <v>31</v>
      </c>
      <c r="CR616" s="2533">
        <v>-2664.9325337803311</v>
      </c>
      <c r="CS616" s="2533">
        <v>1.1141310096718371E-11</v>
      </c>
      <c r="CT616" s="2533">
        <v>-139.81751849267857</v>
      </c>
      <c r="CU616" s="2533">
        <v>0</v>
      </c>
      <c r="CV616" s="2533">
        <v>0</v>
      </c>
      <c r="CW616" s="2533">
        <v>0</v>
      </c>
      <c r="CX616" s="2533">
        <v>-12.166056713098783</v>
      </c>
      <c r="CY616" s="2533">
        <v>-11.298050352230234</v>
      </c>
      <c r="CZ616" s="2533">
        <v>87.42089150444599</v>
      </c>
      <c r="DA616" s="2533">
        <v>0</v>
      </c>
      <c r="DB616" s="2533">
        <v>0</v>
      </c>
      <c r="DC616" s="2533">
        <v>3071.6997778471996</v>
      </c>
      <c r="DD616" s="2533">
        <v>36.630161115134797</v>
      </c>
      <c r="DE616" s="2533">
        <v>8.2483753804024502</v>
      </c>
      <c r="DF616" s="2533">
        <v>116.11930908646491</v>
      </c>
      <c r="DG616" s="2533">
        <v>544.62814520411848</v>
      </c>
      <c r="DH616" s="2533">
        <v>0</v>
      </c>
      <c r="DI616" s="2533">
        <v>-1418.4514423668331</v>
      </c>
      <c r="DJ616" s="2533"/>
      <c r="DK616" s="2533">
        <v>0</v>
      </c>
      <c r="DL616" s="2533">
        <v>-0.36195290329760521</v>
      </c>
      <c r="DM616" s="2533">
        <v>-36.038933634837122</v>
      </c>
      <c r="DN616" s="2533">
        <v>0</v>
      </c>
      <c r="DO616" s="2533">
        <v>-168.74903267661017</v>
      </c>
      <c r="DP616" s="2533">
        <v>-17.810787657696892</v>
      </c>
      <c r="DQ616" s="2533">
        <v>0</v>
      </c>
      <c r="DR616" s="2533">
        <v>-3757.006939800905</v>
      </c>
      <c r="DS616" s="2533"/>
      <c r="DT616" s="2533"/>
      <c r="DU616" s="2533"/>
      <c r="DV616" s="2533">
        <v>70989.072562796267</v>
      </c>
      <c r="DW616" s="2533">
        <v>0</v>
      </c>
      <c r="DX616" s="2533">
        <v>0</v>
      </c>
      <c r="DY616" s="2533">
        <v>-3785.7431599999859</v>
      </c>
      <c r="DZ616" s="2533">
        <v>893.26524000001734</v>
      </c>
      <c r="EA616" s="2533">
        <v>1300.71956</v>
      </c>
      <c r="EB616" s="2533">
        <v>-62.685280000000006</v>
      </c>
      <c r="EC616" s="2533">
        <v>-226.61623429553583</v>
      </c>
      <c r="ED616" s="2533">
        <v>-2411.4292349186589</v>
      </c>
      <c r="EE616" s="2533">
        <v>-91.159135632033085</v>
      </c>
      <c r="EF616" s="2533">
        <v>-6.4753637957501242</v>
      </c>
      <c r="EG616" s="2533">
        <v>-28.756404525550803</v>
      </c>
      <c r="EH616" s="2533">
        <v>-427.55878714981736</v>
      </c>
      <c r="EI616" s="2533">
        <v>1580.4142488844068</v>
      </c>
      <c r="EJ616" s="2533">
        <v>340.82296982660068</v>
      </c>
      <c r="EK616" s="2533">
        <v>0</v>
      </c>
      <c r="EL616" s="2533">
        <v>0</v>
      </c>
      <c r="EM616" s="2533">
        <v>0</v>
      </c>
      <c r="EN616" s="2533">
        <v>169.27375827744589</v>
      </c>
      <c r="EO616" s="2533">
        <v>0</v>
      </c>
      <c r="EP616" s="2533">
        <v>2063.8511887814147</v>
      </c>
      <c r="EQ616" s="2533">
        <v>5560.3014781340053</v>
      </c>
      <c r="ER616" s="2533">
        <v>4.830840118763453E-8</v>
      </c>
      <c r="ES616" s="2533">
        <v>6.3357277076050961E-8</v>
      </c>
      <c r="ET616" s="2533">
        <v>-207.63819187811896</v>
      </c>
      <c r="EU616" s="2533">
        <v>-658.85423309453472</v>
      </c>
      <c r="EV616" s="2533">
        <v>-988.35756154632907</v>
      </c>
      <c r="EW616" s="2533">
        <v>-6.8807806006669807</v>
      </c>
      <c r="EX616" s="2533">
        <v>0</v>
      </c>
      <c r="EY616" s="2533">
        <v>1734.0202905845051</v>
      </c>
      <c r="EZ616" s="2533">
        <v>-94.605273746591138</v>
      </c>
      <c r="FA616" s="2533">
        <v>0</v>
      </c>
      <c r="FB616" s="2533">
        <v>0</v>
      </c>
      <c r="FC616" s="2533">
        <v>0</v>
      </c>
      <c r="FD616" s="2533"/>
      <c r="FE616" s="2533">
        <v>539.69000000000005</v>
      </c>
      <c r="FF616" s="2533">
        <v>330.48</v>
      </c>
      <c r="FG616" s="2533"/>
      <c r="FH616" s="2533">
        <v>539.69000000000005</v>
      </c>
      <c r="FI616" s="2533">
        <v>330.48</v>
      </c>
      <c r="FJ616" s="2533">
        <v>0</v>
      </c>
      <c r="FK616" s="2533"/>
      <c r="FL616" s="2533">
        <v>0</v>
      </c>
      <c r="FM616" s="2533">
        <v>0</v>
      </c>
      <c r="FN616" s="2533"/>
      <c r="FO616" s="2533">
        <v>0</v>
      </c>
      <c r="FP616" s="2533">
        <v>0</v>
      </c>
      <c r="FQ616" s="2533"/>
      <c r="FR616" s="2533">
        <v>0</v>
      </c>
      <c r="FS616" s="2533">
        <v>151</v>
      </c>
      <c r="FT616" s="2533">
        <v>0</v>
      </c>
      <c r="FU616" s="2533">
        <v>0</v>
      </c>
      <c r="FV616" s="2533">
        <v>0</v>
      </c>
      <c r="FW616" s="2533"/>
      <c r="FX616" s="2533">
        <v>0</v>
      </c>
      <c r="FY616" s="2533">
        <v>-68.959224293370397</v>
      </c>
      <c r="FZ616" s="2533"/>
      <c r="GA616" s="2533">
        <v>-68.959224293370397</v>
      </c>
      <c r="GB616" s="2533"/>
      <c r="GC616" s="2533">
        <v>0</v>
      </c>
      <c r="GD616" s="2533">
        <v>0</v>
      </c>
      <c r="GE616" s="2533">
        <v>0</v>
      </c>
      <c r="GF616" s="2533">
        <v>0</v>
      </c>
    </row>
    <row r="617" spans="1:188" ht="14.5" customHeight="1">
      <c r="A617" s="2533">
        <v>624</v>
      </c>
      <c r="B617" s="2533" t="s">
        <v>3769</v>
      </c>
      <c r="C617" s="2533" t="s">
        <v>3764</v>
      </c>
      <c r="D617" s="2533" t="s">
        <v>1923</v>
      </c>
      <c r="E617" s="2533" t="s">
        <v>3778</v>
      </c>
      <c r="F617" s="2533" t="s">
        <v>2163</v>
      </c>
      <c r="G617" s="2533" t="s">
        <v>2163</v>
      </c>
      <c r="H617" s="2533" t="s">
        <v>2163</v>
      </c>
      <c r="I617" s="2533" t="s">
        <v>2163</v>
      </c>
      <c r="J617" s="2533" t="s">
        <v>3765</v>
      </c>
      <c r="K617" s="2534">
        <v>45413</v>
      </c>
      <c r="L617" s="2533">
        <v>0</v>
      </c>
      <c r="M617" s="2533">
        <v>0</v>
      </c>
      <c r="N617" s="2533">
        <v>115.46599999999999</v>
      </c>
      <c r="O617" s="2533">
        <v>115.46599999999999</v>
      </c>
      <c r="P617" s="2533">
        <v>115.46599999999999</v>
      </c>
      <c r="Q617" s="2533">
        <v>115.46599999999999</v>
      </c>
      <c r="R617" s="2533"/>
      <c r="S617" s="2533">
        <v>550.79</v>
      </c>
      <c r="T617" s="2533">
        <v>326.77</v>
      </c>
      <c r="U617" s="2533"/>
      <c r="V617" s="2533">
        <v>101328.34295999998</v>
      </c>
      <c r="W617" s="2533">
        <v>101328.34295999998</v>
      </c>
      <c r="X617" s="2533">
        <v>100475.04922</v>
      </c>
      <c r="Y617" s="2533">
        <v>0</v>
      </c>
      <c r="Z617" s="2533">
        <v>10169.388127710381</v>
      </c>
      <c r="AA617" s="2533">
        <v>0</v>
      </c>
      <c r="AB617" s="2533">
        <v>0</v>
      </c>
      <c r="AC617" s="2533">
        <v>1361.6581617145223</v>
      </c>
      <c r="AD617" s="2533">
        <v>296.21364457968014</v>
      </c>
      <c r="AE617" s="2533">
        <v>36613.233453053625</v>
      </c>
      <c r="AF617" s="2533">
        <v>29865.937996859495</v>
      </c>
      <c r="AG617" s="2533">
        <v>2369.2043992558329</v>
      </c>
      <c r="AH617" s="2533">
        <v>1008.8907414875938</v>
      </c>
      <c r="AI617" s="2533">
        <v>2.4851729438251202</v>
      </c>
      <c r="AJ617" s="2533">
        <v>0</v>
      </c>
      <c r="AK617" s="2533">
        <v>898.83808529850728</v>
      </c>
      <c r="AL617" s="2533">
        <v>1222.7055384567225</v>
      </c>
      <c r="AM617" s="2533"/>
      <c r="AN617" s="2533">
        <v>141.05123344747304</v>
      </c>
      <c r="AO617" s="2533">
        <v>1004.5934059935473</v>
      </c>
      <c r="AP617" s="2533">
        <v>4693.5225077042041</v>
      </c>
      <c r="AQ617" s="2533">
        <v>0</v>
      </c>
      <c r="AR617" s="2533">
        <v>0</v>
      </c>
      <c r="AS617" s="2533">
        <v>2.742012473672209E-11</v>
      </c>
      <c r="AT617" s="2533">
        <v>502.71009325541786</v>
      </c>
      <c r="AU617" s="2533">
        <v>0</v>
      </c>
      <c r="AV617" s="2533">
        <v>-3.7344793073040727</v>
      </c>
      <c r="AW617" s="2533">
        <v>-45.965699367299351</v>
      </c>
      <c r="AX617" s="2533">
        <v>289.74034985171505</v>
      </c>
      <c r="AY617" s="2533">
        <v>849.65433785604341</v>
      </c>
      <c r="AZ617" s="2533">
        <v>0</v>
      </c>
      <c r="BA617" s="2533"/>
      <c r="BB617" s="2533">
        <v>-1529.4200498134428</v>
      </c>
      <c r="BC617" s="2533">
        <v>1078.1992731197124</v>
      </c>
      <c r="BD617" s="2533">
        <v>1129.0205216100562</v>
      </c>
      <c r="BE617" s="2533">
        <v>80.198419605502096</v>
      </c>
      <c r="BF617" s="2533">
        <v>356.15268411626306</v>
      </c>
      <c r="BG617" s="2533">
        <v>5295.3841821776014</v>
      </c>
      <c r="BH617" s="2533">
        <v>0</v>
      </c>
      <c r="BI617" s="2533">
        <v>714.52</v>
      </c>
      <c r="BJ617" s="2533">
        <v>3291.35</v>
      </c>
      <c r="BK617" s="2533">
        <v>14793.67</v>
      </c>
      <c r="BL617" s="2533">
        <v>60</v>
      </c>
      <c r="BM617" s="2533"/>
      <c r="BN617" s="2533"/>
      <c r="BO617" s="2533"/>
      <c r="BP617" s="2533"/>
      <c r="BQ617" s="2533"/>
      <c r="BR617" s="2533"/>
      <c r="BS617" s="2533"/>
      <c r="BT617" s="2533"/>
      <c r="BU617" s="2533"/>
      <c r="BV617" s="2533">
        <v>36726.693804368915</v>
      </c>
      <c r="BW617" s="2533"/>
      <c r="BX617" s="2533"/>
      <c r="BY617" s="2533"/>
      <c r="BZ617" s="2533"/>
      <c r="CA617" s="2533"/>
      <c r="CB617" s="2533"/>
      <c r="CC617" s="2533"/>
      <c r="CD617" s="2533"/>
      <c r="CE617" s="2533"/>
      <c r="CF617" s="2533"/>
      <c r="CG617" s="2533"/>
      <c r="CH617" s="2533"/>
      <c r="CI617" s="2533">
        <v>100478.52990000001</v>
      </c>
      <c r="CJ617" s="2533">
        <v>-849.84305999998469</v>
      </c>
      <c r="CK617" s="2533"/>
      <c r="CL617" s="2533"/>
      <c r="CM617" s="2533"/>
      <c r="CN617" s="2533"/>
      <c r="CO617" s="2533">
        <v>-1281.6725999999894</v>
      </c>
      <c r="CP617" s="2533">
        <v>428.37886000000418</v>
      </c>
      <c r="CQ617" s="2533">
        <v>31</v>
      </c>
      <c r="CR617" s="2533">
        <v>-1374.4622020470269</v>
      </c>
      <c r="CS617" s="2533">
        <v>5.7980287238024175E-12</v>
      </c>
      <c r="CT617" s="2533">
        <v>-72.11210487178414</v>
      </c>
      <c r="CU617" s="2533">
        <v>0</v>
      </c>
      <c r="CV617" s="2533">
        <v>0</v>
      </c>
      <c r="CW617" s="2533">
        <v>0</v>
      </c>
      <c r="CX617" s="2533">
        <v>-6.2747498813390621</v>
      </c>
      <c r="CY617" s="2533">
        <v>-5.8270680285989442</v>
      </c>
      <c r="CZ617" s="2533">
        <v>45.088087416482153</v>
      </c>
      <c r="DA617" s="2533">
        <v>0</v>
      </c>
      <c r="DB617" s="2533">
        <v>0</v>
      </c>
      <c r="DC617" s="2533">
        <v>1584.2559566407508</v>
      </c>
      <c r="DD617" s="2533">
        <v>18.892325141239553</v>
      </c>
      <c r="DE617" s="2533">
        <v>4.2541715577978465</v>
      </c>
      <c r="DF617" s="2533">
        <v>59.889546637324429</v>
      </c>
      <c r="DG617" s="2533">
        <v>280.89671699574228</v>
      </c>
      <c r="DH617" s="2533">
        <v>0</v>
      </c>
      <c r="DI617" s="2533">
        <v>-731.57870537408621</v>
      </c>
      <c r="DJ617" s="2533"/>
      <c r="DK617" s="2533">
        <v>0</v>
      </c>
      <c r="DL617" s="2533">
        <v>-0.18668036740053084</v>
      </c>
      <c r="DM617" s="2533">
        <v>-18.587394410656088</v>
      </c>
      <c r="DN617" s="2533">
        <v>0</v>
      </c>
      <c r="DO617" s="2533">
        <v>-87.033785698500367</v>
      </c>
      <c r="DP617" s="2533">
        <v>-9.1860691082725623</v>
      </c>
      <c r="DQ617" s="2533">
        <v>0</v>
      </c>
      <c r="DR617" s="2533">
        <v>-1937.7091037496259</v>
      </c>
      <c r="DS617" s="2533"/>
      <c r="DT617" s="2533"/>
      <c r="DU617" s="2533"/>
      <c r="DV617" s="2533">
        <v>36613.233453053625</v>
      </c>
      <c r="DW617" s="2533">
        <v>0</v>
      </c>
      <c r="DX617" s="2533">
        <v>0</v>
      </c>
      <c r="DY617" s="2533">
        <v>-1952.5300599999907</v>
      </c>
      <c r="DZ617" s="2533">
        <v>460.70934000000437</v>
      </c>
      <c r="EA617" s="2533">
        <v>670.85745999999995</v>
      </c>
      <c r="EB617" s="2533">
        <v>-32.330480000000001</v>
      </c>
      <c r="EC617" s="2533">
        <v>-116.87929974257713</v>
      </c>
      <c r="ED617" s="2533">
        <v>-1243.7156642030313</v>
      </c>
      <c r="EE617" s="2533">
        <v>-47.016119436153637</v>
      </c>
      <c r="EF617" s="2533">
        <v>-3.3397253660065562</v>
      </c>
      <c r="EG617" s="2533">
        <v>-14.83136649282303</v>
      </c>
      <c r="EH617" s="2533">
        <v>-220.51717431542821</v>
      </c>
      <c r="EI617" s="2533">
        <v>815.11243573088188</v>
      </c>
      <c r="EJ617" s="2533">
        <v>175.78241988421391</v>
      </c>
      <c r="EK617" s="2533">
        <v>0</v>
      </c>
      <c r="EL617" s="2533">
        <v>0</v>
      </c>
      <c r="EM617" s="2533">
        <v>0</v>
      </c>
      <c r="EN617" s="2533">
        <v>87.304417504616694</v>
      </c>
      <c r="EO617" s="2533">
        <v>0</v>
      </c>
      <c r="EP617" s="2533">
        <v>1064.4492547831603</v>
      </c>
      <c r="EQ617" s="2533">
        <v>2867.7739930775119</v>
      </c>
      <c r="ER617" s="2533">
        <v>2.4915479334682628E-8</v>
      </c>
      <c r="ES617" s="2533">
        <v>3.2677068354192945E-8</v>
      </c>
      <c r="ET617" s="2533">
        <v>-107.09120880933585</v>
      </c>
      <c r="EU617" s="2533">
        <v>-339.80981828554013</v>
      </c>
      <c r="EV617" s="2533">
        <v>-509.75403438291028</v>
      </c>
      <c r="EW617" s="2533">
        <v>-3.5488226198280017</v>
      </c>
      <c r="EX617" s="2533">
        <v>0</v>
      </c>
      <c r="EY617" s="2533">
        <v>894.33609173216621</v>
      </c>
      <c r="EZ617" s="2533">
        <v>-48.793495231395468</v>
      </c>
      <c r="FA617" s="2533">
        <v>0</v>
      </c>
      <c r="FB617" s="2533">
        <v>0</v>
      </c>
      <c r="FC617" s="2533">
        <v>0</v>
      </c>
      <c r="FD617" s="2533"/>
      <c r="FE617" s="2533">
        <v>539.69000000000005</v>
      </c>
      <c r="FF617" s="2533">
        <v>330.48</v>
      </c>
      <c r="FG617" s="2533"/>
      <c r="FH617" s="2533">
        <v>539.69000000000005</v>
      </c>
      <c r="FI617" s="2533">
        <v>330.48</v>
      </c>
      <c r="FJ617" s="2533">
        <v>0</v>
      </c>
      <c r="FK617" s="2533"/>
      <c r="FL617" s="2533">
        <v>0</v>
      </c>
      <c r="FM617" s="2533">
        <v>0</v>
      </c>
      <c r="FN617" s="2533"/>
      <c r="FO617" s="2533">
        <v>0</v>
      </c>
      <c r="FP617" s="2533">
        <v>0</v>
      </c>
      <c r="FQ617" s="2533"/>
      <c r="FR617" s="2533">
        <v>0</v>
      </c>
      <c r="FS617" s="2533">
        <v>151</v>
      </c>
      <c r="FT617" s="2533">
        <v>0</v>
      </c>
      <c r="FU617" s="2533">
        <v>0</v>
      </c>
      <c r="FV617" s="2533">
        <v>0</v>
      </c>
      <c r="FW617" s="2533"/>
      <c r="FX617" s="2533">
        <v>0</v>
      </c>
      <c r="FY617" s="2533">
        <v>-68.959224293370397</v>
      </c>
      <c r="FZ617" s="2533"/>
      <c r="GA617" s="2533">
        <v>-68.959224293370397</v>
      </c>
      <c r="GB617" s="2533"/>
      <c r="GC617" s="2533">
        <v>0</v>
      </c>
      <c r="GD617" s="2533">
        <v>0</v>
      </c>
      <c r="GE617" s="2533">
        <v>0</v>
      </c>
      <c r="GF617" s="2533">
        <v>0</v>
      </c>
    </row>
    <row r="618" spans="1:188" ht="14.5" customHeight="1">
      <c r="A618" s="2533">
        <v>635</v>
      </c>
      <c r="B618" s="2533" t="s">
        <v>3767</v>
      </c>
      <c r="C618" s="2533" t="s">
        <v>1870</v>
      </c>
      <c r="D618" s="2533" t="s">
        <v>334</v>
      </c>
      <c r="E618" s="2533" t="s">
        <v>3778</v>
      </c>
      <c r="F618" s="2533" t="s">
        <v>2163</v>
      </c>
      <c r="G618" s="2533" t="s">
        <v>2163</v>
      </c>
      <c r="H618" s="2533" t="s">
        <v>2163</v>
      </c>
      <c r="I618" s="2533" t="s">
        <v>2988</v>
      </c>
      <c r="J618" s="2533" t="s">
        <v>3765</v>
      </c>
      <c r="K618" s="2534">
        <v>45413</v>
      </c>
      <c r="L618" s="2533">
        <v>0</v>
      </c>
      <c r="M618" s="2533">
        <v>0</v>
      </c>
      <c r="N618" s="2533">
        <v>0.874</v>
      </c>
      <c r="O618" s="2533">
        <v>0.874</v>
      </c>
      <c r="P618" s="2533">
        <v>0.874</v>
      </c>
      <c r="Q618" s="2533">
        <v>0.874</v>
      </c>
      <c r="R618" s="2533"/>
      <c r="S618" s="2533">
        <v>1732.24</v>
      </c>
      <c r="T618" s="2533">
        <v>486.27</v>
      </c>
      <c r="U618" s="2533"/>
      <c r="V618" s="2533">
        <v>1938.97774</v>
      </c>
      <c r="W618" s="2533">
        <v>1938.97774</v>
      </c>
      <c r="X618" s="2533">
        <v>1936.3732199999999</v>
      </c>
      <c r="Y618" s="2533">
        <v>0</v>
      </c>
      <c r="Z618" s="2533">
        <v>61.580345546698652</v>
      </c>
      <c r="AA618" s="2533">
        <v>0</v>
      </c>
      <c r="AB618" s="2533">
        <v>0</v>
      </c>
      <c r="AC618" s="2533">
        <v>52.013732858035972</v>
      </c>
      <c r="AD618" s="2533">
        <v>13.448464558739985</v>
      </c>
      <c r="AE618" s="2533">
        <v>1137.3438798707139</v>
      </c>
      <c r="AF618" s="2533">
        <v>366.82257255112131</v>
      </c>
      <c r="AG618" s="2533">
        <v>17.933284646126115</v>
      </c>
      <c r="AH618" s="2533">
        <v>7.6366247038968789</v>
      </c>
      <c r="AI618" s="2533">
        <v>1.8811088570688819E-2</v>
      </c>
      <c r="AJ618" s="2533">
        <v>0</v>
      </c>
      <c r="AK618" s="2533">
        <v>16.547624091259713</v>
      </c>
      <c r="AL618" s="2533">
        <v>9.2550589836936901</v>
      </c>
      <c r="AM618" s="2533"/>
      <c r="AN618" s="2533">
        <v>0.71490252620946126</v>
      </c>
      <c r="AO618" s="2533">
        <v>34.417553258100909</v>
      </c>
      <c r="AP618" s="2533">
        <v>161.56977396286177</v>
      </c>
      <c r="AQ618" s="2533">
        <v>0</v>
      </c>
      <c r="AR618" s="2533">
        <v>0</v>
      </c>
      <c r="AS618" s="2533">
        <v>2.075519115574724E-13</v>
      </c>
      <c r="AT618" s="2533">
        <v>3.8051774678713666</v>
      </c>
      <c r="AU618" s="2533">
        <v>0</v>
      </c>
      <c r="AV618" s="2533">
        <v>-2.261399833428893E-2</v>
      </c>
      <c r="AW618" s="2533">
        <v>-0.34792944457259833</v>
      </c>
      <c r="AX618" s="2533">
        <v>2.1931396754923438</v>
      </c>
      <c r="AY618" s="2533">
        <v>6.4313121722947182</v>
      </c>
      <c r="AZ618" s="2533">
        <v>0</v>
      </c>
      <c r="BA618" s="2533"/>
      <c r="BB618" s="2533">
        <v>-16.365087849942572</v>
      </c>
      <c r="BC618" s="2533">
        <v>34.742596207441679</v>
      </c>
      <c r="BD618" s="2533">
        <v>6.3984351717999752</v>
      </c>
      <c r="BE618" s="2533">
        <v>0.25460534171949722</v>
      </c>
      <c r="BF618" s="2533">
        <v>2.6958364013442395</v>
      </c>
      <c r="BG618" s="2533">
        <v>16.811217800442179</v>
      </c>
      <c r="BH618" s="2533">
        <v>0</v>
      </c>
      <c r="BI618" s="2533">
        <v>0</v>
      </c>
      <c r="BJ618" s="2533">
        <v>0</v>
      </c>
      <c r="BK618" s="2533">
        <v>0</v>
      </c>
      <c r="BL618" s="2533">
        <v>0</v>
      </c>
      <c r="BM618" s="2533"/>
      <c r="BN618" s="2533"/>
      <c r="BO618" s="2533"/>
      <c r="BP618" s="2533"/>
      <c r="BQ618" s="2533"/>
      <c r="BR618" s="2533"/>
      <c r="BS618" s="2533"/>
      <c r="BT618" s="2533"/>
      <c r="BU618" s="2533"/>
      <c r="BV618" s="2533">
        <v>392.98266726642726</v>
      </c>
      <c r="BW618" s="2533"/>
      <c r="BX618" s="2533"/>
      <c r="BY618" s="2533"/>
      <c r="BZ618" s="2533"/>
      <c r="CA618" s="2533"/>
      <c r="CB618" s="2533"/>
      <c r="CC618" s="2533"/>
      <c r="CD618" s="2533"/>
      <c r="CE618" s="2533"/>
      <c r="CF618" s="2533"/>
      <c r="CG618" s="2533"/>
      <c r="CH618" s="2533"/>
      <c r="CI618" s="2533">
        <v>1927.5111000000002</v>
      </c>
      <c r="CJ618" s="2533">
        <v>-11.496639999999843</v>
      </c>
      <c r="CK618" s="2533"/>
      <c r="CL618" s="2533"/>
      <c r="CM618" s="2533"/>
      <c r="CN618" s="2533"/>
      <c r="CO618" s="2533">
        <v>-4.8594399999999522</v>
      </c>
      <c r="CP618" s="2533">
        <v>2.2549200000000358</v>
      </c>
      <c r="CQ618" s="2533">
        <v>31</v>
      </c>
      <c r="CR618" s="2533">
        <v>-25.599390542872698</v>
      </c>
      <c r="CS618" s="2533">
        <v>-8.5265128291212022E-14</v>
      </c>
      <c r="CT618" s="2533">
        <v>-2.4823864091403891</v>
      </c>
      <c r="CU618" s="2533">
        <v>0</v>
      </c>
      <c r="CV618" s="2533">
        <v>0</v>
      </c>
      <c r="CW618" s="2533">
        <v>0</v>
      </c>
      <c r="CX618" s="2533">
        <v>-4.7495638510819838E-2</v>
      </c>
      <c r="CY618" s="2533">
        <v>-4.4106987831877387E-2</v>
      </c>
      <c r="CZ618" s="2533">
        <v>2.0470547415274538</v>
      </c>
      <c r="DA618" s="2533">
        <v>0</v>
      </c>
      <c r="DB618" s="2533">
        <v>0</v>
      </c>
      <c r="DC618" s="2533">
        <v>19.458315545136998</v>
      </c>
      <c r="DD618" s="2533">
        <v>0.14300220128387009</v>
      </c>
      <c r="DE618" s="2533">
        <v>1.3505687624948415E-2</v>
      </c>
      <c r="DF618" s="2533">
        <v>0.33940869478700986</v>
      </c>
      <c r="DG618" s="2533">
        <v>0.8917607724738339</v>
      </c>
      <c r="DH618" s="2533">
        <v>0</v>
      </c>
      <c r="DI618" s="2533">
        <v>-4.4300472069489389</v>
      </c>
      <c r="DJ618" s="2533"/>
      <c r="DK618" s="2533">
        <v>0</v>
      </c>
      <c r="DL618" s="2533">
        <v>-1.4130448886084564E-3</v>
      </c>
      <c r="DM618" s="2533">
        <v>-0.14069408063770439</v>
      </c>
      <c r="DN618" s="2533">
        <v>0</v>
      </c>
      <c r="DO618" s="2533">
        <v>-0.65878725079667932</v>
      </c>
      <c r="DP618" s="2533">
        <v>-4.6558572023295053E-2</v>
      </c>
      <c r="DQ618" s="2533">
        <v>0</v>
      </c>
      <c r="DR618" s="2533">
        <v>-37.098000965061637</v>
      </c>
      <c r="DS618" s="2533"/>
      <c r="DT618" s="2533"/>
      <c r="DU618" s="2533"/>
      <c r="DV618" s="2533">
        <v>1137.3438798707139</v>
      </c>
      <c r="DW618" s="2533">
        <v>0</v>
      </c>
      <c r="DX618" s="2533">
        <v>0</v>
      </c>
      <c r="DY618" s="2533">
        <v>-37.590739999999954</v>
      </c>
      <c r="DZ618" s="2533">
        <v>8.3554400000000264</v>
      </c>
      <c r="EA618" s="2533">
        <v>32.731300000000005</v>
      </c>
      <c r="EB618" s="2533">
        <v>-6.1005200000000004</v>
      </c>
      <c r="EC618" s="2533">
        <v>-3.6307079082885139</v>
      </c>
      <c r="ED618" s="2533">
        <v>-15.275695660824582</v>
      </c>
      <c r="EE618" s="2533">
        <v>-0.26645183721977994</v>
      </c>
      <c r="EF618" s="2533">
        <v>-1.0602601924627419E-2</v>
      </c>
      <c r="EG618" s="2533">
        <v>-0.11226347422381765</v>
      </c>
      <c r="EH618" s="2533">
        <v>-0.70007427574976444</v>
      </c>
      <c r="EI618" s="2533">
        <v>28.059422699940352</v>
      </c>
      <c r="EJ618" s="2533">
        <v>6.0223377558598479</v>
      </c>
      <c r="EK618" s="2533">
        <v>0</v>
      </c>
      <c r="EL618" s="2533">
        <v>0</v>
      </c>
      <c r="EM618" s="2533">
        <v>0</v>
      </c>
      <c r="EN618" s="2533">
        <v>0.66083575164147879</v>
      </c>
      <c r="EO618" s="2533">
        <v>0</v>
      </c>
      <c r="EP618" s="2533">
        <v>6.4457322410439959</v>
      </c>
      <c r="EQ618" s="2533">
        <v>21.707121316662441</v>
      </c>
      <c r="ER618" s="2533">
        <v>1.5087474365449704E-10</v>
      </c>
      <c r="ES618" s="2533">
        <v>2.4734344085327833E-10</v>
      </c>
      <c r="ET618" s="2533">
        <v>-0.64848676839492114</v>
      </c>
      <c r="EU618" s="2533">
        <v>-2.5721318932115231</v>
      </c>
      <c r="EV618" s="2533">
        <v>-3.8584953670401987</v>
      </c>
      <c r="EW618" s="2533">
        <v>-2.6862201598130131E-2</v>
      </c>
      <c r="EX618" s="2533">
        <v>0</v>
      </c>
      <c r="EY618" s="2533">
        <v>5.4156184100872204</v>
      </c>
      <c r="EZ618" s="2533">
        <v>-0.2954671666619717</v>
      </c>
      <c r="FA618" s="2533">
        <v>0</v>
      </c>
      <c r="FB618" s="2533">
        <v>0</v>
      </c>
      <c r="FC618" s="2533">
        <v>0</v>
      </c>
      <c r="FD618" s="2533"/>
      <c r="FE618" s="2533">
        <v>1726.68</v>
      </c>
      <c r="FF618" s="2533">
        <v>488.85</v>
      </c>
      <c r="FG618" s="2533"/>
      <c r="FH618" s="2533">
        <v>1726.68</v>
      </c>
      <c r="FI618" s="2533">
        <v>488.85</v>
      </c>
      <c r="FJ618" s="2533">
        <v>0</v>
      </c>
      <c r="FK618" s="2533"/>
      <c r="FL618" s="2533">
        <v>0</v>
      </c>
      <c r="FM618" s="2533">
        <v>0</v>
      </c>
      <c r="FN618" s="2533"/>
      <c r="FO618" s="2533">
        <v>0</v>
      </c>
      <c r="FP618" s="2533">
        <v>0</v>
      </c>
      <c r="FQ618" s="2533"/>
      <c r="FR618" s="2533">
        <v>0</v>
      </c>
      <c r="FS618" s="2533">
        <v>151</v>
      </c>
      <c r="FT618" s="2533">
        <v>0</v>
      </c>
      <c r="FU618" s="2533">
        <v>0</v>
      </c>
      <c r="FV618" s="2533">
        <v>0</v>
      </c>
      <c r="FW618" s="2533"/>
      <c r="FX618" s="2533">
        <v>0</v>
      </c>
      <c r="FY618" s="2533">
        <v>-68.959224293370397</v>
      </c>
      <c r="FZ618" s="2533"/>
      <c r="GA618" s="2533">
        <v>-68.959224293370397</v>
      </c>
      <c r="GB618" s="2533"/>
      <c r="GC618" s="2533">
        <v>0</v>
      </c>
      <c r="GD618" s="2533">
        <v>0</v>
      </c>
      <c r="GE618" s="2533">
        <v>0</v>
      </c>
      <c r="GF618" s="2533">
        <v>0</v>
      </c>
    </row>
    <row r="619" spans="1:188" ht="14.5" customHeight="1">
      <c r="A619" s="2533">
        <v>636</v>
      </c>
      <c r="B619" s="2533" t="s">
        <v>463</v>
      </c>
      <c r="C619" s="2533" t="s">
        <v>1870</v>
      </c>
      <c r="D619" s="2533" t="s">
        <v>334</v>
      </c>
      <c r="E619" s="2533" t="s">
        <v>3778</v>
      </c>
      <c r="F619" s="2533" t="s">
        <v>2163</v>
      </c>
      <c r="G619" s="2533" t="s">
        <v>2163</v>
      </c>
      <c r="H619" s="2533" t="s">
        <v>2163</v>
      </c>
      <c r="I619" s="2533" t="s">
        <v>3775</v>
      </c>
      <c r="J619" s="2533" t="s">
        <v>3765</v>
      </c>
      <c r="K619" s="2534">
        <v>45413</v>
      </c>
      <c r="L619" s="2533">
        <v>0</v>
      </c>
      <c r="M619" s="2533">
        <v>0</v>
      </c>
      <c r="N619" s="2533">
        <v>142.26400000000001</v>
      </c>
      <c r="O619" s="2533">
        <v>142.26400000000001</v>
      </c>
      <c r="P619" s="2533">
        <v>142.26400000000001</v>
      </c>
      <c r="Q619" s="2533">
        <v>142.26400000000001</v>
      </c>
      <c r="R619" s="2533"/>
      <c r="S619" s="2533">
        <v>116.56</v>
      </c>
      <c r="T619" s="2533">
        <v>310.58</v>
      </c>
      <c r="U619" s="2533"/>
      <c r="V619" s="2533">
        <v>60766.644960000005</v>
      </c>
      <c r="W619" s="2533">
        <v>60766.644960000005</v>
      </c>
      <c r="X619" s="2533">
        <v>60049.634400000003</v>
      </c>
      <c r="Y619" s="2533">
        <v>0</v>
      </c>
      <c r="Z619" s="2533">
        <v>10023.645627981165</v>
      </c>
      <c r="AA619" s="2533">
        <v>0</v>
      </c>
      <c r="AB619" s="2533">
        <v>0</v>
      </c>
      <c r="AC619" s="2533">
        <v>0</v>
      </c>
      <c r="AD619" s="2533">
        <v>0</v>
      </c>
      <c r="AE619" s="2533">
        <v>0</v>
      </c>
      <c r="AF619" s="2533">
        <v>34714.521886416784</v>
      </c>
      <c r="AG619" s="2533">
        <v>2919.0627081195489</v>
      </c>
      <c r="AH619" s="2533">
        <v>1243.0397904750409</v>
      </c>
      <c r="AI619" s="2533">
        <v>3.061945886064616</v>
      </c>
      <c r="AJ619" s="2533">
        <v>0</v>
      </c>
      <c r="AK619" s="2533">
        <v>526.25938613825826</v>
      </c>
      <c r="AL619" s="2533">
        <v>1506.4779304990836</v>
      </c>
      <c r="AM619" s="2533"/>
      <c r="AN619" s="2533">
        <v>116.36715444927094</v>
      </c>
      <c r="AO619" s="2533">
        <v>0</v>
      </c>
      <c r="AP619" s="2533">
        <v>0</v>
      </c>
      <c r="AQ619" s="2533">
        <v>0</v>
      </c>
      <c r="AR619" s="2533">
        <v>0</v>
      </c>
      <c r="AS619" s="2533">
        <v>3.3783941814430501E-11</v>
      </c>
      <c r="AT619" s="2533">
        <v>619.38188477031133</v>
      </c>
      <c r="AU619" s="2533">
        <v>0</v>
      </c>
      <c r="AV619" s="2533">
        <v>-3.6809586487749204</v>
      </c>
      <c r="AW619" s="2533">
        <v>-56.633677920682068</v>
      </c>
      <c r="AX619" s="2533">
        <v>356.98492310554099</v>
      </c>
      <c r="AY619" s="2533">
        <v>1046.8469048962652</v>
      </c>
      <c r="AZ619" s="2533">
        <v>0</v>
      </c>
      <c r="BA619" s="2533"/>
      <c r="BB619" s="2533">
        <v>-1622.9507390286353</v>
      </c>
      <c r="BC619" s="2533">
        <v>107.56651873172008</v>
      </c>
      <c r="BD619" s="2533">
        <v>1041.4954019232857</v>
      </c>
      <c r="BE619" s="2533">
        <v>41.442991229270653</v>
      </c>
      <c r="BF619" s="2533">
        <v>438.81060617944723</v>
      </c>
      <c r="BG619" s="2533">
        <v>2736.4200104829592</v>
      </c>
      <c r="BH619" s="2533">
        <v>0</v>
      </c>
      <c r="BI619" s="2533">
        <v>0</v>
      </c>
      <c r="BJ619" s="2533">
        <v>0</v>
      </c>
      <c r="BK619" s="2533">
        <v>0</v>
      </c>
      <c r="BL619" s="2533">
        <v>0</v>
      </c>
      <c r="BM619" s="2533"/>
      <c r="BN619" s="2533"/>
      <c r="BO619" s="2533"/>
      <c r="BP619" s="2533"/>
      <c r="BQ619" s="2533"/>
      <c r="BR619" s="2533"/>
      <c r="BS619" s="2533"/>
      <c r="BT619" s="2533"/>
      <c r="BU619" s="2533"/>
      <c r="BV619" s="2533">
        <v>38972.690896231739</v>
      </c>
      <c r="BW619" s="2533"/>
      <c r="BX619" s="2533"/>
      <c r="BY619" s="2533"/>
      <c r="BZ619" s="2533"/>
      <c r="CA619" s="2533"/>
      <c r="CB619" s="2533"/>
      <c r="CC619" s="2533"/>
      <c r="CD619" s="2533"/>
      <c r="CE619" s="2533"/>
      <c r="CF619" s="2533"/>
      <c r="CG619" s="2533"/>
      <c r="CH619" s="2533"/>
      <c r="CI619" s="2533">
        <v>60047.945999999996</v>
      </c>
      <c r="CJ619" s="2533">
        <v>-718.72896000000037</v>
      </c>
      <c r="CK619" s="2533"/>
      <c r="CL619" s="2533"/>
      <c r="CM619" s="2533"/>
      <c r="CN619" s="2533"/>
      <c r="CO619" s="2533">
        <v>-1276.10808</v>
      </c>
      <c r="CP619" s="2533">
        <v>559.09752000000105</v>
      </c>
      <c r="CQ619" s="2533">
        <v>31</v>
      </c>
      <c r="CR619" s="2533">
        <v>-543.9980873261884</v>
      </c>
      <c r="CS619" s="2533">
        <v>0</v>
      </c>
      <c r="CT619" s="2533">
        <v>0</v>
      </c>
      <c r="CU619" s="2533">
        <v>0</v>
      </c>
      <c r="CV619" s="2533">
        <v>0</v>
      </c>
      <c r="CW619" s="2533">
        <v>0</v>
      </c>
      <c r="CX619" s="2533">
        <v>-7.7310291957702475</v>
      </c>
      <c r="CY619" s="2533">
        <v>-7.1794468156913922</v>
      </c>
      <c r="CZ619" s="2533">
        <v>0</v>
      </c>
      <c r="DA619" s="2533">
        <v>0</v>
      </c>
      <c r="DB619" s="2533">
        <v>0</v>
      </c>
      <c r="DC619" s="2533">
        <v>1841.4518936682143</v>
      </c>
      <c r="DD619" s="2533">
        <v>23.276962429575065</v>
      </c>
      <c r="DE619" s="2533">
        <v>2.1983674419630006</v>
      </c>
      <c r="DF619" s="2533">
        <v>55.246726035674328</v>
      </c>
      <c r="DG619" s="2533">
        <v>145.15498230574076</v>
      </c>
      <c r="DH619" s="2533">
        <v>0</v>
      </c>
      <c r="DI619" s="2533">
        <v>-721.09409136085139</v>
      </c>
      <c r="DJ619" s="2533"/>
      <c r="DK619" s="2533">
        <v>0</v>
      </c>
      <c r="DL619" s="2533">
        <v>-0.23000619912241804</v>
      </c>
      <c r="DM619" s="2533">
        <v>-22.901261656570568</v>
      </c>
      <c r="DN619" s="2533">
        <v>0</v>
      </c>
      <c r="DO619" s="2533">
        <v>-107.23307717086814</v>
      </c>
      <c r="DP619" s="2533">
        <v>-7.5784996456773968</v>
      </c>
      <c r="DQ619" s="2533">
        <v>0</v>
      </c>
      <c r="DR619" s="2533">
        <v>-1160.6817141182655</v>
      </c>
      <c r="DS619" s="2533"/>
      <c r="DT619" s="2533"/>
      <c r="DU619" s="2533"/>
      <c r="DV619" s="2533">
        <v>0</v>
      </c>
      <c r="DW619" s="2533">
        <v>0</v>
      </c>
      <c r="DX619" s="2533">
        <v>0</v>
      </c>
      <c r="DY619" s="2533">
        <v>-1057.02152</v>
      </c>
      <c r="DZ619" s="2533">
        <v>512.15040000000295</v>
      </c>
      <c r="EA619" s="2533">
        <v>-219.08656000000002</v>
      </c>
      <c r="EB619" s="2533">
        <v>46.947120000000005</v>
      </c>
      <c r="EC619" s="2533">
        <v>0</v>
      </c>
      <c r="ED619" s="2533">
        <v>-1445.6266081445601</v>
      </c>
      <c r="EE619" s="2533">
        <v>-43.371286235966565</v>
      </c>
      <c r="EF619" s="2533">
        <v>-1.7258221512645255</v>
      </c>
      <c r="EG619" s="2533">
        <v>-18.273513612102054</v>
      </c>
      <c r="EH619" s="2533">
        <v>-113.95350888474198</v>
      </c>
      <c r="EI619" s="2533">
        <v>0</v>
      </c>
      <c r="EJ619" s="2533">
        <v>0</v>
      </c>
      <c r="EK619" s="2533">
        <v>0</v>
      </c>
      <c r="EL619" s="2533">
        <v>0</v>
      </c>
      <c r="EM619" s="2533">
        <v>0</v>
      </c>
      <c r="EN619" s="2533">
        <v>107.56651873172008</v>
      </c>
      <c r="EO619" s="2533">
        <v>0</v>
      </c>
      <c r="EP619" s="2533">
        <v>1049.1941093133673</v>
      </c>
      <c r="EQ619" s="2533">
        <v>3533.3431430133473</v>
      </c>
      <c r="ER619" s="2533">
        <v>2.4558403353848249E-8</v>
      </c>
      <c r="ES619" s="2533">
        <v>4.0260946532666808E-8</v>
      </c>
      <c r="ET619" s="2533">
        <v>-105.55643205827801</v>
      </c>
      <c r="EU619" s="2533">
        <v>-418.67479594490214</v>
      </c>
      <c r="EV619" s="2533">
        <v>-628.0606234514953</v>
      </c>
      <c r="EW619" s="2533">
        <v>-4.3724533731766542</v>
      </c>
      <c r="EX619" s="2533">
        <v>0</v>
      </c>
      <c r="EY619" s="2533">
        <v>881.51892161630246</v>
      </c>
      <c r="EZ619" s="2533">
        <v>-48.094211668190724</v>
      </c>
      <c r="FA619" s="2533">
        <v>0</v>
      </c>
      <c r="FB619" s="2533">
        <v>0</v>
      </c>
      <c r="FC619" s="2533">
        <v>0</v>
      </c>
      <c r="FD619" s="2533"/>
      <c r="FE619" s="2533">
        <v>107.59</v>
      </c>
      <c r="FF619" s="2533">
        <v>314.51</v>
      </c>
      <c r="FG619" s="2533"/>
      <c r="FH619" s="2533">
        <v>107.59</v>
      </c>
      <c r="FI619" s="2533">
        <v>314.51</v>
      </c>
      <c r="FJ619" s="2533">
        <v>0</v>
      </c>
      <c r="FK619" s="2533"/>
      <c r="FL619" s="2533">
        <v>0</v>
      </c>
      <c r="FM619" s="2533">
        <v>0</v>
      </c>
      <c r="FN619" s="2533"/>
      <c r="FO619" s="2533">
        <v>0</v>
      </c>
      <c r="FP619" s="2533">
        <v>0</v>
      </c>
      <c r="FQ619" s="2533"/>
      <c r="FR619" s="2533">
        <v>0</v>
      </c>
      <c r="FS619" s="2533">
        <v>151</v>
      </c>
      <c r="FT619" s="2533">
        <v>0</v>
      </c>
      <c r="FU619" s="2533">
        <v>0</v>
      </c>
      <c r="FV619" s="2533">
        <v>0</v>
      </c>
      <c r="FW619" s="2533"/>
      <c r="FX619" s="2533">
        <v>0</v>
      </c>
      <c r="FY619" s="2533">
        <v>-68.959224293370397</v>
      </c>
      <c r="FZ619" s="2533"/>
      <c r="GA619" s="2533">
        <v>-68.959224293370397</v>
      </c>
      <c r="GB619" s="2533"/>
      <c r="GC619" s="2533">
        <v>0</v>
      </c>
      <c r="GD619" s="2533">
        <v>0</v>
      </c>
      <c r="GE619" s="2533">
        <v>0</v>
      </c>
      <c r="GF619" s="2533">
        <v>0</v>
      </c>
    </row>
    <row r="620" spans="1:188" ht="14.5" customHeight="1">
      <c r="A620" s="2533">
        <v>637</v>
      </c>
      <c r="B620" s="2533" t="s">
        <v>3767</v>
      </c>
      <c r="C620" s="2533" t="s">
        <v>1870</v>
      </c>
      <c r="D620" s="2533" t="s">
        <v>334</v>
      </c>
      <c r="E620" s="2533" t="s">
        <v>3778</v>
      </c>
      <c r="F620" s="2533" t="s">
        <v>2163</v>
      </c>
      <c r="G620" s="2533" t="s">
        <v>2163</v>
      </c>
      <c r="H620" s="2533" t="s">
        <v>2163</v>
      </c>
      <c r="I620" s="2533" t="s">
        <v>3775</v>
      </c>
      <c r="J620" s="2533" t="s">
        <v>3765</v>
      </c>
      <c r="K620" s="2534">
        <v>45413</v>
      </c>
      <c r="L620" s="2533">
        <v>0</v>
      </c>
      <c r="M620" s="2533">
        <v>0</v>
      </c>
      <c r="N620" s="2533">
        <v>7.2329999999999997</v>
      </c>
      <c r="O620" s="2533">
        <v>7.2329999999999997</v>
      </c>
      <c r="P620" s="2533">
        <v>7.2329999999999997</v>
      </c>
      <c r="Q620" s="2533">
        <v>7.2329999999999997</v>
      </c>
      <c r="R620" s="2533"/>
      <c r="S620" s="2533">
        <v>116.56</v>
      </c>
      <c r="T620" s="2533">
        <v>310.58</v>
      </c>
      <c r="U620" s="2533"/>
      <c r="V620" s="2533">
        <v>3089.50362</v>
      </c>
      <c r="W620" s="2533">
        <v>3089.50362</v>
      </c>
      <c r="X620" s="2533">
        <v>3053.0492999999997</v>
      </c>
      <c r="Y620" s="2533">
        <v>0</v>
      </c>
      <c r="Z620" s="2533">
        <v>509.62315713875438</v>
      </c>
      <c r="AA620" s="2533">
        <v>0</v>
      </c>
      <c r="AB620" s="2533">
        <v>0</v>
      </c>
      <c r="AC620" s="2533">
        <v>0</v>
      </c>
      <c r="AD620" s="2533">
        <v>0</v>
      </c>
      <c r="AE620" s="2533">
        <v>0</v>
      </c>
      <c r="AF620" s="2533">
        <v>1764.9590676801761</v>
      </c>
      <c r="AG620" s="2533">
        <v>148.41126755770043</v>
      </c>
      <c r="AH620" s="2533">
        <v>63.198748836711815</v>
      </c>
      <c r="AI620" s="2533">
        <v>0.15567574786246249</v>
      </c>
      <c r="AJ620" s="2533">
        <v>0</v>
      </c>
      <c r="AK620" s="2533">
        <v>26.756130433124486</v>
      </c>
      <c r="AL620" s="2533">
        <v>76.592496143085185</v>
      </c>
      <c r="AM620" s="2533"/>
      <c r="AN620" s="2533">
        <v>5.9163500824634241</v>
      </c>
      <c r="AO620" s="2533">
        <v>0</v>
      </c>
      <c r="AP620" s="2533">
        <v>0</v>
      </c>
      <c r="AQ620" s="2533">
        <v>0</v>
      </c>
      <c r="AR620" s="2533">
        <v>0</v>
      </c>
      <c r="AS620" s="2533">
        <v>1.7176464259670456E-12</v>
      </c>
      <c r="AT620" s="2533">
        <v>31.490673484111664</v>
      </c>
      <c r="AU620" s="2533">
        <v>0</v>
      </c>
      <c r="AV620" s="2533">
        <v>-0.18714765440722175</v>
      </c>
      <c r="AW620" s="2533">
        <v>-2.8793749114343288</v>
      </c>
      <c r="AX620" s="2533">
        <v>18.149861868233547</v>
      </c>
      <c r="AY620" s="2533">
        <v>53.223891238223906</v>
      </c>
      <c r="AZ620" s="2533">
        <v>0</v>
      </c>
      <c r="BA620" s="2533"/>
      <c r="BB620" s="2533">
        <v>-82.514217900481611</v>
      </c>
      <c r="BC620" s="2533">
        <v>5.4689073130695833</v>
      </c>
      <c r="BD620" s="2533">
        <v>52.951809608271418</v>
      </c>
      <c r="BE620" s="2533">
        <v>2.107048554527601</v>
      </c>
      <c r="BF620" s="2533">
        <v>22.310051133779041</v>
      </c>
      <c r="BG620" s="2533">
        <v>139.125329920593</v>
      </c>
      <c r="BH620" s="2533">
        <v>0</v>
      </c>
      <c r="BI620" s="2533">
        <v>0</v>
      </c>
      <c r="BJ620" s="2533">
        <v>0</v>
      </c>
      <c r="BK620" s="2533">
        <v>0</v>
      </c>
      <c r="BL620" s="2533">
        <v>0</v>
      </c>
      <c r="BM620" s="2533"/>
      <c r="BN620" s="2533"/>
      <c r="BO620" s="2533"/>
      <c r="BP620" s="2533"/>
      <c r="BQ620" s="2533"/>
      <c r="BR620" s="2533"/>
      <c r="BS620" s="2533"/>
      <c r="BT620" s="2533"/>
      <c r="BU620" s="2533"/>
      <c r="BV620" s="2533">
        <v>1981.4533068973471</v>
      </c>
      <c r="BW620" s="2533"/>
      <c r="BX620" s="2533"/>
      <c r="BY620" s="2533"/>
      <c r="BZ620" s="2533"/>
      <c r="CA620" s="2533"/>
      <c r="CB620" s="2533"/>
      <c r="CC620" s="2533"/>
      <c r="CD620" s="2533"/>
      <c r="CE620" s="2533"/>
      <c r="CF620" s="2533"/>
      <c r="CG620" s="2533"/>
      <c r="CH620" s="2533"/>
      <c r="CI620" s="2533">
        <v>3051.7829999999999</v>
      </c>
      <c r="CJ620" s="2533">
        <v>-37.750620000000254</v>
      </c>
      <c r="CK620" s="2533"/>
      <c r="CL620" s="2533"/>
      <c r="CM620" s="2533"/>
      <c r="CN620" s="2533"/>
      <c r="CO620" s="2533">
        <v>-64.880009999999984</v>
      </c>
      <c r="CP620" s="2533">
        <v>28.425690000000049</v>
      </c>
      <c r="CQ620" s="2533">
        <v>31</v>
      </c>
      <c r="CR620" s="2533">
        <v>-27.658003188650582</v>
      </c>
      <c r="CS620" s="2533">
        <v>0</v>
      </c>
      <c r="CT620" s="2533">
        <v>0</v>
      </c>
      <c r="CU620" s="2533">
        <v>0</v>
      </c>
      <c r="CV620" s="2533">
        <v>0</v>
      </c>
      <c r="CW620" s="2533">
        <v>0</v>
      </c>
      <c r="CX620" s="2533">
        <v>-0.39306173152031931</v>
      </c>
      <c r="CY620" s="2533">
        <v>-0.36501812698852021</v>
      </c>
      <c r="CZ620" s="2533">
        <v>0</v>
      </c>
      <c r="DA620" s="2533">
        <v>0</v>
      </c>
      <c r="DB620" s="2533">
        <v>0</v>
      </c>
      <c r="DC620" s="2533">
        <v>93.623274664723567</v>
      </c>
      <c r="DD620" s="2533">
        <v>1.1834495673755541</v>
      </c>
      <c r="DE620" s="2533">
        <v>0.11176960937214142</v>
      </c>
      <c r="DF620" s="2533">
        <v>2.8088593700165276</v>
      </c>
      <c r="DG620" s="2533">
        <v>7.379983601033473</v>
      </c>
      <c r="DH620" s="2533">
        <v>0</v>
      </c>
      <c r="DI620" s="2533">
        <v>-36.661935295036251</v>
      </c>
      <c r="DJ620" s="2533"/>
      <c r="DK620" s="2533">
        <v>0</v>
      </c>
      <c r="DL620" s="2533">
        <v>-1.1693997344742524E-2</v>
      </c>
      <c r="DM620" s="2533">
        <v>-1.1643481524628214</v>
      </c>
      <c r="DN620" s="2533">
        <v>0</v>
      </c>
      <c r="DO620" s="2533">
        <v>-5.4519544450942554</v>
      </c>
      <c r="DP620" s="2533">
        <v>-0.3853068094330574</v>
      </c>
      <c r="DQ620" s="2533">
        <v>0</v>
      </c>
      <c r="DR620" s="2533">
        <v>-59.011491580564389</v>
      </c>
      <c r="DS620" s="2533"/>
      <c r="DT620" s="2533"/>
      <c r="DU620" s="2533"/>
      <c r="DV620" s="2533">
        <v>0</v>
      </c>
      <c r="DW620" s="2533">
        <v>0</v>
      </c>
      <c r="DX620" s="2533">
        <v>0</v>
      </c>
      <c r="DY620" s="2533">
        <v>-53.741189999999975</v>
      </c>
      <c r="DZ620" s="2533">
        <v>26.03880000000003</v>
      </c>
      <c r="EA620" s="2533">
        <v>-11.138819999999999</v>
      </c>
      <c r="EB620" s="2533">
        <v>2.3868900000000002</v>
      </c>
      <c r="EC620" s="2533">
        <v>0</v>
      </c>
      <c r="ED620" s="2533">
        <v>-73.498687346831261</v>
      </c>
      <c r="EE620" s="2533">
        <v>-2.2050871151151812</v>
      </c>
      <c r="EF620" s="2533">
        <v>-8.7744416156556204E-2</v>
      </c>
      <c r="EG620" s="2533">
        <v>-0.92906374034424832</v>
      </c>
      <c r="EH620" s="2533">
        <v>-5.7936352820343773</v>
      </c>
      <c r="EI620" s="2533">
        <v>0</v>
      </c>
      <c r="EJ620" s="2533">
        <v>0</v>
      </c>
      <c r="EK620" s="2533">
        <v>0</v>
      </c>
      <c r="EL620" s="2533">
        <v>0</v>
      </c>
      <c r="EM620" s="2533">
        <v>0</v>
      </c>
      <c r="EN620" s="2533">
        <v>5.4689073130695833</v>
      </c>
      <c r="EO620" s="2533">
        <v>0</v>
      </c>
      <c r="EP620" s="2533">
        <v>53.3432280314316</v>
      </c>
      <c r="EQ620" s="2533">
        <v>179.64257263549135</v>
      </c>
      <c r="ER620" s="2533">
        <v>1.2486007103580973E-9</v>
      </c>
      <c r="ES620" s="2533">
        <v>2.0469509241324506E-9</v>
      </c>
      <c r="ET620" s="2533">
        <v>-5.3667102926778725</v>
      </c>
      <c r="EU620" s="2533">
        <v>-21.286304329060613</v>
      </c>
      <c r="EV620" s="2533">
        <v>-31.931918752633589</v>
      </c>
      <c r="EW620" s="2533">
        <v>-0.22230469583441348</v>
      </c>
      <c r="EX620" s="2533">
        <v>0</v>
      </c>
      <c r="EY620" s="2533">
        <v>44.818269977300758</v>
      </c>
      <c r="EZ620" s="2533">
        <v>-2.4452105451556534</v>
      </c>
      <c r="FA620" s="2533">
        <v>0</v>
      </c>
      <c r="FB620" s="2533">
        <v>0</v>
      </c>
      <c r="FC620" s="2533">
        <v>0</v>
      </c>
      <c r="FD620" s="2533"/>
      <c r="FE620" s="2533">
        <v>107.59</v>
      </c>
      <c r="FF620" s="2533">
        <v>314.51</v>
      </c>
      <c r="FG620" s="2533"/>
      <c r="FH620" s="2533">
        <v>107.59</v>
      </c>
      <c r="FI620" s="2533">
        <v>314.51</v>
      </c>
      <c r="FJ620" s="2533">
        <v>0</v>
      </c>
      <c r="FK620" s="2533"/>
      <c r="FL620" s="2533">
        <v>0</v>
      </c>
      <c r="FM620" s="2533">
        <v>0</v>
      </c>
      <c r="FN620" s="2533"/>
      <c r="FO620" s="2533">
        <v>0</v>
      </c>
      <c r="FP620" s="2533">
        <v>0</v>
      </c>
      <c r="FQ620" s="2533"/>
      <c r="FR620" s="2533">
        <v>0</v>
      </c>
      <c r="FS620" s="2533">
        <v>151</v>
      </c>
      <c r="FT620" s="2533">
        <v>0</v>
      </c>
      <c r="FU620" s="2533">
        <v>0</v>
      </c>
      <c r="FV620" s="2533">
        <v>0</v>
      </c>
      <c r="FW620" s="2533"/>
      <c r="FX620" s="2533">
        <v>0</v>
      </c>
      <c r="FY620" s="2533">
        <v>-68.959224293370397</v>
      </c>
      <c r="FZ620" s="2533"/>
      <c r="GA620" s="2533">
        <v>-68.959224293370397</v>
      </c>
      <c r="GB620" s="2533"/>
      <c r="GC620" s="2533">
        <v>0</v>
      </c>
      <c r="GD620" s="2533">
        <v>0</v>
      </c>
      <c r="GE620" s="2533">
        <v>0</v>
      </c>
      <c r="GF620" s="2533">
        <v>0</v>
      </c>
    </row>
    <row r="621" spans="1:188" ht="14.5" customHeight="1">
      <c r="A621" s="2533">
        <v>638</v>
      </c>
      <c r="B621" s="2533" t="s">
        <v>463</v>
      </c>
      <c r="C621" s="2533" t="s">
        <v>1870</v>
      </c>
      <c r="D621" s="2533" t="s">
        <v>334</v>
      </c>
      <c r="E621" s="2533" t="s">
        <v>3778</v>
      </c>
      <c r="F621" s="2533" t="s">
        <v>2163</v>
      </c>
      <c r="G621" s="2533" t="s">
        <v>2163</v>
      </c>
      <c r="H621" s="2533" t="s">
        <v>2163</v>
      </c>
      <c r="I621" s="2533" t="s">
        <v>2163</v>
      </c>
      <c r="J621" s="2533" t="s">
        <v>3765</v>
      </c>
      <c r="K621" s="2534">
        <v>45413</v>
      </c>
      <c r="L621" s="2533">
        <v>1130</v>
      </c>
      <c r="M621" s="2533">
        <v>1130</v>
      </c>
      <c r="N621" s="2533">
        <v>0</v>
      </c>
      <c r="O621" s="2533">
        <v>0</v>
      </c>
      <c r="P621" s="2533">
        <v>0</v>
      </c>
      <c r="Q621" s="2533">
        <v>0</v>
      </c>
      <c r="R621" s="2533">
        <v>33.78</v>
      </c>
      <c r="S621" s="2533"/>
      <c r="T621" s="2533"/>
      <c r="U621" s="2533">
        <v>38171.4</v>
      </c>
      <c r="V621" s="2533"/>
      <c r="W621" s="2533">
        <v>38171.4</v>
      </c>
      <c r="X621" s="2533">
        <v>38736.400000000001</v>
      </c>
      <c r="Y621" s="2533">
        <v>0</v>
      </c>
      <c r="Z621" s="2533">
        <v>0</v>
      </c>
      <c r="AA621" s="2533">
        <v>0</v>
      </c>
      <c r="AB621" s="2533">
        <v>0</v>
      </c>
      <c r="AC621" s="2533">
        <v>1682.6604546469016</v>
      </c>
      <c r="AD621" s="2533">
        <v>312.03160723677945</v>
      </c>
      <c r="AE621" s="2533">
        <v>27918.168886985412</v>
      </c>
      <c r="AF621" s="2533"/>
      <c r="AG621" s="2533"/>
      <c r="AH621" s="2533"/>
      <c r="AI621" s="2533">
        <v>0</v>
      </c>
      <c r="AJ621" s="2533">
        <v>0</v>
      </c>
      <c r="AK621" s="2533">
        <v>0</v>
      </c>
      <c r="AL621" s="2533">
        <v>0</v>
      </c>
      <c r="AM621" s="2533"/>
      <c r="AN621" s="2533">
        <v>0</v>
      </c>
      <c r="AO621" s="2533">
        <v>1463.6514245509711</v>
      </c>
      <c r="AP621" s="2533">
        <v>6794.9671996859133</v>
      </c>
      <c r="AQ621" s="2533">
        <v>0</v>
      </c>
      <c r="AR621" s="2533">
        <v>0</v>
      </c>
      <c r="AS621" s="2533"/>
      <c r="AT621" s="2533"/>
      <c r="AU621" s="2533">
        <v>0</v>
      </c>
      <c r="AV621" s="2533">
        <v>0</v>
      </c>
      <c r="AW621" s="2533">
        <v>0</v>
      </c>
      <c r="AX621" s="2533"/>
      <c r="AY621" s="2533"/>
      <c r="AZ621" s="2533">
        <v>0</v>
      </c>
      <c r="BA621" s="2533"/>
      <c r="BB621" s="2533">
        <v>0</v>
      </c>
      <c r="BC621" s="2533">
        <v>1436.1729157969212</v>
      </c>
      <c r="BD621" s="2533">
        <v>0</v>
      </c>
      <c r="BE621" s="2533">
        <v>0</v>
      </c>
      <c r="BF621" s="2533"/>
      <c r="BG621" s="2533">
        <v>0</v>
      </c>
      <c r="BH621" s="2533">
        <v>0</v>
      </c>
      <c r="BI621" s="2533">
        <v>1530.82</v>
      </c>
      <c r="BJ621" s="2533">
        <v>7051.64</v>
      </c>
      <c r="BK621" s="2533">
        <v>17910.849999999999</v>
      </c>
      <c r="BL621" s="2533">
        <v>19</v>
      </c>
      <c r="BM621" s="2533"/>
      <c r="BN621" s="2533"/>
      <c r="BO621" s="2533"/>
      <c r="BP621" s="2533"/>
      <c r="BQ621" s="2533"/>
      <c r="BR621" s="2533"/>
      <c r="BS621" s="2533"/>
      <c r="BT621" s="2533"/>
      <c r="BU621" s="2533"/>
      <c r="BV621" s="2533">
        <v>0</v>
      </c>
      <c r="BW621" s="2533"/>
      <c r="BX621" s="2533"/>
      <c r="BY621" s="2533"/>
      <c r="BZ621" s="2533"/>
      <c r="CA621" s="2533"/>
      <c r="CB621" s="2533"/>
      <c r="CC621" s="2533"/>
      <c r="CD621" s="2533"/>
      <c r="CE621" s="2533"/>
      <c r="CF621" s="2533"/>
      <c r="CG621" s="2533"/>
      <c r="CH621" s="2533"/>
      <c r="CI621" s="2533">
        <v>38736.400000000001</v>
      </c>
      <c r="CJ621" s="2533">
        <v>564.96999999999389</v>
      </c>
      <c r="CK621" s="2533"/>
      <c r="CL621" s="2533"/>
      <c r="CM621" s="2533"/>
      <c r="CN621" s="2533"/>
      <c r="CO621" s="2533">
        <v>565</v>
      </c>
      <c r="CP621" s="2533">
        <v>0</v>
      </c>
      <c r="CQ621" s="2533">
        <v>31</v>
      </c>
      <c r="CR621" s="2533">
        <v>-787.75476892691768</v>
      </c>
      <c r="CS621" s="2533">
        <v>-5.4569682106375694E-12</v>
      </c>
      <c r="CT621" s="2533">
        <v>-104.39907052746912</v>
      </c>
      <c r="CU621" s="2533">
        <v>0</v>
      </c>
      <c r="CV621" s="2533">
        <v>0</v>
      </c>
      <c r="CW621" s="2533"/>
      <c r="CX621" s="2533"/>
      <c r="CY621" s="2533"/>
      <c r="CZ621" s="2533">
        <v>47.495814731157736</v>
      </c>
      <c r="DA621" s="2533">
        <v>0</v>
      </c>
      <c r="DB621" s="2533">
        <v>0</v>
      </c>
      <c r="DC621" s="2533"/>
      <c r="DD621" s="2533"/>
      <c r="DE621" s="2533">
        <v>0</v>
      </c>
      <c r="DF621" s="2533">
        <v>0</v>
      </c>
      <c r="DG621" s="2533">
        <v>0</v>
      </c>
      <c r="DH621" s="2533">
        <v>0</v>
      </c>
      <c r="DI621" s="2533">
        <v>0</v>
      </c>
      <c r="DJ621" s="2533"/>
      <c r="DK621" s="2533">
        <v>0</v>
      </c>
      <c r="DL621" s="2533">
        <v>0</v>
      </c>
      <c r="DM621" s="2533"/>
      <c r="DN621" s="2533">
        <v>0</v>
      </c>
      <c r="DO621" s="2533">
        <v>0</v>
      </c>
      <c r="DP621" s="2533">
        <v>0</v>
      </c>
      <c r="DQ621" s="2533">
        <v>0</v>
      </c>
      <c r="DR621" s="2533">
        <v>-730.85151313060214</v>
      </c>
      <c r="DS621" s="2533"/>
      <c r="DT621" s="2533"/>
      <c r="DU621" s="2533">
        <v>27918.168886985412</v>
      </c>
      <c r="DV621" s="2533"/>
      <c r="DW621" s="2533">
        <v>0</v>
      </c>
      <c r="DX621" s="2533">
        <v>0</v>
      </c>
      <c r="DY621" s="2533">
        <v>-870.09999999999991</v>
      </c>
      <c r="DZ621" s="2533"/>
      <c r="EA621" s="2533">
        <v>1435.1</v>
      </c>
      <c r="EB621" s="2533"/>
      <c r="EC621" s="2533">
        <v>-89.122312395313202</v>
      </c>
      <c r="ED621" s="2533"/>
      <c r="EE621" s="2533">
        <v>0</v>
      </c>
      <c r="EF621" s="2533">
        <v>0</v>
      </c>
      <c r="EG621" s="2533"/>
      <c r="EH621" s="2533">
        <v>0</v>
      </c>
      <c r="EI621" s="2533">
        <v>1180.0651335443681</v>
      </c>
      <c r="EJ621" s="2533">
        <v>256.10778225255314</v>
      </c>
      <c r="EK621" s="2533">
        <v>0</v>
      </c>
      <c r="EL621" s="2533">
        <v>0</v>
      </c>
      <c r="EM621" s="2533"/>
      <c r="EN621" s="2533"/>
      <c r="EO621" s="2533">
        <v>0</v>
      </c>
      <c r="EP621" s="2533">
        <v>0</v>
      </c>
      <c r="EQ621" s="2533"/>
      <c r="ER621" s="2533">
        <v>0</v>
      </c>
      <c r="ES621" s="2533"/>
      <c r="ET621" s="2533">
        <v>0</v>
      </c>
      <c r="EU621" s="2533"/>
      <c r="EV621" s="2533"/>
      <c r="EW621" s="2533"/>
      <c r="EX621" s="2533"/>
      <c r="EY621" s="2533"/>
      <c r="EZ621" s="2533"/>
      <c r="FA621" s="2533"/>
      <c r="FB621" s="2533">
        <v>0</v>
      </c>
      <c r="FC621" s="2533"/>
      <c r="FD621" s="2533">
        <v>34.28</v>
      </c>
      <c r="FE621" s="2533"/>
      <c r="FF621" s="2533"/>
      <c r="FG621" s="2533">
        <v>34.28</v>
      </c>
      <c r="FH621" s="2533"/>
      <c r="FI621" s="2533"/>
      <c r="FJ621" s="2533">
        <v>0</v>
      </c>
      <c r="FK621" s="2533">
        <v>0</v>
      </c>
      <c r="FL621" s="2533"/>
      <c r="FM621" s="2533"/>
      <c r="FN621" s="2533">
        <v>0</v>
      </c>
      <c r="FO621" s="2533"/>
      <c r="FP621" s="2533"/>
      <c r="FQ621" s="2533"/>
      <c r="FR621" s="2533">
        <v>0</v>
      </c>
      <c r="FS621" s="2533">
        <v>151</v>
      </c>
      <c r="FT621" s="2533"/>
      <c r="FU621" s="2533"/>
      <c r="FV621" s="2533"/>
      <c r="FW621" s="2533"/>
      <c r="FX621" s="2533">
        <v>0</v>
      </c>
      <c r="FY621" s="2533">
        <v>-68.959224293370397</v>
      </c>
      <c r="FZ621" s="2533"/>
      <c r="GA621" s="2533">
        <v>-68.959224293370397</v>
      </c>
      <c r="GB621" s="2533"/>
      <c r="GC621" s="2533">
        <v>0</v>
      </c>
      <c r="GD621" s="2533">
        <v>0</v>
      </c>
      <c r="GE621" s="2533">
        <v>0</v>
      </c>
      <c r="GF621" s="2533">
        <v>0</v>
      </c>
    </row>
    <row r="622" spans="1:188" ht="14.5" customHeight="1">
      <c r="A622" s="2533">
        <v>639</v>
      </c>
      <c r="B622" s="2533" t="s">
        <v>3767</v>
      </c>
      <c r="C622" s="2533" t="s">
        <v>1870</v>
      </c>
      <c r="D622" s="2533" t="s">
        <v>334</v>
      </c>
      <c r="E622" s="2533" t="s">
        <v>3778</v>
      </c>
      <c r="F622" s="2533" t="s">
        <v>2163</v>
      </c>
      <c r="G622" s="2533" t="s">
        <v>2163</v>
      </c>
      <c r="H622" s="2533" t="s">
        <v>2163</v>
      </c>
      <c r="I622" s="2533" t="s">
        <v>2163</v>
      </c>
      <c r="J622" s="2533" t="s">
        <v>3765</v>
      </c>
      <c r="K622" s="2534">
        <v>45413</v>
      </c>
      <c r="L622" s="2533">
        <v>220</v>
      </c>
      <c r="M622" s="2533">
        <v>220</v>
      </c>
      <c r="N622" s="2533">
        <v>0</v>
      </c>
      <c r="O622" s="2533">
        <v>0</v>
      </c>
      <c r="P622" s="2533">
        <v>0</v>
      </c>
      <c r="Q622" s="2533">
        <v>0</v>
      </c>
      <c r="R622" s="2533">
        <v>33.78</v>
      </c>
      <c r="S622" s="2533"/>
      <c r="T622" s="2533"/>
      <c r="U622" s="2533">
        <v>7431.6</v>
      </c>
      <c r="V622" s="2533"/>
      <c r="W622" s="2533">
        <v>7431.6</v>
      </c>
      <c r="X622" s="2533">
        <v>7541.6</v>
      </c>
      <c r="Y622" s="2533">
        <v>0</v>
      </c>
      <c r="Z622" s="2533">
        <v>0</v>
      </c>
      <c r="AA622" s="2533">
        <v>0</v>
      </c>
      <c r="AB622" s="2533">
        <v>0</v>
      </c>
      <c r="AC622" s="2533">
        <v>327.59761063921979</v>
      </c>
      <c r="AD622" s="2533">
        <v>60.749516453178295</v>
      </c>
      <c r="AE622" s="2533">
        <v>5435.3957125104344</v>
      </c>
      <c r="AF622" s="2533"/>
      <c r="AG622" s="2533"/>
      <c r="AH622" s="2533"/>
      <c r="AI622" s="2533">
        <v>0</v>
      </c>
      <c r="AJ622" s="2533">
        <v>0</v>
      </c>
      <c r="AK622" s="2533">
        <v>0</v>
      </c>
      <c r="AL622" s="2533">
        <v>0</v>
      </c>
      <c r="AM622" s="2533"/>
      <c r="AN622" s="2533">
        <v>0</v>
      </c>
      <c r="AO622" s="2533">
        <v>284.95868442585277</v>
      </c>
      <c r="AP622" s="2533">
        <v>1322.9139680804433</v>
      </c>
      <c r="AQ622" s="2533">
        <v>0</v>
      </c>
      <c r="AR622" s="2533">
        <v>0</v>
      </c>
      <c r="AS622" s="2533"/>
      <c r="AT622" s="2533"/>
      <c r="AU622" s="2533">
        <v>0</v>
      </c>
      <c r="AV622" s="2533">
        <v>0</v>
      </c>
      <c r="AW622" s="2533">
        <v>0</v>
      </c>
      <c r="AX622" s="2533"/>
      <c r="AY622" s="2533"/>
      <c r="AZ622" s="2533">
        <v>0</v>
      </c>
      <c r="BA622" s="2533"/>
      <c r="BB622" s="2533">
        <v>0</v>
      </c>
      <c r="BC622" s="2533">
        <v>279.60888626134749</v>
      </c>
      <c r="BD622" s="2533">
        <v>0</v>
      </c>
      <c r="BE622" s="2533">
        <v>0</v>
      </c>
      <c r="BF622" s="2533"/>
      <c r="BG622" s="2533">
        <v>0</v>
      </c>
      <c r="BH622" s="2533">
        <v>0</v>
      </c>
      <c r="BI622" s="2533">
        <v>144.44</v>
      </c>
      <c r="BJ622" s="2533">
        <v>665.32</v>
      </c>
      <c r="BK622" s="2533">
        <v>1453.17</v>
      </c>
      <c r="BL622" s="2533">
        <v>3</v>
      </c>
      <c r="BM622" s="2533"/>
      <c r="BN622" s="2533"/>
      <c r="BO622" s="2533"/>
      <c r="BP622" s="2533"/>
      <c r="BQ622" s="2533"/>
      <c r="BR622" s="2533"/>
      <c r="BS622" s="2533"/>
      <c r="BT622" s="2533"/>
      <c r="BU622" s="2533"/>
      <c r="BV622" s="2533">
        <v>0</v>
      </c>
      <c r="BW622" s="2533"/>
      <c r="BX622" s="2533"/>
      <c r="BY622" s="2533"/>
      <c r="BZ622" s="2533"/>
      <c r="CA622" s="2533"/>
      <c r="CB622" s="2533"/>
      <c r="CC622" s="2533"/>
      <c r="CD622" s="2533"/>
      <c r="CE622" s="2533"/>
      <c r="CF622" s="2533"/>
      <c r="CG622" s="2533"/>
      <c r="CH622" s="2533"/>
      <c r="CI622" s="2533">
        <v>7541.6</v>
      </c>
      <c r="CJ622" s="2533">
        <v>109.96999999999935</v>
      </c>
      <c r="CK622" s="2533"/>
      <c r="CL622" s="2533"/>
      <c r="CM622" s="2533"/>
      <c r="CN622" s="2533"/>
      <c r="CO622" s="2533">
        <v>110</v>
      </c>
      <c r="CP622" s="2533">
        <v>0</v>
      </c>
      <c r="CQ622" s="2533">
        <v>31</v>
      </c>
      <c r="CR622" s="2533">
        <v>-153.36818510081594</v>
      </c>
      <c r="CS622" s="2533">
        <v>-1.0800249583553523E-12</v>
      </c>
      <c r="CT622" s="2533">
        <v>-20.325482757560394</v>
      </c>
      <c r="CU622" s="2533">
        <v>0</v>
      </c>
      <c r="CV622" s="2533">
        <v>0</v>
      </c>
      <c r="CW622" s="2533"/>
      <c r="CX622" s="2533"/>
      <c r="CY622" s="2533"/>
      <c r="CZ622" s="2533">
        <v>9.2469727795174421</v>
      </c>
      <c r="DA622" s="2533">
        <v>0</v>
      </c>
      <c r="DB622" s="2533">
        <v>0</v>
      </c>
      <c r="DC622" s="2533"/>
      <c r="DD622" s="2533"/>
      <c r="DE622" s="2533">
        <v>0</v>
      </c>
      <c r="DF622" s="2533">
        <v>0</v>
      </c>
      <c r="DG622" s="2533">
        <v>0</v>
      </c>
      <c r="DH622" s="2533">
        <v>0</v>
      </c>
      <c r="DI622" s="2533">
        <v>0</v>
      </c>
      <c r="DJ622" s="2533"/>
      <c r="DK622" s="2533">
        <v>0</v>
      </c>
      <c r="DL622" s="2533">
        <v>0</v>
      </c>
      <c r="DM622" s="2533"/>
      <c r="DN622" s="2533">
        <v>0</v>
      </c>
      <c r="DO622" s="2533">
        <v>0</v>
      </c>
      <c r="DP622" s="2533">
        <v>0</v>
      </c>
      <c r="DQ622" s="2533">
        <v>0</v>
      </c>
      <c r="DR622" s="2533">
        <v>-142.28967512277208</v>
      </c>
      <c r="DS622" s="2533"/>
      <c r="DT622" s="2533"/>
      <c r="DU622" s="2533">
        <v>5435.3957125104344</v>
      </c>
      <c r="DV622" s="2533"/>
      <c r="DW622" s="2533">
        <v>0</v>
      </c>
      <c r="DX622" s="2533">
        <v>0</v>
      </c>
      <c r="DY622" s="2533">
        <v>-169.39999999999998</v>
      </c>
      <c r="DZ622" s="2533"/>
      <c r="EA622" s="2533">
        <v>279.39999999999998</v>
      </c>
      <c r="EB622" s="2533"/>
      <c r="EC622" s="2533">
        <v>-17.351246661034565</v>
      </c>
      <c r="ED622" s="2533"/>
      <c r="EE622" s="2533">
        <v>0</v>
      </c>
      <c r="EF622" s="2533">
        <v>0</v>
      </c>
      <c r="EG622" s="2533"/>
      <c r="EH622" s="2533">
        <v>0</v>
      </c>
      <c r="EI622" s="2533">
        <v>229.74719414138141</v>
      </c>
      <c r="EJ622" s="2533">
        <v>49.861692119966101</v>
      </c>
      <c r="EK622" s="2533">
        <v>0</v>
      </c>
      <c r="EL622" s="2533">
        <v>0</v>
      </c>
      <c r="EM622" s="2533"/>
      <c r="EN622" s="2533"/>
      <c r="EO622" s="2533">
        <v>0</v>
      </c>
      <c r="EP622" s="2533">
        <v>0</v>
      </c>
      <c r="EQ622" s="2533"/>
      <c r="ER622" s="2533">
        <v>0</v>
      </c>
      <c r="ES622" s="2533"/>
      <c r="ET622" s="2533">
        <v>0</v>
      </c>
      <c r="EU622" s="2533"/>
      <c r="EV622" s="2533"/>
      <c r="EW622" s="2533"/>
      <c r="EX622" s="2533"/>
      <c r="EY622" s="2533"/>
      <c r="EZ622" s="2533"/>
      <c r="FA622" s="2533"/>
      <c r="FB622" s="2533">
        <v>0</v>
      </c>
      <c r="FC622" s="2533"/>
      <c r="FD622" s="2533">
        <v>34.28</v>
      </c>
      <c r="FE622" s="2533"/>
      <c r="FF622" s="2533"/>
      <c r="FG622" s="2533">
        <v>34.28</v>
      </c>
      <c r="FH622" s="2533"/>
      <c r="FI622" s="2533"/>
      <c r="FJ622" s="2533">
        <v>0</v>
      </c>
      <c r="FK622" s="2533">
        <v>0</v>
      </c>
      <c r="FL622" s="2533"/>
      <c r="FM622" s="2533"/>
      <c r="FN622" s="2533">
        <v>0</v>
      </c>
      <c r="FO622" s="2533"/>
      <c r="FP622" s="2533"/>
      <c r="FQ622" s="2533"/>
      <c r="FR622" s="2533">
        <v>0</v>
      </c>
      <c r="FS622" s="2533">
        <v>151</v>
      </c>
      <c r="FT622" s="2533"/>
      <c r="FU622" s="2533"/>
      <c r="FV622" s="2533"/>
      <c r="FW622" s="2533"/>
      <c r="FX622" s="2533">
        <v>0</v>
      </c>
      <c r="FY622" s="2533">
        <v>-68.959224293370397</v>
      </c>
      <c r="FZ622" s="2533"/>
      <c r="GA622" s="2533">
        <v>-68.959224293370397</v>
      </c>
      <c r="GB622" s="2533"/>
      <c r="GC622" s="2533">
        <v>0</v>
      </c>
      <c r="GD622" s="2533">
        <v>0</v>
      </c>
      <c r="GE622" s="2533">
        <v>0</v>
      </c>
      <c r="GF622" s="2533">
        <v>0</v>
      </c>
    </row>
    <row r="623" spans="1:188" ht="14.5" customHeight="1">
      <c r="A623" s="2533">
        <v>640</v>
      </c>
      <c r="B623" s="2533" t="s">
        <v>463</v>
      </c>
      <c r="C623" s="2533" t="s">
        <v>1870</v>
      </c>
      <c r="D623" s="2533" t="s">
        <v>333</v>
      </c>
      <c r="E623" s="2533" t="s">
        <v>3778</v>
      </c>
      <c r="F623" s="2533" t="s">
        <v>2163</v>
      </c>
      <c r="G623" s="2533" t="s">
        <v>2163</v>
      </c>
      <c r="H623" s="2533" t="s">
        <v>2163</v>
      </c>
      <c r="I623" s="2533" t="s">
        <v>2988</v>
      </c>
      <c r="J623" s="2533" t="s">
        <v>3765</v>
      </c>
      <c r="K623" s="2534">
        <v>45413</v>
      </c>
      <c r="L623" s="2533">
        <v>0</v>
      </c>
      <c r="M623" s="2533">
        <v>0</v>
      </c>
      <c r="N623" s="2533">
        <v>669.59900000000005</v>
      </c>
      <c r="O623" s="2533">
        <v>669.59900000000005</v>
      </c>
      <c r="P623" s="2533">
        <v>669.59900000000005</v>
      </c>
      <c r="Q623" s="2533">
        <v>669.59900000000005</v>
      </c>
      <c r="R623" s="2533"/>
      <c r="S623" s="2533">
        <v>1732.24</v>
      </c>
      <c r="T623" s="2533">
        <v>486.27</v>
      </c>
      <c r="U623" s="2533"/>
      <c r="V623" s="2533">
        <v>1485512.0774900001</v>
      </c>
      <c r="W623" s="2533">
        <v>1485512.0774900001</v>
      </c>
      <c r="X623" s="2533">
        <v>1483516.6724700003</v>
      </c>
      <c r="Y623" s="2533">
        <v>0</v>
      </c>
      <c r="Z623" s="2533">
        <v>47178.647365816789</v>
      </c>
      <c r="AA623" s="2533">
        <v>0</v>
      </c>
      <c r="AB623" s="2533">
        <v>0</v>
      </c>
      <c r="AC623" s="2533">
        <v>39849.363281473721</v>
      </c>
      <c r="AD623" s="2533">
        <v>10303.29338680519</v>
      </c>
      <c r="AE623" s="2533">
        <v>871355.06249147607</v>
      </c>
      <c r="AF623" s="2533">
        <v>281034.35670212621</v>
      </c>
      <c r="AG623" s="2533">
        <v>13739.2556816492</v>
      </c>
      <c r="AH623" s="2533">
        <v>5850.6593422249962</v>
      </c>
      <c r="AI623" s="2533">
        <v>14.411768988380622</v>
      </c>
      <c r="AJ623" s="2533">
        <v>0</v>
      </c>
      <c r="AK623" s="2533">
        <v>12677.65737286432</v>
      </c>
      <c r="AL623" s="2533">
        <v>7090.5929524282737</v>
      </c>
      <c r="AM623" s="2533"/>
      <c r="AN623" s="2533">
        <v>547.70940119831698</v>
      </c>
      <c r="AO623" s="2533">
        <v>26368.374421133994</v>
      </c>
      <c r="AP623" s="2533">
        <v>123783.70603633672</v>
      </c>
      <c r="AQ623" s="2533">
        <v>0</v>
      </c>
      <c r="AR623" s="2533">
        <v>0</v>
      </c>
      <c r="AS623" s="2533">
        <v>1.5901207371507091E-10</v>
      </c>
      <c r="AT623" s="2533">
        <v>2915.2666216352395</v>
      </c>
      <c r="AU623" s="2533">
        <v>0</v>
      </c>
      <c r="AV623" s="2533">
        <v>-17.325298250161939</v>
      </c>
      <c r="AW623" s="2533">
        <v>-266.55973473268568</v>
      </c>
      <c r="AX623" s="2533">
        <v>1680.2335624370687</v>
      </c>
      <c r="AY623" s="2533">
        <v>4927.2313492635831</v>
      </c>
      <c r="AZ623" s="2533">
        <v>0</v>
      </c>
      <c r="BA623" s="2533"/>
      <c r="BB623" s="2533">
        <v>-12537.810594088898</v>
      </c>
      <c r="BC623" s="2533">
        <v>26617.400089138151</v>
      </c>
      <c r="BD623" s="2533">
        <v>4902.0432409634923</v>
      </c>
      <c r="BE623" s="2533">
        <v>195.0611924599927</v>
      </c>
      <c r="BF623" s="2533">
        <v>2065.3653987456537</v>
      </c>
      <c r="BG623" s="2533">
        <v>12879.604837480872</v>
      </c>
      <c r="BH623" s="2533">
        <v>0</v>
      </c>
      <c r="BI623" s="2533">
        <v>0</v>
      </c>
      <c r="BJ623" s="2533">
        <v>0</v>
      </c>
      <c r="BK623" s="2533">
        <v>0</v>
      </c>
      <c r="BL623" s="2533">
        <v>0</v>
      </c>
      <c r="BM623" s="2533"/>
      <c r="BN623" s="2533"/>
      <c r="BO623" s="2533"/>
      <c r="BP623" s="2533"/>
      <c r="BQ623" s="2533"/>
      <c r="BR623" s="2533"/>
      <c r="BS623" s="2533"/>
      <c r="BT623" s="2533"/>
      <c r="BU623" s="2533"/>
      <c r="BV623" s="2533">
        <v>301076.43137177621</v>
      </c>
      <c r="BW623" s="2533"/>
      <c r="BX623" s="2533"/>
      <c r="BY623" s="2533"/>
      <c r="BZ623" s="2533"/>
      <c r="CA623" s="2533"/>
      <c r="CB623" s="2533"/>
      <c r="CC623" s="2533"/>
      <c r="CD623" s="2533"/>
      <c r="CE623" s="2533"/>
      <c r="CF623" s="2533"/>
      <c r="CG623" s="2533"/>
      <c r="CH623" s="2533"/>
      <c r="CI623" s="2533">
        <v>1483518.888</v>
      </c>
      <c r="CJ623" s="2533">
        <v>-1993.2194900000468</v>
      </c>
      <c r="CK623" s="2533"/>
      <c r="CL623" s="2533"/>
      <c r="CM623" s="2533"/>
      <c r="CN623" s="2533"/>
      <c r="CO623" s="2533">
        <v>-3722.9704399999637</v>
      </c>
      <c r="CP623" s="2533">
        <v>1727.5654200000274</v>
      </c>
      <c r="CQ623" s="2533">
        <v>31</v>
      </c>
      <c r="CR623" s="2533">
        <v>-19612.501496701152</v>
      </c>
      <c r="CS623" s="2533">
        <v>-6.184563972055912E-11</v>
      </c>
      <c r="CT623" s="2533">
        <v>-1901.8346191922174</v>
      </c>
      <c r="CU623" s="2533">
        <v>0</v>
      </c>
      <c r="CV623" s="2533">
        <v>0</v>
      </c>
      <c r="CW623" s="2533">
        <v>0</v>
      </c>
      <c r="CX623" s="2533">
        <v>-36.387908525407965</v>
      </c>
      <c r="CY623" s="2533">
        <v>-33.791756230247984</v>
      </c>
      <c r="CZ623" s="2533">
        <v>1568.3132813181255</v>
      </c>
      <c r="DA623" s="2533">
        <v>0</v>
      </c>
      <c r="DB623" s="2533">
        <v>0</v>
      </c>
      <c r="DC623" s="2533">
        <v>14907.630012251902</v>
      </c>
      <c r="DD623" s="2533">
        <v>109.55850226256143</v>
      </c>
      <c r="DE623" s="2533">
        <v>10.347133784871659</v>
      </c>
      <c r="DF623" s="2533">
        <v>260.03171924563685</v>
      </c>
      <c r="DG623" s="2533">
        <v>683.20608865870599</v>
      </c>
      <c r="DH623" s="2533">
        <v>0</v>
      </c>
      <c r="DI623" s="2533">
        <v>-3393.9990614711678</v>
      </c>
      <c r="DJ623" s="2533"/>
      <c r="DK623" s="2533">
        <v>0</v>
      </c>
      <c r="DL623" s="2533">
        <v>-1.0825783116331049</v>
      </c>
      <c r="DM623" s="2533">
        <v>-107.79017814751569</v>
      </c>
      <c r="DN623" s="2533">
        <v>0</v>
      </c>
      <c r="DO623" s="2533">
        <v>-504.71771664325661</v>
      </c>
      <c r="DP623" s="2533">
        <v>-35.669992297741715</v>
      </c>
      <c r="DQ623" s="2533">
        <v>0</v>
      </c>
      <c r="DR623" s="2533">
        <v>-28421.950055153669</v>
      </c>
      <c r="DS623" s="2533"/>
      <c r="DT623" s="2533"/>
      <c r="DU623" s="2533"/>
      <c r="DV623" s="2533">
        <v>871355.06249147607</v>
      </c>
      <c r="DW623" s="2533">
        <v>0</v>
      </c>
      <c r="DX623" s="2533">
        <v>0</v>
      </c>
      <c r="DY623" s="2533">
        <v>-28799.452989999834</v>
      </c>
      <c r="DZ623" s="2533">
        <v>6401.366440000058</v>
      </c>
      <c r="EA623" s="2533">
        <v>25076.482550000004</v>
      </c>
      <c r="EB623" s="2533">
        <v>-4673.8010200000008</v>
      </c>
      <c r="EC623" s="2533">
        <v>-2781.59998247365</v>
      </c>
      <c r="ED623" s="2533">
        <v>-11703.192836147002</v>
      </c>
      <c r="EE623" s="2533">
        <v>-204.1371667626172</v>
      </c>
      <c r="EF623" s="2533">
        <v>-8.1229881534652133</v>
      </c>
      <c r="EG623" s="2533">
        <v>-86.008592765210622</v>
      </c>
      <c r="EH623" s="2533">
        <v>-536.34901026060243</v>
      </c>
      <c r="EI623" s="2533">
        <v>21497.209817456936</v>
      </c>
      <c r="EJ623" s="2533">
        <v>4613.9031338512568</v>
      </c>
      <c r="EK623" s="2533">
        <v>0</v>
      </c>
      <c r="EL623" s="2533">
        <v>0</v>
      </c>
      <c r="EM623" s="2533">
        <v>0</v>
      </c>
      <c r="EN623" s="2533">
        <v>506.2871378299572</v>
      </c>
      <c r="EO623" s="2533">
        <v>0</v>
      </c>
      <c r="EP623" s="2533">
        <v>4938.2790193029959</v>
      </c>
      <c r="EQ623" s="2533">
        <v>16630.511128736674</v>
      </c>
      <c r="ER623" s="2533">
        <v>1.1558990557929928E-7</v>
      </c>
      <c r="ES623" s="2533">
        <v>1.8949762088319717E-7</v>
      </c>
      <c r="ET623" s="2533">
        <v>-496.82619179687572</v>
      </c>
      <c r="EU623" s="2533">
        <v>-1970.5914686070282</v>
      </c>
      <c r="EV623" s="2533">
        <v>-2956.1151479116133</v>
      </c>
      <c r="EW623" s="2533">
        <v>-20.579980924378106</v>
      </c>
      <c r="EX623" s="2533">
        <v>0</v>
      </c>
      <c r="EY623" s="2533">
        <v>4149.076283496559</v>
      </c>
      <c r="EZ623" s="2533">
        <v>-226.36672692184084</v>
      </c>
      <c r="FA623" s="2533">
        <v>0</v>
      </c>
      <c r="FB623" s="2533">
        <v>0</v>
      </c>
      <c r="FC623" s="2533">
        <v>0</v>
      </c>
      <c r="FD623" s="2533"/>
      <c r="FE623" s="2533">
        <v>1726.68</v>
      </c>
      <c r="FF623" s="2533">
        <v>488.85</v>
      </c>
      <c r="FG623" s="2533"/>
      <c r="FH623" s="2533">
        <v>1726.68</v>
      </c>
      <c r="FI623" s="2533">
        <v>488.85</v>
      </c>
      <c r="FJ623" s="2533">
        <v>0</v>
      </c>
      <c r="FK623" s="2533"/>
      <c r="FL623" s="2533">
        <v>0</v>
      </c>
      <c r="FM623" s="2533">
        <v>0</v>
      </c>
      <c r="FN623" s="2533"/>
      <c r="FO623" s="2533">
        <v>0</v>
      </c>
      <c r="FP623" s="2533">
        <v>0</v>
      </c>
      <c r="FQ623" s="2533"/>
      <c r="FR623" s="2533">
        <v>0</v>
      </c>
      <c r="FS623" s="2533">
        <v>151</v>
      </c>
      <c r="FT623" s="2533">
        <v>0</v>
      </c>
      <c r="FU623" s="2533">
        <v>0</v>
      </c>
      <c r="FV623" s="2533">
        <v>0</v>
      </c>
      <c r="FW623" s="2533"/>
      <c r="FX623" s="2533">
        <v>0</v>
      </c>
      <c r="FY623" s="2533">
        <v>-68.959224293370397</v>
      </c>
      <c r="FZ623" s="2533"/>
      <c r="GA623" s="2533">
        <v>-68.959224293370397</v>
      </c>
      <c r="GB623" s="2533"/>
      <c r="GC623" s="2533">
        <v>0</v>
      </c>
      <c r="GD623" s="2533">
        <v>0</v>
      </c>
      <c r="GE623" s="2533">
        <v>0</v>
      </c>
      <c r="GF623" s="2533">
        <v>0</v>
      </c>
    </row>
    <row r="624" spans="1:188" ht="14.5" customHeight="1">
      <c r="A624" s="2533">
        <v>641</v>
      </c>
      <c r="B624" s="2533" t="s">
        <v>3766</v>
      </c>
      <c r="C624" s="2533" t="s">
        <v>1870</v>
      </c>
      <c r="D624" s="2533" t="s">
        <v>333</v>
      </c>
      <c r="E624" s="2533" t="s">
        <v>3778</v>
      </c>
      <c r="F624" s="2533" t="s">
        <v>2163</v>
      </c>
      <c r="G624" s="2533" t="s">
        <v>2163</v>
      </c>
      <c r="H624" s="2533" t="s">
        <v>2163</v>
      </c>
      <c r="I624" s="2533" t="s">
        <v>2988</v>
      </c>
      <c r="J624" s="2533" t="s">
        <v>3765</v>
      </c>
      <c r="K624" s="2534">
        <v>45413</v>
      </c>
      <c r="L624" s="2533">
        <v>0</v>
      </c>
      <c r="M624" s="2533">
        <v>0</v>
      </c>
      <c r="N624" s="2533">
        <v>-0.92300000000000004</v>
      </c>
      <c r="O624" s="2533">
        <v>-0.92300000000000004</v>
      </c>
      <c r="P624" s="2533">
        <v>-0.92300000000000004</v>
      </c>
      <c r="Q624" s="2533">
        <v>-0.92300000000000004</v>
      </c>
      <c r="R624" s="2533"/>
      <c r="S624" s="2533">
        <v>1732.24</v>
      </c>
      <c r="T624" s="2533">
        <v>486.27</v>
      </c>
      <c r="U624" s="2533"/>
      <c r="V624" s="2533">
        <v>-2047.6847299999999</v>
      </c>
      <c r="W624" s="2533">
        <v>-2047.6847299999999</v>
      </c>
      <c r="X624" s="2533">
        <v>-2044.9341900000002</v>
      </c>
      <c r="Y624" s="2533">
        <v>0</v>
      </c>
      <c r="Z624" s="2533">
        <v>-65.032790548744686</v>
      </c>
      <c r="AA624" s="2533">
        <v>0</v>
      </c>
      <c r="AB624" s="2533">
        <v>0</v>
      </c>
      <c r="AC624" s="2533">
        <v>-54.929834585774834</v>
      </c>
      <c r="AD624" s="2533">
        <v>-14.202440260545774</v>
      </c>
      <c r="AE624" s="2533">
        <v>-1201.1080104355478</v>
      </c>
      <c r="AF624" s="2533">
        <v>-387.38814011977689</v>
      </c>
      <c r="AG624" s="2533">
        <v>-18.938697629718998</v>
      </c>
      <c r="AH624" s="2533">
        <v>-8.0647649904997945</v>
      </c>
      <c r="AI624" s="2533">
        <v>-1.9865714817786935E-2</v>
      </c>
      <c r="AJ624" s="2533">
        <v>0</v>
      </c>
      <c r="AK624" s="2533">
        <v>-17.475351300037435</v>
      </c>
      <c r="AL624" s="2533">
        <v>-9.7739352882714829</v>
      </c>
      <c r="AM624" s="2533"/>
      <c r="AN624" s="2533">
        <v>-0.75498287378871021</v>
      </c>
      <c r="AO624" s="2533">
        <v>-36.347141484241575</v>
      </c>
      <c r="AP624" s="2533">
        <v>-170.62803360151193</v>
      </c>
      <c r="AQ624" s="2533">
        <v>0</v>
      </c>
      <c r="AR624" s="2533">
        <v>0</v>
      </c>
      <c r="AS624" s="2533">
        <v>-2.1918811712533988E-13</v>
      </c>
      <c r="AT624" s="2533">
        <v>-4.0185112160701051</v>
      </c>
      <c r="AU624" s="2533">
        <v>0</v>
      </c>
      <c r="AV624" s="2533">
        <v>2.3881831192847463E-2</v>
      </c>
      <c r="AW624" s="2533">
        <v>0.3674357864307875</v>
      </c>
      <c r="AX624" s="2533">
        <v>-2.3160960188551867</v>
      </c>
      <c r="AY624" s="2533">
        <v>-6.7918777288650176</v>
      </c>
      <c r="AZ624" s="2533">
        <v>0</v>
      </c>
      <c r="BA624" s="2533"/>
      <c r="BB624" s="2533">
        <v>17.282581333520589</v>
      </c>
      <c r="BC624" s="2533">
        <v>-36.690407665295965</v>
      </c>
      <c r="BD624" s="2533">
        <v>-6.757157509807068</v>
      </c>
      <c r="BE624" s="2533">
        <v>-0.26887955424152854</v>
      </c>
      <c r="BF624" s="2533">
        <v>-2.8469759707559876</v>
      </c>
      <c r="BG624" s="2533">
        <v>-17.753723146233561</v>
      </c>
      <c r="BH624" s="2533">
        <v>0</v>
      </c>
      <c r="BI624" s="2533">
        <v>0</v>
      </c>
      <c r="BJ624" s="2533">
        <v>0</v>
      </c>
      <c r="BK624" s="2533">
        <v>0</v>
      </c>
      <c r="BL624" s="2533">
        <v>0</v>
      </c>
      <c r="BM624" s="2533"/>
      <c r="BN624" s="2533"/>
      <c r="BO624" s="2533"/>
      <c r="BP624" s="2533"/>
      <c r="BQ624" s="2533"/>
      <c r="BR624" s="2533"/>
      <c r="BS624" s="2533"/>
      <c r="BT624" s="2533"/>
      <c r="BU624" s="2533"/>
      <c r="BV624" s="2533">
        <v>-415.01487630081505</v>
      </c>
      <c r="BW624" s="2533"/>
      <c r="BX624" s="2533"/>
      <c r="BY624" s="2533"/>
      <c r="BZ624" s="2533"/>
      <c r="CA624" s="2533"/>
      <c r="CB624" s="2533"/>
      <c r="CC624" s="2533"/>
      <c r="CD624" s="2533"/>
      <c r="CE624" s="2533"/>
      <c r="CF624" s="2533"/>
      <c r="CG624" s="2533"/>
      <c r="CH624" s="2533"/>
      <c r="CI624" s="2533">
        <v>-2038.2876000000001</v>
      </c>
      <c r="CJ624" s="2533">
        <v>9.367129999999861</v>
      </c>
      <c r="CK624" s="2533"/>
      <c r="CL624" s="2533"/>
      <c r="CM624" s="2533"/>
      <c r="CN624" s="2533"/>
      <c r="CO624" s="2533">
        <v>5.13187999999995</v>
      </c>
      <c r="CP624" s="2533">
        <v>-2.381340000000038</v>
      </c>
      <c r="CQ624" s="2533">
        <v>31</v>
      </c>
      <c r="CR624" s="2533">
        <v>27.034596648822799</v>
      </c>
      <c r="CS624" s="2533">
        <v>7.815970093361102E-14</v>
      </c>
      <c r="CT624" s="2533">
        <v>2.6215591025590186</v>
      </c>
      <c r="CU624" s="2533">
        <v>0</v>
      </c>
      <c r="CV624" s="2533">
        <v>0</v>
      </c>
      <c r="CW624" s="2533">
        <v>0</v>
      </c>
      <c r="CX624" s="2533">
        <v>5.0158437466231831E-2</v>
      </c>
      <c r="CY624" s="2533">
        <v>4.6579805227486837E-2</v>
      </c>
      <c r="CZ624" s="2533">
        <v>-2.1618209684551957</v>
      </c>
      <c r="DA624" s="2533">
        <v>0</v>
      </c>
      <c r="DB624" s="2533">
        <v>0</v>
      </c>
      <c r="DC624" s="2533">
        <v>-20.549227972724736</v>
      </c>
      <c r="DD624" s="2533">
        <v>-0.15101948716820646</v>
      </c>
      <c r="DE624" s="2533">
        <v>-1.4262871484928386E-2</v>
      </c>
      <c r="DF624" s="2533">
        <v>-0.35843732870527489</v>
      </c>
      <c r="DG624" s="2533">
        <v>-0.94175651372236757</v>
      </c>
      <c r="DH624" s="2533">
        <v>0</v>
      </c>
      <c r="DI624" s="2533">
        <v>4.6784136979563709</v>
      </c>
      <c r="DJ624" s="2533"/>
      <c r="DK624" s="2533">
        <v>0</v>
      </c>
      <c r="DL624" s="2533">
        <v>1.4922659407157965E-3</v>
      </c>
      <c r="DM624" s="2533">
        <v>0.14858196387712042</v>
      </c>
      <c r="DN624" s="2533">
        <v>0</v>
      </c>
      <c r="DO624" s="2533">
        <v>0.69572154746605896</v>
      </c>
      <c r="DP624" s="2533">
        <v>4.9168835214532303E-2</v>
      </c>
      <c r="DQ624" s="2533">
        <v>0</v>
      </c>
      <c r="DR624" s="2533">
        <v>39.177866007725278</v>
      </c>
      <c r="DS624" s="2533"/>
      <c r="DT624" s="2533"/>
      <c r="DU624" s="2533"/>
      <c r="DV624" s="2533">
        <v>-1201.1080104355478</v>
      </c>
      <c r="DW624" s="2533">
        <v>0</v>
      </c>
      <c r="DX624" s="2533">
        <v>0</v>
      </c>
      <c r="DY624" s="2533">
        <v>39.698229999999917</v>
      </c>
      <c r="DZ624" s="2533">
        <v>-8.8238800000000808</v>
      </c>
      <c r="EA624" s="2533">
        <v>-34.566350000000007</v>
      </c>
      <c r="EB624" s="2533">
        <v>6.442540000000001</v>
      </c>
      <c r="EC624" s="2533">
        <v>3.8342601823228506</v>
      </c>
      <c r="ED624" s="2533">
        <v>16.132113380939462</v>
      </c>
      <c r="EE624" s="2533">
        <v>0.28139021253301705</v>
      </c>
      <c r="EF624" s="2533">
        <v>1.1197026975321635E-2</v>
      </c>
      <c r="EG624" s="2533">
        <v>0.11855742186336808</v>
      </c>
      <c r="EH624" s="2533">
        <v>0.73932329120941942</v>
      </c>
      <c r="EI624" s="2533">
        <v>-29.632548228884378</v>
      </c>
      <c r="EJ624" s="2533">
        <v>-6.3599745407993584</v>
      </c>
      <c r="EK624" s="2533">
        <v>0</v>
      </c>
      <c r="EL624" s="2533">
        <v>0</v>
      </c>
      <c r="EM624" s="2533">
        <v>0</v>
      </c>
      <c r="EN624" s="2533">
        <v>-0.69788489561222533</v>
      </c>
      <c r="EO624" s="2533">
        <v>0</v>
      </c>
      <c r="EP624" s="2533">
        <v>-6.8071062454045865</v>
      </c>
      <c r="EQ624" s="2533">
        <v>-22.924110955697294</v>
      </c>
      <c r="ER624" s="2533">
        <v>-1.5933339633077893E-10</v>
      </c>
      <c r="ES624" s="2533">
        <v>-2.6121052163338202E-10</v>
      </c>
      <c r="ET624" s="2533">
        <v>0.68484357806465823</v>
      </c>
      <c r="EU624" s="2533">
        <v>2.7163360840208668</v>
      </c>
      <c r="EV624" s="2533">
        <v>4.0748183338422237</v>
      </c>
      <c r="EW624" s="2533">
        <v>2.8368206035554344E-2</v>
      </c>
      <c r="EX624" s="2533">
        <v>0</v>
      </c>
      <c r="EY624" s="2533">
        <v>-5.7192400371973733</v>
      </c>
      <c r="EZ624" s="2533">
        <v>0.31203225952974734</v>
      </c>
      <c r="FA624" s="2533">
        <v>0</v>
      </c>
      <c r="FB624" s="2533">
        <v>0</v>
      </c>
      <c r="FC624" s="2533">
        <v>0</v>
      </c>
      <c r="FD624" s="2533"/>
      <c r="FE624" s="2533">
        <v>1726.68</v>
      </c>
      <c r="FF624" s="2533">
        <v>488.85</v>
      </c>
      <c r="FG624" s="2533"/>
      <c r="FH624" s="2533">
        <v>1726.68</v>
      </c>
      <c r="FI624" s="2533">
        <v>488.85</v>
      </c>
      <c r="FJ624" s="2533">
        <v>0</v>
      </c>
      <c r="FK624" s="2533"/>
      <c r="FL624" s="2533">
        <v>0</v>
      </c>
      <c r="FM624" s="2533">
        <v>0</v>
      </c>
      <c r="FN624" s="2533"/>
      <c r="FO624" s="2533">
        <v>0</v>
      </c>
      <c r="FP624" s="2533">
        <v>0</v>
      </c>
      <c r="FQ624" s="2533"/>
      <c r="FR624" s="2533">
        <v>0</v>
      </c>
      <c r="FS624" s="2533">
        <v>151</v>
      </c>
      <c r="FT624" s="2533">
        <v>0</v>
      </c>
      <c r="FU624" s="2533">
        <v>0</v>
      </c>
      <c r="FV624" s="2533">
        <v>0</v>
      </c>
      <c r="FW624" s="2533"/>
      <c r="FX624" s="2533">
        <v>0</v>
      </c>
      <c r="FY624" s="2533">
        <v>-68.959224293370397</v>
      </c>
      <c r="FZ624" s="2533"/>
      <c r="GA624" s="2533">
        <v>-68.959224293370397</v>
      </c>
      <c r="GB624" s="2533"/>
      <c r="GC624" s="2533">
        <v>0</v>
      </c>
      <c r="GD624" s="2533">
        <v>0</v>
      </c>
      <c r="GE624" s="2533">
        <v>0</v>
      </c>
      <c r="GF624" s="2533">
        <v>0</v>
      </c>
    </row>
    <row r="625" spans="1:188" ht="14.5" customHeight="1">
      <c r="A625" s="2533">
        <v>642</v>
      </c>
      <c r="B625" s="2533" t="s">
        <v>3767</v>
      </c>
      <c r="C625" s="2533" t="s">
        <v>1870</v>
      </c>
      <c r="D625" s="2533" t="s">
        <v>333</v>
      </c>
      <c r="E625" s="2533" t="s">
        <v>3778</v>
      </c>
      <c r="F625" s="2533" t="s">
        <v>2163</v>
      </c>
      <c r="G625" s="2533" t="s">
        <v>2163</v>
      </c>
      <c r="H625" s="2533" t="s">
        <v>2163</v>
      </c>
      <c r="I625" s="2533" t="s">
        <v>2988</v>
      </c>
      <c r="J625" s="2533" t="s">
        <v>3765</v>
      </c>
      <c r="K625" s="2534">
        <v>45413</v>
      </c>
      <c r="L625" s="2533">
        <v>0</v>
      </c>
      <c r="M625" s="2533">
        <v>0</v>
      </c>
      <c r="N625" s="2533">
        <v>156.999</v>
      </c>
      <c r="O625" s="2533">
        <v>156.999</v>
      </c>
      <c r="P625" s="2533">
        <v>156.999</v>
      </c>
      <c r="Q625" s="2533">
        <v>156.999</v>
      </c>
      <c r="R625" s="2533"/>
      <c r="S625" s="2533">
        <v>1732.24</v>
      </c>
      <c r="T625" s="2533">
        <v>486.27</v>
      </c>
      <c r="U625" s="2533"/>
      <c r="V625" s="2533">
        <v>348303.85149000003</v>
      </c>
      <c r="W625" s="2533">
        <v>348303.85149000003</v>
      </c>
      <c r="X625" s="2533">
        <v>347835.99446999998</v>
      </c>
      <c r="Y625" s="2533">
        <v>0</v>
      </c>
      <c r="Z625" s="2533">
        <v>11061.845160739291</v>
      </c>
      <c r="AA625" s="2533">
        <v>0</v>
      </c>
      <c r="AB625" s="2533">
        <v>0</v>
      </c>
      <c r="AC625" s="2533">
        <v>9343.3684725157782</v>
      </c>
      <c r="AD625" s="2533">
        <v>2415.7843103634086</v>
      </c>
      <c r="AE625" s="2533">
        <v>204304.17825608945</v>
      </c>
      <c r="AF625" s="2533">
        <v>65893.337606354107</v>
      </c>
      <c r="AG625" s="2533">
        <v>3221.4047553285513</v>
      </c>
      <c r="AH625" s="2533">
        <v>1371.7876909463457</v>
      </c>
      <c r="AI625" s="2533">
        <v>3.3790870646562632</v>
      </c>
      <c r="AJ625" s="2533">
        <v>0</v>
      </c>
      <c r="AK625" s="2533">
        <v>2972.4947765488373</v>
      </c>
      <c r="AL625" s="2533">
        <v>1662.5114478042626</v>
      </c>
      <c r="AM625" s="2533"/>
      <c r="AN625" s="2533">
        <v>128.41988754274507</v>
      </c>
      <c r="AO625" s="2533">
        <v>6182.5188146093642</v>
      </c>
      <c r="AP625" s="2533">
        <v>29023.218469559881</v>
      </c>
      <c r="AQ625" s="2533">
        <v>0</v>
      </c>
      <c r="AR625" s="2533">
        <v>0</v>
      </c>
      <c r="AS625" s="2533">
        <v>3.7283115060196351E-11</v>
      </c>
      <c r="AT625" s="2533">
        <v>683.53439047864606</v>
      </c>
      <c r="AU625" s="2533">
        <v>0</v>
      </c>
      <c r="AV625" s="2533">
        <v>-4.0622141012414499</v>
      </c>
      <c r="AW625" s="2533">
        <v>-62.49951357946609</v>
      </c>
      <c r="AX625" s="2533">
        <v>393.95965207393874</v>
      </c>
      <c r="AY625" s="2533">
        <v>1155.2741186934766</v>
      </c>
      <c r="AZ625" s="2533">
        <v>0</v>
      </c>
      <c r="BA625" s="2533"/>
      <c r="BB625" s="2533">
        <v>-2939.7052944543861</v>
      </c>
      <c r="BC625" s="2533">
        <v>6240.9071647278452</v>
      </c>
      <c r="BD625" s="2533">
        <v>1149.368333566847</v>
      </c>
      <c r="BE625" s="2533">
        <v>45.735450851967208</v>
      </c>
      <c r="BF625" s="2533">
        <v>484.26043383826573</v>
      </c>
      <c r="BG625" s="2533">
        <v>3019.8448323245098</v>
      </c>
      <c r="BH625" s="2533">
        <v>0</v>
      </c>
      <c r="BI625" s="2533">
        <v>0</v>
      </c>
      <c r="BJ625" s="2533">
        <v>0</v>
      </c>
      <c r="BK625" s="2533">
        <v>0</v>
      </c>
      <c r="BL625" s="2533">
        <v>0</v>
      </c>
      <c r="BM625" s="2533"/>
      <c r="BN625" s="2533"/>
      <c r="BO625" s="2533"/>
      <c r="BP625" s="2533"/>
      <c r="BQ625" s="2533"/>
      <c r="BR625" s="2533"/>
      <c r="BS625" s="2533"/>
      <c r="BT625" s="2533"/>
      <c r="BU625" s="2533"/>
      <c r="BV625" s="2533">
        <v>70592.546656935694</v>
      </c>
      <c r="BW625" s="2533"/>
      <c r="BX625" s="2533"/>
      <c r="BY625" s="2533"/>
      <c r="BZ625" s="2533"/>
      <c r="CA625" s="2533"/>
      <c r="CB625" s="2533"/>
      <c r="CC625" s="2533"/>
      <c r="CD625" s="2533"/>
      <c r="CE625" s="2533"/>
      <c r="CF625" s="2533"/>
      <c r="CG625" s="2533"/>
      <c r="CH625" s="2533"/>
      <c r="CI625" s="2533">
        <v>347838.21</v>
      </c>
      <c r="CJ625" s="2533">
        <v>-465.67149000003701</v>
      </c>
      <c r="CK625" s="2533"/>
      <c r="CL625" s="2533"/>
      <c r="CM625" s="2533"/>
      <c r="CN625" s="2533"/>
      <c r="CO625" s="2533">
        <v>-872.91443999999137</v>
      </c>
      <c r="CP625" s="2533">
        <v>405.0574200000064</v>
      </c>
      <c r="CQ625" s="2533">
        <v>31</v>
      </c>
      <c r="CR625" s="2533">
        <v>-4598.488233227079</v>
      </c>
      <c r="CS625" s="2533">
        <v>-1.4551915228366852E-11</v>
      </c>
      <c r="CT625" s="2533">
        <v>-445.91783049042715</v>
      </c>
      <c r="CU625" s="2533">
        <v>0</v>
      </c>
      <c r="CV625" s="2533">
        <v>0</v>
      </c>
      <c r="CW625" s="2533">
        <v>0</v>
      </c>
      <c r="CX625" s="2533">
        <v>-8.5317708816478444</v>
      </c>
      <c r="CY625" s="2533">
        <v>-7.9230583325136195</v>
      </c>
      <c r="CZ625" s="2533">
        <v>367.71801758017</v>
      </c>
      <c r="DA625" s="2533">
        <v>0</v>
      </c>
      <c r="DB625" s="2533">
        <v>0</v>
      </c>
      <c r="DC625" s="2533">
        <v>3495.3502085480141</v>
      </c>
      <c r="DD625" s="2533">
        <v>25.687874827650262</v>
      </c>
      <c r="DE625" s="2533">
        <v>2.426063445571252</v>
      </c>
      <c r="DF625" s="2533">
        <v>60.968908092523861</v>
      </c>
      <c r="DG625" s="2533">
        <v>160.18941592405008</v>
      </c>
      <c r="DH625" s="2533">
        <v>0</v>
      </c>
      <c r="DI625" s="2533">
        <v>-795.78144329951408</v>
      </c>
      <c r="DJ625" s="2533"/>
      <c r="DK625" s="2533">
        <v>0</v>
      </c>
      <c r="DL625" s="2533">
        <v>-0.2538291012204108</v>
      </c>
      <c r="DM625" s="2533">
        <v>-25.273260830708296</v>
      </c>
      <c r="DN625" s="2533">
        <v>0</v>
      </c>
      <c r="DO625" s="2533">
        <v>-118.33974781216014</v>
      </c>
      <c r="DP625" s="2533">
        <v>-8.3634430767566101</v>
      </c>
      <c r="DQ625" s="2533">
        <v>0</v>
      </c>
      <c r="DR625" s="2533">
        <v>-6664.0149353703791</v>
      </c>
      <c r="DS625" s="2533"/>
      <c r="DT625" s="2533"/>
      <c r="DU625" s="2533"/>
      <c r="DV625" s="2533">
        <v>204304.17825608945</v>
      </c>
      <c r="DW625" s="2533">
        <v>0</v>
      </c>
      <c r="DX625" s="2533">
        <v>0</v>
      </c>
      <c r="DY625" s="2533">
        <v>-6752.5269900000221</v>
      </c>
      <c r="DZ625" s="2533">
        <v>1500.9104400000119</v>
      </c>
      <c r="EA625" s="2533">
        <v>5879.6125499999998</v>
      </c>
      <c r="EB625" s="2533">
        <v>-1095.85302</v>
      </c>
      <c r="EC625" s="2533">
        <v>-652.1939483905735</v>
      </c>
      <c r="ED625" s="2533">
        <v>-2744.0148089860395</v>
      </c>
      <c r="EE625" s="2533">
        <v>-47.86346909801857</v>
      </c>
      <c r="EF625" s="2533">
        <v>-1.9045742557947141</v>
      </c>
      <c r="EG625" s="2533">
        <v>-20.166193580852571</v>
      </c>
      <c r="EH625" s="2533">
        <v>-125.75624853368107</v>
      </c>
      <c r="EI625" s="2533">
        <v>5040.3905085445485</v>
      </c>
      <c r="EJ625" s="2533">
        <v>1081.8089305860872</v>
      </c>
      <c r="EK625" s="2533">
        <v>0</v>
      </c>
      <c r="EL625" s="2533">
        <v>0</v>
      </c>
      <c r="EM625" s="2533">
        <v>0</v>
      </c>
      <c r="EN625" s="2533">
        <v>118.70772559720884</v>
      </c>
      <c r="EO625" s="2533">
        <v>0</v>
      </c>
      <c r="EP625" s="2533">
        <v>1157.8644349103733</v>
      </c>
      <c r="EQ625" s="2533">
        <v>3899.3093130373986</v>
      </c>
      <c r="ER625" s="2533">
        <v>2.7102041051501582E-8</v>
      </c>
      <c r="ES625" s="2533">
        <v>4.4430975824397988E-8</v>
      </c>
      <c r="ET625" s="2533">
        <v>-116.48944410896365</v>
      </c>
      <c r="EU625" s="2533">
        <v>-462.03905618113959</v>
      </c>
      <c r="EV625" s="2533">
        <v>-693.1120298969613</v>
      </c>
      <c r="EW625" s="2533">
        <v>-4.8253304218590074</v>
      </c>
      <c r="EX625" s="2533">
        <v>0</v>
      </c>
      <c r="EY625" s="2533">
        <v>972.82228234014133</v>
      </c>
      <c r="EZ625" s="2533">
        <v>-53.075571737714995</v>
      </c>
      <c r="FA625" s="2533">
        <v>0</v>
      </c>
      <c r="FB625" s="2533">
        <v>0</v>
      </c>
      <c r="FC625" s="2533">
        <v>0</v>
      </c>
      <c r="FD625" s="2533"/>
      <c r="FE625" s="2533">
        <v>1726.68</v>
      </c>
      <c r="FF625" s="2533">
        <v>488.85</v>
      </c>
      <c r="FG625" s="2533"/>
      <c r="FH625" s="2533">
        <v>1726.68</v>
      </c>
      <c r="FI625" s="2533">
        <v>488.85</v>
      </c>
      <c r="FJ625" s="2533">
        <v>0</v>
      </c>
      <c r="FK625" s="2533"/>
      <c r="FL625" s="2533">
        <v>0</v>
      </c>
      <c r="FM625" s="2533">
        <v>0</v>
      </c>
      <c r="FN625" s="2533"/>
      <c r="FO625" s="2533">
        <v>0</v>
      </c>
      <c r="FP625" s="2533">
        <v>0</v>
      </c>
      <c r="FQ625" s="2533"/>
      <c r="FR625" s="2533">
        <v>0</v>
      </c>
      <c r="FS625" s="2533">
        <v>151</v>
      </c>
      <c r="FT625" s="2533">
        <v>0</v>
      </c>
      <c r="FU625" s="2533">
        <v>0</v>
      </c>
      <c r="FV625" s="2533">
        <v>0</v>
      </c>
      <c r="FW625" s="2533"/>
      <c r="FX625" s="2533">
        <v>0</v>
      </c>
      <c r="FY625" s="2533">
        <v>-68.959224293370397</v>
      </c>
      <c r="FZ625" s="2533"/>
      <c r="GA625" s="2533">
        <v>-68.959224293370397</v>
      </c>
      <c r="GB625" s="2533"/>
      <c r="GC625" s="2533">
        <v>0</v>
      </c>
      <c r="GD625" s="2533">
        <v>0</v>
      </c>
      <c r="GE625" s="2533">
        <v>0</v>
      </c>
      <c r="GF625" s="2533">
        <v>0</v>
      </c>
    </row>
    <row r="626" spans="1:188" ht="14.5" customHeight="1">
      <c r="A626" s="2533">
        <v>643</v>
      </c>
      <c r="B626" s="2533" t="s">
        <v>3769</v>
      </c>
      <c r="C626" s="2533" t="s">
        <v>1870</v>
      </c>
      <c r="D626" s="2533" t="s">
        <v>333</v>
      </c>
      <c r="E626" s="2533" t="s">
        <v>3778</v>
      </c>
      <c r="F626" s="2533" t="s">
        <v>2163</v>
      </c>
      <c r="G626" s="2533" t="s">
        <v>2163</v>
      </c>
      <c r="H626" s="2533" t="s">
        <v>2163</v>
      </c>
      <c r="I626" s="2533" t="s">
        <v>2988</v>
      </c>
      <c r="J626" s="2533" t="s">
        <v>3765</v>
      </c>
      <c r="K626" s="2534">
        <v>45413</v>
      </c>
      <c r="L626" s="2533">
        <v>0</v>
      </c>
      <c r="M626" s="2533">
        <v>0</v>
      </c>
      <c r="N626" s="2533">
        <v>31.992999999999999</v>
      </c>
      <c r="O626" s="2533">
        <v>31.992999999999999</v>
      </c>
      <c r="P626" s="2533">
        <v>31.992999999999999</v>
      </c>
      <c r="Q626" s="2533">
        <v>31.992999999999999</v>
      </c>
      <c r="R626" s="2533"/>
      <c r="S626" s="2533">
        <v>1732.24</v>
      </c>
      <c r="T626" s="2533">
        <v>486.27</v>
      </c>
      <c r="U626" s="2533"/>
      <c r="V626" s="2533">
        <v>70976.790429999994</v>
      </c>
      <c r="W626" s="2533">
        <v>70976.790429999994</v>
      </c>
      <c r="X626" s="2533">
        <v>70881.451289999997</v>
      </c>
      <c r="Y626" s="2533">
        <v>0</v>
      </c>
      <c r="Z626" s="2533">
        <v>2254.1647540909953</v>
      </c>
      <c r="AA626" s="2533">
        <v>0</v>
      </c>
      <c r="AB626" s="2533">
        <v>0</v>
      </c>
      <c r="AC626" s="2533">
        <v>1903.976379092843</v>
      </c>
      <c r="AD626" s="2533">
        <v>492.28458424229791</v>
      </c>
      <c r="AE626" s="2533">
        <v>41632.772023688492</v>
      </c>
      <c r="AF626" s="2533">
        <v>13427.636800489729</v>
      </c>
      <c r="AG626" s="2533">
        <v>656.45260375687963</v>
      </c>
      <c r="AH626" s="2533">
        <v>279.54065692422523</v>
      </c>
      <c r="AI626" s="2533">
        <v>0.68858484741653014</v>
      </c>
      <c r="AJ626" s="2533">
        <v>0</v>
      </c>
      <c r="AK626" s="2533">
        <v>605.73013449848054</v>
      </c>
      <c r="AL626" s="2533">
        <v>338.78386963994529</v>
      </c>
      <c r="AM626" s="2533"/>
      <c r="AN626" s="2533">
        <v>26.169195104141068</v>
      </c>
      <c r="AO626" s="2533">
        <v>1259.8635942636411</v>
      </c>
      <c r="AP626" s="2533">
        <v>5914.3040942721245</v>
      </c>
      <c r="AQ626" s="2533">
        <v>0</v>
      </c>
      <c r="AR626" s="2533">
        <v>0</v>
      </c>
      <c r="AS626" s="2533">
        <v>7.597492341485371E-12</v>
      </c>
      <c r="AT626" s="2533">
        <v>139.28952257392291</v>
      </c>
      <c r="AU626" s="2533">
        <v>0</v>
      </c>
      <c r="AV626" s="2533">
        <v>-0.82779136007883947</v>
      </c>
      <c r="AW626" s="2533">
        <v>-12.736048878960112</v>
      </c>
      <c r="AX626" s="2533">
        <v>80.2804549634171</v>
      </c>
      <c r="AY626" s="2533">
        <v>235.4198745174198</v>
      </c>
      <c r="AZ626" s="2533">
        <v>0</v>
      </c>
      <c r="BA626" s="2533"/>
      <c r="BB626" s="2533">
        <v>-599.04834734921349</v>
      </c>
      <c r="BC626" s="2533">
        <v>1271.7618769618784</v>
      </c>
      <c r="BD626" s="2533">
        <v>234.21640326246751</v>
      </c>
      <c r="BE626" s="2533">
        <v>9.3198955350479107</v>
      </c>
      <c r="BF626" s="2533">
        <v>98.681800901837804</v>
      </c>
      <c r="BG626" s="2533">
        <v>615.3790515898703</v>
      </c>
      <c r="BH626" s="2533">
        <v>0</v>
      </c>
      <c r="BI626" s="2533">
        <v>0</v>
      </c>
      <c r="BJ626" s="2533">
        <v>0</v>
      </c>
      <c r="BK626" s="2533">
        <v>0</v>
      </c>
      <c r="BL626" s="2533">
        <v>0</v>
      </c>
      <c r="BM626" s="2533"/>
      <c r="BN626" s="2533"/>
      <c r="BO626" s="2533"/>
      <c r="BP626" s="2533"/>
      <c r="BQ626" s="2533"/>
      <c r="BR626" s="2533"/>
      <c r="BS626" s="2533"/>
      <c r="BT626" s="2533"/>
      <c r="BU626" s="2533"/>
      <c r="BV626" s="2533">
        <v>14385.233951778951</v>
      </c>
      <c r="BW626" s="2533"/>
      <c r="BX626" s="2533"/>
      <c r="BY626" s="2533"/>
      <c r="BZ626" s="2533"/>
      <c r="CA626" s="2533"/>
      <c r="CB626" s="2533"/>
      <c r="CC626" s="2533"/>
      <c r="CD626" s="2533"/>
      <c r="CE626" s="2533"/>
      <c r="CF626" s="2533"/>
      <c r="CG626" s="2533"/>
      <c r="CH626" s="2533"/>
      <c r="CI626" s="2533">
        <v>70874.804699999993</v>
      </c>
      <c r="CJ626" s="2533">
        <v>-102.01572999999917</v>
      </c>
      <c r="CK626" s="2533"/>
      <c r="CL626" s="2533"/>
      <c r="CM626" s="2533"/>
      <c r="CN626" s="2533"/>
      <c r="CO626" s="2533">
        <v>-177.88107999999824</v>
      </c>
      <c r="CP626" s="2533">
        <v>82.541940000001304</v>
      </c>
      <c r="CQ626" s="2533">
        <v>31</v>
      </c>
      <c r="CR626" s="2533">
        <v>-937.07242750356818</v>
      </c>
      <c r="CS626" s="2533">
        <v>-2.9558577807620168E-12</v>
      </c>
      <c r="CT626" s="2533">
        <v>-90.868407766165546</v>
      </c>
      <c r="CU626" s="2533">
        <v>0</v>
      </c>
      <c r="CV626" s="2533">
        <v>0</v>
      </c>
      <c r="CW626" s="2533">
        <v>0</v>
      </c>
      <c r="CX626" s="2533">
        <v>-1.7385903465408035</v>
      </c>
      <c r="CY626" s="2533">
        <v>-1.6145478966879239</v>
      </c>
      <c r="CZ626" s="2533">
        <v>74.932977512228604</v>
      </c>
      <c r="DA626" s="2533">
        <v>0</v>
      </c>
      <c r="DB626" s="2533">
        <v>0</v>
      </c>
      <c r="DC626" s="2533">
        <v>712.27676113909365</v>
      </c>
      <c r="DD626" s="2533">
        <v>5.234633210154314</v>
      </c>
      <c r="DE626" s="2533">
        <v>0.49437924963955915</v>
      </c>
      <c r="DF626" s="2533">
        <v>12.424144590756072</v>
      </c>
      <c r="DG626" s="2533">
        <v>32.643137750292226</v>
      </c>
      <c r="DH626" s="2533">
        <v>0</v>
      </c>
      <c r="DI626" s="2533">
        <v>-162.16304381226274</v>
      </c>
      <c r="DJ626" s="2533"/>
      <c r="DK626" s="2533">
        <v>0</v>
      </c>
      <c r="DL626" s="2533">
        <v>-5.1724880001430606E-2</v>
      </c>
      <c r="DM626" s="2533">
        <v>-5.1501438465013507</v>
      </c>
      <c r="DN626" s="2533">
        <v>0</v>
      </c>
      <c r="DO626" s="2533">
        <v>-24.115080680478449</v>
      </c>
      <c r="DP626" s="2533">
        <v>-1.7042887811685077</v>
      </c>
      <c r="DQ626" s="2533">
        <v>0</v>
      </c>
      <c r="DR626" s="2533">
        <v>-1357.982087957914</v>
      </c>
      <c r="DS626" s="2533"/>
      <c r="DT626" s="2533"/>
      <c r="DU626" s="2533"/>
      <c r="DV626" s="2533">
        <v>41632.772023688492</v>
      </c>
      <c r="DW626" s="2533">
        <v>0</v>
      </c>
      <c r="DX626" s="2533">
        <v>0</v>
      </c>
      <c r="DY626" s="2533">
        <v>-1376.0189299999993</v>
      </c>
      <c r="DZ626" s="2533">
        <v>305.85308000000282</v>
      </c>
      <c r="EA626" s="2533">
        <v>1198.1378500000001</v>
      </c>
      <c r="EB626" s="2533">
        <v>-223.31113999999999</v>
      </c>
      <c r="EC626" s="2533">
        <v>-132.90301843234192</v>
      </c>
      <c r="ED626" s="2533">
        <v>-559.17085958439452</v>
      </c>
      <c r="EE626" s="2533">
        <v>-9.7535396203345748</v>
      </c>
      <c r="EF626" s="2533">
        <v>-0.38811103360938787</v>
      </c>
      <c r="EG626" s="2533">
        <v>-4.1094340169823775</v>
      </c>
      <c r="EH626" s="2533">
        <v>-25.626403093892691</v>
      </c>
      <c r="EI626" s="2533">
        <v>1027.1225519899219</v>
      </c>
      <c r="EJ626" s="2533">
        <v>220.44925837897495</v>
      </c>
      <c r="EK626" s="2533">
        <v>0</v>
      </c>
      <c r="EL626" s="2533">
        <v>0</v>
      </c>
      <c r="EM626" s="2533">
        <v>0</v>
      </c>
      <c r="EN626" s="2533">
        <v>24.190066592981498</v>
      </c>
      <c r="EO626" s="2533">
        <v>0</v>
      </c>
      <c r="EP626" s="2533">
        <v>235.94772492874205</v>
      </c>
      <c r="EQ626" s="2533">
        <v>794.59488819677506</v>
      </c>
      <c r="ER626" s="2533">
        <v>5.5228096953527734E-9</v>
      </c>
      <c r="ES626" s="2533">
        <v>9.0540717428134251E-9</v>
      </c>
      <c r="ET626" s="2533">
        <v>-23.738028811508826</v>
      </c>
      <c r="EU626" s="2533">
        <v>-94.15356482782181</v>
      </c>
      <c r="EV626" s="2533">
        <v>-141.24123830402411</v>
      </c>
      <c r="EW626" s="2533">
        <v>-0.98329795849997481</v>
      </c>
      <c r="EX626" s="2533">
        <v>0</v>
      </c>
      <c r="EY626" s="2533">
        <v>198.24013706398219</v>
      </c>
      <c r="EZ626" s="2533">
        <v>-10.815653390178994</v>
      </c>
      <c r="FA626" s="2533">
        <v>0</v>
      </c>
      <c r="FB626" s="2533">
        <v>0</v>
      </c>
      <c r="FC626" s="2533">
        <v>0</v>
      </c>
      <c r="FD626" s="2533"/>
      <c r="FE626" s="2533">
        <v>1726.68</v>
      </c>
      <c r="FF626" s="2533">
        <v>488.85</v>
      </c>
      <c r="FG626" s="2533"/>
      <c r="FH626" s="2533">
        <v>1726.68</v>
      </c>
      <c r="FI626" s="2533">
        <v>488.85</v>
      </c>
      <c r="FJ626" s="2533">
        <v>0</v>
      </c>
      <c r="FK626" s="2533"/>
      <c r="FL626" s="2533">
        <v>0</v>
      </c>
      <c r="FM626" s="2533">
        <v>0</v>
      </c>
      <c r="FN626" s="2533"/>
      <c r="FO626" s="2533">
        <v>0</v>
      </c>
      <c r="FP626" s="2533">
        <v>0</v>
      </c>
      <c r="FQ626" s="2533"/>
      <c r="FR626" s="2533">
        <v>0</v>
      </c>
      <c r="FS626" s="2533">
        <v>151</v>
      </c>
      <c r="FT626" s="2533">
        <v>0</v>
      </c>
      <c r="FU626" s="2533">
        <v>0</v>
      </c>
      <c r="FV626" s="2533">
        <v>0</v>
      </c>
      <c r="FW626" s="2533"/>
      <c r="FX626" s="2533">
        <v>0</v>
      </c>
      <c r="FY626" s="2533">
        <v>-68.959224293370397</v>
      </c>
      <c r="FZ626" s="2533"/>
      <c r="GA626" s="2533">
        <v>-68.959224293370397</v>
      </c>
      <c r="GB626" s="2533"/>
      <c r="GC626" s="2533">
        <v>0</v>
      </c>
      <c r="GD626" s="2533">
        <v>0</v>
      </c>
      <c r="GE626" s="2533">
        <v>0</v>
      </c>
      <c r="GF626" s="2533">
        <v>0</v>
      </c>
    </row>
    <row r="627" spans="1:188" ht="14.5" customHeight="1">
      <c r="A627" s="2533">
        <v>644</v>
      </c>
      <c r="B627" s="2533" t="s">
        <v>3776</v>
      </c>
      <c r="C627" s="2533" t="s">
        <v>1870</v>
      </c>
      <c r="D627" s="2533" t="s">
        <v>333</v>
      </c>
      <c r="E627" s="2533" t="s">
        <v>3778</v>
      </c>
      <c r="F627" s="2533" t="s">
        <v>2163</v>
      </c>
      <c r="G627" s="2533" t="s">
        <v>2163</v>
      </c>
      <c r="H627" s="2533" t="s">
        <v>2163</v>
      </c>
      <c r="I627" s="2533" t="s">
        <v>2988</v>
      </c>
      <c r="J627" s="2533" t="s">
        <v>3765</v>
      </c>
      <c r="K627" s="2534">
        <v>45413</v>
      </c>
      <c r="L627" s="2533">
        <v>0</v>
      </c>
      <c r="M627" s="2533">
        <v>0</v>
      </c>
      <c r="N627" s="2533">
        <v>33.182000000000002</v>
      </c>
      <c r="O627" s="2533">
        <v>33.182000000000002</v>
      </c>
      <c r="P627" s="2533">
        <v>33.182000000000002</v>
      </c>
      <c r="Q627" s="2533">
        <v>33.182000000000002</v>
      </c>
      <c r="R627" s="2533"/>
      <c r="S627" s="2533">
        <v>1732.24</v>
      </c>
      <c r="T627" s="2533">
        <v>486.27</v>
      </c>
      <c r="U627" s="2533"/>
      <c r="V627" s="2533">
        <v>73614.598819999999</v>
      </c>
      <c r="W627" s="2533">
        <v>73614.598819999999</v>
      </c>
      <c r="X627" s="2533">
        <v>73515.716459999996</v>
      </c>
      <c r="Y627" s="2533">
        <v>0</v>
      </c>
      <c r="Z627" s="2533">
        <v>2337.9393889365615</v>
      </c>
      <c r="AA627" s="2533">
        <v>0</v>
      </c>
      <c r="AB627" s="2533">
        <v>0</v>
      </c>
      <c r="AC627" s="2533">
        <v>1974.7364802006291</v>
      </c>
      <c r="AD627" s="2533">
        <v>510.58003545550372</v>
      </c>
      <c r="AE627" s="2533">
        <v>43180.028171476006</v>
      </c>
      <c r="AF627" s="2533">
        <v>13926.666593125066</v>
      </c>
      <c r="AG627" s="2533">
        <v>680.84925758324573</v>
      </c>
      <c r="AH627" s="2533">
        <v>289.92961204199804</v>
      </c>
      <c r="AI627" s="2533">
        <v>0.71417567614713551</v>
      </c>
      <c r="AJ627" s="2533">
        <v>0</v>
      </c>
      <c r="AK627" s="2533">
        <v>628.24171921759716</v>
      </c>
      <c r="AL627" s="2533">
        <v>351.37456201021058</v>
      </c>
      <c r="AM627" s="2533"/>
      <c r="AN627" s="2533">
        <v>27.141757007645701</v>
      </c>
      <c r="AO627" s="2533">
        <v>1306.6856432612178</v>
      </c>
      <c r="AP627" s="2533">
        <v>6134.1055373405943</v>
      </c>
      <c r="AQ627" s="2533">
        <v>0</v>
      </c>
      <c r="AR627" s="2533">
        <v>0</v>
      </c>
      <c r="AS627" s="2533">
        <v>7.8798484316934212E-12</v>
      </c>
      <c r="AT627" s="2533">
        <v>144.46613128021477</v>
      </c>
      <c r="AU627" s="2533">
        <v>0</v>
      </c>
      <c r="AV627" s="2533">
        <v>-0.85855571250386187</v>
      </c>
      <c r="AW627" s="2533">
        <v>-13.209376235478214</v>
      </c>
      <c r="AX627" s="2533">
        <v>83.264028274813455</v>
      </c>
      <c r="AY627" s="2533">
        <v>244.16910812480933</v>
      </c>
      <c r="AZ627" s="2533">
        <v>0</v>
      </c>
      <c r="BA627" s="2533"/>
      <c r="BB627" s="2533">
        <v>-621.31160759358636</v>
      </c>
      <c r="BC627" s="2533">
        <v>1319.0261182555262</v>
      </c>
      <c r="BD627" s="2533">
        <v>242.92091060717024</v>
      </c>
      <c r="BE627" s="2533">
        <v>9.6662636715518957</v>
      </c>
      <c r="BF627" s="2533">
        <v>102.34924882082902</v>
      </c>
      <c r="BG627" s="2533">
        <v>638.24923232754281</v>
      </c>
      <c r="BH627" s="2533">
        <v>0</v>
      </c>
      <c r="BI627" s="2533">
        <v>0</v>
      </c>
      <c r="BJ627" s="2533">
        <v>0</v>
      </c>
      <c r="BK627" s="2533">
        <v>0</v>
      </c>
      <c r="BL627" s="2533">
        <v>0</v>
      </c>
      <c r="BM627" s="2533"/>
      <c r="BN627" s="2533"/>
      <c r="BO627" s="2533"/>
      <c r="BP627" s="2533"/>
      <c r="BQ627" s="2533"/>
      <c r="BR627" s="2533"/>
      <c r="BS627" s="2533"/>
      <c r="BT627" s="2533"/>
      <c r="BU627" s="2533"/>
      <c r="BV627" s="2533">
        <v>14919.852248552161</v>
      </c>
      <c r="BW627" s="2533"/>
      <c r="BX627" s="2533"/>
      <c r="BY627" s="2533"/>
      <c r="BZ627" s="2533"/>
      <c r="CA627" s="2533"/>
      <c r="CB627" s="2533"/>
      <c r="CC627" s="2533"/>
      <c r="CD627" s="2533"/>
      <c r="CE627" s="2533"/>
      <c r="CF627" s="2533"/>
      <c r="CG627" s="2533"/>
      <c r="CH627" s="2533"/>
      <c r="CI627" s="2533">
        <v>73511.285400000008</v>
      </c>
      <c r="CJ627" s="2533">
        <v>-103.34341999999015</v>
      </c>
      <c r="CK627" s="2533"/>
      <c r="CL627" s="2533"/>
      <c r="CM627" s="2533"/>
      <c r="CN627" s="2533"/>
      <c r="CO627" s="2533">
        <v>-184.4919199999982</v>
      </c>
      <c r="CP627" s="2533">
        <v>85.609560000001366</v>
      </c>
      <c r="CQ627" s="2533">
        <v>31</v>
      </c>
      <c r="CR627" s="2533">
        <v>-971.8981430132626</v>
      </c>
      <c r="CS627" s="2533">
        <v>-2.9558577807620168E-12</v>
      </c>
      <c r="CT627" s="2533">
        <v>-94.245475775854175</v>
      </c>
      <c r="CU627" s="2533">
        <v>0</v>
      </c>
      <c r="CV627" s="2533">
        <v>0</v>
      </c>
      <c r="CW627" s="2533">
        <v>0</v>
      </c>
      <c r="CX627" s="2533">
        <v>-1.8032039783364269</v>
      </c>
      <c r="CY627" s="2533">
        <v>-1.6745515677773426</v>
      </c>
      <c r="CZ627" s="2533">
        <v>77.717815141148719</v>
      </c>
      <c r="DA627" s="2533">
        <v>0</v>
      </c>
      <c r="DB627" s="2533">
        <v>0</v>
      </c>
      <c r="DC627" s="2533">
        <v>738.74808514729375</v>
      </c>
      <c r="DD627" s="2533">
        <v>5.4291751064089055</v>
      </c>
      <c r="DE627" s="2533">
        <v>0.51275254779294954</v>
      </c>
      <c r="DF627" s="2533">
        <v>12.885880217874785</v>
      </c>
      <c r="DG627" s="2533">
        <v>33.856299716506669</v>
      </c>
      <c r="DH627" s="2533">
        <v>0</v>
      </c>
      <c r="DI627" s="2533">
        <v>-168.18973274711652</v>
      </c>
      <c r="DJ627" s="2533"/>
      <c r="DK627" s="2533">
        <v>0</v>
      </c>
      <c r="DL627" s="2533">
        <v>-5.3647203082157646E-2</v>
      </c>
      <c r="DM627" s="2533">
        <v>-5.341545747963778</v>
      </c>
      <c r="DN627" s="2533">
        <v>0</v>
      </c>
      <c r="DO627" s="2533">
        <v>-25.011302695578298</v>
      </c>
      <c r="DP627" s="2533">
        <v>-1.7676276165640417</v>
      </c>
      <c r="DQ627" s="2533">
        <v>0</v>
      </c>
      <c r="DR627" s="2533">
        <v>-1408.4506499115278</v>
      </c>
      <c r="DS627" s="2533"/>
      <c r="DT627" s="2533"/>
      <c r="DU627" s="2533"/>
      <c r="DV627" s="2533">
        <v>43180.028171476006</v>
      </c>
      <c r="DW627" s="2533">
        <v>0</v>
      </c>
      <c r="DX627" s="2533">
        <v>0</v>
      </c>
      <c r="DY627" s="2533">
        <v>-1427.1578200000006</v>
      </c>
      <c r="DZ627" s="2533">
        <v>317.2199200000008</v>
      </c>
      <c r="EA627" s="2533">
        <v>1242.6659000000002</v>
      </c>
      <c r="EB627" s="2533">
        <v>-231.61036000000004</v>
      </c>
      <c r="EC627" s="2533">
        <v>-137.84227667371306</v>
      </c>
      <c r="ED627" s="2533">
        <v>-579.95209773167198</v>
      </c>
      <c r="EE627" s="2533">
        <v>-10.116023870282309</v>
      </c>
      <c r="EF627" s="2533">
        <v>-0.40253493943133528</v>
      </c>
      <c r="EG627" s="2533">
        <v>-4.2621585831747337</v>
      </c>
      <c r="EH627" s="2533">
        <v>-26.578792469025956</v>
      </c>
      <c r="EI627" s="2533">
        <v>1065.2949245187881</v>
      </c>
      <c r="EJ627" s="2533">
        <v>228.64211832373167</v>
      </c>
      <c r="EK627" s="2533">
        <v>0</v>
      </c>
      <c r="EL627" s="2533">
        <v>0</v>
      </c>
      <c r="EM627" s="2533">
        <v>0</v>
      </c>
      <c r="EN627" s="2533">
        <v>25.089075413006352</v>
      </c>
      <c r="EO627" s="2533">
        <v>0</v>
      </c>
      <c r="EP627" s="2533">
        <v>244.71657576924699</v>
      </c>
      <c r="EQ627" s="2533">
        <v>824.1255143358045</v>
      </c>
      <c r="ER627" s="2533">
        <v>5.7280614919262257E-9</v>
      </c>
      <c r="ES627" s="2533">
        <v>9.3905607029673699E-9</v>
      </c>
      <c r="ET627" s="2533">
        <v>-24.620237927780579</v>
      </c>
      <c r="EU627" s="2533">
        <v>-97.652723661950517</v>
      </c>
      <c r="EV627" s="2533">
        <v>-146.49038131479162</v>
      </c>
      <c r="EW627" s="2533">
        <v>-1.0198416171958513</v>
      </c>
      <c r="EX627" s="2533">
        <v>0</v>
      </c>
      <c r="EY627" s="2533">
        <v>205.60760879120613</v>
      </c>
      <c r="EZ627" s="2533">
        <v>-11.217610439562407</v>
      </c>
      <c r="FA627" s="2533">
        <v>0</v>
      </c>
      <c r="FB627" s="2533">
        <v>0</v>
      </c>
      <c r="FC627" s="2533">
        <v>0</v>
      </c>
      <c r="FD627" s="2533"/>
      <c r="FE627" s="2533">
        <v>1726.68</v>
      </c>
      <c r="FF627" s="2533">
        <v>488.85</v>
      </c>
      <c r="FG627" s="2533"/>
      <c r="FH627" s="2533">
        <v>1726.68</v>
      </c>
      <c r="FI627" s="2533">
        <v>488.85</v>
      </c>
      <c r="FJ627" s="2533">
        <v>0</v>
      </c>
      <c r="FK627" s="2533"/>
      <c r="FL627" s="2533">
        <v>0</v>
      </c>
      <c r="FM627" s="2533">
        <v>0</v>
      </c>
      <c r="FN627" s="2533"/>
      <c r="FO627" s="2533">
        <v>0</v>
      </c>
      <c r="FP627" s="2533">
        <v>0</v>
      </c>
      <c r="FQ627" s="2533"/>
      <c r="FR627" s="2533">
        <v>0</v>
      </c>
      <c r="FS627" s="2533">
        <v>151</v>
      </c>
      <c r="FT627" s="2533">
        <v>0</v>
      </c>
      <c r="FU627" s="2533">
        <v>0</v>
      </c>
      <c r="FV627" s="2533">
        <v>0</v>
      </c>
      <c r="FW627" s="2533"/>
      <c r="FX627" s="2533">
        <v>0</v>
      </c>
      <c r="FY627" s="2533">
        <v>-68.959224293370397</v>
      </c>
      <c r="FZ627" s="2533"/>
      <c r="GA627" s="2533">
        <v>-68.959224293370397</v>
      </c>
      <c r="GB627" s="2533"/>
      <c r="GC627" s="2533">
        <v>0</v>
      </c>
      <c r="GD627" s="2533">
        <v>0</v>
      </c>
      <c r="GE627" s="2533">
        <v>0</v>
      </c>
      <c r="GF627" s="2533">
        <v>0</v>
      </c>
    </row>
    <row r="628" spans="1:188" ht="14.5" customHeight="1">
      <c r="A628" s="2533">
        <v>645</v>
      </c>
      <c r="B628" s="2533" t="s">
        <v>463</v>
      </c>
      <c r="C628" s="2533" t="s">
        <v>1870</v>
      </c>
      <c r="D628" s="2533" t="s">
        <v>333</v>
      </c>
      <c r="E628" s="2533" t="s">
        <v>3778</v>
      </c>
      <c r="F628" s="2533" t="s">
        <v>2163</v>
      </c>
      <c r="G628" s="2533" t="s">
        <v>2163</v>
      </c>
      <c r="H628" s="2533" t="s">
        <v>2163</v>
      </c>
      <c r="I628" s="2533" t="s">
        <v>3775</v>
      </c>
      <c r="J628" s="2533" t="s">
        <v>3765</v>
      </c>
      <c r="K628" s="2534">
        <v>45413</v>
      </c>
      <c r="L628" s="2533">
        <v>0</v>
      </c>
      <c r="M628" s="2533">
        <v>0</v>
      </c>
      <c r="N628" s="2533">
        <v>7637.6270000000004</v>
      </c>
      <c r="O628" s="2533">
        <v>7637.6270000000004</v>
      </c>
      <c r="P628" s="2533">
        <v>7637.6270000000004</v>
      </c>
      <c r="Q628" s="2533">
        <v>7637.6270000000004</v>
      </c>
      <c r="R628" s="2533"/>
      <c r="S628" s="2533">
        <v>116.56</v>
      </c>
      <c r="T628" s="2533">
        <v>310.58</v>
      </c>
      <c r="U628" s="2533"/>
      <c r="V628" s="2533">
        <v>3262335.9967799997</v>
      </c>
      <c r="W628" s="2533">
        <v>3262335.9967799997</v>
      </c>
      <c r="X628" s="2533">
        <v>3223842.3567000004</v>
      </c>
      <c r="Y628" s="2533">
        <v>0</v>
      </c>
      <c r="Z628" s="2533">
        <v>538132.39109473152</v>
      </c>
      <c r="AA628" s="2533">
        <v>0</v>
      </c>
      <c r="AB628" s="2533">
        <v>0</v>
      </c>
      <c r="AC628" s="2533">
        <v>0</v>
      </c>
      <c r="AD628" s="2533">
        <v>0</v>
      </c>
      <c r="AE628" s="2533">
        <v>0</v>
      </c>
      <c r="AF628" s="2533">
        <v>1863694.045238344</v>
      </c>
      <c r="AG628" s="2533">
        <v>156713.66019672572</v>
      </c>
      <c r="AH628" s="2533">
        <v>66734.200260125639</v>
      </c>
      <c r="AI628" s="2533">
        <v>164.38452856622922</v>
      </c>
      <c r="AJ628" s="2533">
        <v>0</v>
      </c>
      <c r="AK628" s="2533">
        <v>28252.916384840773</v>
      </c>
      <c r="AL628" s="2533">
        <v>80877.217826603533</v>
      </c>
      <c r="AM628" s="2533"/>
      <c r="AN628" s="2533">
        <v>6247.3213232787057</v>
      </c>
      <c r="AO628" s="2533">
        <v>0</v>
      </c>
      <c r="AP628" s="2533">
        <v>0</v>
      </c>
      <c r="AQ628" s="2533">
        <v>0</v>
      </c>
      <c r="AR628" s="2533">
        <v>0</v>
      </c>
      <c r="AS628" s="2533">
        <v>1.8137346494427499E-9</v>
      </c>
      <c r="AT628" s="2533">
        <v>33252.318270487398</v>
      </c>
      <c r="AU628" s="2533">
        <v>0</v>
      </c>
      <c r="AV628" s="2533">
        <v>-197.61703004109859</v>
      </c>
      <c r="AW628" s="2533">
        <v>-3040.4523111701151</v>
      </c>
      <c r="AX628" s="2533">
        <v>19165.197712026962</v>
      </c>
      <c r="AY628" s="2533">
        <v>56201.331227170245</v>
      </c>
      <c r="AZ628" s="2533">
        <v>0</v>
      </c>
      <c r="BA628" s="2533"/>
      <c r="BB628" s="2533">
        <v>-87130.211325950731</v>
      </c>
      <c r="BC628" s="2533">
        <v>5774.8478024053238</v>
      </c>
      <c r="BD628" s="2533">
        <v>55914.028862573381</v>
      </c>
      <c r="BE628" s="2533">
        <v>2224.920631877641</v>
      </c>
      <c r="BF628" s="2533">
        <v>23558.115430766131</v>
      </c>
      <c r="BG628" s="2533">
        <v>146908.25054409361</v>
      </c>
      <c r="BH628" s="2533">
        <v>0</v>
      </c>
      <c r="BI628" s="2533">
        <v>0</v>
      </c>
      <c r="BJ628" s="2533">
        <v>0</v>
      </c>
      <c r="BK628" s="2533">
        <v>0</v>
      </c>
      <c r="BL628" s="2533">
        <v>0</v>
      </c>
      <c r="BM628" s="2533"/>
      <c r="BN628" s="2533"/>
      <c r="BO628" s="2533"/>
      <c r="BP628" s="2533"/>
      <c r="BQ628" s="2533"/>
      <c r="BR628" s="2533"/>
      <c r="BS628" s="2533"/>
      <c r="BT628" s="2533"/>
      <c r="BU628" s="2533"/>
      <c r="BV628" s="2533">
        <v>2092299.3607076546</v>
      </c>
      <c r="BW628" s="2533"/>
      <c r="BX628" s="2533"/>
      <c r="BY628" s="2533"/>
      <c r="BZ628" s="2533"/>
      <c r="CA628" s="2533"/>
      <c r="CB628" s="2533"/>
      <c r="CC628" s="2533"/>
      <c r="CD628" s="2533"/>
      <c r="CE628" s="2533"/>
      <c r="CF628" s="2533"/>
      <c r="CG628" s="2533"/>
      <c r="CH628" s="2533"/>
      <c r="CI628" s="2533">
        <v>3223843.6229999997</v>
      </c>
      <c r="CJ628" s="2533">
        <v>-38492.403780000284</v>
      </c>
      <c r="CK628" s="2533"/>
      <c r="CL628" s="2533"/>
      <c r="CM628" s="2533"/>
      <c r="CN628" s="2533"/>
      <c r="CO628" s="2533">
        <v>-68509.514190000002</v>
      </c>
      <c r="CP628" s="2533">
        <v>30015.874110000055</v>
      </c>
      <c r="CQ628" s="2533">
        <v>31</v>
      </c>
      <c r="CR628" s="2533">
        <v>-29205.24152077036</v>
      </c>
      <c r="CS628" s="2533">
        <v>0</v>
      </c>
      <c r="CT628" s="2533">
        <v>0</v>
      </c>
      <c r="CU628" s="2533">
        <v>0</v>
      </c>
      <c r="CV628" s="2533">
        <v>0</v>
      </c>
      <c r="CW628" s="2533">
        <v>0</v>
      </c>
      <c r="CX628" s="2533">
        <v>-415.05031015157874</v>
      </c>
      <c r="CY628" s="2533">
        <v>-385.43789605654092</v>
      </c>
      <c r="CZ628" s="2533">
        <v>0</v>
      </c>
      <c r="DA628" s="2533">
        <v>0</v>
      </c>
      <c r="DB628" s="2533">
        <v>0</v>
      </c>
      <c r="DC628" s="2533">
        <v>98860.728661372559</v>
      </c>
      <c r="DD628" s="2533">
        <v>1249.6538599372143</v>
      </c>
      <c r="DE628" s="2533">
        <v>118.02220189687887</v>
      </c>
      <c r="DF628" s="2533">
        <v>2965.992003821535</v>
      </c>
      <c r="DG628" s="2533">
        <v>7792.8331274451048</v>
      </c>
      <c r="DH628" s="2533">
        <v>0</v>
      </c>
      <c r="DI628" s="2533">
        <v>-38712.869747217126</v>
      </c>
      <c r="DJ628" s="2533"/>
      <c r="DK628" s="2533">
        <v>0</v>
      </c>
      <c r="DL628" s="2533">
        <v>-12.348180541702447</v>
      </c>
      <c r="DM628" s="2533">
        <v>-1229.4838775958051</v>
      </c>
      <c r="DN628" s="2533">
        <v>0</v>
      </c>
      <c r="DO628" s="2533">
        <v>-5756.9465605726418</v>
      </c>
      <c r="DP628" s="2533">
        <v>-406.86156380613556</v>
      </c>
      <c r="DQ628" s="2533">
        <v>0</v>
      </c>
      <c r="DR628" s="2533">
        <v>-62312.700318815332</v>
      </c>
      <c r="DS628" s="2533"/>
      <c r="DT628" s="2533"/>
      <c r="DU628" s="2533"/>
      <c r="DV628" s="2533">
        <v>0</v>
      </c>
      <c r="DW628" s="2533">
        <v>0</v>
      </c>
      <c r="DX628" s="2533">
        <v>0</v>
      </c>
      <c r="DY628" s="2533">
        <v>-56747.568610000017</v>
      </c>
      <c r="DZ628" s="2533">
        <v>27495.457200000208</v>
      </c>
      <c r="EA628" s="2533">
        <v>-11761.945580000001</v>
      </c>
      <c r="EB628" s="2533">
        <v>2520.4169100000004</v>
      </c>
      <c r="EC628" s="2533">
        <v>0</v>
      </c>
      <c r="ED628" s="2533">
        <v>-77610.335814284088</v>
      </c>
      <c r="EE628" s="2533">
        <v>-2328.4436454798583</v>
      </c>
      <c r="EF628" s="2533">
        <v>-92.652996258336785</v>
      </c>
      <c r="EG628" s="2533">
        <v>-981.03723323299062</v>
      </c>
      <c r="EH628" s="2533">
        <v>-6117.7416366954767</v>
      </c>
      <c r="EI628" s="2533">
        <v>0</v>
      </c>
      <c r="EJ628" s="2533">
        <v>0</v>
      </c>
      <c r="EK628" s="2533">
        <v>0</v>
      </c>
      <c r="EL628" s="2533">
        <v>0</v>
      </c>
      <c r="EM628" s="2533">
        <v>0</v>
      </c>
      <c r="EN628" s="2533">
        <v>5774.8478024053238</v>
      </c>
      <c r="EO628" s="2533">
        <v>0</v>
      </c>
      <c r="EP628" s="2533">
        <v>56327.343934746146</v>
      </c>
      <c r="EQ628" s="2533">
        <v>189692.10052679246</v>
      </c>
      <c r="ER628" s="2533">
        <v>1.3184496747753608E-6</v>
      </c>
      <c r="ES628" s="2533">
        <v>2.1614610321898189E-6</v>
      </c>
      <c r="ET628" s="2533">
        <v>-5666.9336972949532</v>
      </c>
      <c r="EU628" s="2533">
        <v>-22477.098392624088</v>
      </c>
      <c r="EV628" s="2533">
        <v>-33718.247591168343</v>
      </c>
      <c r="EW628" s="2533">
        <v>-234.7408194568925</v>
      </c>
      <c r="EX628" s="2533">
        <v>0</v>
      </c>
      <c r="EY628" s="2533">
        <v>47325.484428580356</v>
      </c>
      <c r="EZ628" s="2533">
        <v>-2582.0000111109548</v>
      </c>
      <c r="FA628" s="2533">
        <v>0</v>
      </c>
      <c r="FB628" s="2533">
        <v>0</v>
      </c>
      <c r="FC628" s="2533">
        <v>0</v>
      </c>
      <c r="FD628" s="2533"/>
      <c r="FE628" s="2533">
        <v>107.59</v>
      </c>
      <c r="FF628" s="2533">
        <v>314.51</v>
      </c>
      <c r="FG628" s="2533"/>
      <c r="FH628" s="2533">
        <v>107.59</v>
      </c>
      <c r="FI628" s="2533">
        <v>314.51</v>
      </c>
      <c r="FJ628" s="2533">
        <v>0</v>
      </c>
      <c r="FK628" s="2533"/>
      <c r="FL628" s="2533">
        <v>0</v>
      </c>
      <c r="FM628" s="2533">
        <v>0</v>
      </c>
      <c r="FN628" s="2533"/>
      <c r="FO628" s="2533">
        <v>0</v>
      </c>
      <c r="FP628" s="2533">
        <v>0</v>
      </c>
      <c r="FQ628" s="2533"/>
      <c r="FR628" s="2533">
        <v>0</v>
      </c>
      <c r="FS628" s="2533">
        <v>151</v>
      </c>
      <c r="FT628" s="2533">
        <v>0</v>
      </c>
      <c r="FU628" s="2533">
        <v>0</v>
      </c>
      <c r="FV628" s="2533">
        <v>0</v>
      </c>
      <c r="FW628" s="2533"/>
      <c r="FX628" s="2533">
        <v>0</v>
      </c>
      <c r="FY628" s="2533">
        <v>-68.959224293370397</v>
      </c>
      <c r="FZ628" s="2533"/>
      <c r="GA628" s="2533">
        <v>-68.959224293370397</v>
      </c>
      <c r="GB628" s="2533"/>
      <c r="GC628" s="2533">
        <v>0</v>
      </c>
      <c r="GD628" s="2533">
        <v>0</v>
      </c>
      <c r="GE628" s="2533">
        <v>0</v>
      </c>
      <c r="GF628" s="2533">
        <v>0</v>
      </c>
    </row>
    <row r="629" spans="1:188" ht="14.5" customHeight="1">
      <c r="A629" s="2533">
        <v>646</v>
      </c>
      <c r="B629" s="2533" t="s">
        <v>3766</v>
      </c>
      <c r="C629" s="2533" t="s">
        <v>1870</v>
      </c>
      <c r="D629" s="2533" t="s">
        <v>333</v>
      </c>
      <c r="E629" s="2533" t="s">
        <v>3778</v>
      </c>
      <c r="F629" s="2533" t="s">
        <v>2163</v>
      </c>
      <c r="G629" s="2533" t="s">
        <v>2163</v>
      </c>
      <c r="H629" s="2533" t="s">
        <v>2163</v>
      </c>
      <c r="I629" s="2533" t="s">
        <v>3775</v>
      </c>
      <c r="J629" s="2533" t="s">
        <v>3765</v>
      </c>
      <c r="K629" s="2534">
        <v>45413</v>
      </c>
      <c r="L629" s="2533">
        <v>0</v>
      </c>
      <c r="M629" s="2533">
        <v>0</v>
      </c>
      <c r="N629" s="2533">
        <v>-8.3000000000000007</v>
      </c>
      <c r="O629" s="2533">
        <v>-8.3000000000000007</v>
      </c>
      <c r="P629" s="2533">
        <v>-8.3000000000000007</v>
      </c>
      <c r="Q629" s="2533">
        <v>-8.3000000000000007</v>
      </c>
      <c r="R629" s="2533"/>
      <c r="S629" s="2533">
        <v>116.56</v>
      </c>
      <c r="T629" s="2533">
        <v>310.58</v>
      </c>
      <c r="U629" s="2533"/>
      <c r="V629" s="2533">
        <v>-3545.2620000000006</v>
      </c>
      <c r="W629" s="2533">
        <v>-3545.2620000000006</v>
      </c>
      <c r="X629" s="2533">
        <v>-3503.4300000000003</v>
      </c>
      <c r="Y629" s="2533">
        <v>0</v>
      </c>
      <c r="Z629" s="2533">
        <v>-584.80190850983843</v>
      </c>
      <c r="AA629" s="2533">
        <v>0</v>
      </c>
      <c r="AB629" s="2533">
        <v>0</v>
      </c>
      <c r="AC629" s="2533">
        <v>0</v>
      </c>
      <c r="AD629" s="2533">
        <v>0</v>
      </c>
      <c r="AE629" s="2533">
        <v>0</v>
      </c>
      <c r="AF629" s="2533">
        <v>-2025.3228621243557</v>
      </c>
      <c r="AG629" s="2533">
        <v>-170.30464824124343</v>
      </c>
      <c r="AH629" s="2533">
        <v>-72.521722016412014</v>
      </c>
      <c r="AI629" s="2533">
        <v>-0.17864077246763982</v>
      </c>
      <c r="AJ629" s="2533">
        <v>0</v>
      </c>
      <c r="AK629" s="2533">
        <v>-30.703149812654953</v>
      </c>
      <c r="AL629" s="2533">
        <v>-87.891292408075088</v>
      </c>
      <c r="AM629" s="2533"/>
      <c r="AN629" s="2533">
        <v>-6.7891201001584998</v>
      </c>
      <c r="AO629" s="2533">
        <v>0</v>
      </c>
      <c r="AP629" s="2533">
        <v>0</v>
      </c>
      <c r="AQ629" s="2533">
        <v>0</v>
      </c>
      <c r="AR629" s="2533">
        <v>0</v>
      </c>
      <c r="AS629" s="2533">
        <v>-1.9710307390469351E-12</v>
      </c>
      <c r="AT629" s="2533">
        <v>-36.136124694888267</v>
      </c>
      <c r="AU629" s="2533">
        <v>0</v>
      </c>
      <c r="AV629" s="2533">
        <v>0.2147553617558331</v>
      </c>
      <c r="AW629" s="2533">
        <v>3.3041354576116317</v>
      </c>
      <c r="AX629" s="2533">
        <v>-20.827298977787706</v>
      </c>
      <c r="AY629" s="2533">
        <v>-61.075390194560832</v>
      </c>
      <c r="AZ629" s="2533">
        <v>0</v>
      </c>
      <c r="BA629" s="2533"/>
      <c r="BB629" s="2533">
        <v>94.686576603621944</v>
      </c>
      <c r="BC629" s="2533">
        <v>-6.2756713256570649</v>
      </c>
      <c r="BD629" s="2533">
        <v>-60.763171539976888</v>
      </c>
      <c r="BE629" s="2533">
        <v>-2.4178768149563239</v>
      </c>
      <c r="BF629" s="2533">
        <v>-25.601192369745068</v>
      </c>
      <c r="BG629" s="2533">
        <v>-159.64886469527471</v>
      </c>
      <c r="BH629" s="2533">
        <v>0</v>
      </c>
      <c r="BI629" s="2533">
        <v>0</v>
      </c>
      <c r="BJ629" s="2533">
        <v>0</v>
      </c>
      <c r="BK629" s="2533">
        <v>0</v>
      </c>
      <c r="BL629" s="2533">
        <v>0</v>
      </c>
      <c r="BM629" s="2533"/>
      <c r="BN629" s="2533"/>
      <c r="BO629" s="2533"/>
      <c r="BP629" s="2533"/>
      <c r="BQ629" s="2533"/>
      <c r="BR629" s="2533"/>
      <c r="BS629" s="2533"/>
      <c r="BT629" s="2533"/>
      <c r="BU629" s="2533"/>
      <c r="BV629" s="2533">
        <v>-2273.753967544309</v>
      </c>
      <c r="BW629" s="2533"/>
      <c r="BX629" s="2533"/>
      <c r="BY629" s="2533"/>
      <c r="BZ629" s="2533"/>
      <c r="CA629" s="2533"/>
      <c r="CB629" s="2533"/>
      <c r="CC629" s="2533"/>
      <c r="CD629" s="2533"/>
      <c r="CE629" s="2533"/>
      <c r="CF629" s="2533"/>
      <c r="CG629" s="2533"/>
      <c r="CH629" s="2533"/>
      <c r="CI629" s="2533">
        <v>-3503.4300000000003</v>
      </c>
      <c r="CJ629" s="2533">
        <v>41.80199999999968</v>
      </c>
      <c r="CK629" s="2533"/>
      <c r="CL629" s="2533"/>
      <c r="CM629" s="2533"/>
      <c r="CN629" s="2533"/>
      <c r="CO629" s="2533">
        <v>74.450999999999993</v>
      </c>
      <c r="CP629" s="2533">
        <v>-32.619000000000057</v>
      </c>
      <c r="CQ629" s="2533">
        <v>31</v>
      </c>
      <c r="CR629" s="2533">
        <v>31.73806532086337</v>
      </c>
      <c r="CS629" s="2533">
        <v>0</v>
      </c>
      <c r="CT629" s="2533">
        <v>0</v>
      </c>
      <c r="CU629" s="2533">
        <v>0</v>
      </c>
      <c r="CV629" s="2533">
        <v>0</v>
      </c>
      <c r="CW629" s="2533">
        <v>0</v>
      </c>
      <c r="CX629" s="2533">
        <v>0.45104553734531549</v>
      </c>
      <c r="CY629" s="2533">
        <v>0.41886498741942546</v>
      </c>
      <c r="CZ629" s="2533">
        <v>0</v>
      </c>
      <c r="DA629" s="2533">
        <v>0</v>
      </c>
      <c r="DB629" s="2533">
        <v>0</v>
      </c>
      <c r="DC629" s="2533">
        <v>-107.43442274536255</v>
      </c>
      <c r="DD629" s="2533">
        <v>-1.3580300579589526</v>
      </c>
      <c r="DE629" s="2533">
        <v>-0.12825767424150092</v>
      </c>
      <c r="DF629" s="2533">
        <v>-3.2232175820734383</v>
      </c>
      <c r="DG629" s="2533">
        <v>-8.468666374751507</v>
      </c>
      <c r="DH629" s="2533">
        <v>0</v>
      </c>
      <c r="DI629" s="2533">
        <v>42.07024235432047</v>
      </c>
      <c r="DJ629" s="2533"/>
      <c r="DK629" s="2533">
        <v>0</v>
      </c>
      <c r="DL629" s="2533">
        <v>1.3419076173283945E-2</v>
      </c>
      <c r="DM629" s="2533">
        <v>1.3361108344313095</v>
      </c>
      <c r="DN629" s="2533">
        <v>0</v>
      </c>
      <c r="DO629" s="2533">
        <v>6.2562175990989077</v>
      </c>
      <c r="DP629" s="2533">
        <v>0.44214662218918566</v>
      </c>
      <c r="DQ629" s="2533">
        <v>0</v>
      </c>
      <c r="DR629" s="2533">
        <v>67.716767609385386</v>
      </c>
      <c r="DS629" s="2533"/>
      <c r="DT629" s="2533"/>
      <c r="DU629" s="2533"/>
      <c r="DV629" s="2533">
        <v>0</v>
      </c>
      <c r="DW629" s="2533">
        <v>0</v>
      </c>
      <c r="DX629" s="2533">
        <v>0</v>
      </c>
      <c r="DY629" s="2533">
        <v>61.669000000000018</v>
      </c>
      <c r="DZ629" s="2533">
        <v>-29.879999999999686</v>
      </c>
      <c r="EA629" s="2533">
        <v>12.782000000000002</v>
      </c>
      <c r="EB629" s="2533">
        <v>-2.7390000000000003</v>
      </c>
      <c r="EC629" s="2533">
        <v>0</v>
      </c>
      <c r="ED629" s="2533">
        <v>84.341090139457975</v>
      </c>
      <c r="EE629" s="2533">
        <v>2.5303778591809767</v>
      </c>
      <c r="EF629" s="2533">
        <v>0.10068832491350982</v>
      </c>
      <c r="EG629" s="2533">
        <v>1.0661176613932342</v>
      </c>
      <c r="EH629" s="2533">
        <v>6.6483026186762535</v>
      </c>
      <c r="EI629" s="2533">
        <v>0</v>
      </c>
      <c r="EJ629" s="2533">
        <v>0</v>
      </c>
      <c r="EK629" s="2533">
        <v>0</v>
      </c>
      <c r="EL629" s="2533">
        <v>0</v>
      </c>
      <c r="EM629" s="2533">
        <v>0</v>
      </c>
      <c r="EN629" s="2533">
        <v>-6.2756713256570649</v>
      </c>
      <c r="EO629" s="2533">
        <v>0</v>
      </c>
      <c r="EP629" s="2533">
        <v>-61.21233135087548</v>
      </c>
      <c r="EQ629" s="2533">
        <v>-206.14314293855637</v>
      </c>
      <c r="ER629" s="2533">
        <v>-1.4327921880232559E-9</v>
      </c>
      <c r="ES629" s="2533">
        <v>-2.3489136831604236E-9</v>
      </c>
      <c r="ET629" s="2533">
        <v>6.1583983726291152</v>
      </c>
      <c r="EU629" s="2533">
        <v>24.426424157500747</v>
      </c>
      <c r="EV629" s="2533">
        <v>36.642461723608299</v>
      </c>
      <c r="EW629" s="2533">
        <v>0.25509871082892488</v>
      </c>
      <c r="EX629" s="2533">
        <v>0</v>
      </c>
      <c r="EY629" s="2533">
        <v>-51.429785816617773</v>
      </c>
      <c r="EZ629" s="2533">
        <v>2.8059238939294744</v>
      </c>
      <c r="FA629" s="2533">
        <v>0</v>
      </c>
      <c r="FB629" s="2533">
        <v>0</v>
      </c>
      <c r="FC629" s="2533">
        <v>0</v>
      </c>
      <c r="FD629" s="2533"/>
      <c r="FE629" s="2533">
        <v>107.59</v>
      </c>
      <c r="FF629" s="2533">
        <v>314.51</v>
      </c>
      <c r="FG629" s="2533"/>
      <c r="FH629" s="2533">
        <v>107.59</v>
      </c>
      <c r="FI629" s="2533">
        <v>314.51</v>
      </c>
      <c r="FJ629" s="2533">
        <v>0</v>
      </c>
      <c r="FK629" s="2533"/>
      <c r="FL629" s="2533">
        <v>0</v>
      </c>
      <c r="FM629" s="2533">
        <v>0</v>
      </c>
      <c r="FN629" s="2533"/>
      <c r="FO629" s="2533">
        <v>0</v>
      </c>
      <c r="FP629" s="2533">
        <v>0</v>
      </c>
      <c r="FQ629" s="2533"/>
      <c r="FR629" s="2533">
        <v>0</v>
      </c>
      <c r="FS629" s="2533">
        <v>151</v>
      </c>
      <c r="FT629" s="2533">
        <v>0</v>
      </c>
      <c r="FU629" s="2533">
        <v>0</v>
      </c>
      <c r="FV629" s="2533">
        <v>0</v>
      </c>
      <c r="FW629" s="2533"/>
      <c r="FX629" s="2533">
        <v>0</v>
      </c>
      <c r="FY629" s="2533">
        <v>-68.959224293370397</v>
      </c>
      <c r="FZ629" s="2533"/>
      <c r="GA629" s="2533">
        <v>-68.959224293370397</v>
      </c>
      <c r="GB629" s="2533"/>
      <c r="GC629" s="2533">
        <v>0</v>
      </c>
      <c r="GD629" s="2533">
        <v>0</v>
      </c>
      <c r="GE629" s="2533">
        <v>0</v>
      </c>
      <c r="GF629" s="2533">
        <v>0</v>
      </c>
    </row>
    <row r="630" spans="1:188" ht="14.5" customHeight="1">
      <c r="A630" s="2533">
        <v>647</v>
      </c>
      <c r="B630" s="2533" t="s">
        <v>3767</v>
      </c>
      <c r="C630" s="2533" t="s">
        <v>1870</v>
      </c>
      <c r="D630" s="2533" t="s">
        <v>333</v>
      </c>
      <c r="E630" s="2533" t="s">
        <v>3778</v>
      </c>
      <c r="F630" s="2533" t="s">
        <v>2163</v>
      </c>
      <c r="G630" s="2533" t="s">
        <v>2163</v>
      </c>
      <c r="H630" s="2533" t="s">
        <v>2163</v>
      </c>
      <c r="I630" s="2533" t="s">
        <v>3775</v>
      </c>
      <c r="J630" s="2533" t="s">
        <v>3765</v>
      </c>
      <c r="K630" s="2534">
        <v>45413</v>
      </c>
      <c r="L630" s="2533">
        <v>0</v>
      </c>
      <c r="M630" s="2533">
        <v>0</v>
      </c>
      <c r="N630" s="2533">
        <v>1276.165</v>
      </c>
      <c r="O630" s="2533">
        <v>1276.165</v>
      </c>
      <c r="P630" s="2533">
        <v>1276.165</v>
      </c>
      <c r="Q630" s="2533">
        <v>1276.165</v>
      </c>
      <c r="R630" s="2533"/>
      <c r="S630" s="2533">
        <v>116.56</v>
      </c>
      <c r="T630" s="2533">
        <v>310.58</v>
      </c>
      <c r="U630" s="2533"/>
      <c r="V630" s="2533">
        <v>545101.11809999996</v>
      </c>
      <c r="W630" s="2533">
        <v>545101.11809999996</v>
      </c>
      <c r="X630" s="2533">
        <v>538669.24649999989</v>
      </c>
      <c r="Y630" s="2533">
        <v>0</v>
      </c>
      <c r="Z630" s="2533">
        <v>89916.111755838312</v>
      </c>
      <c r="AA630" s="2533">
        <v>0</v>
      </c>
      <c r="AB630" s="2533">
        <v>0</v>
      </c>
      <c r="AC630" s="2533">
        <v>0</v>
      </c>
      <c r="AD630" s="2533">
        <v>0</v>
      </c>
      <c r="AE630" s="2533">
        <v>0</v>
      </c>
      <c r="AF630" s="2533">
        <v>311403.15064372629</v>
      </c>
      <c r="AG630" s="2533">
        <v>26185.160412383906</v>
      </c>
      <c r="AH630" s="2533">
        <v>11150.564262298125</v>
      </c>
      <c r="AI630" s="2533">
        <v>27.466879686285008</v>
      </c>
      <c r="AJ630" s="2533">
        <v>0</v>
      </c>
      <c r="AK630" s="2533">
        <v>4720.7572506827473</v>
      </c>
      <c r="AL630" s="2533">
        <v>13513.709780235076</v>
      </c>
      <c r="AM630" s="2533"/>
      <c r="AN630" s="2533">
        <v>1043.8599340504543</v>
      </c>
      <c r="AO630" s="2533">
        <v>0</v>
      </c>
      <c r="AP630" s="2533">
        <v>0</v>
      </c>
      <c r="AQ630" s="2533">
        <v>0</v>
      </c>
      <c r="AR630" s="2533">
        <v>0</v>
      </c>
      <c r="AS630" s="2533">
        <v>3.0305547507178691E-10</v>
      </c>
      <c r="AT630" s="2533">
        <v>5556.1033218376006</v>
      </c>
      <c r="AU630" s="2533">
        <v>0</v>
      </c>
      <c r="AV630" s="2533">
        <v>-33.019671835558157</v>
      </c>
      <c r="AW630" s="2533">
        <v>-508.02675015216238</v>
      </c>
      <c r="AX630" s="2533">
        <v>3202.2975903600536</v>
      </c>
      <c r="AY630" s="2533">
        <v>9390.6355816435807</v>
      </c>
      <c r="AZ630" s="2533">
        <v>0</v>
      </c>
      <c r="BA630" s="2533"/>
      <c r="BB630" s="2533">
        <v>-14558.517473657974</v>
      </c>
      <c r="BC630" s="2533">
        <v>964.91471051893336</v>
      </c>
      <c r="BD630" s="2533">
        <v>9342.630458833084</v>
      </c>
      <c r="BE630" s="2533">
        <v>371.76021271792007</v>
      </c>
      <c r="BF630" s="2533">
        <v>3936.3067060886397</v>
      </c>
      <c r="BG630" s="2533">
        <v>24546.782339017496</v>
      </c>
      <c r="BH630" s="2533">
        <v>0</v>
      </c>
      <c r="BI630" s="2533">
        <v>0</v>
      </c>
      <c r="BJ630" s="2533">
        <v>0</v>
      </c>
      <c r="BK630" s="2533">
        <v>0</v>
      </c>
      <c r="BL630" s="2533">
        <v>0</v>
      </c>
      <c r="BM630" s="2533"/>
      <c r="BN630" s="2533"/>
      <c r="BO630" s="2533"/>
      <c r="BP630" s="2533"/>
      <c r="BQ630" s="2533"/>
      <c r="BR630" s="2533"/>
      <c r="BS630" s="2533"/>
      <c r="BT630" s="2533"/>
      <c r="BU630" s="2533"/>
      <c r="BV630" s="2533">
        <v>349600.63036038342</v>
      </c>
      <c r="BW630" s="2533"/>
      <c r="BX630" s="2533"/>
      <c r="BY630" s="2533"/>
      <c r="BZ630" s="2533"/>
      <c r="CA630" s="2533"/>
      <c r="CB630" s="2533"/>
      <c r="CC630" s="2533"/>
      <c r="CD630" s="2533"/>
      <c r="CE630" s="2533"/>
      <c r="CF630" s="2533"/>
      <c r="CG630" s="2533"/>
      <c r="CH630" s="2533"/>
      <c r="CI630" s="2533">
        <v>538671.35700000008</v>
      </c>
      <c r="CJ630" s="2533">
        <v>-6429.7910999999149</v>
      </c>
      <c r="CK630" s="2533"/>
      <c r="CL630" s="2533"/>
      <c r="CM630" s="2533"/>
      <c r="CN630" s="2533"/>
      <c r="CO630" s="2533">
        <v>-11447.200049999998</v>
      </c>
      <c r="CP630" s="2533">
        <v>5015.3284500000082</v>
      </c>
      <c r="CQ630" s="2533">
        <v>31</v>
      </c>
      <c r="CR630" s="2533">
        <v>-4879.8804976145038</v>
      </c>
      <c r="CS630" s="2533">
        <v>0</v>
      </c>
      <c r="CT630" s="2533">
        <v>0</v>
      </c>
      <c r="CU630" s="2533">
        <v>0</v>
      </c>
      <c r="CV630" s="2533">
        <v>0</v>
      </c>
      <c r="CW630" s="2533">
        <v>0</v>
      </c>
      <c r="CX630" s="2533">
        <v>-69.350425080275272</v>
      </c>
      <c r="CY630" s="2533">
        <v>-64.402510442182574</v>
      </c>
      <c r="CZ630" s="2533">
        <v>0</v>
      </c>
      <c r="DA630" s="2533">
        <v>0</v>
      </c>
      <c r="DB630" s="2533">
        <v>0</v>
      </c>
      <c r="DC630" s="2533">
        <v>16518.560253353615</v>
      </c>
      <c r="DD630" s="2533">
        <v>208.80366613435945</v>
      </c>
      <c r="DE630" s="2533">
        <v>19.720235523904194</v>
      </c>
      <c r="DF630" s="2533">
        <v>495.5852368224987</v>
      </c>
      <c r="DG630" s="2533">
        <v>1302.0982679680455</v>
      </c>
      <c r="DH630" s="2533">
        <v>0</v>
      </c>
      <c r="DI630" s="2533">
        <v>-6468.5025101327192</v>
      </c>
      <c r="DJ630" s="2533"/>
      <c r="DK630" s="2533">
        <v>0</v>
      </c>
      <c r="DL630" s="2533">
        <v>-2.0632476318890269</v>
      </c>
      <c r="DM630" s="2533">
        <v>-205.43347988218011</v>
      </c>
      <c r="DN630" s="2533">
        <v>0</v>
      </c>
      <c r="DO630" s="2533">
        <v>-961.92360630771759</v>
      </c>
      <c r="DP630" s="2533">
        <v>-67.982173988682121</v>
      </c>
      <c r="DQ630" s="2533">
        <v>0</v>
      </c>
      <c r="DR630" s="2533">
        <v>-10411.779365810999</v>
      </c>
      <c r="DS630" s="2533"/>
      <c r="DT630" s="2533"/>
      <c r="DU630" s="2533"/>
      <c r="DV630" s="2533">
        <v>0</v>
      </c>
      <c r="DW630" s="2533">
        <v>0</v>
      </c>
      <c r="DX630" s="2533">
        <v>0</v>
      </c>
      <c r="DY630" s="2533">
        <v>-9481.9059500000149</v>
      </c>
      <c r="DZ630" s="2533">
        <v>4594.1939999999722</v>
      </c>
      <c r="EA630" s="2533">
        <v>-1965.2941000000001</v>
      </c>
      <c r="EB630" s="2533">
        <v>421.13445000000002</v>
      </c>
      <c r="EC630" s="2533">
        <v>0</v>
      </c>
      <c r="ED630" s="2533">
        <v>-12967.849072026671</v>
      </c>
      <c r="EE630" s="2533">
        <v>-389.05779044116758</v>
      </c>
      <c r="EF630" s="2533">
        <v>-15.481315200391476</v>
      </c>
      <c r="EG630" s="2533">
        <v>-163.92072835565017</v>
      </c>
      <c r="EH630" s="2533">
        <v>-1022.2085676340939</v>
      </c>
      <c r="EI630" s="2533">
        <v>0</v>
      </c>
      <c r="EJ630" s="2533">
        <v>0</v>
      </c>
      <c r="EK630" s="2533">
        <v>0</v>
      </c>
      <c r="EL630" s="2533">
        <v>0</v>
      </c>
      <c r="EM630" s="2533">
        <v>0</v>
      </c>
      <c r="EN630" s="2533">
        <v>964.91471051893336</v>
      </c>
      <c r="EO630" s="2533">
        <v>0</v>
      </c>
      <c r="EP630" s="2533">
        <v>9411.690944384336</v>
      </c>
      <c r="EQ630" s="2533">
        <v>31695.501687732864</v>
      </c>
      <c r="ER630" s="2533">
        <v>2.2029870393116845E-7</v>
      </c>
      <c r="ES630" s="2533">
        <v>3.6115679885185804E-7</v>
      </c>
      <c r="ET630" s="2533">
        <v>-946.88342882002507</v>
      </c>
      <c r="EU630" s="2533">
        <v>-3755.680431922523</v>
      </c>
      <c r="EV630" s="2533">
        <v>-5633.9550801817568</v>
      </c>
      <c r="EW630" s="2533">
        <v>-39.222656181324055</v>
      </c>
      <c r="EX630" s="2533">
        <v>0</v>
      </c>
      <c r="EY630" s="2533">
        <v>7907.577423694459</v>
      </c>
      <c r="EZ630" s="2533">
        <v>-431.42432121644651</v>
      </c>
      <c r="FA630" s="2533">
        <v>0</v>
      </c>
      <c r="FB630" s="2533">
        <v>0</v>
      </c>
      <c r="FC630" s="2533">
        <v>0</v>
      </c>
      <c r="FD630" s="2533"/>
      <c r="FE630" s="2533">
        <v>107.59</v>
      </c>
      <c r="FF630" s="2533">
        <v>314.51</v>
      </c>
      <c r="FG630" s="2533"/>
      <c r="FH630" s="2533">
        <v>107.59</v>
      </c>
      <c r="FI630" s="2533">
        <v>314.51</v>
      </c>
      <c r="FJ630" s="2533">
        <v>0</v>
      </c>
      <c r="FK630" s="2533"/>
      <c r="FL630" s="2533">
        <v>0</v>
      </c>
      <c r="FM630" s="2533">
        <v>0</v>
      </c>
      <c r="FN630" s="2533"/>
      <c r="FO630" s="2533">
        <v>0</v>
      </c>
      <c r="FP630" s="2533">
        <v>0</v>
      </c>
      <c r="FQ630" s="2533"/>
      <c r="FR630" s="2533">
        <v>0</v>
      </c>
      <c r="FS630" s="2533">
        <v>151</v>
      </c>
      <c r="FT630" s="2533">
        <v>0</v>
      </c>
      <c r="FU630" s="2533">
        <v>0</v>
      </c>
      <c r="FV630" s="2533">
        <v>0</v>
      </c>
      <c r="FW630" s="2533"/>
      <c r="FX630" s="2533">
        <v>0</v>
      </c>
      <c r="FY630" s="2533">
        <v>-68.959224293370397</v>
      </c>
      <c r="FZ630" s="2533"/>
      <c r="GA630" s="2533">
        <v>-68.959224293370397</v>
      </c>
      <c r="GB630" s="2533"/>
      <c r="GC630" s="2533">
        <v>0</v>
      </c>
      <c r="GD630" s="2533">
        <v>0</v>
      </c>
      <c r="GE630" s="2533">
        <v>0</v>
      </c>
      <c r="GF630" s="2533">
        <v>0</v>
      </c>
    </row>
    <row r="631" spans="1:188" ht="14.5" customHeight="1">
      <c r="A631" s="2533">
        <v>648</v>
      </c>
      <c r="B631" s="2533" t="s">
        <v>3769</v>
      </c>
      <c r="C631" s="2533" t="s">
        <v>1870</v>
      </c>
      <c r="D631" s="2533" t="s">
        <v>333</v>
      </c>
      <c r="E631" s="2533" t="s">
        <v>3778</v>
      </c>
      <c r="F631" s="2533" t="s">
        <v>2163</v>
      </c>
      <c r="G631" s="2533" t="s">
        <v>2163</v>
      </c>
      <c r="H631" s="2533" t="s">
        <v>2163</v>
      </c>
      <c r="I631" s="2533" t="s">
        <v>3775</v>
      </c>
      <c r="J631" s="2533" t="s">
        <v>3765</v>
      </c>
      <c r="K631" s="2534">
        <v>45413</v>
      </c>
      <c r="L631" s="2533">
        <v>0</v>
      </c>
      <c r="M631" s="2533">
        <v>0</v>
      </c>
      <c r="N631" s="2533">
        <v>256.51499999999999</v>
      </c>
      <c r="O631" s="2533">
        <v>256.51499999999999</v>
      </c>
      <c r="P631" s="2533">
        <v>256.51499999999999</v>
      </c>
      <c r="Q631" s="2533">
        <v>256.51499999999999</v>
      </c>
      <c r="R631" s="2533"/>
      <c r="S631" s="2533">
        <v>116.56</v>
      </c>
      <c r="T631" s="2533">
        <v>310.58</v>
      </c>
      <c r="U631" s="2533"/>
      <c r="V631" s="2533">
        <v>109567.81709999999</v>
      </c>
      <c r="W631" s="2533">
        <v>109567.81709999999</v>
      </c>
      <c r="X631" s="2533">
        <v>108274.98149999999</v>
      </c>
      <c r="Y631" s="2533">
        <v>0</v>
      </c>
      <c r="Z631" s="2533">
        <v>18073.549585710989</v>
      </c>
      <c r="AA631" s="2533">
        <v>0</v>
      </c>
      <c r="AB631" s="2533">
        <v>0</v>
      </c>
      <c r="AC631" s="2533">
        <v>0</v>
      </c>
      <c r="AD631" s="2533">
        <v>0</v>
      </c>
      <c r="AE631" s="2533">
        <v>0</v>
      </c>
      <c r="AF631" s="2533">
        <v>62593.457105762529</v>
      </c>
      <c r="AG631" s="2533">
        <v>5263.3369691087419</v>
      </c>
      <c r="AH631" s="2533">
        <v>2241.314400366256</v>
      </c>
      <c r="AI631" s="2533">
        <v>5.5209684035586299</v>
      </c>
      <c r="AJ631" s="2533">
        <v>0</v>
      </c>
      <c r="AK631" s="2533">
        <v>948.89379207146794</v>
      </c>
      <c r="AL631" s="2533">
        <v>2716.3174544647445</v>
      </c>
      <c r="AM631" s="2533"/>
      <c r="AN631" s="2533">
        <v>209.82061957736835</v>
      </c>
      <c r="AO631" s="2533">
        <v>0</v>
      </c>
      <c r="AP631" s="2533">
        <v>0</v>
      </c>
      <c r="AQ631" s="2533">
        <v>0</v>
      </c>
      <c r="AR631" s="2533">
        <v>0</v>
      </c>
      <c r="AS631" s="2533">
        <v>6.0915536147786082E-11</v>
      </c>
      <c r="AT631" s="2533">
        <v>1116.8021718203931</v>
      </c>
      <c r="AU631" s="2533">
        <v>0</v>
      </c>
      <c r="AV631" s="2533">
        <v>-6.6371050145539181</v>
      </c>
      <c r="AW631" s="2533">
        <v>-102.1156996276202</v>
      </c>
      <c r="AX631" s="2533">
        <v>643.67645750448344</v>
      </c>
      <c r="AY631" s="2533">
        <v>1887.5606886455143</v>
      </c>
      <c r="AZ631" s="2533">
        <v>0</v>
      </c>
      <c r="BA631" s="2533"/>
      <c r="BB631" s="2533">
        <v>-2926.328578009407</v>
      </c>
      <c r="BC631" s="2533">
        <v>193.95226868685802</v>
      </c>
      <c r="BD631" s="2533">
        <v>1877.911439467129</v>
      </c>
      <c r="BE631" s="2533">
        <v>74.725502552833888</v>
      </c>
      <c r="BF631" s="2533">
        <v>791.21564587050057</v>
      </c>
      <c r="BG631" s="2533">
        <v>4934.0154852178775</v>
      </c>
      <c r="BH631" s="2533">
        <v>0</v>
      </c>
      <c r="BI631" s="2533">
        <v>0</v>
      </c>
      <c r="BJ631" s="2533">
        <v>0</v>
      </c>
      <c r="BK631" s="2533">
        <v>0</v>
      </c>
      <c r="BL631" s="2533">
        <v>0</v>
      </c>
      <c r="BM631" s="2533"/>
      <c r="BN631" s="2533"/>
      <c r="BO631" s="2533"/>
      <c r="BP631" s="2533"/>
      <c r="BQ631" s="2533"/>
      <c r="BR631" s="2533"/>
      <c r="BS631" s="2533"/>
      <c r="BT631" s="2533"/>
      <c r="BU631" s="2533"/>
      <c r="BV631" s="2533">
        <v>70271.325178870873</v>
      </c>
      <c r="BW631" s="2533"/>
      <c r="BX631" s="2533"/>
      <c r="BY631" s="2533"/>
      <c r="BZ631" s="2533"/>
      <c r="CA631" s="2533"/>
      <c r="CB631" s="2533"/>
      <c r="CC631" s="2533"/>
      <c r="CD631" s="2533"/>
      <c r="CE631" s="2533"/>
      <c r="CF631" s="2533"/>
      <c r="CG631" s="2533"/>
      <c r="CH631" s="2533"/>
      <c r="CI631" s="2533">
        <v>108277.09199999999</v>
      </c>
      <c r="CJ631" s="2533">
        <v>-1290.7550999999949</v>
      </c>
      <c r="CK631" s="2533"/>
      <c r="CL631" s="2533"/>
      <c r="CM631" s="2533"/>
      <c r="CN631" s="2533"/>
      <c r="CO631" s="2533">
        <v>-2300.9395499999996</v>
      </c>
      <c r="CP631" s="2533">
        <v>1008.1039500000016</v>
      </c>
      <c r="CQ631" s="2533">
        <v>31</v>
      </c>
      <c r="CR631" s="2533">
        <v>-980.87829226284521</v>
      </c>
      <c r="CS631" s="2533">
        <v>0</v>
      </c>
      <c r="CT631" s="2533">
        <v>0</v>
      </c>
      <c r="CU631" s="2533">
        <v>0</v>
      </c>
      <c r="CV631" s="2533">
        <v>0</v>
      </c>
      <c r="CW631" s="2533">
        <v>0</v>
      </c>
      <c r="CX631" s="2533">
        <v>-13.939752531582144</v>
      </c>
      <c r="CY631" s="2533">
        <v>-12.945199066011241</v>
      </c>
      <c r="CZ631" s="2533">
        <v>0</v>
      </c>
      <c r="DA631" s="2533">
        <v>0</v>
      </c>
      <c r="DB631" s="2533">
        <v>0</v>
      </c>
      <c r="DC631" s="2533">
        <v>3320.3061386176705</v>
      </c>
      <c r="DD631" s="2533">
        <v>41.970491604498989</v>
      </c>
      <c r="DE631" s="2533">
        <v>3.9638575069950122</v>
      </c>
      <c r="DF631" s="2533">
        <v>99.614898562116423</v>
      </c>
      <c r="DG631" s="2533">
        <v>261.72770543607112</v>
      </c>
      <c r="DH631" s="2533">
        <v>0</v>
      </c>
      <c r="DI631" s="2533">
        <v>-1300.1985804239225</v>
      </c>
      <c r="DJ631" s="2533"/>
      <c r="DK631" s="2533">
        <v>0</v>
      </c>
      <c r="DL631" s="2533">
        <v>-0.41472220778192082</v>
      </c>
      <c r="DM631" s="2533">
        <v>-41.293068758331174</v>
      </c>
      <c r="DN631" s="2533">
        <v>0</v>
      </c>
      <c r="DO631" s="2533">
        <v>-193.3510430641993</v>
      </c>
      <c r="DP631" s="2533">
        <v>-13.664727806127587</v>
      </c>
      <c r="DQ631" s="2533">
        <v>0</v>
      </c>
      <c r="DR631" s="2533">
        <v>-2092.8152582315051</v>
      </c>
      <c r="DS631" s="2533"/>
      <c r="DT631" s="2533"/>
      <c r="DU631" s="2533"/>
      <c r="DV631" s="2533">
        <v>0</v>
      </c>
      <c r="DW631" s="2533">
        <v>0</v>
      </c>
      <c r="DX631" s="2533">
        <v>0</v>
      </c>
      <c r="DY631" s="2533">
        <v>-1905.906449999999</v>
      </c>
      <c r="DZ631" s="2533">
        <v>923.45400000000427</v>
      </c>
      <c r="EA631" s="2533">
        <v>-395.03309999999999</v>
      </c>
      <c r="EB631" s="2533">
        <v>84.649950000000004</v>
      </c>
      <c r="EC631" s="2533">
        <v>0</v>
      </c>
      <c r="ED631" s="2533">
        <v>-2606.5969562798864</v>
      </c>
      <c r="EE631" s="2533">
        <v>-78.202394764796168</v>
      </c>
      <c r="EF631" s="2533">
        <v>-3.1118151403842131</v>
      </c>
      <c r="EG631" s="2533">
        <v>-32.948815893046437</v>
      </c>
      <c r="EH631" s="2533">
        <v>-205.46859593129383</v>
      </c>
      <c r="EI631" s="2533">
        <v>0</v>
      </c>
      <c r="EJ631" s="2533">
        <v>0</v>
      </c>
      <c r="EK631" s="2533">
        <v>0</v>
      </c>
      <c r="EL631" s="2533">
        <v>0</v>
      </c>
      <c r="EM631" s="2533">
        <v>0</v>
      </c>
      <c r="EN631" s="2533">
        <v>193.95226868685802</v>
      </c>
      <c r="EO631" s="2533">
        <v>0</v>
      </c>
      <c r="EP631" s="2533">
        <v>1891.7929128276894</v>
      </c>
      <c r="EQ631" s="2533">
        <v>6370.9407603474438</v>
      </c>
      <c r="ER631" s="2533">
        <v>4.4281046760335591E-8</v>
      </c>
      <c r="ES631" s="2533">
        <v>7.2594167883842887E-8</v>
      </c>
      <c r="ET631" s="2533">
        <v>-190.32789862107893</v>
      </c>
      <c r="EU631" s="2533">
        <v>-754.90893888690425</v>
      </c>
      <c r="EV631" s="2533">
        <v>-1132.4507312086002</v>
      </c>
      <c r="EW631" s="2533">
        <v>-7.883933229913282</v>
      </c>
      <c r="EX631" s="2533">
        <v>0</v>
      </c>
      <c r="EY631" s="2533">
        <v>1589.4592179216513</v>
      </c>
      <c r="EZ631" s="2533">
        <v>-86.71826116280954</v>
      </c>
      <c r="FA631" s="2533">
        <v>0</v>
      </c>
      <c r="FB631" s="2533">
        <v>0</v>
      </c>
      <c r="FC631" s="2533">
        <v>0</v>
      </c>
      <c r="FD631" s="2533"/>
      <c r="FE631" s="2533">
        <v>107.59</v>
      </c>
      <c r="FF631" s="2533">
        <v>314.51</v>
      </c>
      <c r="FG631" s="2533"/>
      <c r="FH631" s="2533">
        <v>107.59</v>
      </c>
      <c r="FI631" s="2533">
        <v>314.51</v>
      </c>
      <c r="FJ631" s="2533">
        <v>0</v>
      </c>
      <c r="FK631" s="2533"/>
      <c r="FL631" s="2533">
        <v>0</v>
      </c>
      <c r="FM631" s="2533">
        <v>0</v>
      </c>
      <c r="FN631" s="2533"/>
      <c r="FO631" s="2533">
        <v>0</v>
      </c>
      <c r="FP631" s="2533">
        <v>0</v>
      </c>
      <c r="FQ631" s="2533"/>
      <c r="FR631" s="2533">
        <v>0</v>
      </c>
      <c r="FS631" s="2533">
        <v>151</v>
      </c>
      <c r="FT631" s="2533">
        <v>0</v>
      </c>
      <c r="FU631" s="2533">
        <v>0</v>
      </c>
      <c r="FV631" s="2533">
        <v>0</v>
      </c>
      <c r="FW631" s="2533"/>
      <c r="FX631" s="2533">
        <v>0</v>
      </c>
      <c r="FY631" s="2533">
        <v>-68.959224293370397</v>
      </c>
      <c r="FZ631" s="2533"/>
      <c r="GA631" s="2533">
        <v>-68.959224293370397</v>
      </c>
      <c r="GB631" s="2533"/>
      <c r="GC631" s="2533">
        <v>0</v>
      </c>
      <c r="GD631" s="2533">
        <v>0</v>
      </c>
      <c r="GE631" s="2533">
        <v>0</v>
      </c>
      <c r="GF631" s="2533">
        <v>0</v>
      </c>
    </row>
    <row r="632" spans="1:188" ht="14.5" customHeight="1">
      <c r="A632" s="2533">
        <v>649</v>
      </c>
      <c r="B632" s="2533" t="s">
        <v>3776</v>
      </c>
      <c r="C632" s="2533" t="s">
        <v>1870</v>
      </c>
      <c r="D632" s="2533" t="s">
        <v>333</v>
      </c>
      <c r="E632" s="2533" t="s">
        <v>3778</v>
      </c>
      <c r="F632" s="2533" t="s">
        <v>2163</v>
      </c>
      <c r="G632" s="2533" t="s">
        <v>2163</v>
      </c>
      <c r="H632" s="2533" t="s">
        <v>2163</v>
      </c>
      <c r="I632" s="2533" t="s">
        <v>3775</v>
      </c>
      <c r="J632" s="2533" t="s">
        <v>3765</v>
      </c>
      <c r="K632" s="2534">
        <v>45413</v>
      </c>
      <c r="L632" s="2533">
        <v>0</v>
      </c>
      <c r="M632" s="2533">
        <v>0</v>
      </c>
      <c r="N632" s="2533">
        <v>341.029</v>
      </c>
      <c r="O632" s="2533">
        <v>341.029</v>
      </c>
      <c r="P632" s="2533">
        <v>341.029</v>
      </c>
      <c r="Q632" s="2533">
        <v>341.029</v>
      </c>
      <c r="R632" s="2533"/>
      <c r="S632" s="2533">
        <v>116.56</v>
      </c>
      <c r="T632" s="2533">
        <v>310.58</v>
      </c>
      <c r="U632" s="2533"/>
      <c r="V632" s="2533">
        <v>145667.12706</v>
      </c>
      <c r="W632" s="2533">
        <v>145667.12706</v>
      </c>
      <c r="X632" s="2533">
        <v>143948.34089999998</v>
      </c>
      <c r="Y632" s="2533">
        <v>0</v>
      </c>
      <c r="Z632" s="2533">
        <v>24028.242175566469</v>
      </c>
      <c r="AA632" s="2533">
        <v>0</v>
      </c>
      <c r="AB632" s="2533">
        <v>0</v>
      </c>
      <c r="AC632" s="2533">
        <v>0</v>
      </c>
      <c r="AD632" s="2533">
        <v>0</v>
      </c>
      <c r="AE632" s="2533">
        <v>0</v>
      </c>
      <c r="AF632" s="2533">
        <v>83216.124138241779</v>
      </c>
      <c r="AG632" s="2533">
        <v>6997.4486608509642</v>
      </c>
      <c r="AH632" s="2533">
        <v>2979.7602816307194</v>
      </c>
      <c r="AI632" s="2533">
        <v>7.3399619269718963</v>
      </c>
      <c r="AJ632" s="2533">
        <v>0</v>
      </c>
      <c r="AK632" s="2533">
        <v>1261.52584065782</v>
      </c>
      <c r="AL632" s="2533">
        <v>3611.2625974257153</v>
      </c>
      <c r="AM632" s="2533"/>
      <c r="AN632" s="2533">
        <v>278.95022152252443</v>
      </c>
      <c r="AO632" s="2533">
        <v>0</v>
      </c>
      <c r="AP632" s="2533">
        <v>0</v>
      </c>
      <c r="AQ632" s="2533">
        <v>0</v>
      </c>
      <c r="AR632" s="2533">
        <v>0</v>
      </c>
      <c r="AS632" s="2533">
        <v>8.0985378542944233E-11</v>
      </c>
      <c r="AT632" s="2533">
        <v>1484.7549962136204</v>
      </c>
      <c r="AU632" s="2533">
        <v>0</v>
      </c>
      <c r="AV632" s="2533">
        <v>-8.8238320800277101</v>
      </c>
      <c r="AW632" s="2533">
        <v>-135.75976035829362</v>
      </c>
      <c r="AX632" s="2533">
        <v>855.74854736095938</v>
      </c>
      <c r="AY632" s="2533">
        <v>2509.4553304410701</v>
      </c>
      <c r="AZ632" s="2533">
        <v>0</v>
      </c>
      <c r="BA632" s="2533"/>
      <c r="BB632" s="2533">
        <v>-3890.4660882598291</v>
      </c>
      <c r="BC632" s="2533">
        <v>257.85372488162687</v>
      </c>
      <c r="BD632" s="2533">
        <v>2496.6269430249126</v>
      </c>
      <c r="BE632" s="2533">
        <v>99.345314738281928</v>
      </c>
      <c r="BF632" s="2533">
        <v>1051.8974738146735</v>
      </c>
      <c r="BG632" s="2533">
        <v>6559.6256238752812</v>
      </c>
      <c r="BH632" s="2533">
        <v>0</v>
      </c>
      <c r="BI632" s="2533">
        <v>0</v>
      </c>
      <c r="BJ632" s="2533">
        <v>0</v>
      </c>
      <c r="BK632" s="2533">
        <v>0</v>
      </c>
      <c r="BL632" s="2533">
        <v>0</v>
      </c>
      <c r="BM632" s="2533"/>
      <c r="BN632" s="2533"/>
      <c r="BO632" s="2533"/>
      <c r="BP632" s="2533"/>
      <c r="BQ632" s="2533"/>
      <c r="BR632" s="2533"/>
      <c r="BS632" s="2533"/>
      <c r="BT632" s="2533"/>
      <c r="BU632" s="2533"/>
      <c r="BV632" s="2533">
        <v>93423.619493694932</v>
      </c>
      <c r="BW632" s="2533"/>
      <c r="BX632" s="2533"/>
      <c r="BY632" s="2533"/>
      <c r="BZ632" s="2533"/>
      <c r="CA632" s="2533"/>
      <c r="CB632" s="2533"/>
      <c r="CC632" s="2533"/>
      <c r="CD632" s="2533"/>
      <c r="CE632" s="2533"/>
      <c r="CF632" s="2533"/>
      <c r="CG632" s="2533"/>
      <c r="CH632" s="2533"/>
      <c r="CI632" s="2533">
        <v>143948.76299999998</v>
      </c>
      <c r="CJ632" s="2533">
        <v>-1718.3940600000205</v>
      </c>
      <c r="CK632" s="2533"/>
      <c r="CL632" s="2533"/>
      <c r="CM632" s="2533"/>
      <c r="CN632" s="2533"/>
      <c r="CO632" s="2533">
        <v>-3059.0301299999996</v>
      </c>
      <c r="CP632" s="2533">
        <v>1340.2439700000023</v>
      </c>
      <c r="CQ632" s="2533">
        <v>31</v>
      </c>
      <c r="CR632" s="2533">
        <v>-1304.0482744950568</v>
      </c>
      <c r="CS632" s="2533">
        <v>0</v>
      </c>
      <c r="CT632" s="2533">
        <v>0</v>
      </c>
      <c r="CU632" s="2533">
        <v>0</v>
      </c>
      <c r="CV632" s="2533">
        <v>0</v>
      </c>
      <c r="CW632" s="2533">
        <v>0</v>
      </c>
      <c r="CX632" s="2533">
        <v>-18.53248295847402</v>
      </c>
      <c r="CY632" s="2533">
        <v>-17.210253951163736</v>
      </c>
      <c r="CZ632" s="2533">
        <v>0</v>
      </c>
      <c r="DA632" s="2533">
        <v>0</v>
      </c>
      <c r="DB632" s="2533">
        <v>0</v>
      </c>
      <c r="DC632" s="2533">
        <v>4414.2474402925582</v>
      </c>
      <c r="DD632" s="2533">
        <v>55.798509956106273</v>
      </c>
      <c r="DE632" s="2533">
        <v>5.2698296854102296</v>
      </c>
      <c r="DF632" s="2533">
        <v>132.4350203369786</v>
      </c>
      <c r="DG632" s="2533">
        <v>347.95913555604056</v>
      </c>
      <c r="DH632" s="2533">
        <v>0</v>
      </c>
      <c r="DI632" s="2533">
        <v>-1728.5750216688673</v>
      </c>
      <c r="DJ632" s="2533"/>
      <c r="DK632" s="2533">
        <v>0</v>
      </c>
      <c r="DL632" s="2533">
        <v>-0.5513607383492598</v>
      </c>
      <c r="DM632" s="2533">
        <v>-54.897896597021827</v>
      </c>
      <c r="DN632" s="2533">
        <v>0</v>
      </c>
      <c r="DO632" s="2533">
        <v>-257.05441344615645</v>
      </c>
      <c r="DP632" s="2533">
        <v>-18.166845833560956</v>
      </c>
      <c r="DQ632" s="2533">
        <v>0</v>
      </c>
      <c r="DR632" s="2533">
        <v>-2782.3351254290465</v>
      </c>
      <c r="DS632" s="2533"/>
      <c r="DT632" s="2533"/>
      <c r="DU632" s="2533"/>
      <c r="DV632" s="2533">
        <v>0</v>
      </c>
      <c r="DW632" s="2533">
        <v>0</v>
      </c>
      <c r="DX632" s="2533">
        <v>0</v>
      </c>
      <c r="DY632" s="2533">
        <v>-2533.8454699999993</v>
      </c>
      <c r="DZ632" s="2533">
        <v>1227.704399999996</v>
      </c>
      <c r="EA632" s="2533">
        <v>-525.18466000000001</v>
      </c>
      <c r="EB632" s="2533">
        <v>112.53957</v>
      </c>
      <c r="EC632" s="2533">
        <v>0</v>
      </c>
      <c r="ED632" s="2533">
        <v>-3465.3924854420734</v>
      </c>
      <c r="EE632" s="2533">
        <v>-103.96773866730473</v>
      </c>
      <c r="EF632" s="2533">
        <v>-4.1370649104734145</v>
      </c>
      <c r="EG632" s="2533">
        <v>-43.804462644249782</v>
      </c>
      <c r="EH632" s="2533">
        <v>-273.16433659572817</v>
      </c>
      <c r="EI632" s="2533">
        <v>0</v>
      </c>
      <c r="EJ632" s="2533">
        <v>0</v>
      </c>
      <c r="EK632" s="2533">
        <v>0</v>
      </c>
      <c r="EL632" s="2533">
        <v>0</v>
      </c>
      <c r="EM632" s="2533">
        <v>0</v>
      </c>
      <c r="EN632" s="2533">
        <v>257.85372488162687</v>
      </c>
      <c r="EO632" s="2533">
        <v>0</v>
      </c>
      <c r="EP632" s="2533">
        <v>2515.0819455732185</v>
      </c>
      <c r="EQ632" s="2533">
        <v>8469.9746859268598</v>
      </c>
      <c r="ER632" s="2533">
        <v>5.8870323745708779E-8</v>
      </c>
      <c r="ES632" s="2533">
        <v>9.6511769211387468E-8</v>
      </c>
      <c r="ET632" s="2533">
        <v>-253.03523356859432</v>
      </c>
      <c r="EU632" s="2533">
        <v>-1003.6287956636534</v>
      </c>
      <c r="EV632" s="2533">
        <v>-1505.5592866434233</v>
      </c>
      <c r="EW632" s="2533">
        <v>-10.481452801840533</v>
      </c>
      <c r="EX632" s="2533">
        <v>0</v>
      </c>
      <c r="EY632" s="2533">
        <v>2113.1383647295593</v>
      </c>
      <c r="EZ632" s="2533">
        <v>-115.28932766540674</v>
      </c>
      <c r="FA632" s="2533">
        <v>0</v>
      </c>
      <c r="FB632" s="2533">
        <v>0</v>
      </c>
      <c r="FC632" s="2533">
        <v>0</v>
      </c>
      <c r="FD632" s="2533"/>
      <c r="FE632" s="2533">
        <v>107.59</v>
      </c>
      <c r="FF632" s="2533">
        <v>314.51</v>
      </c>
      <c r="FG632" s="2533"/>
      <c r="FH632" s="2533">
        <v>107.59</v>
      </c>
      <c r="FI632" s="2533">
        <v>314.51</v>
      </c>
      <c r="FJ632" s="2533">
        <v>0</v>
      </c>
      <c r="FK632" s="2533"/>
      <c r="FL632" s="2533">
        <v>0</v>
      </c>
      <c r="FM632" s="2533">
        <v>0</v>
      </c>
      <c r="FN632" s="2533"/>
      <c r="FO632" s="2533">
        <v>0</v>
      </c>
      <c r="FP632" s="2533">
        <v>0</v>
      </c>
      <c r="FQ632" s="2533"/>
      <c r="FR632" s="2533">
        <v>0</v>
      </c>
      <c r="FS632" s="2533">
        <v>151</v>
      </c>
      <c r="FT632" s="2533">
        <v>0</v>
      </c>
      <c r="FU632" s="2533">
        <v>0</v>
      </c>
      <c r="FV632" s="2533">
        <v>0</v>
      </c>
      <c r="FW632" s="2533"/>
      <c r="FX632" s="2533">
        <v>0</v>
      </c>
      <c r="FY632" s="2533">
        <v>-68.959224293370397</v>
      </c>
      <c r="FZ632" s="2533"/>
      <c r="GA632" s="2533">
        <v>-68.959224293370397</v>
      </c>
      <c r="GB632" s="2533"/>
      <c r="GC632" s="2533">
        <v>0</v>
      </c>
      <c r="GD632" s="2533">
        <v>0</v>
      </c>
      <c r="GE632" s="2533">
        <v>0</v>
      </c>
      <c r="GF632" s="2533">
        <v>0</v>
      </c>
    </row>
    <row r="633" spans="1:188" ht="14.5" customHeight="1">
      <c r="A633" s="2533">
        <v>650</v>
      </c>
      <c r="B633" s="2533" t="s">
        <v>463</v>
      </c>
      <c r="C633" s="2533" t="s">
        <v>1870</v>
      </c>
      <c r="D633" s="2533" t="s">
        <v>333</v>
      </c>
      <c r="E633" s="2533" t="s">
        <v>3778</v>
      </c>
      <c r="F633" s="2533" t="s">
        <v>2163</v>
      </c>
      <c r="G633" s="2533" t="s">
        <v>2163</v>
      </c>
      <c r="H633" s="2533" t="s">
        <v>2163</v>
      </c>
      <c r="I633" s="2533" t="s">
        <v>2163</v>
      </c>
      <c r="J633" s="2533" t="s">
        <v>3765</v>
      </c>
      <c r="K633" s="2534">
        <v>45413</v>
      </c>
      <c r="L633" s="2533">
        <v>47037</v>
      </c>
      <c r="M633" s="2533">
        <v>47037</v>
      </c>
      <c r="N633" s="2533">
        <v>0</v>
      </c>
      <c r="O633" s="2533">
        <v>0</v>
      </c>
      <c r="P633" s="2533">
        <v>0</v>
      </c>
      <c r="Q633" s="2533">
        <v>0</v>
      </c>
      <c r="R633" s="2533">
        <v>33.78</v>
      </c>
      <c r="S633" s="2533"/>
      <c r="T633" s="2533"/>
      <c r="U633" s="2533">
        <v>1588909.86</v>
      </c>
      <c r="V633" s="2533"/>
      <c r="W633" s="2533">
        <v>1588909.86</v>
      </c>
      <c r="X633" s="2533">
        <v>1612428.36</v>
      </c>
      <c r="Y633" s="2533">
        <v>0</v>
      </c>
      <c r="Z633" s="2533">
        <v>0</v>
      </c>
      <c r="AA633" s="2533">
        <v>0</v>
      </c>
      <c r="AB633" s="2533">
        <v>0</v>
      </c>
      <c r="AC633" s="2533">
        <v>70041.858234713553</v>
      </c>
      <c r="AD633" s="2533">
        <v>12988.522751855216</v>
      </c>
      <c r="AE633" s="2533">
        <v>1162112.3096788786</v>
      </c>
      <c r="AF633" s="2533"/>
      <c r="AG633" s="2533"/>
      <c r="AH633" s="2533"/>
      <c r="AI633" s="2533">
        <v>0</v>
      </c>
      <c r="AJ633" s="2533">
        <v>0</v>
      </c>
      <c r="AK633" s="2533">
        <v>0</v>
      </c>
      <c r="AL633" s="2533">
        <v>0</v>
      </c>
      <c r="AM633" s="2533"/>
      <c r="AN633" s="2533">
        <v>0</v>
      </c>
      <c r="AO633" s="2533">
        <v>60925.461996994716</v>
      </c>
      <c r="AP633" s="2533">
        <v>282845.01962090825</v>
      </c>
      <c r="AQ633" s="2533">
        <v>0</v>
      </c>
      <c r="AR633" s="2533">
        <v>0</v>
      </c>
      <c r="AS633" s="2533"/>
      <c r="AT633" s="2533"/>
      <c r="AU633" s="2533">
        <v>0</v>
      </c>
      <c r="AV633" s="2533">
        <v>0</v>
      </c>
      <c r="AW633" s="2533">
        <v>0</v>
      </c>
      <c r="AX633" s="2533"/>
      <c r="AY633" s="2533"/>
      <c r="AZ633" s="2533">
        <v>0</v>
      </c>
      <c r="BA633" s="2533"/>
      <c r="BB633" s="2533">
        <v>0</v>
      </c>
      <c r="BC633" s="2533">
        <v>59781.650832159103</v>
      </c>
      <c r="BD633" s="2533">
        <v>0</v>
      </c>
      <c r="BE633" s="2533">
        <v>0</v>
      </c>
      <c r="BF633" s="2533"/>
      <c r="BG633" s="2533">
        <v>0</v>
      </c>
      <c r="BH633" s="2533">
        <v>0</v>
      </c>
      <c r="BI633" s="2533">
        <v>67892.08</v>
      </c>
      <c r="BJ633" s="2533">
        <v>312734.71000000002</v>
      </c>
      <c r="BK633" s="2533">
        <v>687372.81</v>
      </c>
      <c r="BL633" s="2533">
        <v>458</v>
      </c>
      <c r="BM633" s="2533"/>
      <c r="BN633" s="2533"/>
      <c r="BO633" s="2533"/>
      <c r="BP633" s="2533"/>
      <c r="BQ633" s="2533"/>
      <c r="BR633" s="2533"/>
      <c r="BS633" s="2533"/>
      <c r="BT633" s="2533"/>
      <c r="BU633" s="2533"/>
      <c r="BV633" s="2533">
        <v>0</v>
      </c>
      <c r="BW633" s="2533"/>
      <c r="BX633" s="2533"/>
      <c r="BY633" s="2533"/>
      <c r="BZ633" s="2533"/>
      <c r="CA633" s="2533"/>
      <c r="CB633" s="2533"/>
      <c r="CC633" s="2533"/>
      <c r="CD633" s="2533"/>
      <c r="CE633" s="2533"/>
      <c r="CF633" s="2533"/>
      <c r="CG633" s="2533"/>
      <c r="CH633" s="2533"/>
      <c r="CI633" s="2533">
        <v>1612428.36</v>
      </c>
      <c r="CJ633" s="2533">
        <v>23518.469999999972</v>
      </c>
      <c r="CK633" s="2533"/>
      <c r="CL633" s="2533"/>
      <c r="CM633" s="2533"/>
      <c r="CN633" s="2533"/>
      <c r="CO633" s="2533">
        <v>23518.5</v>
      </c>
      <c r="CP633" s="2533">
        <v>0</v>
      </c>
      <c r="CQ633" s="2533">
        <v>31</v>
      </c>
      <c r="CR633" s="2533">
        <v>-32790.815102668596</v>
      </c>
      <c r="CS633" s="2533">
        <v>-2.3283064365386963E-10</v>
      </c>
      <c r="CT633" s="2533">
        <v>-4345.6806021243683</v>
      </c>
      <c r="CU633" s="2533">
        <v>0</v>
      </c>
      <c r="CV633" s="2533">
        <v>0</v>
      </c>
      <c r="CW633" s="2533"/>
      <c r="CX633" s="2533"/>
      <c r="CY633" s="2533"/>
      <c r="CZ633" s="2533">
        <v>1977.0448119552802</v>
      </c>
      <c r="DA633" s="2533">
        <v>0</v>
      </c>
      <c r="DB633" s="2533">
        <v>0</v>
      </c>
      <c r="DC633" s="2533"/>
      <c r="DD633" s="2533"/>
      <c r="DE633" s="2533">
        <v>0</v>
      </c>
      <c r="DF633" s="2533">
        <v>0</v>
      </c>
      <c r="DG633" s="2533">
        <v>0</v>
      </c>
      <c r="DH633" s="2533">
        <v>0</v>
      </c>
      <c r="DI633" s="2533">
        <v>0</v>
      </c>
      <c r="DJ633" s="2533"/>
      <c r="DK633" s="2533">
        <v>0</v>
      </c>
      <c r="DL633" s="2533">
        <v>0</v>
      </c>
      <c r="DM633" s="2533"/>
      <c r="DN633" s="2533">
        <v>0</v>
      </c>
      <c r="DO633" s="2533">
        <v>0</v>
      </c>
      <c r="DP633" s="2533">
        <v>0</v>
      </c>
      <c r="DQ633" s="2533">
        <v>0</v>
      </c>
      <c r="DR633" s="2533">
        <v>-30422.179312499229</v>
      </c>
      <c r="DS633" s="2533"/>
      <c r="DT633" s="2533"/>
      <c r="DU633" s="2533">
        <v>1162112.3096788786</v>
      </c>
      <c r="DV633" s="2533"/>
      <c r="DW633" s="2533">
        <v>0</v>
      </c>
      <c r="DX633" s="2533">
        <v>0</v>
      </c>
      <c r="DY633" s="2533">
        <v>-36218.49</v>
      </c>
      <c r="DZ633" s="2533"/>
      <c r="EA633" s="2533">
        <v>59736.99</v>
      </c>
      <c r="EB633" s="2533"/>
      <c r="EC633" s="2533">
        <v>-3709.7754054320976</v>
      </c>
      <c r="ED633" s="2533"/>
      <c r="EE633" s="2533">
        <v>0</v>
      </c>
      <c r="EF633" s="2533">
        <v>0</v>
      </c>
      <c r="EG633" s="2533"/>
      <c r="EH633" s="2533">
        <v>0</v>
      </c>
      <c r="EI633" s="2533">
        <v>49120.99441285526</v>
      </c>
      <c r="EJ633" s="2533">
        <v>10660.656419303843</v>
      </c>
      <c r="EK633" s="2533">
        <v>0</v>
      </c>
      <c r="EL633" s="2533">
        <v>0</v>
      </c>
      <c r="EM633" s="2533"/>
      <c r="EN633" s="2533"/>
      <c r="EO633" s="2533">
        <v>0</v>
      </c>
      <c r="EP633" s="2533">
        <v>0</v>
      </c>
      <c r="EQ633" s="2533"/>
      <c r="ER633" s="2533">
        <v>0</v>
      </c>
      <c r="ES633" s="2533"/>
      <c r="ET633" s="2533">
        <v>0</v>
      </c>
      <c r="EU633" s="2533"/>
      <c r="EV633" s="2533"/>
      <c r="EW633" s="2533"/>
      <c r="EX633" s="2533"/>
      <c r="EY633" s="2533"/>
      <c r="EZ633" s="2533"/>
      <c r="FA633" s="2533"/>
      <c r="FB633" s="2533">
        <v>0</v>
      </c>
      <c r="FC633" s="2533"/>
      <c r="FD633" s="2533">
        <v>34.28</v>
      </c>
      <c r="FE633" s="2533"/>
      <c r="FF633" s="2533"/>
      <c r="FG633" s="2533">
        <v>34.28</v>
      </c>
      <c r="FH633" s="2533"/>
      <c r="FI633" s="2533"/>
      <c r="FJ633" s="2533">
        <v>0</v>
      </c>
      <c r="FK633" s="2533">
        <v>0</v>
      </c>
      <c r="FL633" s="2533"/>
      <c r="FM633" s="2533"/>
      <c r="FN633" s="2533">
        <v>0</v>
      </c>
      <c r="FO633" s="2533"/>
      <c r="FP633" s="2533"/>
      <c r="FQ633" s="2533"/>
      <c r="FR633" s="2533">
        <v>0</v>
      </c>
      <c r="FS633" s="2533">
        <v>151</v>
      </c>
      <c r="FT633" s="2533"/>
      <c r="FU633" s="2533"/>
      <c r="FV633" s="2533"/>
      <c r="FW633" s="2533"/>
      <c r="FX633" s="2533">
        <v>0</v>
      </c>
      <c r="FY633" s="2533">
        <v>-68.959224293370397</v>
      </c>
      <c r="FZ633" s="2533"/>
      <c r="GA633" s="2533">
        <v>-68.959224293370397</v>
      </c>
      <c r="GB633" s="2533"/>
      <c r="GC633" s="2533">
        <v>0</v>
      </c>
      <c r="GD633" s="2533">
        <v>0</v>
      </c>
      <c r="GE633" s="2533">
        <v>0</v>
      </c>
      <c r="GF633" s="2533">
        <v>0</v>
      </c>
    </row>
    <row r="634" spans="1:188" ht="14.5" customHeight="1">
      <c r="A634" s="2533">
        <v>651</v>
      </c>
      <c r="B634" s="2533" t="s">
        <v>3766</v>
      </c>
      <c r="C634" s="2533" t="s">
        <v>1870</v>
      </c>
      <c r="D634" s="2533" t="s">
        <v>333</v>
      </c>
      <c r="E634" s="2533" t="s">
        <v>3778</v>
      </c>
      <c r="F634" s="2533" t="s">
        <v>2163</v>
      </c>
      <c r="G634" s="2533" t="s">
        <v>2163</v>
      </c>
      <c r="H634" s="2533" t="s">
        <v>2163</v>
      </c>
      <c r="I634" s="2533" t="s">
        <v>2163</v>
      </c>
      <c r="J634" s="2533" t="s">
        <v>3765</v>
      </c>
      <c r="K634" s="2534">
        <v>45413</v>
      </c>
      <c r="L634" s="2533">
        <v>-138</v>
      </c>
      <c r="M634" s="2533">
        <v>-138</v>
      </c>
      <c r="N634" s="2533">
        <v>0</v>
      </c>
      <c r="O634" s="2533">
        <v>0</v>
      </c>
      <c r="P634" s="2533">
        <v>0</v>
      </c>
      <c r="Q634" s="2533">
        <v>0</v>
      </c>
      <c r="R634" s="2533">
        <v>33.78</v>
      </c>
      <c r="S634" s="2533"/>
      <c r="T634" s="2533"/>
      <c r="U634" s="2533">
        <v>-4661.6400000000003</v>
      </c>
      <c r="V634" s="2533"/>
      <c r="W634" s="2533">
        <v>-4661.6400000000003</v>
      </c>
      <c r="X634" s="2533">
        <v>-4730.6400000000003</v>
      </c>
      <c r="Y634" s="2533">
        <v>0</v>
      </c>
      <c r="Z634" s="2533">
        <v>0</v>
      </c>
      <c r="AA634" s="2533">
        <v>0</v>
      </c>
      <c r="AB634" s="2533">
        <v>0</v>
      </c>
      <c r="AC634" s="2533">
        <v>-205.49304667369242</v>
      </c>
      <c r="AD634" s="2533">
        <v>-38.106514866084567</v>
      </c>
      <c r="AE634" s="2533">
        <v>-3409.4754923929086</v>
      </c>
      <c r="AF634" s="2533"/>
      <c r="AG634" s="2533"/>
      <c r="AH634" s="2533"/>
      <c r="AI634" s="2533">
        <v>0</v>
      </c>
      <c r="AJ634" s="2533">
        <v>0</v>
      </c>
      <c r="AK634" s="2533">
        <v>0</v>
      </c>
      <c r="AL634" s="2533">
        <v>0</v>
      </c>
      <c r="AM634" s="2533"/>
      <c r="AN634" s="2533">
        <v>0</v>
      </c>
      <c r="AO634" s="2533">
        <v>-178.74681113985312</v>
      </c>
      <c r="AP634" s="2533">
        <v>-829.82785270500528</v>
      </c>
      <c r="AQ634" s="2533">
        <v>0</v>
      </c>
      <c r="AR634" s="2533">
        <v>0</v>
      </c>
      <c r="AS634" s="2533"/>
      <c r="AT634" s="2533"/>
      <c r="AU634" s="2533">
        <v>0</v>
      </c>
      <c r="AV634" s="2533">
        <v>0</v>
      </c>
      <c r="AW634" s="2533">
        <v>0</v>
      </c>
      <c r="AX634" s="2533"/>
      <c r="AY634" s="2533"/>
      <c r="AZ634" s="2533">
        <v>0</v>
      </c>
      <c r="BA634" s="2533"/>
      <c r="BB634" s="2533">
        <v>0</v>
      </c>
      <c r="BC634" s="2533">
        <v>-175.39102865484526</v>
      </c>
      <c r="BD634" s="2533">
        <v>0</v>
      </c>
      <c r="BE634" s="2533">
        <v>0</v>
      </c>
      <c r="BF634" s="2533"/>
      <c r="BG634" s="2533">
        <v>0</v>
      </c>
      <c r="BH634" s="2533">
        <v>0</v>
      </c>
      <c r="BI634" s="2533">
        <v>-118.55</v>
      </c>
      <c r="BJ634" s="2533">
        <v>-546.08000000000004</v>
      </c>
      <c r="BK634" s="2533">
        <v>-2238.9699999999998</v>
      </c>
      <c r="BL634" s="2533">
        <v>-1</v>
      </c>
      <c r="BM634" s="2533"/>
      <c r="BN634" s="2533"/>
      <c r="BO634" s="2533"/>
      <c r="BP634" s="2533"/>
      <c r="BQ634" s="2533"/>
      <c r="BR634" s="2533"/>
      <c r="BS634" s="2533"/>
      <c r="BT634" s="2533"/>
      <c r="BU634" s="2533"/>
      <c r="BV634" s="2533">
        <v>0</v>
      </c>
      <c r="BW634" s="2533"/>
      <c r="BX634" s="2533"/>
      <c r="BY634" s="2533"/>
      <c r="BZ634" s="2533"/>
      <c r="CA634" s="2533"/>
      <c r="CB634" s="2533"/>
      <c r="CC634" s="2533"/>
      <c r="CD634" s="2533"/>
      <c r="CE634" s="2533"/>
      <c r="CF634" s="2533"/>
      <c r="CG634" s="2533"/>
      <c r="CH634" s="2533"/>
      <c r="CI634" s="2533">
        <v>-4730.6400000000003</v>
      </c>
      <c r="CJ634" s="2533">
        <v>-69.030000000000655</v>
      </c>
      <c r="CK634" s="2533"/>
      <c r="CL634" s="2533"/>
      <c r="CM634" s="2533"/>
      <c r="CN634" s="2533"/>
      <c r="CO634" s="2533">
        <v>-69</v>
      </c>
      <c r="CP634" s="2533">
        <v>0</v>
      </c>
      <c r="CQ634" s="2533">
        <v>31</v>
      </c>
      <c r="CR634" s="2533">
        <v>96.20367974505757</v>
      </c>
      <c r="CS634" s="2533">
        <v>6.8212102632969618E-13</v>
      </c>
      <c r="CT634" s="2533">
        <v>12.749621002469667</v>
      </c>
      <c r="CU634" s="2533">
        <v>0</v>
      </c>
      <c r="CV634" s="2533">
        <v>0</v>
      </c>
      <c r="CW634" s="2533"/>
      <c r="CX634" s="2533"/>
      <c r="CY634" s="2533"/>
      <c r="CZ634" s="2533">
        <v>-5.8003738344245761</v>
      </c>
      <c r="DA634" s="2533">
        <v>0</v>
      </c>
      <c r="DB634" s="2533">
        <v>0</v>
      </c>
      <c r="DC634" s="2533"/>
      <c r="DD634" s="2533"/>
      <c r="DE634" s="2533">
        <v>0</v>
      </c>
      <c r="DF634" s="2533">
        <v>0</v>
      </c>
      <c r="DG634" s="2533">
        <v>0</v>
      </c>
      <c r="DH634" s="2533">
        <v>0</v>
      </c>
      <c r="DI634" s="2533">
        <v>0</v>
      </c>
      <c r="DJ634" s="2533"/>
      <c r="DK634" s="2533">
        <v>0</v>
      </c>
      <c r="DL634" s="2533">
        <v>0</v>
      </c>
      <c r="DM634" s="2533"/>
      <c r="DN634" s="2533">
        <v>0</v>
      </c>
      <c r="DO634" s="2533">
        <v>0</v>
      </c>
      <c r="DP634" s="2533">
        <v>0</v>
      </c>
      <c r="DQ634" s="2533">
        <v>0</v>
      </c>
      <c r="DR634" s="2533">
        <v>89.254432577011585</v>
      </c>
      <c r="DS634" s="2533"/>
      <c r="DT634" s="2533"/>
      <c r="DU634" s="2533">
        <v>-3409.4754923929086</v>
      </c>
      <c r="DV634" s="2533"/>
      <c r="DW634" s="2533">
        <v>0</v>
      </c>
      <c r="DX634" s="2533">
        <v>0</v>
      </c>
      <c r="DY634" s="2533">
        <v>106.25999999999999</v>
      </c>
      <c r="DZ634" s="2533"/>
      <c r="EA634" s="2533">
        <v>-175.26</v>
      </c>
      <c r="EB634" s="2533"/>
      <c r="EC634" s="2533">
        <v>10.883963814648723</v>
      </c>
      <c r="ED634" s="2533"/>
      <c r="EE634" s="2533">
        <v>0</v>
      </c>
      <c r="EF634" s="2533">
        <v>0</v>
      </c>
      <c r="EG634" s="2533"/>
      <c r="EH634" s="2533">
        <v>0</v>
      </c>
      <c r="EI634" s="2533">
        <v>-144.11414905232107</v>
      </c>
      <c r="EJ634" s="2533">
        <v>-31.27687960252419</v>
      </c>
      <c r="EK634" s="2533">
        <v>0</v>
      </c>
      <c r="EL634" s="2533">
        <v>0</v>
      </c>
      <c r="EM634" s="2533"/>
      <c r="EN634" s="2533"/>
      <c r="EO634" s="2533">
        <v>0</v>
      </c>
      <c r="EP634" s="2533">
        <v>0</v>
      </c>
      <c r="EQ634" s="2533"/>
      <c r="ER634" s="2533">
        <v>0</v>
      </c>
      <c r="ES634" s="2533"/>
      <c r="ET634" s="2533">
        <v>0</v>
      </c>
      <c r="EU634" s="2533"/>
      <c r="EV634" s="2533"/>
      <c r="EW634" s="2533"/>
      <c r="EX634" s="2533"/>
      <c r="EY634" s="2533"/>
      <c r="EZ634" s="2533"/>
      <c r="FA634" s="2533"/>
      <c r="FB634" s="2533">
        <v>0</v>
      </c>
      <c r="FC634" s="2533"/>
      <c r="FD634" s="2533">
        <v>34.28</v>
      </c>
      <c r="FE634" s="2533"/>
      <c r="FF634" s="2533"/>
      <c r="FG634" s="2533">
        <v>34.28</v>
      </c>
      <c r="FH634" s="2533"/>
      <c r="FI634" s="2533"/>
      <c r="FJ634" s="2533">
        <v>0</v>
      </c>
      <c r="FK634" s="2533">
        <v>0</v>
      </c>
      <c r="FL634" s="2533"/>
      <c r="FM634" s="2533"/>
      <c r="FN634" s="2533">
        <v>0</v>
      </c>
      <c r="FO634" s="2533"/>
      <c r="FP634" s="2533"/>
      <c r="FQ634" s="2533"/>
      <c r="FR634" s="2533">
        <v>0</v>
      </c>
      <c r="FS634" s="2533">
        <v>151</v>
      </c>
      <c r="FT634" s="2533"/>
      <c r="FU634" s="2533"/>
      <c r="FV634" s="2533"/>
      <c r="FW634" s="2533"/>
      <c r="FX634" s="2533">
        <v>0</v>
      </c>
      <c r="FY634" s="2533">
        <v>-68.959224293370397</v>
      </c>
      <c r="FZ634" s="2533"/>
      <c r="GA634" s="2533">
        <v>-68.959224293370397</v>
      </c>
      <c r="GB634" s="2533"/>
      <c r="GC634" s="2533">
        <v>0</v>
      </c>
      <c r="GD634" s="2533">
        <v>0</v>
      </c>
      <c r="GE634" s="2533">
        <v>0</v>
      </c>
      <c r="GF634" s="2533">
        <v>0</v>
      </c>
    </row>
    <row r="635" spans="1:188" ht="14.5" customHeight="1">
      <c r="A635" s="2533">
        <v>652</v>
      </c>
      <c r="B635" s="2533" t="s">
        <v>3767</v>
      </c>
      <c r="C635" s="2533" t="s">
        <v>1870</v>
      </c>
      <c r="D635" s="2533" t="s">
        <v>333</v>
      </c>
      <c r="E635" s="2533" t="s">
        <v>3778</v>
      </c>
      <c r="F635" s="2533" t="s">
        <v>2163</v>
      </c>
      <c r="G635" s="2533" t="s">
        <v>2163</v>
      </c>
      <c r="H635" s="2533" t="s">
        <v>2163</v>
      </c>
      <c r="I635" s="2533" t="s">
        <v>2163</v>
      </c>
      <c r="J635" s="2533" t="s">
        <v>3765</v>
      </c>
      <c r="K635" s="2534">
        <v>45413</v>
      </c>
      <c r="L635" s="2533">
        <v>11516</v>
      </c>
      <c r="M635" s="2533">
        <v>11516</v>
      </c>
      <c r="N635" s="2533">
        <v>0</v>
      </c>
      <c r="O635" s="2533">
        <v>0</v>
      </c>
      <c r="P635" s="2533">
        <v>0</v>
      </c>
      <c r="Q635" s="2533">
        <v>0</v>
      </c>
      <c r="R635" s="2533">
        <v>33.78</v>
      </c>
      <c r="S635" s="2533"/>
      <c r="T635" s="2533"/>
      <c r="U635" s="2533">
        <v>389010.48000000004</v>
      </c>
      <c r="V635" s="2533"/>
      <c r="W635" s="2533">
        <v>389010.48000000004</v>
      </c>
      <c r="X635" s="2533">
        <v>394768.48000000004</v>
      </c>
      <c r="Y635" s="2533">
        <v>0</v>
      </c>
      <c r="Z635" s="2533">
        <v>0</v>
      </c>
      <c r="AA635" s="2533">
        <v>0</v>
      </c>
      <c r="AB635" s="2533">
        <v>0</v>
      </c>
      <c r="AC635" s="2533">
        <v>17148.245836914793</v>
      </c>
      <c r="AD635" s="2533">
        <v>3179.9610521581876</v>
      </c>
      <c r="AE635" s="2533">
        <v>284518.25920577347</v>
      </c>
      <c r="AF635" s="2533"/>
      <c r="AG635" s="2533"/>
      <c r="AH635" s="2533"/>
      <c r="AI635" s="2533">
        <v>0</v>
      </c>
      <c r="AJ635" s="2533">
        <v>0</v>
      </c>
      <c r="AK635" s="2533">
        <v>0</v>
      </c>
      <c r="AL635" s="2533">
        <v>0</v>
      </c>
      <c r="AM635" s="2533"/>
      <c r="AN635" s="2533">
        <v>0</v>
      </c>
      <c r="AO635" s="2533">
        <v>14916.291862946004</v>
      </c>
      <c r="AP635" s="2533">
        <v>69248.532983701749</v>
      </c>
      <c r="AQ635" s="2533">
        <v>0</v>
      </c>
      <c r="AR635" s="2533">
        <v>0</v>
      </c>
      <c r="AS635" s="2533"/>
      <c r="AT635" s="2533"/>
      <c r="AU635" s="2533">
        <v>0</v>
      </c>
      <c r="AV635" s="2533">
        <v>0</v>
      </c>
      <c r="AW635" s="2533">
        <v>0</v>
      </c>
      <c r="AX635" s="2533"/>
      <c r="AY635" s="2533"/>
      <c r="AZ635" s="2533">
        <v>0</v>
      </c>
      <c r="BA635" s="2533"/>
      <c r="BB635" s="2533">
        <v>0</v>
      </c>
      <c r="BC635" s="2533">
        <v>14636.254246298537</v>
      </c>
      <c r="BD635" s="2533">
        <v>0</v>
      </c>
      <c r="BE635" s="2533">
        <v>0</v>
      </c>
      <c r="BF635" s="2533"/>
      <c r="BG635" s="2533">
        <v>0</v>
      </c>
      <c r="BH635" s="2533">
        <v>0</v>
      </c>
      <c r="BI635" s="2533">
        <v>14973.64</v>
      </c>
      <c r="BJ635" s="2533">
        <v>68973.289999999994</v>
      </c>
      <c r="BK635" s="2533">
        <v>216799.01</v>
      </c>
      <c r="BL635" s="2533">
        <v>76</v>
      </c>
      <c r="BM635" s="2533"/>
      <c r="BN635" s="2533"/>
      <c r="BO635" s="2533"/>
      <c r="BP635" s="2533"/>
      <c r="BQ635" s="2533"/>
      <c r="BR635" s="2533"/>
      <c r="BS635" s="2533"/>
      <c r="BT635" s="2533"/>
      <c r="BU635" s="2533"/>
      <c r="BV635" s="2533">
        <v>0</v>
      </c>
      <c r="BW635" s="2533"/>
      <c r="BX635" s="2533"/>
      <c r="BY635" s="2533"/>
      <c r="BZ635" s="2533"/>
      <c r="CA635" s="2533"/>
      <c r="CB635" s="2533"/>
      <c r="CC635" s="2533"/>
      <c r="CD635" s="2533"/>
      <c r="CE635" s="2533"/>
      <c r="CF635" s="2533"/>
      <c r="CG635" s="2533"/>
      <c r="CH635" s="2533"/>
      <c r="CI635" s="2533">
        <v>394768.48000000004</v>
      </c>
      <c r="CJ635" s="2533">
        <v>5757.9699999999721</v>
      </c>
      <c r="CK635" s="2533"/>
      <c r="CL635" s="2533"/>
      <c r="CM635" s="2533"/>
      <c r="CN635" s="2533"/>
      <c r="CO635" s="2533">
        <v>5758</v>
      </c>
      <c r="CP635" s="2533">
        <v>0</v>
      </c>
      <c r="CQ635" s="2533">
        <v>31</v>
      </c>
      <c r="CR635" s="2533">
        <v>-8028.1273619136336</v>
      </c>
      <c r="CS635" s="2533">
        <v>-5.8207660913467407E-11</v>
      </c>
      <c r="CT635" s="2533">
        <v>-1063.9466338002967</v>
      </c>
      <c r="CU635" s="2533">
        <v>0</v>
      </c>
      <c r="CV635" s="2533">
        <v>0</v>
      </c>
      <c r="CW635" s="2533"/>
      <c r="CX635" s="2533"/>
      <c r="CY635" s="2533"/>
      <c r="CZ635" s="2533">
        <v>484.03699331328562</v>
      </c>
      <c r="DA635" s="2533">
        <v>0</v>
      </c>
      <c r="DB635" s="2533">
        <v>0</v>
      </c>
      <c r="DC635" s="2533"/>
      <c r="DD635" s="2533"/>
      <c r="DE635" s="2533">
        <v>0</v>
      </c>
      <c r="DF635" s="2533">
        <v>0</v>
      </c>
      <c r="DG635" s="2533">
        <v>0</v>
      </c>
      <c r="DH635" s="2533">
        <v>0</v>
      </c>
      <c r="DI635" s="2533">
        <v>0</v>
      </c>
      <c r="DJ635" s="2533"/>
      <c r="DK635" s="2533">
        <v>0</v>
      </c>
      <c r="DL635" s="2533">
        <v>0</v>
      </c>
      <c r="DM635" s="2533"/>
      <c r="DN635" s="2533">
        <v>0</v>
      </c>
      <c r="DO635" s="2533">
        <v>0</v>
      </c>
      <c r="DP635" s="2533">
        <v>0</v>
      </c>
      <c r="DQ635" s="2533">
        <v>0</v>
      </c>
      <c r="DR635" s="2533">
        <v>-7448.2177214265612</v>
      </c>
      <c r="DS635" s="2533"/>
      <c r="DT635" s="2533"/>
      <c r="DU635" s="2533">
        <v>284518.25920577347</v>
      </c>
      <c r="DV635" s="2533"/>
      <c r="DW635" s="2533">
        <v>0</v>
      </c>
      <c r="DX635" s="2533">
        <v>0</v>
      </c>
      <c r="DY635" s="2533">
        <v>-8867.32</v>
      </c>
      <c r="DZ635" s="2533"/>
      <c r="EA635" s="2533">
        <v>14625.32</v>
      </c>
      <c r="EB635" s="2533"/>
      <c r="EC635" s="2533">
        <v>-908.25889340217691</v>
      </c>
      <c r="ED635" s="2533"/>
      <c r="EE635" s="2533">
        <v>0</v>
      </c>
      <c r="EF635" s="2533">
        <v>0</v>
      </c>
      <c r="EG635" s="2533"/>
      <c r="EH635" s="2533">
        <v>0</v>
      </c>
      <c r="EI635" s="2533">
        <v>12026.221307873402</v>
      </c>
      <c r="EJ635" s="2533">
        <v>2610.0329384251345</v>
      </c>
      <c r="EK635" s="2533">
        <v>0</v>
      </c>
      <c r="EL635" s="2533">
        <v>0</v>
      </c>
      <c r="EM635" s="2533"/>
      <c r="EN635" s="2533"/>
      <c r="EO635" s="2533">
        <v>0</v>
      </c>
      <c r="EP635" s="2533">
        <v>0</v>
      </c>
      <c r="EQ635" s="2533"/>
      <c r="ER635" s="2533">
        <v>0</v>
      </c>
      <c r="ES635" s="2533"/>
      <c r="ET635" s="2533">
        <v>0</v>
      </c>
      <c r="EU635" s="2533"/>
      <c r="EV635" s="2533"/>
      <c r="EW635" s="2533"/>
      <c r="EX635" s="2533"/>
      <c r="EY635" s="2533"/>
      <c r="EZ635" s="2533"/>
      <c r="FA635" s="2533"/>
      <c r="FB635" s="2533">
        <v>0</v>
      </c>
      <c r="FC635" s="2533"/>
      <c r="FD635" s="2533">
        <v>34.28</v>
      </c>
      <c r="FE635" s="2533"/>
      <c r="FF635" s="2533"/>
      <c r="FG635" s="2533">
        <v>34.28</v>
      </c>
      <c r="FH635" s="2533"/>
      <c r="FI635" s="2533"/>
      <c r="FJ635" s="2533">
        <v>0</v>
      </c>
      <c r="FK635" s="2533">
        <v>0</v>
      </c>
      <c r="FL635" s="2533"/>
      <c r="FM635" s="2533"/>
      <c r="FN635" s="2533">
        <v>0</v>
      </c>
      <c r="FO635" s="2533"/>
      <c r="FP635" s="2533"/>
      <c r="FQ635" s="2533"/>
      <c r="FR635" s="2533">
        <v>0</v>
      </c>
      <c r="FS635" s="2533">
        <v>151</v>
      </c>
      <c r="FT635" s="2533"/>
      <c r="FU635" s="2533"/>
      <c r="FV635" s="2533"/>
      <c r="FW635" s="2533"/>
      <c r="FX635" s="2533">
        <v>0</v>
      </c>
      <c r="FY635" s="2533">
        <v>-68.959224293370397</v>
      </c>
      <c r="FZ635" s="2533"/>
      <c r="GA635" s="2533">
        <v>-68.959224293370397</v>
      </c>
      <c r="GB635" s="2533"/>
      <c r="GC635" s="2533">
        <v>0</v>
      </c>
      <c r="GD635" s="2533">
        <v>0</v>
      </c>
      <c r="GE635" s="2533">
        <v>0</v>
      </c>
      <c r="GF635" s="2533">
        <v>0</v>
      </c>
    </row>
    <row r="636" spans="1:188" ht="14.5" customHeight="1">
      <c r="A636" s="2533">
        <v>653</v>
      </c>
      <c r="B636" s="2533" t="s">
        <v>3769</v>
      </c>
      <c r="C636" s="2533" t="s">
        <v>1870</v>
      </c>
      <c r="D636" s="2533" t="s">
        <v>333</v>
      </c>
      <c r="E636" s="2533" t="s">
        <v>3778</v>
      </c>
      <c r="F636" s="2533" t="s">
        <v>2163</v>
      </c>
      <c r="G636" s="2533" t="s">
        <v>2163</v>
      </c>
      <c r="H636" s="2533" t="s">
        <v>2163</v>
      </c>
      <c r="I636" s="2533" t="s">
        <v>2163</v>
      </c>
      <c r="J636" s="2533" t="s">
        <v>3765</v>
      </c>
      <c r="K636" s="2534">
        <v>45413</v>
      </c>
      <c r="L636" s="2533">
        <v>2114</v>
      </c>
      <c r="M636" s="2533">
        <v>2114</v>
      </c>
      <c r="N636" s="2533">
        <v>0</v>
      </c>
      <c r="O636" s="2533">
        <v>0</v>
      </c>
      <c r="P636" s="2533">
        <v>0</v>
      </c>
      <c r="Q636" s="2533">
        <v>0</v>
      </c>
      <c r="R636" s="2533">
        <v>33.78</v>
      </c>
      <c r="S636" s="2533"/>
      <c r="T636" s="2533"/>
      <c r="U636" s="2533">
        <v>71410.92</v>
      </c>
      <c r="V636" s="2533"/>
      <c r="W636" s="2533">
        <v>71410.92</v>
      </c>
      <c r="X636" s="2533">
        <v>72467.92</v>
      </c>
      <c r="Y636" s="2533">
        <v>0</v>
      </c>
      <c r="Z636" s="2533">
        <v>0</v>
      </c>
      <c r="AA636" s="2533">
        <v>0</v>
      </c>
      <c r="AB636" s="2533">
        <v>0</v>
      </c>
      <c r="AC636" s="2533">
        <v>3147.91522223323</v>
      </c>
      <c r="AD636" s="2533">
        <v>583.74762628190422</v>
      </c>
      <c r="AE636" s="2533">
        <v>52229.211528395717</v>
      </c>
      <c r="AF636" s="2533"/>
      <c r="AG636" s="2533"/>
      <c r="AH636" s="2533"/>
      <c r="AI636" s="2533">
        <v>0</v>
      </c>
      <c r="AJ636" s="2533">
        <v>0</v>
      </c>
      <c r="AK636" s="2533">
        <v>0</v>
      </c>
      <c r="AL636" s="2533">
        <v>0</v>
      </c>
      <c r="AM636" s="2533"/>
      <c r="AN636" s="2533">
        <v>0</v>
      </c>
      <c r="AO636" s="2533">
        <v>2738.1939039829672</v>
      </c>
      <c r="AP636" s="2533">
        <v>12712.000584191168</v>
      </c>
      <c r="AQ636" s="2533">
        <v>0</v>
      </c>
      <c r="AR636" s="2533">
        <v>0</v>
      </c>
      <c r="AS636" s="2533"/>
      <c r="AT636" s="2533"/>
      <c r="AU636" s="2533">
        <v>0</v>
      </c>
      <c r="AV636" s="2533">
        <v>0</v>
      </c>
      <c r="AW636" s="2533">
        <v>0</v>
      </c>
      <c r="AX636" s="2533"/>
      <c r="AY636" s="2533"/>
      <c r="AZ636" s="2533">
        <v>0</v>
      </c>
      <c r="BA636" s="2533"/>
      <c r="BB636" s="2533">
        <v>0</v>
      </c>
      <c r="BC636" s="2533">
        <v>2686.7872070749481</v>
      </c>
      <c r="BD636" s="2533">
        <v>0</v>
      </c>
      <c r="BE636" s="2533">
        <v>0</v>
      </c>
      <c r="BF636" s="2533"/>
      <c r="BG636" s="2533">
        <v>0</v>
      </c>
      <c r="BH636" s="2533">
        <v>0</v>
      </c>
      <c r="BI636" s="2533">
        <v>2866.45</v>
      </c>
      <c r="BJ636" s="2533">
        <v>13203.71</v>
      </c>
      <c r="BK636" s="2533">
        <v>10124.14</v>
      </c>
      <c r="BL636" s="2533">
        <v>17</v>
      </c>
      <c r="BM636" s="2533"/>
      <c r="BN636" s="2533"/>
      <c r="BO636" s="2533"/>
      <c r="BP636" s="2533"/>
      <c r="BQ636" s="2533"/>
      <c r="BR636" s="2533"/>
      <c r="BS636" s="2533"/>
      <c r="BT636" s="2533"/>
      <c r="BU636" s="2533"/>
      <c r="BV636" s="2533">
        <v>0</v>
      </c>
      <c r="BW636" s="2533"/>
      <c r="BX636" s="2533"/>
      <c r="BY636" s="2533"/>
      <c r="BZ636" s="2533"/>
      <c r="CA636" s="2533"/>
      <c r="CB636" s="2533"/>
      <c r="CC636" s="2533"/>
      <c r="CD636" s="2533"/>
      <c r="CE636" s="2533"/>
      <c r="CF636" s="2533"/>
      <c r="CG636" s="2533"/>
      <c r="CH636" s="2533"/>
      <c r="CI636" s="2533">
        <v>72467.92</v>
      </c>
      <c r="CJ636" s="2533">
        <v>1056.9700000000157</v>
      </c>
      <c r="CK636" s="2533"/>
      <c r="CL636" s="2533"/>
      <c r="CM636" s="2533"/>
      <c r="CN636" s="2533"/>
      <c r="CO636" s="2533">
        <v>1057</v>
      </c>
      <c r="CP636" s="2533">
        <v>0</v>
      </c>
      <c r="CQ636" s="2533">
        <v>31</v>
      </c>
      <c r="CR636" s="2533">
        <v>-1473.7288331960226</v>
      </c>
      <c r="CS636" s="2533">
        <v>-1.0459189070388675E-11</v>
      </c>
      <c r="CT636" s="2533">
        <v>-195.30941158855603</v>
      </c>
      <c r="CU636" s="2533">
        <v>0</v>
      </c>
      <c r="CV636" s="2533">
        <v>0</v>
      </c>
      <c r="CW636" s="2533"/>
      <c r="CX636" s="2533"/>
      <c r="CY636" s="2533"/>
      <c r="CZ636" s="2533">
        <v>88.8550020722721</v>
      </c>
      <c r="DA636" s="2533">
        <v>0</v>
      </c>
      <c r="DB636" s="2533">
        <v>0</v>
      </c>
      <c r="DC636" s="2533"/>
      <c r="DD636" s="2533"/>
      <c r="DE636" s="2533">
        <v>0</v>
      </c>
      <c r="DF636" s="2533">
        <v>0</v>
      </c>
      <c r="DG636" s="2533">
        <v>0</v>
      </c>
      <c r="DH636" s="2533">
        <v>0</v>
      </c>
      <c r="DI636" s="2533">
        <v>0</v>
      </c>
      <c r="DJ636" s="2533"/>
      <c r="DK636" s="2533">
        <v>0</v>
      </c>
      <c r="DL636" s="2533">
        <v>0</v>
      </c>
      <c r="DM636" s="2533"/>
      <c r="DN636" s="2533">
        <v>0</v>
      </c>
      <c r="DO636" s="2533">
        <v>0</v>
      </c>
      <c r="DP636" s="2533">
        <v>0</v>
      </c>
      <c r="DQ636" s="2533">
        <v>0</v>
      </c>
      <c r="DR636" s="2533">
        <v>-1367.2744236797282</v>
      </c>
      <c r="DS636" s="2533"/>
      <c r="DT636" s="2533"/>
      <c r="DU636" s="2533">
        <v>52229.211528395717</v>
      </c>
      <c r="DV636" s="2533"/>
      <c r="DW636" s="2533">
        <v>0</v>
      </c>
      <c r="DX636" s="2533">
        <v>0</v>
      </c>
      <c r="DY636" s="2533">
        <v>-1627.7800000000002</v>
      </c>
      <c r="DZ636" s="2533"/>
      <c r="EA636" s="2533">
        <v>2684.78</v>
      </c>
      <c r="EB636" s="2533"/>
      <c r="EC636" s="2533">
        <v>-166.72970655193785</v>
      </c>
      <c r="ED636" s="2533"/>
      <c r="EE636" s="2533">
        <v>0</v>
      </c>
      <c r="EF636" s="2533">
        <v>0</v>
      </c>
      <c r="EG636" s="2533"/>
      <c r="EH636" s="2533">
        <v>0</v>
      </c>
      <c r="EI636" s="2533">
        <v>2207.6616746130921</v>
      </c>
      <c r="EJ636" s="2533">
        <v>479.12553246185604</v>
      </c>
      <c r="EK636" s="2533">
        <v>0</v>
      </c>
      <c r="EL636" s="2533">
        <v>0</v>
      </c>
      <c r="EM636" s="2533"/>
      <c r="EN636" s="2533"/>
      <c r="EO636" s="2533">
        <v>0</v>
      </c>
      <c r="EP636" s="2533">
        <v>0</v>
      </c>
      <c r="EQ636" s="2533"/>
      <c r="ER636" s="2533">
        <v>0</v>
      </c>
      <c r="ES636" s="2533"/>
      <c r="ET636" s="2533">
        <v>0</v>
      </c>
      <c r="EU636" s="2533"/>
      <c r="EV636" s="2533"/>
      <c r="EW636" s="2533"/>
      <c r="EX636" s="2533"/>
      <c r="EY636" s="2533"/>
      <c r="EZ636" s="2533"/>
      <c r="FA636" s="2533"/>
      <c r="FB636" s="2533">
        <v>0</v>
      </c>
      <c r="FC636" s="2533"/>
      <c r="FD636" s="2533">
        <v>34.28</v>
      </c>
      <c r="FE636" s="2533"/>
      <c r="FF636" s="2533"/>
      <c r="FG636" s="2533">
        <v>34.28</v>
      </c>
      <c r="FH636" s="2533"/>
      <c r="FI636" s="2533"/>
      <c r="FJ636" s="2533">
        <v>0</v>
      </c>
      <c r="FK636" s="2533">
        <v>0</v>
      </c>
      <c r="FL636" s="2533"/>
      <c r="FM636" s="2533"/>
      <c r="FN636" s="2533">
        <v>0</v>
      </c>
      <c r="FO636" s="2533"/>
      <c r="FP636" s="2533"/>
      <c r="FQ636" s="2533"/>
      <c r="FR636" s="2533">
        <v>0</v>
      </c>
      <c r="FS636" s="2533">
        <v>151</v>
      </c>
      <c r="FT636" s="2533"/>
      <c r="FU636" s="2533"/>
      <c r="FV636" s="2533"/>
      <c r="FW636" s="2533"/>
      <c r="FX636" s="2533">
        <v>0</v>
      </c>
      <c r="FY636" s="2533">
        <v>-68.959224293370397</v>
      </c>
      <c r="FZ636" s="2533"/>
      <c r="GA636" s="2533">
        <v>-68.959224293370397</v>
      </c>
      <c r="GB636" s="2533"/>
      <c r="GC636" s="2533">
        <v>0</v>
      </c>
      <c r="GD636" s="2533">
        <v>0</v>
      </c>
      <c r="GE636" s="2533">
        <v>0</v>
      </c>
      <c r="GF636" s="2533">
        <v>0</v>
      </c>
    </row>
    <row r="637" spans="1:188" ht="14.5" customHeight="1">
      <c r="A637" s="2533">
        <v>654</v>
      </c>
      <c r="B637" s="2533" t="s">
        <v>3776</v>
      </c>
      <c r="C637" s="2533" t="s">
        <v>1870</v>
      </c>
      <c r="D637" s="2533" t="s">
        <v>333</v>
      </c>
      <c r="E637" s="2533" t="s">
        <v>3778</v>
      </c>
      <c r="F637" s="2533" t="s">
        <v>2163</v>
      </c>
      <c r="G637" s="2533" t="s">
        <v>2163</v>
      </c>
      <c r="H637" s="2533" t="s">
        <v>2163</v>
      </c>
      <c r="I637" s="2533" t="s">
        <v>2163</v>
      </c>
      <c r="J637" s="2533" t="s">
        <v>3765</v>
      </c>
      <c r="K637" s="2534">
        <v>45413</v>
      </c>
      <c r="L637" s="2533">
        <v>1790</v>
      </c>
      <c r="M637" s="2533">
        <v>1790</v>
      </c>
      <c r="N637" s="2533">
        <v>0</v>
      </c>
      <c r="O637" s="2533">
        <v>0</v>
      </c>
      <c r="P637" s="2533">
        <v>0</v>
      </c>
      <c r="Q637" s="2533">
        <v>0</v>
      </c>
      <c r="R637" s="2533">
        <v>33.78</v>
      </c>
      <c r="S637" s="2533"/>
      <c r="T637" s="2533"/>
      <c r="U637" s="2533">
        <v>60466.200000000004</v>
      </c>
      <c r="V637" s="2533"/>
      <c r="W637" s="2533">
        <v>60466.200000000004</v>
      </c>
      <c r="X637" s="2533">
        <v>61361.200000000004</v>
      </c>
      <c r="Y637" s="2533">
        <v>0</v>
      </c>
      <c r="Z637" s="2533">
        <v>0</v>
      </c>
      <c r="AA637" s="2533">
        <v>0</v>
      </c>
      <c r="AB637" s="2533">
        <v>0</v>
      </c>
      <c r="AC637" s="2533">
        <v>2665.453286564561</v>
      </c>
      <c r="AD637" s="2533">
        <v>494.28015659631433</v>
      </c>
      <c r="AE637" s="2533">
        <v>44224.356024516717</v>
      </c>
      <c r="AF637" s="2533"/>
      <c r="AG637" s="2533"/>
      <c r="AH637" s="2533"/>
      <c r="AI637" s="2533">
        <v>0</v>
      </c>
      <c r="AJ637" s="2533">
        <v>0</v>
      </c>
      <c r="AK637" s="2533">
        <v>0</v>
      </c>
      <c r="AL637" s="2533">
        <v>0</v>
      </c>
      <c r="AM637" s="2533"/>
      <c r="AN637" s="2533">
        <v>0</v>
      </c>
      <c r="AO637" s="2533">
        <v>2318.5274778285293</v>
      </c>
      <c r="AP637" s="2533">
        <v>10763.709103927244</v>
      </c>
      <c r="AQ637" s="2533">
        <v>0</v>
      </c>
      <c r="AR637" s="2533">
        <v>0</v>
      </c>
      <c r="AS637" s="2533"/>
      <c r="AT637" s="2533"/>
      <c r="AU637" s="2533">
        <v>0</v>
      </c>
      <c r="AV637" s="2533">
        <v>0</v>
      </c>
      <c r="AW637" s="2533">
        <v>0</v>
      </c>
      <c r="AX637" s="2533"/>
      <c r="AY637" s="2533"/>
      <c r="AZ637" s="2533">
        <v>0</v>
      </c>
      <c r="BA637" s="2533"/>
      <c r="BB637" s="2533">
        <v>0</v>
      </c>
      <c r="BC637" s="2533">
        <v>2274.9995745809638</v>
      </c>
      <c r="BD637" s="2533">
        <v>0</v>
      </c>
      <c r="BE637" s="2533">
        <v>0</v>
      </c>
      <c r="BF637" s="2533"/>
      <c r="BG637" s="2533">
        <v>0</v>
      </c>
      <c r="BH637" s="2533">
        <v>0</v>
      </c>
      <c r="BI637" s="2533">
        <v>3219.73</v>
      </c>
      <c r="BJ637" s="2533">
        <v>14831.03</v>
      </c>
      <c r="BK637" s="2533">
        <v>0</v>
      </c>
      <c r="BL637" s="2533">
        <v>3</v>
      </c>
      <c r="BM637" s="2533"/>
      <c r="BN637" s="2533"/>
      <c r="BO637" s="2533"/>
      <c r="BP637" s="2533"/>
      <c r="BQ637" s="2533"/>
      <c r="BR637" s="2533"/>
      <c r="BS637" s="2533"/>
      <c r="BT637" s="2533"/>
      <c r="BU637" s="2533"/>
      <c r="BV637" s="2533">
        <v>0</v>
      </c>
      <c r="BW637" s="2533"/>
      <c r="BX637" s="2533"/>
      <c r="BY637" s="2533"/>
      <c r="BZ637" s="2533"/>
      <c r="CA637" s="2533"/>
      <c r="CB637" s="2533"/>
      <c r="CC637" s="2533"/>
      <c r="CD637" s="2533"/>
      <c r="CE637" s="2533"/>
      <c r="CF637" s="2533"/>
      <c r="CG637" s="2533"/>
      <c r="CH637" s="2533"/>
      <c r="CI637" s="2533">
        <v>61361.200000000004</v>
      </c>
      <c r="CJ637" s="2533">
        <v>894.96999999999389</v>
      </c>
      <c r="CK637" s="2533"/>
      <c r="CL637" s="2533"/>
      <c r="CM637" s="2533"/>
      <c r="CN637" s="2533"/>
      <c r="CO637" s="2533">
        <v>895</v>
      </c>
      <c r="CP637" s="2533">
        <v>0</v>
      </c>
      <c r="CQ637" s="2533">
        <v>31</v>
      </c>
      <c r="CR637" s="2533">
        <v>-1247.8593242293682</v>
      </c>
      <c r="CS637" s="2533">
        <v>-8.6401996668428183E-12</v>
      </c>
      <c r="CT637" s="2533">
        <v>-165.37551880015053</v>
      </c>
      <c r="CU637" s="2533">
        <v>0</v>
      </c>
      <c r="CV637" s="2533">
        <v>0</v>
      </c>
      <c r="CW637" s="2533"/>
      <c r="CX637" s="2533"/>
      <c r="CY637" s="2533"/>
      <c r="CZ637" s="2533">
        <v>75.236733069710112</v>
      </c>
      <c r="DA637" s="2533">
        <v>0</v>
      </c>
      <c r="DB637" s="2533">
        <v>0</v>
      </c>
      <c r="DC637" s="2533"/>
      <c r="DD637" s="2533"/>
      <c r="DE637" s="2533">
        <v>0</v>
      </c>
      <c r="DF637" s="2533">
        <v>0</v>
      </c>
      <c r="DG637" s="2533">
        <v>0</v>
      </c>
      <c r="DH637" s="2533">
        <v>0</v>
      </c>
      <c r="DI637" s="2533">
        <v>0</v>
      </c>
      <c r="DJ637" s="2533"/>
      <c r="DK637" s="2533">
        <v>0</v>
      </c>
      <c r="DL637" s="2533">
        <v>0</v>
      </c>
      <c r="DM637" s="2533"/>
      <c r="DN637" s="2533">
        <v>0</v>
      </c>
      <c r="DO637" s="2533">
        <v>0</v>
      </c>
      <c r="DP637" s="2533">
        <v>0</v>
      </c>
      <c r="DQ637" s="2533">
        <v>0</v>
      </c>
      <c r="DR637" s="2533">
        <v>-1157.7205384989184</v>
      </c>
      <c r="DS637" s="2533"/>
      <c r="DT637" s="2533"/>
      <c r="DU637" s="2533">
        <v>44224.356024516717</v>
      </c>
      <c r="DV637" s="2533"/>
      <c r="DW637" s="2533">
        <v>0</v>
      </c>
      <c r="DX637" s="2533">
        <v>0</v>
      </c>
      <c r="DY637" s="2533">
        <v>-1378.3000000000002</v>
      </c>
      <c r="DZ637" s="2533"/>
      <c r="EA637" s="2533">
        <v>2273.3000000000002</v>
      </c>
      <c r="EB637" s="2533"/>
      <c r="EC637" s="2533">
        <v>-141.17605237841781</v>
      </c>
      <c r="ED637" s="2533"/>
      <c r="EE637" s="2533">
        <v>0</v>
      </c>
      <c r="EF637" s="2533">
        <v>0</v>
      </c>
      <c r="EG637" s="2533"/>
      <c r="EH637" s="2533">
        <v>0</v>
      </c>
      <c r="EI637" s="2533">
        <v>1869.3067159685124</v>
      </c>
      <c r="EJ637" s="2533">
        <v>405.69285861245146</v>
      </c>
      <c r="EK637" s="2533">
        <v>0</v>
      </c>
      <c r="EL637" s="2533">
        <v>0</v>
      </c>
      <c r="EM637" s="2533"/>
      <c r="EN637" s="2533"/>
      <c r="EO637" s="2533">
        <v>0</v>
      </c>
      <c r="EP637" s="2533">
        <v>0</v>
      </c>
      <c r="EQ637" s="2533"/>
      <c r="ER637" s="2533">
        <v>0</v>
      </c>
      <c r="ES637" s="2533"/>
      <c r="ET637" s="2533">
        <v>0</v>
      </c>
      <c r="EU637" s="2533"/>
      <c r="EV637" s="2533"/>
      <c r="EW637" s="2533"/>
      <c r="EX637" s="2533"/>
      <c r="EY637" s="2533"/>
      <c r="EZ637" s="2533"/>
      <c r="FA637" s="2533"/>
      <c r="FB637" s="2533">
        <v>0</v>
      </c>
      <c r="FC637" s="2533"/>
      <c r="FD637" s="2533">
        <v>34.28</v>
      </c>
      <c r="FE637" s="2533"/>
      <c r="FF637" s="2533"/>
      <c r="FG637" s="2533">
        <v>34.28</v>
      </c>
      <c r="FH637" s="2533"/>
      <c r="FI637" s="2533"/>
      <c r="FJ637" s="2533">
        <v>0</v>
      </c>
      <c r="FK637" s="2533">
        <v>0</v>
      </c>
      <c r="FL637" s="2533"/>
      <c r="FM637" s="2533"/>
      <c r="FN637" s="2533">
        <v>0</v>
      </c>
      <c r="FO637" s="2533"/>
      <c r="FP637" s="2533"/>
      <c r="FQ637" s="2533"/>
      <c r="FR637" s="2533">
        <v>0</v>
      </c>
      <c r="FS637" s="2533">
        <v>151</v>
      </c>
      <c r="FT637" s="2533"/>
      <c r="FU637" s="2533"/>
      <c r="FV637" s="2533"/>
      <c r="FW637" s="2533"/>
      <c r="FX637" s="2533">
        <v>0</v>
      </c>
      <c r="FY637" s="2533">
        <v>-68.959224293370397</v>
      </c>
      <c r="FZ637" s="2533"/>
      <c r="GA637" s="2533">
        <v>-68.959224293370397</v>
      </c>
      <c r="GB637" s="2533"/>
      <c r="GC637" s="2533">
        <v>0</v>
      </c>
      <c r="GD637" s="2533">
        <v>0</v>
      </c>
      <c r="GE637" s="2533">
        <v>0</v>
      </c>
      <c r="GF637" s="2533">
        <v>0</v>
      </c>
    </row>
    <row r="638" spans="1:188" ht="14.5" customHeight="1">
      <c r="A638" s="2533">
        <v>655</v>
      </c>
      <c r="B638" s="2533" t="s">
        <v>463</v>
      </c>
      <c r="C638" s="2533" t="s">
        <v>2987</v>
      </c>
      <c r="D638" s="2533" t="s">
        <v>1923</v>
      </c>
      <c r="E638" s="2533" t="s">
        <v>3778</v>
      </c>
      <c r="F638" s="2533" t="s">
        <v>2163</v>
      </c>
      <c r="G638" s="2533" t="s">
        <v>2163</v>
      </c>
      <c r="H638" s="2533" t="s">
        <v>2163</v>
      </c>
      <c r="I638" s="2533" t="s">
        <v>2988</v>
      </c>
      <c r="J638" s="2533" t="s">
        <v>3765</v>
      </c>
      <c r="K638" s="2534">
        <v>45413</v>
      </c>
      <c r="L638" s="2533">
        <v>0</v>
      </c>
      <c r="M638" s="2533">
        <v>0</v>
      </c>
      <c r="N638" s="2533">
        <v>0.35</v>
      </c>
      <c r="O638" s="2533">
        <v>0.35</v>
      </c>
      <c r="P638" s="2533">
        <v>0.35</v>
      </c>
      <c r="Q638" s="2533">
        <v>0.35</v>
      </c>
      <c r="R638" s="2533"/>
      <c r="S638" s="2533">
        <v>1358.11</v>
      </c>
      <c r="T638" s="2533">
        <v>487.82</v>
      </c>
      <c r="U638" s="2533"/>
      <c r="V638" s="2533">
        <v>646.07549999999992</v>
      </c>
      <c r="W638" s="2533">
        <v>646.07549999999992</v>
      </c>
      <c r="X638" s="2533">
        <v>643.03749999999991</v>
      </c>
      <c r="Y638" s="2533">
        <v>0</v>
      </c>
      <c r="Z638" s="2533">
        <v>30.825401803982412</v>
      </c>
      <c r="AA638" s="2533">
        <v>0</v>
      </c>
      <c r="AB638" s="2533">
        <v>0</v>
      </c>
      <c r="AC638" s="2533">
        <v>12.79503839040329</v>
      </c>
      <c r="AD638" s="2533">
        <v>2.783489074651194</v>
      </c>
      <c r="AE638" s="2533">
        <v>344.0437494541236</v>
      </c>
      <c r="AF638" s="2533">
        <v>146.89691120468243</v>
      </c>
      <c r="AG638" s="2533">
        <v>7.1815213113777343</v>
      </c>
      <c r="AH638" s="2533">
        <v>3.0581449043065305</v>
      </c>
      <c r="AI638" s="2533">
        <v>7.5330446221293897E-3</v>
      </c>
      <c r="AJ638" s="2533">
        <v>0</v>
      </c>
      <c r="AK638" s="2533">
        <v>5.4002740153340021</v>
      </c>
      <c r="AL638" s="2533">
        <v>3.7062593184128048</v>
      </c>
      <c r="AM638" s="2533"/>
      <c r="AN638" s="2533">
        <v>0.42755384014874998</v>
      </c>
      <c r="AO638" s="2533">
        <v>9.4399082265315446</v>
      </c>
      <c r="AP638" s="2533">
        <v>44.10361458444865</v>
      </c>
      <c r="AQ638" s="2533">
        <v>0</v>
      </c>
      <c r="AR638" s="2533">
        <v>0</v>
      </c>
      <c r="AS638" s="2533">
        <v>8.3115754056196038E-14</v>
      </c>
      <c r="AT638" s="2533">
        <v>1.5238124871338423</v>
      </c>
      <c r="AU638" s="2533">
        <v>0</v>
      </c>
      <c r="AV638" s="2533">
        <v>-1.1319936237129765E-2</v>
      </c>
      <c r="AW638" s="2533">
        <v>-0.13933101327277964</v>
      </c>
      <c r="AX638" s="2533">
        <v>0.87825959544887899</v>
      </c>
      <c r="AY638" s="2533">
        <v>2.5754682612164204</v>
      </c>
      <c r="AZ638" s="2533">
        <v>0</v>
      </c>
      <c r="BA638" s="2533"/>
      <c r="BB638" s="2533">
        <v>-6.9832952288796708</v>
      </c>
      <c r="BC638" s="2533">
        <v>9.5757849184122694</v>
      </c>
      <c r="BD638" s="2533">
        <v>3.4222817328349442</v>
      </c>
      <c r="BE638" s="2533">
        <v>0.24309707499978983</v>
      </c>
      <c r="BF638" s="2533">
        <v>1.0795683529410569</v>
      </c>
      <c r="BG638" s="2533">
        <v>16.05134380477509</v>
      </c>
      <c r="BH638" s="2533">
        <v>0</v>
      </c>
      <c r="BI638" s="2533">
        <v>0</v>
      </c>
      <c r="BJ638" s="2533">
        <v>0</v>
      </c>
      <c r="BK638" s="2533">
        <v>0</v>
      </c>
      <c r="BL638" s="2533">
        <v>0</v>
      </c>
      <c r="BM638" s="2533"/>
      <c r="BN638" s="2533"/>
      <c r="BO638" s="2533"/>
      <c r="BP638" s="2533"/>
      <c r="BQ638" s="2533"/>
      <c r="BR638" s="2533"/>
      <c r="BS638" s="2533"/>
      <c r="BT638" s="2533"/>
      <c r="BU638" s="2533"/>
      <c r="BV638" s="2533">
        <v>167.69320217023329</v>
      </c>
      <c r="BW638" s="2533"/>
      <c r="BX638" s="2533"/>
      <c r="BY638" s="2533"/>
      <c r="BZ638" s="2533"/>
      <c r="CA638" s="2533"/>
      <c r="CB638" s="2533"/>
      <c r="CC638" s="2533"/>
      <c r="CD638" s="2533"/>
      <c r="CE638" s="2533"/>
      <c r="CF638" s="2533"/>
      <c r="CG638" s="2533"/>
      <c r="CH638" s="2533"/>
      <c r="CI638" s="2533">
        <v>643.03749999999991</v>
      </c>
      <c r="CJ638" s="2533">
        <v>-3.0679999999999836</v>
      </c>
      <c r="CK638" s="2533"/>
      <c r="CL638" s="2533"/>
      <c r="CM638" s="2533"/>
      <c r="CN638" s="2533"/>
      <c r="CO638" s="2533">
        <v>-3.9024999999999519</v>
      </c>
      <c r="CP638" s="2533">
        <v>0.86450000000000948</v>
      </c>
      <c r="CQ638" s="2533">
        <v>31</v>
      </c>
      <c r="CR638" s="2533">
        <v>-7.8340195393271301</v>
      </c>
      <c r="CS638" s="2533">
        <v>3.5527136788005009E-15</v>
      </c>
      <c r="CT638" s="2533">
        <v>-0.67761568734751876</v>
      </c>
      <c r="CU638" s="2533">
        <v>0</v>
      </c>
      <c r="CV638" s="2533">
        <v>0</v>
      </c>
      <c r="CW638" s="2533">
        <v>0</v>
      </c>
      <c r="CX638" s="2533">
        <v>-1.9019992538657826E-2</v>
      </c>
      <c r="CY638" s="2533">
        <v>-1.7662981397204902E-2</v>
      </c>
      <c r="CZ638" s="2533">
        <v>0.42368810828678249</v>
      </c>
      <c r="DA638" s="2533">
        <v>0</v>
      </c>
      <c r="DB638" s="2533">
        <v>0</v>
      </c>
      <c r="DC638" s="2533">
        <v>7.7922316256269539</v>
      </c>
      <c r="DD638" s="2533">
        <v>5.7266327745257195E-2</v>
      </c>
      <c r="DE638" s="2533">
        <v>1.2895224959981688E-2</v>
      </c>
      <c r="DF638" s="2533">
        <v>0.18153691409647532</v>
      </c>
      <c r="DG638" s="2533">
        <v>0.85145281683361063</v>
      </c>
      <c r="DH638" s="2533">
        <v>0</v>
      </c>
      <c r="DI638" s="2533">
        <v>-2.2175579554235005</v>
      </c>
      <c r="DJ638" s="2533"/>
      <c r="DK638" s="2533">
        <v>0</v>
      </c>
      <c r="DL638" s="2533">
        <v>-5.6586465790956549E-4</v>
      </c>
      <c r="DM638" s="2533">
        <v>-5.6342023138668651E-2</v>
      </c>
      <c r="DN638" s="2533">
        <v>0</v>
      </c>
      <c r="DO638" s="2533">
        <v>-0.26381640478127943</v>
      </c>
      <c r="DP638" s="2533">
        <v>-2.7844769784139023E-2</v>
      </c>
      <c r="DQ638" s="2533">
        <v>0</v>
      </c>
      <c r="DR638" s="2533">
        <v>-12.359360781959772</v>
      </c>
      <c r="DS638" s="2533"/>
      <c r="DT638" s="2533"/>
      <c r="DU638" s="2533"/>
      <c r="DV638" s="2533">
        <v>344.0437494541236</v>
      </c>
      <c r="DW638" s="2533">
        <v>0</v>
      </c>
      <c r="DX638" s="2533">
        <v>0</v>
      </c>
      <c r="DY638" s="2533">
        <v>-12.242999999999974</v>
      </c>
      <c r="DZ638" s="2533">
        <v>3.3074999999999926</v>
      </c>
      <c r="EA638" s="2533">
        <v>8.3404999999999987</v>
      </c>
      <c r="EB638" s="2533">
        <v>-2.4430000000000001</v>
      </c>
      <c r="EC638" s="2533">
        <v>-1.0982802862409358</v>
      </c>
      <c r="ED638" s="2533">
        <v>-6.1172694293919943</v>
      </c>
      <c r="EE638" s="2533">
        <v>-0.14251504168026755</v>
      </c>
      <c r="EF638" s="2533">
        <v>-1.0123359933679998E-2</v>
      </c>
      <c r="EG638" s="2533">
        <v>-4.4956768853931552E-2</v>
      </c>
      <c r="EH638" s="2533">
        <v>-0.66843062901979688</v>
      </c>
      <c r="EI638" s="2533">
        <v>7.6593655723301142</v>
      </c>
      <c r="EJ638" s="2533">
        <v>1.6517826034339664</v>
      </c>
      <c r="EK638" s="2533">
        <v>0</v>
      </c>
      <c r="EL638" s="2533">
        <v>0</v>
      </c>
      <c r="EM638" s="2533">
        <v>0</v>
      </c>
      <c r="EN638" s="2533">
        <v>0.26463674264818943</v>
      </c>
      <c r="EO638" s="2533">
        <v>0</v>
      </c>
      <c r="EP638" s="2533">
        <v>3.2265536103624108</v>
      </c>
      <c r="EQ638" s="2533">
        <v>8.6927831359632197</v>
      </c>
      <c r="ER638" s="2533">
        <v>7.55236846096593E-11</v>
      </c>
      <c r="ES638" s="2533">
        <v>9.905057700074074E-11</v>
      </c>
      <c r="ET638" s="2533">
        <v>-0.32461437205123245</v>
      </c>
      <c r="EU638" s="2533">
        <v>-1.0300299343524424</v>
      </c>
      <c r="EV638" s="2533">
        <v>-1.545164048585892</v>
      </c>
      <c r="EW638" s="2533">
        <v>-1.0757174553026827E-2</v>
      </c>
      <c r="EX638" s="2533">
        <v>0</v>
      </c>
      <c r="EY638" s="2533">
        <v>2.7109073849120793</v>
      </c>
      <c r="EZ638" s="2533">
        <v>-0.14790261489086287</v>
      </c>
      <c r="FA638" s="2533">
        <v>0</v>
      </c>
      <c r="FB638" s="2533">
        <v>0</v>
      </c>
      <c r="FC638" s="2533">
        <v>0</v>
      </c>
      <c r="FD638" s="2533"/>
      <c r="FE638" s="2533">
        <v>1346.96</v>
      </c>
      <c r="FF638" s="2533">
        <v>490.29</v>
      </c>
      <c r="FG638" s="2533"/>
      <c r="FH638" s="2533">
        <v>1346.96</v>
      </c>
      <c r="FI638" s="2533">
        <v>490.29</v>
      </c>
      <c r="FJ638" s="2533">
        <v>0</v>
      </c>
      <c r="FK638" s="2533"/>
      <c r="FL638" s="2533">
        <v>0</v>
      </c>
      <c r="FM638" s="2533">
        <v>0</v>
      </c>
      <c r="FN638" s="2533"/>
      <c r="FO638" s="2533">
        <v>0</v>
      </c>
      <c r="FP638" s="2533">
        <v>0</v>
      </c>
      <c r="FQ638" s="2533"/>
      <c r="FR638" s="2533">
        <v>0</v>
      </c>
      <c r="FS638" s="2533">
        <v>151</v>
      </c>
      <c r="FT638" s="2533">
        <v>0</v>
      </c>
      <c r="FU638" s="2533">
        <v>0</v>
      </c>
      <c r="FV638" s="2533">
        <v>0</v>
      </c>
      <c r="FW638" s="2533"/>
      <c r="FX638" s="2533">
        <v>0</v>
      </c>
      <c r="FY638" s="2533">
        <v>-68.959224293370397</v>
      </c>
      <c r="FZ638" s="2533"/>
      <c r="GA638" s="2533">
        <v>-68.959224293370397</v>
      </c>
      <c r="GB638" s="2533"/>
      <c r="GC638" s="2533">
        <v>0</v>
      </c>
      <c r="GD638" s="2533">
        <v>0</v>
      </c>
      <c r="GE638" s="2533">
        <v>0</v>
      </c>
      <c r="GF638" s="2533">
        <v>0</v>
      </c>
    </row>
    <row r="639" spans="1:188" ht="14.5" customHeight="1">
      <c r="A639" s="2533">
        <v>656</v>
      </c>
      <c r="B639" s="2533" t="s">
        <v>463</v>
      </c>
      <c r="C639" s="2533" t="s">
        <v>2987</v>
      </c>
      <c r="D639" s="2533" t="s">
        <v>1923</v>
      </c>
      <c r="E639" s="2533" t="s">
        <v>3778</v>
      </c>
      <c r="F639" s="2533" t="s">
        <v>2163</v>
      </c>
      <c r="G639" s="2533" t="s">
        <v>2163</v>
      </c>
      <c r="H639" s="2533" t="s">
        <v>2163</v>
      </c>
      <c r="I639" s="2533" t="s">
        <v>3775</v>
      </c>
      <c r="J639" s="2533" t="s">
        <v>3765</v>
      </c>
      <c r="K639" s="2534">
        <v>45413</v>
      </c>
      <c r="L639" s="2533">
        <v>0</v>
      </c>
      <c r="M639" s="2533">
        <v>0</v>
      </c>
      <c r="N639" s="2533">
        <v>4.0190000000000001</v>
      </c>
      <c r="O639" s="2533">
        <v>4.0190000000000001</v>
      </c>
      <c r="P639" s="2533">
        <v>4.0190000000000001</v>
      </c>
      <c r="Q639" s="2533">
        <v>4.0190000000000001</v>
      </c>
      <c r="R639" s="2533"/>
      <c r="S639" s="2533">
        <v>404.7</v>
      </c>
      <c r="T639" s="2533">
        <v>312.13</v>
      </c>
      <c r="U639" s="2533"/>
      <c r="V639" s="2533">
        <v>2880.93977</v>
      </c>
      <c r="W639" s="2533">
        <v>2880.93977</v>
      </c>
      <c r="X639" s="2533">
        <v>2851.7618300000004</v>
      </c>
      <c r="Y639" s="2533">
        <v>0</v>
      </c>
      <c r="Z639" s="2533">
        <v>353.96368528630097</v>
      </c>
      <c r="AA639" s="2533">
        <v>0</v>
      </c>
      <c r="AB639" s="2533">
        <v>0</v>
      </c>
      <c r="AC639" s="2533">
        <v>29.384821922184553</v>
      </c>
      <c r="AD639" s="2533">
        <v>6.3923729973772305</v>
      </c>
      <c r="AE639" s="2533">
        <v>790.12104517492651</v>
      </c>
      <c r="AF639" s="2533">
        <v>980.69549191298609</v>
      </c>
      <c r="AG639" s="2533">
        <v>82.46438328693462</v>
      </c>
      <c r="AH639" s="2533">
        <v>35.116241058308418</v>
      </c>
      <c r="AI639" s="2533">
        <v>8.6500875246680056E-2</v>
      </c>
      <c r="AJ639" s="2533">
        <v>0</v>
      </c>
      <c r="AK639" s="2533">
        <v>25.725912976782141</v>
      </c>
      <c r="AL639" s="2533">
        <v>42.558446287717324</v>
      </c>
      <c r="AM639" s="2533"/>
      <c r="AN639" s="2533">
        <v>4.9095396673080751</v>
      </c>
      <c r="AO639" s="2533">
        <v>21.679271108065453</v>
      </c>
      <c r="AP639" s="2533">
        <v>101.28700271651822</v>
      </c>
      <c r="AQ639" s="2533">
        <v>0</v>
      </c>
      <c r="AR639" s="2533">
        <v>0</v>
      </c>
      <c r="AS639" s="2533">
        <v>9.5440633014814824E-13</v>
      </c>
      <c r="AT639" s="2533">
        <v>17.497721102259753</v>
      </c>
      <c r="AU639" s="2533">
        <v>0</v>
      </c>
      <c r="AV639" s="2533">
        <v>-0.12998521067721294</v>
      </c>
      <c r="AW639" s="2533">
        <v>-1.5999181209808611</v>
      </c>
      <c r="AX639" s="2533">
        <v>10.084929468882986</v>
      </c>
      <c r="AY639" s="2533">
        <v>29.573734119510839</v>
      </c>
      <c r="AZ639" s="2533">
        <v>0</v>
      </c>
      <c r="BA639" s="2533"/>
      <c r="BB639" s="2533">
        <v>-50.783829003868711</v>
      </c>
      <c r="BC639" s="2533">
        <v>24.422459014216823</v>
      </c>
      <c r="BD639" s="2533">
        <v>39.297572240753261</v>
      </c>
      <c r="BE639" s="2533">
        <v>2.7914489840690155</v>
      </c>
      <c r="BF639" s="2533">
        <v>12.396529172771737</v>
      </c>
      <c r="BG639" s="2533">
        <v>184.31528786111741</v>
      </c>
      <c r="BH639" s="2533">
        <v>0</v>
      </c>
      <c r="BI639" s="2533">
        <v>0</v>
      </c>
      <c r="BJ639" s="2533">
        <v>0</v>
      </c>
      <c r="BK639" s="2533">
        <v>0</v>
      </c>
      <c r="BL639" s="2533">
        <v>0</v>
      </c>
      <c r="BM639" s="2533"/>
      <c r="BN639" s="2533"/>
      <c r="BO639" s="2533"/>
      <c r="BP639" s="2533"/>
      <c r="BQ639" s="2533"/>
      <c r="BR639" s="2533"/>
      <c r="BS639" s="2533"/>
      <c r="BT639" s="2533"/>
      <c r="BU639" s="2533"/>
      <c r="BV639" s="2533">
        <v>1219.4963301716975</v>
      </c>
      <c r="BW639" s="2533"/>
      <c r="BX639" s="2533"/>
      <c r="BY639" s="2533"/>
      <c r="BZ639" s="2533"/>
      <c r="CA639" s="2533"/>
      <c r="CB639" s="2533"/>
      <c r="CC639" s="2533"/>
      <c r="CD639" s="2533"/>
      <c r="CE639" s="2533"/>
      <c r="CF639" s="2533"/>
      <c r="CG639" s="2533"/>
      <c r="CH639" s="2533"/>
      <c r="CI639" s="2533">
        <v>2852.4713999999994</v>
      </c>
      <c r="CJ639" s="2533">
        <v>-28.498370000000705</v>
      </c>
      <c r="CK639" s="2533"/>
      <c r="CL639" s="2533"/>
      <c r="CM639" s="2533"/>
      <c r="CN639" s="2533"/>
      <c r="CO639" s="2533">
        <v>-44.530519999999939</v>
      </c>
      <c r="CP639" s="2533">
        <v>15.352579999999973</v>
      </c>
      <c r="CQ639" s="2533">
        <v>31</v>
      </c>
      <c r="CR639" s="2533">
        <v>-38.24018370243266</v>
      </c>
      <c r="CS639" s="2533">
        <v>-7.1054273576010019E-15</v>
      </c>
      <c r="CT639" s="2533">
        <v>-1.5561913147436854</v>
      </c>
      <c r="CU639" s="2533">
        <v>0</v>
      </c>
      <c r="CV639" s="2533">
        <v>0</v>
      </c>
      <c r="CW639" s="2533">
        <v>0</v>
      </c>
      <c r="CX639" s="2533">
        <v>-0.21840385717961652</v>
      </c>
      <c r="CY639" s="2533">
        <v>-0.20282149210104805</v>
      </c>
      <c r="CZ639" s="2533">
        <v>0.9730134913720514</v>
      </c>
      <c r="DA639" s="2533">
        <v>0</v>
      </c>
      <c r="DB639" s="2533">
        <v>0</v>
      </c>
      <c r="DC639" s="2533">
        <v>52.021559640194141</v>
      </c>
      <c r="DD639" s="2533">
        <v>0.6575810605948238</v>
      </c>
      <c r="DE639" s="2533">
        <v>0.14807402604047537</v>
      </c>
      <c r="DF639" s="2533">
        <v>2.0845624507249596</v>
      </c>
      <c r="DG639" s="2533">
        <v>9.7771110595836603</v>
      </c>
      <c r="DH639" s="2533">
        <v>0</v>
      </c>
      <c r="DI639" s="2533">
        <v>-25.463901208134466</v>
      </c>
      <c r="DJ639" s="2533"/>
      <c r="DK639" s="2533">
        <v>0</v>
      </c>
      <c r="DL639" s="2533">
        <v>-6.4977430289672594E-3</v>
      </c>
      <c r="DM639" s="2533">
        <v>-0.64696740284090026</v>
      </c>
      <c r="DN639" s="2533">
        <v>0</v>
      </c>
      <c r="DO639" s="2533">
        <v>-3.0293660880456046</v>
      </c>
      <c r="DP639" s="2533">
        <v>-0.31973751360701375</v>
      </c>
      <c r="DQ639" s="2533">
        <v>0</v>
      </c>
      <c r="DR639" s="2533">
        <v>-55.081144064944091</v>
      </c>
      <c r="DS639" s="2533"/>
      <c r="DT639" s="2533"/>
      <c r="DU639" s="2533"/>
      <c r="DV639" s="2533">
        <v>790.12104517492651</v>
      </c>
      <c r="DW639" s="2533">
        <v>0</v>
      </c>
      <c r="DX639" s="2533">
        <v>0</v>
      </c>
      <c r="DY639" s="2533">
        <v>-54.738779999999799</v>
      </c>
      <c r="DZ639" s="2533">
        <v>14.026309999999988</v>
      </c>
      <c r="EA639" s="2533">
        <v>10.208260000000001</v>
      </c>
      <c r="EB639" s="2533">
        <v>1.3262700000000001</v>
      </c>
      <c r="EC639" s="2533">
        <v>-2.5222791259449195</v>
      </c>
      <c r="ED639" s="2533">
        <v>-40.839378466323083</v>
      </c>
      <c r="EE639" s="2533">
        <v>-1.6364798643228438</v>
      </c>
      <c r="EF639" s="2533">
        <v>-0.11624509592417119</v>
      </c>
      <c r="EG639" s="2533">
        <v>-0.51623215435414549</v>
      </c>
      <c r="EH639" s="2533">
        <v>-7.6754934229444691</v>
      </c>
      <c r="EI639" s="2533">
        <v>17.590263039459717</v>
      </c>
      <c r="EJ639" s="2533">
        <v>3.7934100641768964</v>
      </c>
      <c r="EK639" s="2533">
        <v>0</v>
      </c>
      <c r="EL639" s="2533">
        <v>0</v>
      </c>
      <c r="EM639" s="2533">
        <v>0</v>
      </c>
      <c r="EN639" s="2533">
        <v>3.0387859105802097</v>
      </c>
      <c r="EO639" s="2533">
        <v>0</v>
      </c>
      <c r="EP639" s="2533">
        <v>37.050054171561513</v>
      </c>
      <c r="EQ639" s="2533">
        <v>99.81798692410338</v>
      </c>
      <c r="ER639" s="2533">
        <v>8.6722768127491633E-10</v>
      </c>
      <c r="ES639" s="2533">
        <v>1.1373836256170773E-9</v>
      </c>
      <c r="ET639" s="2533">
        <v>-3.7275004607825721</v>
      </c>
      <c r="EU639" s="2533">
        <v>-11.827686589035608</v>
      </c>
      <c r="EV639" s="2533">
        <v>-17.74289803219057</v>
      </c>
      <c r="EW639" s="2533">
        <v>-0.12352309865318745</v>
      </c>
      <c r="EX639" s="2533">
        <v>0</v>
      </c>
      <c r="EY639" s="2533">
        <v>31.128962228461852</v>
      </c>
      <c r="EZ639" s="2533">
        <v>-1.6983445978467984</v>
      </c>
      <c r="FA639" s="2533">
        <v>0</v>
      </c>
      <c r="FB639" s="2533">
        <v>0</v>
      </c>
      <c r="FC639" s="2533">
        <v>0</v>
      </c>
      <c r="FD639" s="2533"/>
      <c r="FE639" s="2533">
        <v>393.62</v>
      </c>
      <c r="FF639" s="2533">
        <v>315.95</v>
      </c>
      <c r="FG639" s="2533"/>
      <c r="FH639" s="2533">
        <v>393.62</v>
      </c>
      <c r="FI639" s="2533">
        <v>315.95</v>
      </c>
      <c r="FJ639" s="2533">
        <v>0</v>
      </c>
      <c r="FK639" s="2533"/>
      <c r="FL639" s="2533">
        <v>0</v>
      </c>
      <c r="FM639" s="2533">
        <v>0</v>
      </c>
      <c r="FN639" s="2533"/>
      <c r="FO639" s="2533">
        <v>0</v>
      </c>
      <c r="FP639" s="2533">
        <v>0</v>
      </c>
      <c r="FQ639" s="2533"/>
      <c r="FR639" s="2533">
        <v>0</v>
      </c>
      <c r="FS639" s="2533">
        <v>151</v>
      </c>
      <c r="FT639" s="2533">
        <v>0</v>
      </c>
      <c r="FU639" s="2533">
        <v>0</v>
      </c>
      <c r="FV639" s="2533">
        <v>0</v>
      </c>
      <c r="FW639" s="2533"/>
      <c r="FX639" s="2533">
        <v>0</v>
      </c>
      <c r="FY639" s="2533">
        <v>-68.959224293370397</v>
      </c>
      <c r="FZ639" s="2533"/>
      <c r="GA639" s="2533">
        <v>-68.959224293370397</v>
      </c>
      <c r="GB639" s="2533"/>
      <c r="GC639" s="2533">
        <v>0</v>
      </c>
      <c r="GD639" s="2533">
        <v>0</v>
      </c>
      <c r="GE639" s="2533">
        <v>0</v>
      </c>
      <c r="GF639" s="2533">
        <v>0</v>
      </c>
    </row>
    <row r="640" spans="1:188" ht="14.5" customHeight="1">
      <c r="A640" s="2533">
        <v>666</v>
      </c>
      <c r="B640" s="2533" t="s">
        <v>463</v>
      </c>
      <c r="C640" s="2533" t="s">
        <v>2942</v>
      </c>
      <c r="D640" s="2533" t="s">
        <v>336</v>
      </c>
      <c r="E640" s="2533" t="s">
        <v>458</v>
      </c>
      <c r="F640" s="2533" t="s">
        <v>3779</v>
      </c>
      <c r="G640" s="2533" t="s">
        <v>2163</v>
      </c>
      <c r="H640" s="2533" t="s">
        <v>2163</v>
      </c>
      <c r="I640" s="2533" t="s">
        <v>2988</v>
      </c>
      <c r="J640" s="2533" t="s">
        <v>3765</v>
      </c>
      <c r="K640" s="2534">
        <v>45413</v>
      </c>
      <c r="L640" s="2533">
        <v>2394</v>
      </c>
      <c r="M640" s="2533">
        <v>2394</v>
      </c>
      <c r="N640" s="2533">
        <v>73.792000000000002</v>
      </c>
      <c r="O640" s="2533">
        <v>73.792000000000002</v>
      </c>
      <c r="P640" s="2533">
        <v>73.792000000000002</v>
      </c>
      <c r="Q640" s="2533">
        <v>73.792000000000002</v>
      </c>
      <c r="R640" s="2533">
        <v>62.51</v>
      </c>
      <c r="S640" s="2533">
        <v>81.599999999999994</v>
      </c>
      <c r="T640" s="2533">
        <v>484.18</v>
      </c>
      <c r="U640" s="2533">
        <v>149648.94</v>
      </c>
      <c r="V640" s="2533">
        <v>41750.037759999999</v>
      </c>
      <c r="W640" s="2533">
        <v>191398.97776000001</v>
      </c>
      <c r="X640" s="2533">
        <v>190721.91904000004</v>
      </c>
      <c r="Y640" s="2533">
        <v>0</v>
      </c>
      <c r="Z640" s="2533">
        <v>3444.4973327352009</v>
      </c>
      <c r="AA640" s="2533">
        <v>0</v>
      </c>
      <c r="AB640" s="2533">
        <v>0</v>
      </c>
      <c r="AC640" s="2533">
        <v>4705.2951217163245</v>
      </c>
      <c r="AD640" s="2533">
        <v>0</v>
      </c>
      <c r="AE640" s="2533">
        <v>127221.34490265409</v>
      </c>
      <c r="AF640" s="2533">
        <v>30970.905347474079</v>
      </c>
      <c r="AG640" s="2533">
        <v>1514.1109160262451</v>
      </c>
      <c r="AH640" s="2533">
        <v>644.76179651025006</v>
      </c>
      <c r="AI640" s="2533">
        <v>1.5882240821604914</v>
      </c>
      <c r="AJ640" s="2533">
        <v>0</v>
      </c>
      <c r="AK640" s="2533">
        <v>262.97306685659248</v>
      </c>
      <c r="AL640" s="2533">
        <v>781.4065360694791</v>
      </c>
      <c r="AM640" s="2533"/>
      <c r="AN640" s="2533">
        <v>34.331306367486242</v>
      </c>
      <c r="AO640" s="2533">
        <v>3113.5789315059296</v>
      </c>
      <c r="AP640" s="2533">
        <v>14616.175909774938</v>
      </c>
      <c r="AQ640" s="2533">
        <v>0</v>
      </c>
      <c r="AR640" s="2533">
        <v>0</v>
      </c>
      <c r="AS640" s="2533">
        <v>1.7523650638042339E-11</v>
      </c>
      <c r="AT640" s="2533">
        <v>321.2719172873729</v>
      </c>
      <c r="AU640" s="2533">
        <v>0</v>
      </c>
      <c r="AV640" s="2533">
        <v>-1.2649142555698529</v>
      </c>
      <c r="AW640" s="2533">
        <v>-29.37575466121416</v>
      </c>
      <c r="AX640" s="2533">
        <v>185.16723447818197</v>
      </c>
      <c r="AY640" s="2533">
        <v>542.99701123337741</v>
      </c>
      <c r="AZ640" s="2533">
        <v>0</v>
      </c>
      <c r="BA640" s="2533"/>
      <c r="BB640" s="2533">
        <v>-1356.5117933829592</v>
      </c>
      <c r="BC640" s="2533">
        <v>3138.9594944810146</v>
      </c>
      <c r="BD640" s="2533">
        <v>327.07917421708464</v>
      </c>
      <c r="BE640" s="2533">
        <v>15.64961469854415</v>
      </c>
      <c r="BF640" s="2533">
        <v>227.61002257207565</v>
      </c>
      <c r="BG640" s="2533">
        <v>1033.3211369935696</v>
      </c>
      <c r="BH640" s="2533">
        <v>0</v>
      </c>
      <c r="BI640" s="2533">
        <v>0</v>
      </c>
      <c r="BJ640" s="2533">
        <v>0</v>
      </c>
      <c r="BK640" s="2533">
        <v>0</v>
      </c>
      <c r="BL640" s="2533">
        <v>0</v>
      </c>
      <c r="BM640" s="2533"/>
      <c r="BN640" s="2533"/>
      <c r="BO640" s="2533"/>
      <c r="BP640" s="2533"/>
      <c r="BQ640" s="2533"/>
      <c r="BR640" s="2533"/>
      <c r="BS640" s="2533"/>
      <c r="BT640" s="2533"/>
      <c r="BU640" s="2533"/>
      <c r="BV640" s="2533">
        <v>32574.565295955355</v>
      </c>
      <c r="BW640" s="2533"/>
      <c r="BX640" s="2533"/>
      <c r="BY640" s="2533"/>
      <c r="BZ640" s="2533"/>
      <c r="CA640" s="2533"/>
      <c r="CB640" s="2533"/>
      <c r="CC640" s="2533"/>
      <c r="CD640" s="2533"/>
      <c r="CE640" s="2533"/>
      <c r="CF640" s="2533"/>
      <c r="CG640" s="2533"/>
      <c r="CH640" s="2533"/>
      <c r="CI640" s="2533">
        <v>190720.79480000003</v>
      </c>
      <c r="CJ640" s="2533">
        <v>-678.21296000000439</v>
      </c>
      <c r="CK640" s="2533"/>
      <c r="CL640" s="2533"/>
      <c r="CM640" s="2533"/>
      <c r="CN640" s="2533"/>
      <c r="CO640" s="2533">
        <v>-879.24879999998643</v>
      </c>
      <c r="CP640" s="2533">
        <v>202.19008000000068</v>
      </c>
      <c r="CQ640" s="2533">
        <v>31</v>
      </c>
      <c r="CR640" s="2533">
        <v>-2756.7695914507131</v>
      </c>
      <c r="CS640" s="2533">
        <v>7.2759576141834259E-12</v>
      </c>
      <c r="CT640" s="2533">
        <v>-224.5654960213742</v>
      </c>
      <c r="CU640" s="2533">
        <v>0</v>
      </c>
      <c r="CV640" s="2533">
        <v>0</v>
      </c>
      <c r="CW640" s="2533">
        <v>0</v>
      </c>
      <c r="CX640" s="2533">
        <v>-4.0100665411789578</v>
      </c>
      <c r="CY640" s="2533">
        <v>-3.7239620664644235</v>
      </c>
      <c r="CZ640" s="2533">
        <v>0</v>
      </c>
      <c r="DA640" s="2533">
        <v>0</v>
      </c>
      <c r="DB640" s="2533">
        <v>0</v>
      </c>
      <c r="DC640" s="2533">
        <v>1642.8695889093215</v>
      </c>
      <c r="DD640" s="2533">
        <v>12.073705305651458</v>
      </c>
      <c r="DE640" s="2533">
        <v>0.83014286401822268</v>
      </c>
      <c r="DF640" s="2533">
        <v>17.350103991410947</v>
      </c>
      <c r="DG640" s="2533">
        <v>54.813117424170287</v>
      </c>
      <c r="DH640" s="2533">
        <v>0</v>
      </c>
      <c r="DI640" s="2533">
        <v>-247.79474120772812</v>
      </c>
      <c r="DJ640" s="2533"/>
      <c r="DK640" s="2533">
        <v>0</v>
      </c>
      <c r="DL640" s="2533">
        <v>-0.11930367096132177</v>
      </c>
      <c r="DM640" s="2533">
        <v>-11.878830204139149</v>
      </c>
      <c r="DN640" s="2533">
        <v>0</v>
      </c>
      <c r="DO640" s="2533">
        <v>-55.621543261771762</v>
      </c>
      <c r="DP640" s="2533">
        <v>-2.2358524995560956</v>
      </c>
      <c r="DQ640" s="2533">
        <v>0</v>
      </c>
      <c r="DR640" s="2533">
        <v>-3662.5227736276356</v>
      </c>
      <c r="DS640" s="2533"/>
      <c r="DT640" s="2533"/>
      <c r="DU640" s="2533">
        <v>127221.34490265409</v>
      </c>
      <c r="DV640" s="2533">
        <v>0</v>
      </c>
      <c r="DW640" s="2533">
        <v>0</v>
      </c>
      <c r="DX640" s="2533">
        <v>0</v>
      </c>
      <c r="DY640" s="2533">
        <v>-3879.6963199999723</v>
      </c>
      <c r="DZ640" s="2533">
        <v>717.25824000000034</v>
      </c>
      <c r="EA640" s="2533">
        <v>3000.4475200000002</v>
      </c>
      <c r="EB640" s="2533">
        <v>-515.06816000000003</v>
      </c>
      <c r="EC640" s="2533">
        <v>-406.12478883110452</v>
      </c>
      <c r="ED640" s="2533">
        <v>-1289.7301306676975</v>
      </c>
      <c r="EE640" s="2533">
        <v>-13.620650134985116</v>
      </c>
      <c r="EF640" s="2533">
        <v>-0.65170131074966087</v>
      </c>
      <c r="EG640" s="2533">
        <v>-9.4784282493409062</v>
      </c>
      <c r="EH640" s="2533">
        <v>-43.030883020186117</v>
      </c>
      <c r="EI640" s="2533">
        <v>2538.3550898779445</v>
      </c>
      <c r="EJ640" s="2533">
        <v>544.80990599308382</v>
      </c>
      <c r="EK640" s="2533">
        <v>0</v>
      </c>
      <c r="EL640" s="2533">
        <v>0</v>
      </c>
      <c r="EM640" s="2533">
        <v>0</v>
      </c>
      <c r="EN640" s="2533">
        <v>55.79449860998627</v>
      </c>
      <c r="EO640" s="2533">
        <v>0</v>
      </c>
      <c r="EP640" s="2533">
        <v>360.54210665259234</v>
      </c>
      <c r="EQ640" s="2533">
        <v>1832.7367233399941</v>
      </c>
      <c r="ER640" s="2533">
        <v>8.439180512569916E-9</v>
      </c>
      <c r="ES640" s="2533">
        <v>2.0883257651539032E-8</v>
      </c>
      <c r="ET640" s="2533">
        <v>-36.27311480992654</v>
      </c>
      <c r="EU640" s="2533">
        <v>-217.16562547352964</v>
      </c>
      <c r="EV640" s="2533">
        <v>-325.77355849500043</v>
      </c>
      <c r="EW640" s="2533">
        <v>-2.2679812131913195</v>
      </c>
      <c r="EX640" s="2533">
        <v>0</v>
      </c>
      <c r="EY640" s="2533">
        <v>302.92267773182613</v>
      </c>
      <c r="EZ640" s="2533">
        <v>-16.526959347869081</v>
      </c>
      <c r="FA640" s="2533">
        <v>0</v>
      </c>
      <c r="FB640" s="2533">
        <v>0</v>
      </c>
      <c r="FC640" s="2533">
        <v>0</v>
      </c>
      <c r="FD640" s="2533">
        <v>62.34</v>
      </c>
      <c r="FE640" s="2533">
        <v>75.2</v>
      </c>
      <c r="FF640" s="2533">
        <v>486.92</v>
      </c>
      <c r="FG640" s="2533">
        <v>62.34</v>
      </c>
      <c r="FH640" s="2533">
        <v>75.2</v>
      </c>
      <c r="FI640" s="2533">
        <v>486.92</v>
      </c>
      <c r="FJ640" s="2533">
        <v>0</v>
      </c>
      <c r="FK640" s="2533">
        <v>0</v>
      </c>
      <c r="FL640" s="2533">
        <v>0</v>
      </c>
      <c r="FM640" s="2533">
        <v>0</v>
      </c>
      <c r="FN640" s="2533">
        <v>0</v>
      </c>
      <c r="FO640" s="2533">
        <v>0</v>
      </c>
      <c r="FP640" s="2533">
        <v>0</v>
      </c>
      <c r="FQ640" s="2533"/>
      <c r="FR640" s="2533">
        <v>0</v>
      </c>
      <c r="FS640" s="2533">
        <v>151</v>
      </c>
      <c r="FT640" s="2533">
        <v>0</v>
      </c>
      <c r="FU640" s="2533">
        <v>0</v>
      </c>
      <c r="FV640" s="2533">
        <v>0</v>
      </c>
      <c r="FW640" s="2533"/>
      <c r="FX640" s="2533">
        <v>0</v>
      </c>
      <c r="FY640" s="2533">
        <v>-68.959224293370397</v>
      </c>
      <c r="FZ640" s="2533"/>
      <c r="GA640" s="2533">
        <v>-68.959224293370397</v>
      </c>
      <c r="GB640" s="2533"/>
      <c r="GC640" s="2533">
        <v>0</v>
      </c>
      <c r="GD640" s="2533">
        <v>0</v>
      </c>
      <c r="GE640" s="2533">
        <v>0</v>
      </c>
      <c r="GF640" s="2533">
        <v>0</v>
      </c>
    </row>
    <row r="641" spans="1:188" ht="14.5" customHeight="1">
      <c r="A641" s="2533">
        <v>667</v>
      </c>
      <c r="B641" s="2533" t="s">
        <v>463</v>
      </c>
      <c r="C641" s="2533" t="s">
        <v>2942</v>
      </c>
      <c r="D641" s="2533" t="s">
        <v>336</v>
      </c>
      <c r="E641" s="2533" t="s">
        <v>458</v>
      </c>
      <c r="F641" s="2533" t="s">
        <v>3779</v>
      </c>
      <c r="G641" s="2533" t="s">
        <v>2163</v>
      </c>
      <c r="H641" s="2533" t="s">
        <v>2163</v>
      </c>
      <c r="I641" s="2533" t="s">
        <v>3775</v>
      </c>
      <c r="J641" s="2533" t="s">
        <v>3765</v>
      </c>
      <c r="K641" s="2534">
        <v>45413</v>
      </c>
      <c r="L641" s="2533">
        <v>2416</v>
      </c>
      <c r="M641" s="2533">
        <v>2416</v>
      </c>
      <c r="N641" s="2533">
        <v>1286.905</v>
      </c>
      <c r="O641" s="2533">
        <v>1286.905</v>
      </c>
      <c r="P641" s="2533">
        <v>1286.905</v>
      </c>
      <c r="Q641" s="2533">
        <v>1286.905</v>
      </c>
      <c r="R641" s="2533">
        <v>20.85</v>
      </c>
      <c r="S641" s="2533">
        <v>81.599999999999994</v>
      </c>
      <c r="T641" s="2533">
        <v>308.49</v>
      </c>
      <c r="U641" s="2533">
        <v>50373.600000000006</v>
      </c>
      <c r="V641" s="2533">
        <v>502008.77145</v>
      </c>
      <c r="W641" s="2533">
        <v>552382.37144999998</v>
      </c>
      <c r="X641" s="2533">
        <v>551294.10089999996</v>
      </c>
      <c r="Y641" s="2533">
        <v>0</v>
      </c>
      <c r="Z641" s="2533">
        <v>60070.75075866752</v>
      </c>
      <c r="AA641" s="2533">
        <v>0</v>
      </c>
      <c r="AB641" s="2533">
        <v>0</v>
      </c>
      <c r="AC641" s="2533">
        <v>3725.2579217322073</v>
      </c>
      <c r="AD641" s="2533">
        <v>0</v>
      </c>
      <c r="AE641" s="2533">
        <v>28355.668216015831</v>
      </c>
      <c r="AF641" s="2533">
        <v>314023.86962435464</v>
      </c>
      <c r="AG641" s="2533">
        <v>26405.530523481611</v>
      </c>
      <c r="AH641" s="2533">
        <v>11244.405623075987</v>
      </c>
      <c r="AI641" s="2533">
        <v>27.698036541261207</v>
      </c>
      <c r="AJ641" s="2533">
        <v>0</v>
      </c>
      <c r="AK641" s="2533">
        <v>4586.1523553106454</v>
      </c>
      <c r="AL641" s="2533">
        <v>13627.438994748658</v>
      </c>
      <c r="AM641" s="2533"/>
      <c r="AN641" s="2533">
        <v>598.72519813597523</v>
      </c>
      <c r="AO641" s="2533">
        <v>3240.4566710288736</v>
      </c>
      <c r="AP641" s="2533">
        <v>15043.698388024821</v>
      </c>
      <c r="AQ641" s="2533">
        <v>0</v>
      </c>
      <c r="AR641" s="2533">
        <v>0</v>
      </c>
      <c r="AS641" s="2533">
        <v>3.0560594135339704E-10</v>
      </c>
      <c r="AT641" s="2533">
        <v>5602.8625964427929</v>
      </c>
      <c r="AU641" s="2533">
        <v>0</v>
      </c>
      <c r="AV641" s="2533">
        <v>-22.059633565483001</v>
      </c>
      <c r="AW641" s="2533">
        <v>-512.30222181658996</v>
      </c>
      <c r="AX641" s="2533">
        <v>3229.247613374685</v>
      </c>
      <c r="AY641" s="2533">
        <v>9469.6656648591925</v>
      </c>
      <c r="AZ641" s="2533">
        <v>0</v>
      </c>
      <c r="BA641" s="2533"/>
      <c r="BB641" s="2533">
        <v>-14241.6317387421</v>
      </c>
      <c r="BC641" s="2533">
        <v>4152.6479427310633</v>
      </c>
      <c r="BD641" s="2533">
        <v>5704.1389946855661</v>
      </c>
      <c r="BE641" s="2533">
        <v>272.92345245595675</v>
      </c>
      <c r="BF641" s="2533">
        <v>3969.4340321188884</v>
      </c>
      <c r="BG641" s="2533">
        <v>18020.735822348081</v>
      </c>
      <c r="BH641" s="2533">
        <v>0</v>
      </c>
      <c r="BI641" s="2533">
        <v>0</v>
      </c>
      <c r="BJ641" s="2533">
        <v>0</v>
      </c>
      <c r="BK641" s="2533">
        <v>0</v>
      </c>
      <c r="BL641" s="2533">
        <v>0</v>
      </c>
      <c r="BM641" s="2533"/>
      <c r="BN641" s="2533"/>
      <c r="BO641" s="2533"/>
      <c r="BP641" s="2533"/>
      <c r="BQ641" s="2533"/>
      <c r="BR641" s="2533"/>
      <c r="BS641" s="2533"/>
      <c r="BT641" s="2533"/>
      <c r="BU641" s="2533"/>
      <c r="BV641" s="2533">
        <v>341991.10192596313</v>
      </c>
      <c r="BW641" s="2533"/>
      <c r="BX641" s="2533"/>
      <c r="BY641" s="2533"/>
      <c r="BZ641" s="2533"/>
      <c r="CA641" s="2533"/>
      <c r="CB641" s="2533"/>
      <c r="CC641" s="2533"/>
      <c r="CD641" s="2533"/>
      <c r="CE641" s="2533"/>
      <c r="CF641" s="2533"/>
      <c r="CG641" s="2533"/>
      <c r="CH641" s="2533"/>
      <c r="CI641" s="2533">
        <v>551296.03980000003</v>
      </c>
      <c r="CJ641" s="2533">
        <v>-1086.3616499999771</v>
      </c>
      <c r="CK641" s="2533"/>
      <c r="CL641" s="2533"/>
      <c r="CM641" s="2533"/>
      <c r="CN641" s="2533"/>
      <c r="CO641" s="2533">
        <v>-6351.7119999999941</v>
      </c>
      <c r="CP641" s="2533">
        <v>5263.4414499999675</v>
      </c>
      <c r="CQ641" s="2533">
        <v>31</v>
      </c>
      <c r="CR641" s="2533">
        <v>-3063.302736394864</v>
      </c>
      <c r="CS641" s="2533">
        <v>-2.7284841053187847E-12</v>
      </c>
      <c r="CT641" s="2533">
        <v>-231.13402653042249</v>
      </c>
      <c r="CU641" s="2533">
        <v>0</v>
      </c>
      <c r="CV641" s="2533">
        <v>0</v>
      </c>
      <c r="CW641" s="2533">
        <v>0</v>
      </c>
      <c r="CX641" s="2533">
        <v>-69.934067137032798</v>
      </c>
      <c r="CY641" s="2533">
        <v>-64.944511642769612</v>
      </c>
      <c r="CZ641" s="2533">
        <v>0</v>
      </c>
      <c r="DA641" s="2533">
        <v>0</v>
      </c>
      <c r="DB641" s="2533">
        <v>0</v>
      </c>
      <c r="DC641" s="2533">
        <v>16657.577807604859</v>
      </c>
      <c r="DD641" s="2533">
        <v>210.56092430574245</v>
      </c>
      <c r="DE641" s="2533">
        <v>14.477382404859213</v>
      </c>
      <c r="DF641" s="2533">
        <v>302.5793524645851</v>
      </c>
      <c r="DG641" s="2533">
        <v>955.92035557718555</v>
      </c>
      <c r="DH641" s="2533">
        <v>0</v>
      </c>
      <c r="DI641" s="2533">
        <v>-4321.4480083739636</v>
      </c>
      <c r="DJ641" s="2533"/>
      <c r="DK641" s="2533">
        <v>0</v>
      </c>
      <c r="DL641" s="2533">
        <v>-2.0806115931060241</v>
      </c>
      <c r="DM641" s="2533">
        <v>-207.16237510648716</v>
      </c>
      <c r="DN641" s="2533">
        <v>0</v>
      </c>
      <c r="DO641" s="2533">
        <v>-970.01900112871931</v>
      </c>
      <c r="DP641" s="2533">
        <v>-38.99243496505369</v>
      </c>
      <c r="DQ641" s="2533">
        <v>0</v>
      </c>
      <c r="DR641" s="2533">
        <v>-10551.049507649243</v>
      </c>
      <c r="DS641" s="2533"/>
      <c r="DT641" s="2533"/>
      <c r="DU641" s="2533">
        <v>28355.668216015831</v>
      </c>
      <c r="DV641" s="2533">
        <v>0</v>
      </c>
      <c r="DW641" s="2533">
        <v>0</v>
      </c>
      <c r="DX641" s="2533">
        <v>0</v>
      </c>
      <c r="DY641" s="2533">
        <v>-8009.4150499999996</v>
      </c>
      <c r="DZ641" s="2533">
        <v>4838.7627999999258</v>
      </c>
      <c r="EA641" s="2533">
        <v>1657.7030500000005</v>
      </c>
      <c r="EB641" s="2533">
        <v>424.67865</v>
      </c>
      <c r="EC641" s="2533">
        <v>-90.518928055789729</v>
      </c>
      <c r="ED641" s="2533">
        <v>-13076.984410351704</v>
      </c>
      <c r="EE641" s="2533">
        <v>-237.53906605001924</v>
      </c>
      <c r="EF641" s="2533">
        <v>-11.365428167149451</v>
      </c>
      <c r="EG641" s="2533">
        <v>-165.30025891991082</v>
      </c>
      <c r="EH641" s="2533">
        <v>-750.44257525331489</v>
      </c>
      <c r="EI641" s="2533">
        <v>2612.6018604013693</v>
      </c>
      <c r="EJ641" s="2533">
        <v>567.01080433635605</v>
      </c>
      <c r="EK641" s="2533">
        <v>0</v>
      </c>
      <c r="EL641" s="2533">
        <v>0</v>
      </c>
      <c r="EM641" s="2533">
        <v>0</v>
      </c>
      <c r="EN641" s="2533">
        <v>973.03527799333779</v>
      </c>
      <c r="EO641" s="2533">
        <v>0</v>
      </c>
      <c r="EP641" s="2533">
        <v>6287.7200748286305</v>
      </c>
      <c r="EQ641" s="2533">
        <v>31962.245947390707</v>
      </c>
      <c r="ER641" s="2533">
        <v>1.4717616540449895E-7</v>
      </c>
      <c r="ES641" s="2533">
        <v>3.6419623655753789E-7</v>
      </c>
      <c r="ET641" s="2533">
        <v>-632.58961424637437</v>
      </c>
      <c r="EU641" s="2533">
        <v>-3787.2876361937924</v>
      </c>
      <c r="EV641" s="2533">
        <v>-5681.3695427012208</v>
      </c>
      <c r="EW641" s="2533">
        <v>-39.552747766180801</v>
      </c>
      <c r="EX641" s="2533">
        <v>0</v>
      </c>
      <c r="EY641" s="2533">
        <v>5282.8586918158571</v>
      </c>
      <c r="EZ641" s="2533">
        <v>-288.22401641871147</v>
      </c>
      <c r="FA641" s="2533">
        <v>0</v>
      </c>
      <c r="FB641" s="2533">
        <v>0</v>
      </c>
      <c r="FC641" s="2533">
        <v>0</v>
      </c>
      <c r="FD641" s="2533">
        <v>21.63</v>
      </c>
      <c r="FE641" s="2533">
        <v>75.2</v>
      </c>
      <c r="FF641" s="2533">
        <v>312.58</v>
      </c>
      <c r="FG641" s="2533">
        <v>21.63</v>
      </c>
      <c r="FH641" s="2533">
        <v>75.2</v>
      </c>
      <c r="FI641" s="2533">
        <v>312.58</v>
      </c>
      <c r="FJ641" s="2533">
        <v>0</v>
      </c>
      <c r="FK641" s="2533">
        <v>0</v>
      </c>
      <c r="FL641" s="2533">
        <v>0</v>
      </c>
      <c r="FM641" s="2533">
        <v>0</v>
      </c>
      <c r="FN641" s="2533">
        <v>0</v>
      </c>
      <c r="FO641" s="2533">
        <v>0</v>
      </c>
      <c r="FP641" s="2533">
        <v>0</v>
      </c>
      <c r="FQ641" s="2533"/>
      <c r="FR641" s="2533">
        <v>0</v>
      </c>
      <c r="FS641" s="2533">
        <v>151</v>
      </c>
      <c r="FT641" s="2533">
        <v>0</v>
      </c>
      <c r="FU641" s="2533">
        <v>0</v>
      </c>
      <c r="FV641" s="2533">
        <v>0</v>
      </c>
      <c r="FW641" s="2533"/>
      <c r="FX641" s="2533">
        <v>0</v>
      </c>
      <c r="FY641" s="2533">
        <v>-68.959224293370397</v>
      </c>
      <c r="FZ641" s="2533"/>
      <c r="GA641" s="2533">
        <v>-68.959224293370397</v>
      </c>
      <c r="GB641" s="2533"/>
      <c r="GC641" s="2533">
        <v>0</v>
      </c>
      <c r="GD641" s="2533">
        <v>0</v>
      </c>
      <c r="GE641" s="2533">
        <v>0</v>
      </c>
      <c r="GF641" s="2533">
        <v>0</v>
      </c>
    </row>
    <row r="642" spans="1:188" ht="14.5" customHeight="1">
      <c r="A642" s="2533">
        <v>668</v>
      </c>
      <c r="B642" s="2533" t="s">
        <v>463</v>
      </c>
      <c r="C642" s="2533" t="s">
        <v>2942</v>
      </c>
      <c r="D642" s="2533" t="s">
        <v>336</v>
      </c>
      <c r="E642" s="2533" t="s">
        <v>458</v>
      </c>
      <c r="F642" s="2533" t="s">
        <v>3779</v>
      </c>
      <c r="G642" s="2533" t="s">
        <v>2163</v>
      </c>
      <c r="H642" s="2533" t="s">
        <v>2163</v>
      </c>
      <c r="I642" s="2533" t="s">
        <v>2163</v>
      </c>
      <c r="J642" s="2533" t="s">
        <v>3765</v>
      </c>
      <c r="K642" s="2534">
        <v>45413</v>
      </c>
      <c r="L642" s="2533">
        <v>0</v>
      </c>
      <c r="M642" s="2533">
        <v>0</v>
      </c>
      <c r="N642" s="2533">
        <v>0</v>
      </c>
      <c r="O642" s="2533">
        <v>0</v>
      </c>
      <c r="P642" s="2533">
        <v>0</v>
      </c>
      <c r="Q642" s="2533">
        <v>0</v>
      </c>
      <c r="R642" s="2533"/>
      <c r="S642" s="2533"/>
      <c r="T642" s="2533"/>
      <c r="U642" s="2533"/>
      <c r="V642" s="2533"/>
      <c r="W642" s="2533"/>
      <c r="X642" s="2533"/>
      <c r="Y642" s="2533"/>
      <c r="Z642" s="2533"/>
      <c r="AA642" s="2533">
        <v>0</v>
      </c>
      <c r="AB642" s="2533"/>
      <c r="AC642" s="2533"/>
      <c r="AD642" s="2533"/>
      <c r="AE642" s="2533"/>
      <c r="AF642" s="2533"/>
      <c r="AG642" s="2533"/>
      <c r="AH642" s="2533"/>
      <c r="AI642" s="2533"/>
      <c r="AJ642" s="2533"/>
      <c r="AK642" s="2533"/>
      <c r="AL642" s="2533"/>
      <c r="AM642" s="2533"/>
      <c r="AN642" s="2533"/>
      <c r="AO642" s="2533"/>
      <c r="AP642" s="2533"/>
      <c r="AQ642" s="2533"/>
      <c r="AR642" s="2533"/>
      <c r="AS642" s="2533"/>
      <c r="AT642" s="2533"/>
      <c r="AU642" s="2533"/>
      <c r="AV642" s="2533"/>
      <c r="AW642" s="2533"/>
      <c r="AX642" s="2533"/>
      <c r="AY642" s="2533"/>
      <c r="AZ642" s="2533">
        <v>0</v>
      </c>
      <c r="BA642" s="2533"/>
      <c r="BB642" s="2533"/>
      <c r="BC642" s="2533"/>
      <c r="BD642" s="2533"/>
      <c r="BE642" s="2533"/>
      <c r="BF642" s="2533"/>
      <c r="BG642" s="2533"/>
      <c r="BH642" s="2533"/>
      <c r="BI642" s="2533">
        <v>8594.51</v>
      </c>
      <c r="BJ642" s="2533">
        <v>39588.58</v>
      </c>
      <c r="BK642" s="2533">
        <v>162316.19</v>
      </c>
      <c r="BL642" s="2533">
        <v>2</v>
      </c>
      <c r="BM642" s="2533"/>
      <c r="BN642" s="2533"/>
      <c r="BO642" s="2533"/>
      <c r="BP642" s="2533"/>
      <c r="BQ642" s="2533"/>
      <c r="BR642" s="2533"/>
      <c r="BS642" s="2533"/>
      <c r="BT642" s="2533"/>
      <c r="BU642" s="2533"/>
      <c r="BV642" s="2533"/>
      <c r="BW642" s="2533"/>
      <c r="BX642" s="2533"/>
      <c r="BY642" s="2533"/>
      <c r="BZ642" s="2533"/>
      <c r="CA642" s="2533"/>
      <c r="CB642" s="2533"/>
      <c r="CC642" s="2533"/>
      <c r="CD642" s="2533"/>
      <c r="CE642" s="2533"/>
      <c r="CF642" s="2533"/>
      <c r="CG642" s="2533"/>
      <c r="CH642" s="2533"/>
      <c r="CI642" s="2533"/>
      <c r="CJ642" s="2533">
        <v>-0.03</v>
      </c>
      <c r="CK642" s="2533"/>
      <c r="CL642" s="2533"/>
      <c r="CM642" s="2533"/>
      <c r="CN642" s="2533"/>
      <c r="CO642" s="2533">
        <v>0</v>
      </c>
      <c r="CP642" s="2533">
        <v>0</v>
      </c>
      <c r="CQ642" s="2533">
        <v>31</v>
      </c>
      <c r="CR642" s="2533"/>
      <c r="CS642" s="2533"/>
      <c r="CT642" s="2533"/>
      <c r="CU642" s="2533"/>
      <c r="CV642" s="2533"/>
      <c r="CW642" s="2533"/>
      <c r="CX642" s="2533"/>
      <c r="CY642" s="2533"/>
      <c r="CZ642" s="2533"/>
      <c r="DA642" s="2533"/>
      <c r="DB642" s="2533"/>
      <c r="DC642" s="2533"/>
      <c r="DD642" s="2533"/>
      <c r="DE642" s="2533"/>
      <c r="DF642" s="2533"/>
      <c r="DG642" s="2533"/>
      <c r="DH642" s="2533"/>
      <c r="DI642" s="2533"/>
      <c r="DJ642" s="2533"/>
      <c r="DK642" s="2533">
        <v>0</v>
      </c>
      <c r="DL642" s="2533"/>
      <c r="DM642" s="2533"/>
      <c r="DN642" s="2533"/>
      <c r="DO642" s="2533"/>
      <c r="DP642" s="2533"/>
      <c r="DQ642" s="2533"/>
      <c r="DR642" s="2533"/>
      <c r="DS642" s="2533"/>
      <c r="DT642" s="2533"/>
      <c r="DU642" s="2533"/>
      <c r="DV642" s="2533"/>
      <c r="DW642" s="2533"/>
      <c r="DX642" s="2533"/>
      <c r="DY642" s="2533"/>
      <c r="DZ642" s="2533"/>
      <c r="EA642" s="2533"/>
      <c r="EB642" s="2533"/>
      <c r="EC642" s="2533"/>
      <c r="ED642" s="2533"/>
      <c r="EE642" s="2533"/>
      <c r="EF642" s="2533"/>
      <c r="EG642" s="2533"/>
      <c r="EH642" s="2533"/>
      <c r="EI642" s="2533"/>
      <c r="EJ642" s="2533"/>
      <c r="EK642" s="2533"/>
      <c r="EL642" s="2533"/>
      <c r="EM642" s="2533"/>
      <c r="EN642" s="2533"/>
      <c r="EO642" s="2533"/>
      <c r="EP642" s="2533"/>
      <c r="EQ642" s="2533"/>
      <c r="ER642" s="2533"/>
      <c r="ES642" s="2533"/>
      <c r="ET642" s="2533"/>
      <c r="EU642" s="2533"/>
      <c r="EV642" s="2533"/>
      <c r="EW642" s="2533"/>
      <c r="EX642" s="2533"/>
      <c r="EY642" s="2533"/>
      <c r="EZ642" s="2533"/>
      <c r="FA642" s="2533"/>
      <c r="FB642" s="2533"/>
      <c r="FC642" s="2533"/>
      <c r="FD642" s="2533"/>
      <c r="FE642" s="2533"/>
      <c r="FF642" s="2533"/>
      <c r="FG642" s="2533"/>
      <c r="FH642" s="2533"/>
      <c r="FI642" s="2533"/>
      <c r="FJ642" s="2533">
        <v>0</v>
      </c>
      <c r="FK642" s="2533"/>
      <c r="FL642" s="2533"/>
      <c r="FM642" s="2533"/>
      <c r="FN642" s="2533"/>
      <c r="FO642" s="2533"/>
      <c r="FP642" s="2533"/>
      <c r="FQ642" s="2533"/>
      <c r="FR642" s="2533"/>
      <c r="FS642" s="2533">
        <v>151</v>
      </c>
      <c r="FT642" s="2533"/>
      <c r="FU642" s="2533"/>
      <c r="FV642" s="2533"/>
      <c r="FW642" s="2533"/>
      <c r="FX642" s="2533">
        <v>0</v>
      </c>
      <c r="FY642" s="2533">
        <v>-68.959224293370397</v>
      </c>
      <c r="FZ642" s="2533"/>
      <c r="GA642" s="2533">
        <v>-68.959224293370397</v>
      </c>
      <c r="GB642" s="2533"/>
      <c r="GC642" s="2533">
        <v>0</v>
      </c>
      <c r="GD642" s="2533">
        <v>0</v>
      </c>
      <c r="GE642" s="2533">
        <v>0</v>
      </c>
      <c r="GF642" s="2533">
        <v>0</v>
      </c>
    </row>
    <row r="643" spans="1:188" ht="14.5" customHeight="1">
      <c r="A643" s="2533">
        <v>669</v>
      </c>
      <c r="B643" s="2533" t="s">
        <v>463</v>
      </c>
      <c r="C643" s="2533" t="s">
        <v>2942</v>
      </c>
      <c r="D643" s="2533" t="s">
        <v>334</v>
      </c>
      <c r="E643" s="2533" t="s">
        <v>458</v>
      </c>
      <c r="F643" s="2533" t="s">
        <v>3779</v>
      </c>
      <c r="G643" s="2533" t="s">
        <v>2163</v>
      </c>
      <c r="H643" s="2533" t="s">
        <v>2163</v>
      </c>
      <c r="I643" s="2533" t="s">
        <v>2988</v>
      </c>
      <c r="J643" s="2533" t="s">
        <v>3765</v>
      </c>
      <c r="K643" s="2534">
        <v>45413</v>
      </c>
      <c r="L643" s="2533">
        <v>197</v>
      </c>
      <c r="M643" s="2533">
        <v>197</v>
      </c>
      <c r="N643" s="2533">
        <v>8.3620000000000001</v>
      </c>
      <c r="O643" s="2533">
        <v>8.3620000000000001</v>
      </c>
      <c r="P643" s="2533">
        <v>8.3620000000000001</v>
      </c>
      <c r="Q643" s="2533">
        <v>8.3620000000000001</v>
      </c>
      <c r="R643" s="2533">
        <v>66.55</v>
      </c>
      <c r="S643" s="2533">
        <v>116.56</v>
      </c>
      <c r="T643" s="2533">
        <v>486.27</v>
      </c>
      <c r="U643" s="2533">
        <v>13110.349999999999</v>
      </c>
      <c r="V643" s="2533">
        <v>5040.8644599999998</v>
      </c>
      <c r="W643" s="2533">
        <v>18151.214459999996</v>
      </c>
      <c r="X643" s="2533">
        <v>18127.331280000002</v>
      </c>
      <c r="Y643" s="2533">
        <v>0</v>
      </c>
      <c r="Z643" s="2533">
        <v>589.17030830834562</v>
      </c>
      <c r="AA643" s="2533">
        <v>0</v>
      </c>
      <c r="AB643" s="2533">
        <v>0</v>
      </c>
      <c r="AC643" s="2533">
        <v>487.48511430833753</v>
      </c>
      <c r="AD643" s="2533">
        <v>126.05227745576775</v>
      </c>
      <c r="AE643" s="2533">
        <v>10659.357372525248</v>
      </c>
      <c r="AF643" s="2533">
        <v>3509.5770614101561</v>
      </c>
      <c r="AG643" s="2533">
        <v>171.57680344497319</v>
      </c>
      <c r="AH643" s="2533">
        <v>73.063450542317739</v>
      </c>
      <c r="AI643" s="2533">
        <v>0.17997519751498844</v>
      </c>
      <c r="AJ643" s="2533">
        <v>0</v>
      </c>
      <c r="AK643" s="2533">
        <v>30.932498642580807</v>
      </c>
      <c r="AL643" s="2533">
        <v>88.547829773051063</v>
      </c>
      <c r="AM643" s="2533"/>
      <c r="AN643" s="2533">
        <v>6.8398340093404064</v>
      </c>
      <c r="AO643" s="2533">
        <v>322.57346968619709</v>
      </c>
      <c r="AP643" s="2533">
        <v>1514.253173181191</v>
      </c>
      <c r="AQ643" s="2533">
        <v>0</v>
      </c>
      <c r="AR643" s="2533">
        <v>0</v>
      </c>
      <c r="AS643" s="2533">
        <v>1.9857541011940324E-12</v>
      </c>
      <c r="AT643" s="2533">
        <v>36.406057192609119</v>
      </c>
      <c r="AU643" s="2533">
        <v>0</v>
      </c>
      <c r="AV643" s="2533">
        <v>-0.2163595584340092</v>
      </c>
      <c r="AW643" s="2533">
        <v>-3.328816951391381</v>
      </c>
      <c r="AX643" s="2533">
        <v>20.982876391838648</v>
      </c>
      <c r="AY643" s="2533">
        <v>61.531616000833452</v>
      </c>
      <c r="AZ643" s="2533">
        <v>0</v>
      </c>
      <c r="BA643" s="2533"/>
      <c r="BB643" s="2533">
        <v>-156.57307162610957</v>
      </c>
      <c r="BC643" s="2533">
        <v>325.74262737620847</v>
      </c>
      <c r="BD643" s="2533">
        <v>61.217065110516472</v>
      </c>
      <c r="BE643" s="2533">
        <v>2.4359380634535879</v>
      </c>
      <c r="BF643" s="2533">
        <v>25.792430192266053</v>
      </c>
      <c r="BG643" s="2533">
        <v>160.84142247974543</v>
      </c>
      <c r="BH643" s="2533">
        <v>0</v>
      </c>
      <c r="BI643" s="2533">
        <v>0</v>
      </c>
      <c r="BJ643" s="2533">
        <v>0</v>
      </c>
      <c r="BK643" s="2533">
        <v>0</v>
      </c>
      <c r="BL643" s="2533">
        <v>0</v>
      </c>
      <c r="BM643" s="2533"/>
      <c r="BN643" s="2533"/>
      <c r="BO643" s="2533"/>
      <c r="BP643" s="2533"/>
      <c r="BQ643" s="2533"/>
      <c r="BR643" s="2533"/>
      <c r="BS643" s="2533"/>
      <c r="BT643" s="2533"/>
      <c r="BU643" s="2533"/>
      <c r="BV643" s="2533">
        <v>3759.8639172561379</v>
      </c>
      <c r="BW643" s="2533"/>
      <c r="BX643" s="2533"/>
      <c r="BY643" s="2533"/>
      <c r="BZ643" s="2533"/>
      <c r="CA643" s="2533"/>
      <c r="CB643" s="2533"/>
      <c r="CC643" s="2533"/>
      <c r="CD643" s="2533"/>
      <c r="CE643" s="2533"/>
      <c r="CF643" s="2533"/>
      <c r="CG643" s="2533"/>
      <c r="CH643" s="2533"/>
      <c r="CI643" s="2533">
        <v>18126.138400000003</v>
      </c>
      <c r="CJ643" s="2533">
        <v>-25.106059999994613</v>
      </c>
      <c r="CK643" s="2533"/>
      <c r="CL643" s="2533"/>
      <c r="CM643" s="2533"/>
      <c r="CN643" s="2533"/>
      <c r="CO643" s="2533">
        <v>-45.457139999998873</v>
      </c>
      <c r="CP643" s="2533">
        <v>21.573960000000344</v>
      </c>
      <c r="CQ643" s="2533">
        <v>31</v>
      </c>
      <c r="CR643" s="2533">
        <v>-237.1648468135445</v>
      </c>
      <c r="CS643" s="2533">
        <v>-1.0231815394945443E-12</v>
      </c>
      <c r="CT643" s="2533">
        <v>-23.265251939801601</v>
      </c>
      <c r="CU643" s="2533">
        <v>0</v>
      </c>
      <c r="CV643" s="2533">
        <v>0</v>
      </c>
      <c r="CW643" s="2533">
        <v>0</v>
      </c>
      <c r="CX643" s="2533">
        <v>-0.45441479316644973</v>
      </c>
      <c r="CY643" s="2533">
        <v>-0.4219938584097811</v>
      </c>
      <c r="CZ643" s="2533">
        <v>19.187016563794799</v>
      </c>
      <c r="DA643" s="2533">
        <v>0</v>
      </c>
      <c r="DB643" s="2533">
        <v>0</v>
      </c>
      <c r="DC643" s="2533">
        <v>186.16754529569243</v>
      </c>
      <c r="DD643" s="2533">
        <v>1.3681743788738281</v>
      </c>
      <c r="DE643" s="2533">
        <v>0.12921574361535271</v>
      </c>
      <c r="DF643" s="2533">
        <v>3.2472946290720586</v>
      </c>
      <c r="DG643" s="2533">
        <v>8.5319262922496364</v>
      </c>
      <c r="DH643" s="2533">
        <v>0</v>
      </c>
      <c r="DI643" s="2533">
        <v>-42.384501996003408</v>
      </c>
      <c r="DJ643" s="2533"/>
      <c r="DK643" s="2533">
        <v>0</v>
      </c>
      <c r="DL643" s="2533">
        <v>-1.3519315055542214E-2</v>
      </c>
      <c r="DM643" s="2533">
        <v>-1.3460914213873139</v>
      </c>
      <c r="DN643" s="2533">
        <v>0</v>
      </c>
      <c r="DO643" s="2533">
        <v>-6.3029507908030169</v>
      </c>
      <c r="DP643" s="2533">
        <v>-0.44544940418626222</v>
      </c>
      <c r="DQ643" s="2533">
        <v>0</v>
      </c>
      <c r="DR643" s="2533">
        <v>-347.26467065370002</v>
      </c>
      <c r="DS643" s="2533"/>
      <c r="DT643" s="2533"/>
      <c r="DU643" s="2533">
        <v>10659.357372525248</v>
      </c>
      <c r="DV643" s="2533">
        <v>0</v>
      </c>
      <c r="DW643" s="2533">
        <v>0</v>
      </c>
      <c r="DX643" s="2533">
        <v>0</v>
      </c>
      <c r="DY643" s="2533">
        <v>-351.71965999999685</v>
      </c>
      <c r="DZ643" s="2533">
        <v>79.940720000000624</v>
      </c>
      <c r="EA643" s="2533">
        <v>306.26252000000005</v>
      </c>
      <c r="EB643" s="2533">
        <v>-58.366760000000006</v>
      </c>
      <c r="EC643" s="2533">
        <v>-34.027538895315956</v>
      </c>
      <c r="ED643" s="2533">
        <v>-146.15030562450247</v>
      </c>
      <c r="EE643" s="2533">
        <v>-2.5492794769242559</v>
      </c>
      <c r="EF643" s="2533">
        <v>-0.10144045456949025</v>
      </c>
      <c r="EG643" s="2533">
        <v>-1.0740814318759304</v>
      </c>
      <c r="EH643" s="2533">
        <v>-6.6979646382374485</v>
      </c>
      <c r="EI643" s="2533">
        <v>262.97660025682467</v>
      </c>
      <c r="EJ643" s="2533">
        <v>56.443477285029068</v>
      </c>
      <c r="EK643" s="2533">
        <v>0</v>
      </c>
      <c r="EL643" s="2533">
        <v>0</v>
      </c>
      <c r="EM643" s="2533">
        <v>0</v>
      </c>
      <c r="EN643" s="2533">
        <v>6.322549834354743</v>
      </c>
      <c r="EO643" s="2533">
        <v>0</v>
      </c>
      <c r="EP643" s="2533">
        <v>61.669580091086836</v>
      </c>
      <c r="EQ643" s="2533">
        <v>207.68300737978413</v>
      </c>
      <c r="ER643" s="2533">
        <v>1.4434949730422247E-9</v>
      </c>
      <c r="ES643" s="2533">
        <v>2.366459785371983E-9</v>
      </c>
      <c r="ET643" s="2533">
        <v>-6.2044008664969397</v>
      </c>
      <c r="EU643" s="2533">
        <v>-24.608886603014582</v>
      </c>
      <c r="EV643" s="2533">
        <v>-36.916176497929222</v>
      </c>
      <c r="EW643" s="2533">
        <v>-0.25700426746403338</v>
      </c>
      <c r="EX643" s="2533">
        <v>0</v>
      </c>
      <c r="EY643" s="2533">
        <v>51.813960120308167</v>
      </c>
      <c r="EZ643" s="2533">
        <v>-2.8268838073540081</v>
      </c>
      <c r="FA643" s="2533">
        <v>0</v>
      </c>
      <c r="FB643" s="2533">
        <v>0</v>
      </c>
      <c r="FC643" s="2533">
        <v>0</v>
      </c>
      <c r="FD643" s="2533">
        <v>66.7</v>
      </c>
      <c r="FE643" s="2533">
        <v>107.59</v>
      </c>
      <c r="FF643" s="2533">
        <v>488.85</v>
      </c>
      <c r="FG643" s="2533">
        <v>66.7</v>
      </c>
      <c r="FH643" s="2533">
        <v>107.59</v>
      </c>
      <c r="FI643" s="2533">
        <v>488.85</v>
      </c>
      <c r="FJ643" s="2533">
        <v>0</v>
      </c>
      <c r="FK643" s="2533">
        <v>0</v>
      </c>
      <c r="FL643" s="2533">
        <v>0</v>
      </c>
      <c r="FM643" s="2533">
        <v>0</v>
      </c>
      <c r="FN643" s="2533">
        <v>0</v>
      </c>
      <c r="FO643" s="2533">
        <v>0</v>
      </c>
      <c r="FP643" s="2533">
        <v>0</v>
      </c>
      <c r="FQ643" s="2533"/>
      <c r="FR643" s="2533">
        <v>0</v>
      </c>
      <c r="FS643" s="2533">
        <v>151</v>
      </c>
      <c r="FT643" s="2533">
        <v>0</v>
      </c>
      <c r="FU643" s="2533">
        <v>0</v>
      </c>
      <c r="FV643" s="2533">
        <v>0</v>
      </c>
      <c r="FW643" s="2533"/>
      <c r="FX643" s="2533">
        <v>0</v>
      </c>
      <c r="FY643" s="2533">
        <v>-68.959224293370397</v>
      </c>
      <c r="FZ643" s="2533"/>
      <c r="GA643" s="2533">
        <v>-68.959224293370397</v>
      </c>
      <c r="GB643" s="2533"/>
      <c r="GC643" s="2533">
        <v>0</v>
      </c>
      <c r="GD643" s="2533">
        <v>0</v>
      </c>
      <c r="GE643" s="2533">
        <v>0</v>
      </c>
      <c r="GF643" s="2533">
        <v>0</v>
      </c>
    </row>
    <row r="644" spans="1:188" ht="14.5" customHeight="1">
      <c r="A644" s="2533">
        <v>670</v>
      </c>
      <c r="B644" s="2533" t="s">
        <v>463</v>
      </c>
      <c r="C644" s="2533" t="s">
        <v>2942</v>
      </c>
      <c r="D644" s="2533" t="s">
        <v>334</v>
      </c>
      <c r="E644" s="2533" t="s">
        <v>458</v>
      </c>
      <c r="F644" s="2533" t="s">
        <v>3779</v>
      </c>
      <c r="G644" s="2533" t="s">
        <v>2163</v>
      </c>
      <c r="H644" s="2533" t="s">
        <v>2163</v>
      </c>
      <c r="I644" s="2533" t="s">
        <v>3775</v>
      </c>
      <c r="J644" s="2533" t="s">
        <v>3765</v>
      </c>
      <c r="K644" s="2534">
        <v>45413</v>
      </c>
      <c r="L644" s="2533">
        <v>247</v>
      </c>
      <c r="M644" s="2533">
        <v>247</v>
      </c>
      <c r="N644" s="2533">
        <v>77.454999999999998</v>
      </c>
      <c r="O644" s="2533">
        <v>77.454999999999998</v>
      </c>
      <c r="P644" s="2533">
        <v>77.454999999999998</v>
      </c>
      <c r="Q644" s="2533">
        <v>77.454999999999998</v>
      </c>
      <c r="R644" s="2533">
        <v>33.78</v>
      </c>
      <c r="S644" s="2533">
        <v>116.56</v>
      </c>
      <c r="T644" s="2533">
        <v>310.58</v>
      </c>
      <c r="U644" s="2533">
        <v>8343.66</v>
      </c>
      <c r="V644" s="2533">
        <v>33084.128700000001</v>
      </c>
      <c r="W644" s="2533">
        <v>41427.788699999997</v>
      </c>
      <c r="X644" s="2533">
        <v>41160.915499999996</v>
      </c>
      <c r="Y644" s="2533">
        <v>0</v>
      </c>
      <c r="Z644" s="2533">
        <v>5457.3291353770519</v>
      </c>
      <c r="AA644" s="2533">
        <v>0</v>
      </c>
      <c r="AB644" s="2533">
        <v>0</v>
      </c>
      <c r="AC644" s="2533">
        <v>367.80277194494221</v>
      </c>
      <c r="AD644" s="2533">
        <v>68.205138926977455</v>
      </c>
      <c r="AE644" s="2533">
        <v>6102.4670045003513</v>
      </c>
      <c r="AF644" s="2533">
        <v>18900.166540462884</v>
      </c>
      <c r="AG644" s="2533">
        <v>1589.2706662078926</v>
      </c>
      <c r="AH644" s="2533">
        <v>676.76746732303525</v>
      </c>
      <c r="AI644" s="2533">
        <v>1.667062774877234</v>
      </c>
      <c r="AJ644" s="2533">
        <v>0</v>
      </c>
      <c r="AK644" s="2533">
        <v>286.51957454689023</v>
      </c>
      <c r="AL644" s="2533">
        <v>820.19518716475375</v>
      </c>
      <c r="AM644" s="2533"/>
      <c r="AN644" s="2533">
        <v>63.355577994912835</v>
      </c>
      <c r="AO644" s="2533">
        <v>319.93088660538928</v>
      </c>
      <c r="AP644" s="2533">
        <v>1485.2715914357705</v>
      </c>
      <c r="AQ644" s="2533">
        <v>0</v>
      </c>
      <c r="AR644" s="2533">
        <v>0</v>
      </c>
      <c r="AS644" s="2533">
        <v>1.8393516372636185E-11</v>
      </c>
      <c r="AT644" s="2533">
        <v>337.21970340271935</v>
      </c>
      <c r="AU644" s="2533">
        <v>0</v>
      </c>
      <c r="AV644" s="2533">
        <v>-2.0040815114214521</v>
      </c>
      <c r="AW644" s="2533">
        <v>-30.833953237266133</v>
      </c>
      <c r="AX644" s="2533">
        <v>194.35884847283694</v>
      </c>
      <c r="AY644" s="2533">
        <v>569.95112620719385</v>
      </c>
      <c r="AZ644" s="2533">
        <v>0</v>
      </c>
      <c r="BA644" s="2533"/>
      <c r="BB644" s="2533">
        <v>-883.60828805223343</v>
      </c>
      <c r="BC644" s="2533">
        <v>372.48863345055719</v>
      </c>
      <c r="BD644" s="2533">
        <v>567.03752429263966</v>
      </c>
      <c r="BE644" s="2533">
        <v>22.563451650896631</v>
      </c>
      <c r="BF644" s="2533">
        <v>238.9084765058559</v>
      </c>
      <c r="BG644" s="2533">
        <v>1489.8316644545182</v>
      </c>
      <c r="BH644" s="2533">
        <v>0</v>
      </c>
      <c r="BI644" s="2533">
        <v>0</v>
      </c>
      <c r="BJ644" s="2533">
        <v>0</v>
      </c>
      <c r="BK644" s="2533">
        <v>0</v>
      </c>
      <c r="BL644" s="2533">
        <v>0</v>
      </c>
      <c r="BM644" s="2533"/>
      <c r="BN644" s="2533"/>
      <c r="BO644" s="2533"/>
      <c r="BP644" s="2533"/>
      <c r="BQ644" s="2533"/>
      <c r="BR644" s="2533"/>
      <c r="BS644" s="2533"/>
      <c r="BT644" s="2533"/>
      <c r="BU644" s="2533"/>
      <c r="BV644" s="2533">
        <v>21218.507657366794</v>
      </c>
      <c r="BW644" s="2533"/>
      <c r="BX644" s="2533"/>
      <c r="BY644" s="2533"/>
      <c r="BZ644" s="2533"/>
      <c r="CA644" s="2533"/>
      <c r="CB644" s="2533"/>
      <c r="CC644" s="2533"/>
      <c r="CD644" s="2533"/>
      <c r="CE644" s="2533"/>
      <c r="CF644" s="2533"/>
      <c r="CG644" s="2533"/>
      <c r="CH644" s="2533"/>
      <c r="CI644" s="2533">
        <v>41163.025999999998</v>
      </c>
      <c r="CJ644" s="2533">
        <v>-264.79269999999815</v>
      </c>
      <c r="CK644" s="2533"/>
      <c r="CL644" s="2533"/>
      <c r="CM644" s="2533"/>
      <c r="CN644" s="2533"/>
      <c r="CO644" s="2533">
        <v>-571.27134999999987</v>
      </c>
      <c r="CP644" s="2533">
        <v>304.3981500000005</v>
      </c>
      <c r="CQ644" s="2533">
        <v>31</v>
      </c>
      <c r="CR644" s="2533">
        <v>-468.36797543769353</v>
      </c>
      <c r="CS644" s="2533">
        <v>-1.1937117960769683E-12</v>
      </c>
      <c r="CT644" s="2533">
        <v>-22.819973823260852</v>
      </c>
      <c r="CU644" s="2533">
        <v>0</v>
      </c>
      <c r="CV644" s="2533">
        <v>0</v>
      </c>
      <c r="CW644" s="2533">
        <v>0</v>
      </c>
      <c r="CX644" s="2533">
        <v>-4.2091243488050054</v>
      </c>
      <c r="CY644" s="2533">
        <v>-3.9088177832014708</v>
      </c>
      <c r="CZ644" s="2533">
        <v>10.381828529730939</v>
      </c>
      <c r="DA644" s="2533">
        <v>0</v>
      </c>
      <c r="DB644" s="2533">
        <v>0</v>
      </c>
      <c r="DC644" s="2533">
        <v>1002.5702667159094</v>
      </c>
      <c r="DD644" s="2533">
        <v>12.673038330025378</v>
      </c>
      <c r="DE644" s="2533">
        <v>1.1968913443825855</v>
      </c>
      <c r="DF644" s="2533">
        <v>30.078833472228666</v>
      </c>
      <c r="DG644" s="2533">
        <v>79.02898241643129</v>
      </c>
      <c r="DH644" s="2533">
        <v>0</v>
      </c>
      <c r="DI644" s="2533">
        <v>-392.59646042818002</v>
      </c>
      <c r="DJ644" s="2533"/>
      <c r="DK644" s="2533">
        <v>0</v>
      </c>
      <c r="DL644" s="2533">
        <v>-0.12522584879538678</v>
      </c>
      <c r="DM644" s="2533">
        <v>-12.468489720587513</v>
      </c>
      <c r="DN644" s="2533">
        <v>0</v>
      </c>
      <c r="DO644" s="2533">
        <v>-58.382570378097128</v>
      </c>
      <c r="DP644" s="2533">
        <v>-4.1260803158630566</v>
      </c>
      <c r="DQ644" s="2533">
        <v>0</v>
      </c>
      <c r="DR644" s="2533">
        <v>-791.68047903060403</v>
      </c>
      <c r="DS644" s="2533"/>
      <c r="DT644" s="2533"/>
      <c r="DU644" s="2533">
        <v>6102.4670045003513</v>
      </c>
      <c r="DV644" s="2533">
        <v>0</v>
      </c>
      <c r="DW644" s="2533">
        <v>0</v>
      </c>
      <c r="DX644" s="2533">
        <v>0</v>
      </c>
      <c r="DY644" s="2533">
        <v>-765.68065000000274</v>
      </c>
      <c r="DZ644" s="2533">
        <v>278.83800000000087</v>
      </c>
      <c r="EA644" s="2533">
        <v>194.4093</v>
      </c>
      <c r="EB644" s="2533">
        <v>25.56015</v>
      </c>
      <c r="EC644" s="2533">
        <v>-19.480717842161539</v>
      </c>
      <c r="ED644" s="2533">
        <v>-787.06495623514661</v>
      </c>
      <c r="EE644" s="2533">
        <v>-23.613303262995487</v>
      </c>
      <c r="EF644" s="2533">
        <v>-0.93961616941878345</v>
      </c>
      <c r="EG644" s="2533">
        <v>-9.9489329473750523</v>
      </c>
      <c r="EH644" s="2533">
        <v>-62.04147943729749</v>
      </c>
      <c r="EI644" s="2533">
        <v>257.9434406950964</v>
      </c>
      <c r="EJ644" s="2533">
        <v>55.981081607416485</v>
      </c>
      <c r="EK644" s="2533">
        <v>0</v>
      </c>
      <c r="EL644" s="2533">
        <v>0</v>
      </c>
      <c r="EM644" s="2533">
        <v>0</v>
      </c>
      <c r="EN644" s="2533">
        <v>58.564111148044326</v>
      </c>
      <c r="EO644" s="2533">
        <v>0</v>
      </c>
      <c r="EP644" s="2533">
        <v>571.22905117856146</v>
      </c>
      <c r="EQ644" s="2533">
        <v>1923.7129079886606</v>
      </c>
      <c r="ER644" s="2533">
        <v>1.337071312329413E-8</v>
      </c>
      <c r="ES644" s="2533">
        <v>2.1919892690263926E-8</v>
      </c>
      <c r="ET644" s="2533">
        <v>-57.469728427950372</v>
      </c>
      <c r="EU644" s="2533">
        <v>-227.94562447219528</v>
      </c>
      <c r="EV644" s="2533">
        <v>-341.9448039520579</v>
      </c>
      <c r="EW644" s="2533">
        <v>-2.3805627285848345</v>
      </c>
      <c r="EX644" s="2533">
        <v>0</v>
      </c>
      <c r="EY644" s="2533">
        <v>479.93904342483484</v>
      </c>
      <c r="EZ644" s="2533">
        <v>-26.184678940278047</v>
      </c>
      <c r="FA644" s="2533">
        <v>0</v>
      </c>
      <c r="FB644" s="2533">
        <v>0</v>
      </c>
      <c r="FC644" s="2533">
        <v>0</v>
      </c>
      <c r="FD644" s="2533">
        <v>34.28</v>
      </c>
      <c r="FE644" s="2533">
        <v>107.59</v>
      </c>
      <c r="FF644" s="2533">
        <v>314.51</v>
      </c>
      <c r="FG644" s="2533">
        <v>34.28</v>
      </c>
      <c r="FH644" s="2533">
        <v>107.59</v>
      </c>
      <c r="FI644" s="2533">
        <v>314.51</v>
      </c>
      <c r="FJ644" s="2533">
        <v>0</v>
      </c>
      <c r="FK644" s="2533">
        <v>0</v>
      </c>
      <c r="FL644" s="2533">
        <v>0</v>
      </c>
      <c r="FM644" s="2533">
        <v>0</v>
      </c>
      <c r="FN644" s="2533">
        <v>0</v>
      </c>
      <c r="FO644" s="2533">
        <v>0</v>
      </c>
      <c r="FP644" s="2533">
        <v>0</v>
      </c>
      <c r="FQ644" s="2533"/>
      <c r="FR644" s="2533">
        <v>0</v>
      </c>
      <c r="FS644" s="2533">
        <v>151</v>
      </c>
      <c r="FT644" s="2533">
        <v>0</v>
      </c>
      <c r="FU644" s="2533">
        <v>0</v>
      </c>
      <c r="FV644" s="2533">
        <v>0</v>
      </c>
      <c r="FW644" s="2533"/>
      <c r="FX644" s="2533">
        <v>0</v>
      </c>
      <c r="FY644" s="2533">
        <v>-68.959224293370397</v>
      </c>
      <c r="FZ644" s="2533"/>
      <c r="GA644" s="2533">
        <v>-68.959224293370397</v>
      </c>
      <c r="GB644" s="2533"/>
      <c r="GC644" s="2533">
        <v>0</v>
      </c>
      <c r="GD644" s="2533">
        <v>0</v>
      </c>
      <c r="GE644" s="2533">
        <v>0</v>
      </c>
      <c r="GF644" s="2533">
        <v>0</v>
      </c>
    </row>
    <row r="645" spans="1:188" ht="14.5" customHeight="1">
      <c r="A645" s="2533">
        <v>671</v>
      </c>
      <c r="B645" s="2533" t="s">
        <v>463</v>
      </c>
      <c r="C645" s="2533" t="s">
        <v>2942</v>
      </c>
      <c r="D645" s="2533" t="s">
        <v>334</v>
      </c>
      <c r="E645" s="2533" t="s">
        <v>458</v>
      </c>
      <c r="F645" s="2533" t="s">
        <v>3779</v>
      </c>
      <c r="G645" s="2533" t="s">
        <v>2163</v>
      </c>
      <c r="H645" s="2533" t="s">
        <v>2163</v>
      </c>
      <c r="I645" s="2533" t="s">
        <v>2163</v>
      </c>
      <c r="J645" s="2533" t="s">
        <v>3765</v>
      </c>
      <c r="K645" s="2534">
        <v>45413</v>
      </c>
      <c r="L645" s="2533">
        <v>0</v>
      </c>
      <c r="M645" s="2533">
        <v>0</v>
      </c>
      <c r="N645" s="2533">
        <v>0</v>
      </c>
      <c r="O645" s="2533">
        <v>0</v>
      </c>
      <c r="P645" s="2533">
        <v>0</v>
      </c>
      <c r="Q645" s="2533">
        <v>0</v>
      </c>
      <c r="R645" s="2533"/>
      <c r="S645" s="2533"/>
      <c r="T645" s="2533"/>
      <c r="U645" s="2533"/>
      <c r="V645" s="2533"/>
      <c r="W645" s="2533"/>
      <c r="X645" s="2533"/>
      <c r="Y645" s="2533"/>
      <c r="Z645" s="2533"/>
      <c r="AA645" s="2533">
        <v>0</v>
      </c>
      <c r="AB645" s="2533"/>
      <c r="AC645" s="2533"/>
      <c r="AD645" s="2533"/>
      <c r="AE645" s="2533"/>
      <c r="AF645" s="2533"/>
      <c r="AG645" s="2533"/>
      <c r="AH645" s="2533"/>
      <c r="AI645" s="2533"/>
      <c r="AJ645" s="2533"/>
      <c r="AK645" s="2533"/>
      <c r="AL645" s="2533"/>
      <c r="AM645" s="2533"/>
      <c r="AN645" s="2533"/>
      <c r="AO645" s="2533"/>
      <c r="AP645" s="2533"/>
      <c r="AQ645" s="2533"/>
      <c r="AR645" s="2533"/>
      <c r="AS645" s="2533"/>
      <c r="AT645" s="2533"/>
      <c r="AU645" s="2533"/>
      <c r="AV645" s="2533"/>
      <c r="AW645" s="2533"/>
      <c r="AX645" s="2533"/>
      <c r="AY645" s="2533"/>
      <c r="AZ645" s="2533">
        <v>0</v>
      </c>
      <c r="BA645" s="2533"/>
      <c r="BB645" s="2533"/>
      <c r="BC645" s="2533"/>
      <c r="BD645" s="2533"/>
      <c r="BE645" s="2533"/>
      <c r="BF645" s="2533"/>
      <c r="BG645" s="2533"/>
      <c r="BH645" s="2533"/>
      <c r="BI645" s="2533">
        <v>700.7</v>
      </c>
      <c r="BJ645" s="2533">
        <v>3227.88</v>
      </c>
      <c r="BK645" s="2533">
        <v>12767.35</v>
      </c>
      <c r="BL645" s="2533">
        <v>7</v>
      </c>
      <c r="BM645" s="2533"/>
      <c r="BN645" s="2533"/>
      <c r="BO645" s="2533"/>
      <c r="BP645" s="2533"/>
      <c r="BQ645" s="2533"/>
      <c r="BR645" s="2533"/>
      <c r="BS645" s="2533"/>
      <c r="BT645" s="2533"/>
      <c r="BU645" s="2533"/>
      <c r="BV645" s="2533"/>
      <c r="BW645" s="2533"/>
      <c r="BX645" s="2533"/>
      <c r="BY645" s="2533"/>
      <c r="BZ645" s="2533"/>
      <c r="CA645" s="2533"/>
      <c r="CB645" s="2533"/>
      <c r="CC645" s="2533"/>
      <c r="CD645" s="2533"/>
      <c r="CE645" s="2533"/>
      <c r="CF645" s="2533"/>
      <c r="CG645" s="2533"/>
      <c r="CH645" s="2533"/>
      <c r="CI645" s="2533"/>
      <c r="CJ645" s="2533">
        <v>-0.03</v>
      </c>
      <c r="CK645" s="2533"/>
      <c r="CL645" s="2533"/>
      <c r="CM645" s="2533"/>
      <c r="CN645" s="2533"/>
      <c r="CO645" s="2533">
        <v>0</v>
      </c>
      <c r="CP645" s="2533">
        <v>0</v>
      </c>
      <c r="CQ645" s="2533">
        <v>31</v>
      </c>
      <c r="CR645" s="2533"/>
      <c r="CS645" s="2533"/>
      <c r="CT645" s="2533"/>
      <c r="CU645" s="2533"/>
      <c r="CV645" s="2533"/>
      <c r="CW645" s="2533"/>
      <c r="CX645" s="2533"/>
      <c r="CY645" s="2533"/>
      <c r="CZ645" s="2533"/>
      <c r="DA645" s="2533"/>
      <c r="DB645" s="2533"/>
      <c r="DC645" s="2533"/>
      <c r="DD645" s="2533"/>
      <c r="DE645" s="2533"/>
      <c r="DF645" s="2533"/>
      <c r="DG645" s="2533"/>
      <c r="DH645" s="2533"/>
      <c r="DI645" s="2533"/>
      <c r="DJ645" s="2533"/>
      <c r="DK645" s="2533">
        <v>0</v>
      </c>
      <c r="DL645" s="2533"/>
      <c r="DM645" s="2533"/>
      <c r="DN645" s="2533"/>
      <c r="DO645" s="2533"/>
      <c r="DP645" s="2533"/>
      <c r="DQ645" s="2533"/>
      <c r="DR645" s="2533"/>
      <c r="DS645" s="2533"/>
      <c r="DT645" s="2533"/>
      <c r="DU645" s="2533"/>
      <c r="DV645" s="2533"/>
      <c r="DW645" s="2533"/>
      <c r="DX645" s="2533"/>
      <c r="DY645" s="2533"/>
      <c r="DZ645" s="2533"/>
      <c r="EA645" s="2533"/>
      <c r="EB645" s="2533"/>
      <c r="EC645" s="2533"/>
      <c r="ED645" s="2533"/>
      <c r="EE645" s="2533"/>
      <c r="EF645" s="2533"/>
      <c r="EG645" s="2533"/>
      <c r="EH645" s="2533"/>
      <c r="EI645" s="2533"/>
      <c r="EJ645" s="2533"/>
      <c r="EK645" s="2533"/>
      <c r="EL645" s="2533"/>
      <c r="EM645" s="2533"/>
      <c r="EN645" s="2533"/>
      <c r="EO645" s="2533"/>
      <c r="EP645" s="2533"/>
      <c r="EQ645" s="2533"/>
      <c r="ER645" s="2533"/>
      <c r="ES645" s="2533"/>
      <c r="ET645" s="2533"/>
      <c r="EU645" s="2533"/>
      <c r="EV645" s="2533"/>
      <c r="EW645" s="2533"/>
      <c r="EX645" s="2533"/>
      <c r="EY645" s="2533"/>
      <c r="EZ645" s="2533"/>
      <c r="FA645" s="2533"/>
      <c r="FB645" s="2533"/>
      <c r="FC645" s="2533"/>
      <c r="FD645" s="2533"/>
      <c r="FE645" s="2533"/>
      <c r="FF645" s="2533"/>
      <c r="FG645" s="2533"/>
      <c r="FH645" s="2533"/>
      <c r="FI645" s="2533"/>
      <c r="FJ645" s="2533">
        <v>0</v>
      </c>
      <c r="FK645" s="2533"/>
      <c r="FL645" s="2533"/>
      <c r="FM645" s="2533"/>
      <c r="FN645" s="2533"/>
      <c r="FO645" s="2533"/>
      <c r="FP645" s="2533"/>
      <c r="FQ645" s="2533"/>
      <c r="FR645" s="2533"/>
      <c r="FS645" s="2533">
        <v>151</v>
      </c>
      <c r="FT645" s="2533"/>
      <c r="FU645" s="2533"/>
      <c r="FV645" s="2533"/>
      <c r="FW645" s="2533"/>
      <c r="FX645" s="2533">
        <v>0</v>
      </c>
      <c r="FY645" s="2533">
        <v>-68.959224293370397</v>
      </c>
      <c r="FZ645" s="2533"/>
      <c r="GA645" s="2533">
        <v>-68.959224293370397</v>
      </c>
      <c r="GB645" s="2533"/>
      <c r="GC645" s="2533">
        <v>0</v>
      </c>
      <c r="GD645" s="2533">
        <v>0</v>
      </c>
      <c r="GE645" s="2533">
        <v>0</v>
      </c>
      <c r="GF645" s="2533">
        <v>0</v>
      </c>
    </row>
    <row r="646" spans="1:188" ht="14.5" customHeight="1">
      <c r="A646" s="2533">
        <v>675</v>
      </c>
      <c r="B646" s="2533" t="s">
        <v>463</v>
      </c>
      <c r="C646" s="2533" t="s">
        <v>1870</v>
      </c>
      <c r="D646" s="2533" t="s">
        <v>334</v>
      </c>
      <c r="E646" s="2533" t="s">
        <v>458</v>
      </c>
      <c r="F646" s="2533" t="s">
        <v>3779</v>
      </c>
      <c r="G646" s="2533" t="s">
        <v>2163</v>
      </c>
      <c r="H646" s="2533" t="s">
        <v>2163</v>
      </c>
      <c r="I646" s="2533" t="s">
        <v>2988</v>
      </c>
      <c r="J646" s="2533" t="s">
        <v>3765</v>
      </c>
      <c r="K646" s="2534">
        <v>45413</v>
      </c>
      <c r="L646" s="2533">
        <v>0</v>
      </c>
      <c r="M646" s="2533">
        <v>0</v>
      </c>
      <c r="N646" s="2533">
        <v>2.5859999999999999</v>
      </c>
      <c r="O646" s="2533">
        <v>2.5859999999999999</v>
      </c>
      <c r="P646" s="2533">
        <v>2.5859999999999999</v>
      </c>
      <c r="Q646" s="2533">
        <v>2.5859999999999999</v>
      </c>
      <c r="R646" s="2533"/>
      <c r="S646" s="2533">
        <v>1732.24</v>
      </c>
      <c r="T646" s="2533">
        <v>486.27</v>
      </c>
      <c r="U646" s="2533"/>
      <c r="V646" s="2533">
        <v>5737.066859999999</v>
      </c>
      <c r="W646" s="2533">
        <v>5737.066859999999</v>
      </c>
      <c r="X646" s="2533">
        <v>5729.3605800000005</v>
      </c>
      <c r="Y646" s="2533">
        <v>0</v>
      </c>
      <c r="Z646" s="2533">
        <v>182.20454643451109</v>
      </c>
      <c r="AA646" s="2533">
        <v>0</v>
      </c>
      <c r="AB646" s="2533">
        <v>0</v>
      </c>
      <c r="AC646" s="2533">
        <v>153.89875648842224</v>
      </c>
      <c r="AD646" s="2533">
        <v>39.791452344281012</v>
      </c>
      <c r="AE646" s="2533">
        <v>3365.1845232787937</v>
      </c>
      <c r="AF646" s="2533">
        <v>1085.3583210723109</v>
      </c>
      <c r="AG646" s="2533">
        <v>53.061183174922348</v>
      </c>
      <c r="AH646" s="2533">
        <v>22.595322064390537</v>
      </c>
      <c r="AI646" s="2533">
        <v>5.5658438265218858E-2</v>
      </c>
      <c r="AJ646" s="2533">
        <v>0</v>
      </c>
      <c r="AK646" s="2533">
        <v>48.96127677345266</v>
      </c>
      <c r="AL646" s="2533">
        <v>27.383961706901466</v>
      </c>
      <c r="AM646" s="2533"/>
      <c r="AN646" s="2533">
        <v>2.1152607926517923</v>
      </c>
      <c r="AO646" s="2533">
        <v>101.83500311836264</v>
      </c>
      <c r="AP646" s="2533">
        <v>478.05427399080151</v>
      </c>
      <c r="AQ646" s="2533">
        <v>0</v>
      </c>
      <c r="AR646" s="2533">
        <v>0</v>
      </c>
      <c r="AS646" s="2533">
        <v>6.1410668568377987E-13</v>
      </c>
      <c r="AT646" s="2533">
        <v>11.258797404937475</v>
      </c>
      <c r="AU646" s="2533">
        <v>0</v>
      </c>
      <c r="AV646" s="2533">
        <v>-6.6910525963925827E-2</v>
      </c>
      <c r="AW646" s="2533">
        <v>-1.0294571437811662</v>
      </c>
      <c r="AX646" s="2533">
        <v>6.489083753802289</v>
      </c>
      <c r="AY646" s="2533">
        <v>19.029031210016178</v>
      </c>
      <c r="AZ646" s="2533">
        <v>0</v>
      </c>
      <c r="BA646" s="2533"/>
      <c r="BB646" s="2533">
        <v>-48.421186704749985</v>
      </c>
      <c r="BC646" s="2533">
        <v>102.79674346961576</v>
      </c>
      <c r="BD646" s="2533">
        <v>18.931754409925325</v>
      </c>
      <c r="BE646" s="2533">
        <v>0.75332884861169302</v>
      </c>
      <c r="BF646" s="2533">
        <v>7.9764678877302089</v>
      </c>
      <c r="BG646" s="2533">
        <v>49.741200494214496</v>
      </c>
      <c r="BH646" s="2533">
        <v>0</v>
      </c>
      <c r="BI646" s="2533">
        <v>0</v>
      </c>
      <c r="BJ646" s="2533">
        <v>0</v>
      </c>
      <c r="BK646" s="2533">
        <v>0</v>
      </c>
      <c r="BL646" s="2533">
        <v>0</v>
      </c>
      <c r="BM646" s="2533"/>
      <c r="BN646" s="2533"/>
      <c r="BO646" s="2533"/>
      <c r="BP646" s="2533"/>
      <c r="BQ646" s="2533"/>
      <c r="BR646" s="2533"/>
      <c r="BS646" s="2533"/>
      <c r="BT646" s="2533"/>
      <c r="BU646" s="2533"/>
      <c r="BV646" s="2533">
        <v>1162.7610727127928</v>
      </c>
      <c r="BW646" s="2533"/>
      <c r="BX646" s="2533"/>
      <c r="BY646" s="2533"/>
      <c r="BZ646" s="2533"/>
      <c r="CA646" s="2533"/>
      <c r="CB646" s="2533"/>
      <c r="CC646" s="2533"/>
      <c r="CD646" s="2533"/>
      <c r="CE646" s="2533"/>
      <c r="CF646" s="2533"/>
      <c r="CG646" s="2533"/>
      <c r="CH646" s="2533"/>
      <c r="CI646" s="2533">
        <v>5738.2227000000003</v>
      </c>
      <c r="CJ646" s="2533">
        <v>1.1258400000006077</v>
      </c>
      <c r="CK646" s="2533"/>
      <c r="CL646" s="2533"/>
      <c r="CM646" s="2533"/>
      <c r="CN646" s="2533"/>
      <c r="CO646" s="2533">
        <v>-14.378159999999857</v>
      </c>
      <c r="CP646" s="2533">
        <v>6.6718800000001055</v>
      </c>
      <c r="CQ646" s="2533">
        <v>31</v>
      </c>
      <c r="CR646" s="2533">
        <v>-75.743734489552025</v>
      </c>
      <c r="CS646" s="2533">
        <v>-2.2737367544323206E-13</v>
      </c>
      <c r="CT646" s="2533">
        <v>-7.3449099016442574</v>
      </c>
      <c r="CU646" s="2533">
        <v>0</v>
      </c>
      <c r="CV646" s="2533">
        <v>0</v>
      </c>
      <c r="CW646" s="2533">
        <v>0</v>
      </c>
      <c r="CX646" s="2533">
        <v>-0.14053057344276709</v>
      </c>
      <c r="CY646" s="2533">
        <v>-0.13050419969477822</v>
      </c>
      <c r="CZ646" s="2533">
        <v>6.0568461803089164</v>
      </c>
      <c r="DA646" s="2533">
        <v>0</v>
      </c>
      <c r="DB646" s="2533">
        <v>0</v>
      </c>
      <c r="DC646" s="2533">
        <v>57.573459953917791</v>
      </c>
      <c r="DD646" s="2533">
        <v>0.42311635299781258</v>
      </c>
      <c r="DE646" s="2533">
        <v>3.9960764528737536E-2</v>
      </c>
      <c r="DF646" s="2533">
        <v>1.0042458635231242</v>
      </c>
      <c r="DG646" s="2533">
        <v>2.6385507524225886</v>
      </c>
      <c r="DH646" s="2533">
        <v>0</v>
      </c>
      <c r="DI646" s="2533">
        <v>-13.107668280514808</v>
      </c>
      <c r="DJ646" s="2533"/>
      <c r="DK646" s="2533">
        <v>0</v>
      </c>
      <c r="DL646" s="2533">
        <v>-4.1809314438689543E-3</v>
      </c>
      <c r="DM646" s="2533">
        <v>-0.41628706239028901</v>
      </c>
      <c r="DN646" s="2533">
        <v>0</v>
      </c>
      <c r="DO646" s="2533">
        <v>-1.9492263507553951</v>
      </c>
      <c r="DP646" s="2533">
        <v>-0.13775797168448589</v>
      </c>
      <c r="DQ646" s="2533">
        <v>0</v>
      </c>
      <c r="DR646" s="2533">
        <v>-109.76593878220754</v>
      </c>
      <c r="DS646" s="2533"/>
      <c r="DT646" s="2533"/>
      <c r="DU646" s="2533"/>
      <c r="DV646" s="2533">
        <v>3365.1845232787937</v>
      </c>
      <c r="DW646" s="2533">
        <v>0</v>
      </c>
      <c r="DX646" s="2533">
        <v>0</v>
      </c>
      <c r="DY646" s="2533">
        <v>-111.22385999999931</v>
      </c>
      <c r="DZ646" s="2533">
        <v>24.722160000000102</v>
      </c>
      <c r="EA646" s="2533">
        <v>96.845700000000008</v>
      </c>
      <c r="EB646" s="2533">
        <v>-18.050280000000001</v>
      </c>
      <c r="EC646" s="2533">
        <v>-10.742575115370528</v>
      </c>
      <c r="ED646" s="2533">
        <v>-45.197882126879136</v>
      </c>
      <c r="EE646" s="2533">
        <v>-0.7883803787761452</v>
      </c>
      <c r="EF646" s="2533">
        <v>-3.1371085328474262E-2</v>
      </c>
      <c r="EG646" s="2533">
        <v>-0.33216629787504853</v>
      </c>
      <c r="EH646" s="2533">
        <v>-2.0713868158911795</v>
      </c>
      <c r="EI646" s="2533">
        <v>83.022502405086669</v>
      </c>
      <c r="EJ646" s="2533">
        <v>17.818953588848473</v>
      </c>
      <c r="EK646" s="2533">
        <v>0</v>
      </c>
      <c r="EL646" s="2533">
        <v>0</v>
      </c>
      <c r="EM646" s="2533">
        <v>0</v>
      </c>
      <c r="EN646" s="2533">
        <v>1.9552874756806224</v>
      </c>
      <c r="EO646" s="2533">
        <v>0</v>
      </c>
      <c r="EP646" s="2533">
        <v>19.071697454622164</v>
      </c>
      <c r="EQ646" s="2533">
        <v>64.22724911314539</v>
      </c>
      <c r="ER646" s="2533">
        <v>4.4640971062989629E-10</v>
      </c>
      <c r="ES646" s="2533">
        <v>7.3184226321118727E-10</v>
      </c>
      <c r="ET646" s="2533">
        <v>-1.9187491797131173</v>
      </c>
      <c r="EU646" s="2533">
        <v>-7.610449743529756</v>
      </c>
      <c r="EV646" s="2533">
        <v>-11.416554941837475</v>
      </c>
      <c r="EW646" s="2533">
        <v>-7.9480152554650019E-2</v>
      </c>
      <c r="EX646" s="2533">
        <v>0</v>
      </c>
      <c r="EY646" s="2533">
        <v>16.023786279731752</v>
      </c>
      <c r="EZ646" s="2533">
        <v>-0.87423122767489403</v>
      </c>
      <c r="FA646" s="2533">
        <v>0</v>
      </c>
      <c r="FB646" s="2533">
        <v>0</v>
      </c>
      <c r="FC646" s="2533">
        <v>0</v>
      </c>
      <c r="FD646" s="2533"/>
      <c r="FE646" s="2533">
        <v>1726.68</v>
      </c>
      <c r="FF646" s="2533">
        <v>488.85</v>
      </c>
      <c r="FG646" s="2533"/>
      <c r="FH646" s="2533">
        <v>1726.68</v>
      </c>
      <c r="FI646" s="2533">
        <v>488.85</v>
      </c>
      <c r="FJ646" s="2533">
        <v>0</v>
      </c>
      <c r="FK646" s="2533"/>
      <c r="FL646" s="2533">
        <v>0</v>
      </c>
      <c r="FM646" s="2533">
        <v>0</v>
      </c>
      <c r="FN646" s="2533"/>
      <c r="FO646" s="2533">
        <v>0</v>
      </c>
      <c r="FP646" s="2533">
        <v>0</v>
      </c>
      <c r="FQ646" s="2533"/>
      <c r="FR646" s="2533">
        <v>0</v>
      </c>
      <c r="FS646" s="2533">
        <v>151</v>
      </c>
      <c r="FT646" s="2533">
        <v>0</v>
      </c>
      <c r="FU646" s="2533">
        <v>0</v>
      </c>
      <c r="FV646" s="2533">
        <v>0</v>
      </c>
      <c r="FW646" s="2533"/>
      <c r="FX646" s="2533">
        <v>0</v>
      </c>
      <c r="FY646" s="2533">
        <v>-68.959224293370397</v>
      </c>
      <c r="FZ646" s="2533"/>
      <c r="GA646" s="2533">
        <v>-68.959224293370397</v>
      </c>
      <c r="GB646" s="2533"/>
      <c r="GC646" s="2533">
        <v>0</v>
      </c>
      <c r="GD646" s="2533">
        <v>0</v>
      </c>
      <c r="GE646" s="2533">
        <v>0</v>
      </c>
      <c r="GF646" s="2533">
        <v>0</v>
      </c>
    </row>
    <row r="647" spans="1:188" ht="14.5" customHeight="1">
      <c r="A647" s="2533">
        <v>676</v>
      </c>
      <c r="B647" s="2533" t="s">
        <v>3769</v>
      </c>
      <c r="C647" s="2533" t="s">
        <v>1870</v>
      </c>
      <c r="D647" s="2533" t="s">
        <v>334</v>
      </c>
      <c r="E647" s="2533" t="s">
        <v>458</v>
      </c>
      <c r="F647" s="2533" t="s">
        <v>3779</v>
      </c>
      <c r="G647" s="2533" t="s">
        <v>2163</v>
      </c>
      <c r="H647" s="2533" t="s">
        <v>2163</v>
      </c>
      <c r="I647" s="2533" t="s">
        <v>2988</v>
      </c>
      <c r="J647" s="2533" t="s">
        <v>3765</v>
      </c>
      <c r="K647" s="2534">
        <v>45413</v>
      </c>
      <c r="L647" s="2533">
        <v>0</v>
      </c>
      <c r="M647" s="2533">
        <v>0</v>
      </c>
      <c r="N647" s="2533">
        <v>0.14000000000000001</v>
      </c>
      <c r="O647" s="2533">
        <v>0.14000000000000001</v>
      </c>
      <c r="P647" s="2533">
        <v>0.14000000000000001</v>
      </c>
      <c r="Q647" s="2533">
        <v>0.14000000000000001</v>
      </c>
      <c r="R647" s="2533"/>
      <c r="S647" s="2533">
        <v>1732.24</v>
      </c>
      <c r="T647" s="2533">
        <v>486.27</v>
      </c>
      <c r="U647" s="2533"/>
      <c r="V647" s="2533">
        <v>310.59140000000002</v>
      </c>
      <c r="W647" s="2533">
        <v>310.59140000000002</v>
      </c>
      <c r="X647" s="2533">
        <v>310.17420000000004</v>
      </c>
      <c r="Y647" s="2533">
        <v>0</v>
      </c>
      <c r="Z647" s="2533">
        <v>9.8641285772743839</v>
      </c>
      <c r="AA647" s="2533">
        <v>0</v>
      </c>
      <c r="AB647" s="2533">
        <v>0</v>
      </c>
      <c r="AC647" s="2533">
        <v>8.3317192221110261</v>
      </c>
      <c r="AD647" s="2533">
        <v>2.1542162908736824</v>
      </c>
      <c r="AE647" s="2533">
        <v>182.18323018524021</v>
      </c>
      <c r="AF647" s="2533">
        <v>58.758764481872987</v>
      </c>
      <c r="AG647" s="2533">
        <v>2.8726085245510942</v>
      </c>
      <c r="AH647" s="2533">
        <v>1.2232579617226123</v>
      </c>
      <c r="AI647" s="2533">
        <v>3.0132178488517561E-3</v>
      </c>
      <c r="AJ647" s="2533">
        <v>0</v>
      </c>
      <c r="AK647" s="2533">
        <v>2.6506491679363391</v>
      </c>
      <c r="AL647" s="2533">
        <v>1.482503727365122</v>
      </c>
      <c r="AM647" s="2533"/>
      <c r="AN647" s="2533">
        <v>0.11451527879785421</v>
      </c>
      <c r="AO647" s="2533">
        <v>5.513109217544768</v>
      </c>
      <c r="AP647" s="2533">
        <v>25.880741824714704</v>
      </c>
      <c r="AQ647" s="2533">
        <v>0</v>
      </c>
      <c r="AR647" s="2533">
        <v>0</v>
      </c>
      <c r="AS647" s="2533">
        <v>3.3246301622478421E-14</v>
      </c>
      <c r="AT647" s="2533">
        <v>0.60952499485353706</v>
      </c>
      <c r="AU647" s="2533">
        <v>0</v>
      </c>
      <c r="AV647" s="2533">
        <v>-3.6223795958815223E-3</v>
      </c>
      <c r="AW647" s="2533">
        <v>-5.573240530911186E-2</v>
      </c>
      <c r="AX647" s="2533">
        <v>0.35130383817955163</v>
      </c>
      <c r="AY647" s="2533">
        <v>1.0301873044865681</v>
      </c>
      <c r="AZ647" s="2533">
        <v>0</v>
      </c>
      <c r="BA647" s="2533"/>
      <c r="BB647" s="2533">
        <v>-2.6214099530800463</v>
      </c>
      <c r="BC647" s="2533">
        <v>5.5651755938693777</v>
      </c>
      <c r="BD647" s="2533">
        <v>1.0249209657345499</v>
      </c>
      <c r="BE647" s="2533">
        <v>4.0783464348660883E-2</v>
      </c>
      <c r="BF647" s="2533">
        <v>0.4318273411764228</v>
      </c>
      <c r="BG647" s="2533">
        <v>2.6928724165468023</v>
      </c>
      <c r="BH647" s="2533">
        <v>0</v>
      </c>
      <c r="BI647" s="2533">
        <v>0</v>
      </c>
      <c r="BJ647" s="2533">
        <v>0</v>
      </c>
      <c r="BK647" s="2533">
        <v>0</v>
      </c>
      <c r="BL647" s="2533">
        <v>0</v>
      </c>
      <c r="BM647" s="2533"/>
      <c r="BN647" s="2533"/>
      <c r="BO647" s="2533"/>
      <c r="BP647" s="2533"/>
      <c r="BQ647" s="2533"/>
      <c r="BR647" s="2533"/>
      <c r="BS647" s="2533"/>
      <c r="BT647" s="2533"/>
      <c r="BU647" s="2533"/>
      <c r="BV647" s="2533">
        <v>62.94916866967943</v>
      </c>
      <c r="BW647" s="2533"/>
      <c r="BX647" s="2533"/>
      <c r="BY647" s="2533"/>
      <c r="BZ647" s="2533"/>
      <c r="CA647" s="2533"/>
      <c r="CB647" s="2533"/>
      <c r="CC647" s="2533"/>
      <c r="CD647" s="2533"/>
      <c r="CE647" s="2533"/>
      <c r="CF647" s="2533"/>
      <c r="CG647" s="2533"/>
      <c r="CH647" s="2533"/>
      <c r="CI647" s="2533">
        <v>310.17420000000004</v>
      </c>
      <c r="CJ647" s="2533">
        <v>-0.44719999999995252</v>
      </c>
      <c r="CK647" s="2533"/>
      <c r="CL647" s="2533"/>
      <c r="CM647" s="2533"/>
      <c r="CN647" s="2533"/>
      <c r="CO647" s="2533">
        <v>-0.77839999999999243</v>
      </c>
      <c r="CP647" s="2533">
        <v>0.36120000000000574</v>
      </c>
      <c r="CQ647" s="2533">
        <v>31</v>
      </c>
      <c r="CR647" s="2533">
        <v>-4.1005888741442931</v>
      </c>
      <c r="CS647" s="2533">
        <v>-1.2434497875801753E-14</v>
      </c>
      <c r="CT647" s="2533">
        <v>-0.3976362669103608</v>
      </c>
      <c r="CU647" s="2533">
        <v>0</v>
      </c>
      <c r="CV647" s="2533">
        <v>0</v>
      </c>
      <c r="CW647" s="2533">
        <v>0</v>
      </c>
      <c r="CX647" s="2533">
        <v>-7.6079970154631082E-3</v>
      </c>
      <c r="CY647" s="2533">
        <v>-7.0651925588817721E-3</v>
      </c>
      <c r="CZ647" s="2533">
        <v>0.32790350550782987</v>
      </c>
      <c r="DA647" s="2533">
        <v>0</v>
      </c>
      <c r="DB647" s="2533">
        <v>0</v>
      </c>
      <c r="DC647" s="2533">
        <v>3.1168926502507759</v>
      </c>
      <c r="DD647" s="2533">
        <v>2.2906531098102811E-2</v>
      </c>
      <c r="DE647" s="2533">
        <v>2.1633824570855623E-3</v>
      </c>
      <c r="DF647" s="2533">
        <v>5.436752548075674E-2</v>
      </c>
      <c r="DG647" s="2533">
        <v>0.14284497499580917</v>
      </c>
      <c r="DH647" s="2533">
        <v>0</v>
      </c>
      <c r="DI647" s="2533">
        <v>-0.70961854573552718</v>
      </c>
      <c r="DJ647" s="2533"/>
      <c r="DK647" s="2533">
        <v>0</v>
      </c>
      <c r="DL647" s="2533">
        <v>-2.2634586316382576E-4</v>
      </c>
      <c r="DM647" s="2533">
        <v>-2.2536809255467638E-2</v>
      </c>
      <c r="DN647" s="2533">
        <v>0</v>
      </c>
      <c r="DO647" s="2533">
        <v>-0.10552656191251172</v>
      </c>
      <c r="DP647" s="2533">
        <v>-7.4578948321067512E-3</v>
      </c>
      <c r="DQ647" s="2533">
        <v>0</v>
      </c>
      <c r="DR647" s="2533">
        <v>-5.9424715504675394</v>
      </c>
      <c r="DS647" s="2533"/>
      <c r="DT647" s="2533"/>
      <c r="DU647" s="2533"/>
      <c r="DV647" s="2533">
        <v>182.18323018524021</v>
      </c>
      <c r="DW647" s="2533">
        <v>0</v>
      </c>
      <c r="DX647" s="2533">
        <v>0</v>
      </c>
      <c r="DY647" s="2533">
        <v>-6.0214000000000061</v>
      </c>
      <c r="DZ647" s="2533">
        <v>1.3383999999999969</v>
      </c>
      <c r="EA647" s="2533">
        <v>5.2430000000000012</v>
      </c>
      <c r="EB647" s="2533">
        <v>-0.97720000000000018</v>
      </c>
      <c r="EC647" s="2533">
        <v>-0.58157792581278045</v>
      </c>
      <c r="ED647" s="2533">
        <v>-2.446907771756798</v>
      </c>
      <c r="EE647" s="2533">
        <v>-4.2681072323534547E-2</v>
      </c>
      <c r="EF647" s="2533">
        <v>-1.6983572876977562E-3</v>
      </c>
      <c r="EG647" s="2533">
        <v>-1.7982707541572624E-2</v>
      </c>
      <c r="EH647" s="2533">
        <v>-0.11214004417044282</v>
      </c>
      <c r="EI647" s="2533">
        <v>4.4946443684114987</v>
      </c>
      <c r="EJ647" s="2533">
        <v>0.96467652839860263</v>
      </c>
      <c r="EK647" s="2533">
        <v>0</v>
      </c>
      <c r="EL647" s="2533">
        <v>0</v>
      </c>
      <c r="EM647" s="2533">
        <v>0</v>
      </c>
      <c r="EN647" s="2533">
        <v>0.10585469705927579</v>
      </c>
      <c r="EO647" s="2533">
        <v>0</v>
      </c>
      <c r="EP647" s="2533">
        <v>1.0324971553159719</v>
      </c>
      <c r="EQ647" s="2533">
        <v>3.4771132543852885</v>
      </c>
      <c r="ER647" s="2533">
        <v>2.4167579075091062E-11</v>
      </c>
      <c r="ES647" s="2533">
        <v>3.9620230800296304E-11</v>
      </c>
      <c r="ET647" s="2533">
        <v>-0.10387659905639446</v>
      </c>
      <c r="EU647" s="2533">
        <v>-0.41201197374097687</v>
      </c>
      <c r="EV647" s="2533">
        <v>-0.61806561943435689</v>
      </c>
      <c r="EW647" s="2533">
        <v>-4.302869821210753E-3</v>
      </c>
      <c r="EX647" s="2533">
        <v>0</v>
      </c>
      <c r="EY647" s="2533">
        <v>0.86749036317186601</v>
      </c>
      <c r="EZ647" s="2533">
        <v>-4.7328836765075488E-2</v>
      </c>
      <c r="FA647" s="2533">
        <v>0</v>
      </c>
      <c r="FB647" s="2533">
        <v>0</v>
      </c>
      <c r="FC647" s="2533">
        <v>0</v>
      </c>
      <c r="FD647" s="2533"/>
      <c r="FE647" s="2533">
        <v>1726.68</v>
      </c>
      <c r="FF647" s="2533">
        <v>488.85</v>
      </c>
      <c r="FG647" s="2533"/>
      <c r="FH647" s="2533">
        <v>1726.68</v>
      </c>
      <c r="FI647" s="2533">
        <v>488.85</v>
      </c>
      <c r="FJ647" s="2533">
        <v>0</v>
      </c>
      <c r="FK647" s="2533"/>
      <c r="FL647" s="2533">
        <v>0</v>
      </c>
      <c r="FM647" s="2533">
        <v>0</v>
      </c>
      <c r="FN647" s="2533"/>
      <c r="FO647" s="2533">
        <v>0</v>
      </c>
      <c r="FP647" s="2533">
        <v>0</v>
      </c>
      <c r="FQ647" s="2533"/>
      <c r="FR647" s="2533">
        <v>0</v>
      </c>
      <c r="FS647" s="2533">
        <v>151</v>
      </c>
      <c r="FT647" s="2533">
        <v>0</v>
      </c>
      <c r="FU647" s="2533">
        <v>0</v>
      </c>
      <c r="FV647" s="2533">
        <v>0</v>
      </c>
      <c r="FW647" s="2533"/>
      <c r="FX647" s="2533">
        <v>0</v>
      </c>
      <c r="FY647" s="2533">
        <v>-68.959224293370397</v>
      </c>
      <c r="FZ647" s="2533"/>
      <c r="GA647" s="2533">
        <v>-68.959224293370397</v>
      </c>
      <c r="GB647" s="2533"/>
      <c r="GC647" s="2533">
        <v>0</v>
      </c>
      <c r="GD647" s="2533">
        <v>0</v>
      </c>
      <c r="GE647" s="2533">
        <v>0</v>
      </c>
      <c r="GF647" s="2533">
        <v>0</v>
      </c>
    </row>
    <row r="648" spans="1:188" ht="14.5" customHeight="1">
      <c r="A648" s="2533">
        <v>677</v>
      </c>
      <c r="B648" s="2533" t="s">
        <v>463</v>
      </c>
      <c r="C648" s="2533" t="s">
        <v>1870</v>
      </c>
      <c r="D648" s="2533" t="s">
        <v>334</v>
      </c>
      <c r="E648" s="2533" t="s">
        <v>458</v>
      </c>
      <c r="F648" s="2533" t="s">
        <v>3779</v>
      </c>
      <c r="G648" s="2533" t="s">
        <v>2163</v>
      </c>
      <c r="H648" s="2533" t="s">
        <v>2163</v>
      </c>
      <c r="I648" s="2533" t="s">
        <v>3775</v>
      </c>
      <c r="J648" s="2533" t="s">
        <v>3765</v>
      </c>
      <c r="K648" s="2534">
        <v>45413</v>
      </c>
      <c r="L648" s="2533">
        <v>0</v>
      </c>
      <c r="M648" s="2533">
        <v>0</v>
      </c>
      <c r="N648" s="2533">
        <v>58.226999999999997</v>
      </c>
      <c r="O648" s="2533">
        <v>58.226999999999997</v>
      </c>
      <c r="P648" s="2533">
        <v>58.226999999999997</v>
      </c>
      <c r="Q648" s="2533">
        <v>58.226999999999997</v>
      </c>
      <c r="R648" s="2533"/>
      <c r="S648" s="2533">
        <v>116.56</v>
      </c>
      <c r="T648" s="2533">
        <v>310.58</v>
      </c>
      <c r="U648" s="2533"/>
      <c r="V648" s="2533">
        <v>24871.080779999997</v>
      </c>
      <c r="W648" s="2533">
        <v>24871.080779999997</v>
      </c>
      <c r="X648" s="2533">
        <v>24577.616699999999</v>
      </c>
      <c r="Y648" s="2533">
        <v>0</v>
      </c>
      <c r="Z648" s="2533">
        <v>4102.5615333496817</v>
      </c>
      <c r="AA648" s="2533">
        <v>0</v>
      </c>
      <c r="AB648" s="2533">
        <v>0</v>
      </c>
      <c r="AC648" s="2533">
        <v>0</v>
      </c>
      <c r="AD648" s="2533">
        <v>0</v>
      </c>
      <c r="AE648" s="2533">
        <v>0</v>
      </c>
      <c r="AF648" s="2533">
        <v>14208.249914809017</v>
      </c>
      <c r="AG648" s="2533">
        <v>1194.738403993118</v>
      </c>
      <c r="AH648" s="2533">
        <v>508.76172383730386</v>
      </c>
      <c r="AI648" s="2533">
        <v>1.2532188263220798</v>
      </c>
      <c r="AJ648" s="2533">
        <v>0</v>
      </c>
      <c r="AK648" s="2533">
        <v>215.39184387246505</v>
      </c>
      <c r="AL648" s="2533">
        <v>616.58388952349253</v>
      </c>
      <c r="AM648" s="2533"/>
      <c r="AN648" s="2533">
        <v>47.627722418304685</v>
      </c>
      <c r="AO648" s="2533">
        <v>0</v>
      </c>
      <c r="AP648" s="2533">
        <v>0</v>
      </c>
      <c r="AQ648" s="2533">
        <v>0</v>
      </c>
      <c r="AR648" s="2533">
        <v>0</v>
      </c>
      <c r="AS648" s="2533">
        <v>1.3827374318371792E-11</v>
      </c>
      <c r="AT648" s="2533">
        <v>253.50579910954926</v>
      </c>
      <c r="AU648" s="2533">
        <v>0</v>
      </c>
      <c r="AV648" s="2533">
        <v>-1.5065735480670954</v>
      </c>
      <c r="AW648" s="2533">
        <v>-23.17950545666897</v>
      </c>
      <c r="AX648" s="2533">
        <v>146.10977561200536</v>
      </c>
      <c r="AY648" s="2533">
        <v>428.46225841671003</v>
      </c>
      <c r="AZ648" s="2533">
        <v>0</v>
      </c>
      <c r="BA648" s="2533"/>
      <c r="BB648" s="2533">
        <v>-664.25485492760163</v>
      </c>
      <c r="BC648" s="2533">
        <v>44.025724611931786</v>
      </c>
      <c r="BD648" s="2533">
        <v>426.27195051304022</v>
      </c>
      <c r="BE648" s="2533">
        <v>16.962134133067693</v>
      </c>
      <c r="BF648" s="2533">
        <v>179.60007567628261</v>
      </c>
      <c r="BG648" s="2533">
        <v>1119.9848728447903</v>
      </c>
      <c r="BH648" s="2533">
        <v>0</v>
      </c>
      <c r="BI648" s="2533">
        <v>0</v>
      </c>
      <c r="BJ648" s="2533">
        <v>0</v>
      </c>
      <c r="BK648" s="2533">
        <v>0</v>
      </c>
      <c r="BL648" s="2533">
        <v>0</v>
      </c>
      <c r="BM648" s="2533"/>
      <c r="BN648" s="2533"/>
      <c r="BO648" s="2533"/>
      <c r="BP648" s="2533"/>
      <c r="BQ648" s="2533"/>
      <c r="BR648" s="2533"/>
      <c r="BS648" s="2533"/>
      <c r="BT648" s="2533"/>
      <c r="BU648" s="2533"/>
      <c r="BV648" s="2533">
        <v>15951.068947976199</v>
      </c>
      <c r="BW648" s="2533"/>
      <c r="BX648" s="2533"/>
      <c r="BY648" s="2533"/>
      <c r="BZ648" s="2533"/>
      <c r="CA648" s="2533"/>
      <c r="CB648" s="2533"/>
      <c r="CC648" s="2533"/>
      <c r="CD648" s="2533"/>
      <c r="CE648" s="2533"/>
      <c r="CF648" s="2533"/>
      <c r="CG648" s="2533"/>
      <c r="CH648" s="2533"/>
      <c r="CI648" s="2533">
        <v>24578.882999999998</v>
      </c>
      <c r="CJ648" s="2533">
        <v>-292.22777999999744</v>
      </c>
      <c r="CK648" s="2533"/>
      <c r="CL648" s="2533"/>
      <c r="CM648" s="2533"/>
      <c r="CN648" s="2533"/>
      <c r="CO648" s="2533">
        <v>-522.29618999999991</v>
      </c>
      <c r="CP648" s="2533">
        <v>228.8321100000004</v>
      </c>
      <c r="CQ648" s="2533">
        <v>31</v>
      </c>
      <c r="CR648" s="2533">
        <v>-222.65208788409291</v>
      </c>
      <c r="CS648" s="2533">
        <v>0</v>
      </c>
      <c r="CT648" s="2533">
        <v>0</v>
      </c>
      <c r="CU648" s="2533">
        <v>0</v>
      </c>
      <c r="CV648" s="2533">
        <v>0</v>
      </c>
      <c r="CW648" s="2533">
        <v>0</v>
      </c>
      <c r="CX648" s="2533">
        <v>-3.1642203015669566</v>
      </c>
      <c r="CY648" s="2533">
        <v>-2.9384640509001656</v>
      </c>
      <c r="CZ648" s="2533">
        <v>0</v>
      </c>
      <c r="DA648" s="2533">
        <v>0</v>
      </c>
      <c r="DB648" s="2533">
        <v>0</v>
      </c>
      <c r="DC648" s="2533">
        <v>753.68483532460232</v>
      </c>
      <c r="DD648" s="2533">
        <v>9.5269899017802402</v>
      </c>
      <c r="DE648" s="2533">
        <v>0.89976621663371859</v>
      </c>
      <c r="DF648" s="2533">
        <v>22.61184218691443</v>
      </c>
      <c r="DG648" s="2533">
        <v>59.410245422006938</v>
      </c>
      <c r="DH648" s="2533">
        <v>0</v>
      </c>
      <c r="DI648" s="2533">
        <v>-295.13542187530356</v>
      </c>
      <c r="DJ648" s="2533"/>
      <c r="DK648" s="2533">
        <v>0</v>
      </c>
      <c r="DL648" s="2533">
        <v>-9.4138861246000571E-2</v>
      </c>
      <c r="DM648" s="2533">
        <v>-9.3732199465580379</v>
      </c>
      <c r="DN648" s="2533">
        <v>0</v>
      </c>
      <c r="DO648" s="2533">
        <v>-43.889250860570179</v>
      </c>
      <c r="DP648" s="2533">
        <v>-3.1017917313505663</v>
      </c>
      <c r="DQ648" s="2533">
        <v>0</v>
      </c>
      <c r="DR648" s="2533">
        <v>-475.05352139658828</v>
      </c>
      <c r="DS648" s="2533"/>
      <c r="DT648" s="2533"/>
      <c r="DU648" s="2533"/>
      <c r="DV648" s="2533">
        <v>0</v>
      </c>
      <c r="DW648" s="2533">
        <v>0</v>
      </c>
      <c r="DX648" s="2533">
        <v>0</v>
      </c>
      <c r="DY648" s="2533">
        <v>-432.62661000000003</v>
      </c>
      <c r="DZ648" s="2533">
        <v>209.61719999999937</v>
      </c>
      <c r="EA648" s="2533">
        <v>-89.669579999999996</v>
      </c>
      <c r="EB648" s="2533">
        <v>19.21491</v>
      </c>
      <c r="EC648" s="2533">
        <v>0</v>
      </c>
      <c r="ED648" s="2533">
        <v>-591.67815127111066</v>
      </c>
      <c r="EE648" s="2533">
        <v>-17.751362844160326</v>
      </c>
      <c r="EF648" s="2533">
        <v>-0.70635892707698023</v>
      </c>
      <c r="EG648" s="2533">
        <v>-7.4791365144510644</v>
      </c>
      <c r="EH648" s="2533">
        <v>-46.639845370802668</v>
      </c>
      <c r="EI648" s="2533">
        <v>0</v>
      </c>
      <c r="EJ648" s="2533">
        <v>0</v>
      </c>
      <c r="EK648" s="2533">
        <v>0</v>
      </c>
      <c r="EL648" s="2533">
        <v>0</v>
      </c>
      <c r="EM648" s="2533">
        <v>0</v>
      </c>
      <c r="EN648" s="2533">
        <v>44.025724611931786</v>
      </c>
      <c r="EO648" s="2533">
        <v>0</v>
      </c>
      <c r="EP648" s="2533">
        <v>429.42294187559349</v>
      </c>
      <c r="EQ648" s="2533">
        <v>1446.1562390220868</v>
      </c>
      <c r="ER648" s="2533">
        <v>1.0051468762895193E-8</v>
      </c>
      <c r="ES648" s="2533">
        <v>1.6478336991491804E-8</v>
      </c>
      <c r="ET648" s="2533">
        <v>-43.203019523262014</v>
      </c>
      <c r="EU648" s="2533">
        <v>-171.35872282154151</v>
      </c>
      <c r="EV648" s="2533">
        <v>-257.05790587717348</v>
      </c>
      <c r="EW648" s="2533">
        <v>-1.7895942934260347</v>
      </c>
      <c r="EX648" s="2533">
        <v>0</v>
      </c>
      <c r="EY648" s="2533">
        <v>360.79543840291598</v>
      </c>
      <c r="EZ648" s="2533">
        <v>-19.684401273714627</v>
      </c>
      <c r="FA648" s="2533">
        <v>0</v>
      </c>
      <c r="FB648" s="2533">
        <v>0</v>
      </c>
      <c r="FC648" s="2533">
        <v>0</v>
      </c>
      <c r="FD648" s="2533"/>
      <c r="FE648" s="2533">
        <v>107.59</v>
      </c>
      <c r="FF648" s="2533">
        <v>314.51</v>
      </c>
      <c r="FG648" s="2533"/>
      <c r="FH648" s="2533">
        <v>107.59</v>
      </c>
      <c r="FI648" s="2533">
        <v>314.51</v>
      </c>
      <c r="FJ648" s="2533">
        <v>0</v>
      </c>
      <c r="FK648" s="2533"/>
      <c r="FL648" s="2533">
        <v>0</v>
      </c>
      <c r="FM648" s="2533">
        <v>0</v>
      </c>
      <c r="FN648" s="2533"/>
      <c r="FO648" s="2533">
        <v>0</v>
      </c>
      <c r="FP648" s="2533">
        <v>0</v>
      </c>
      <c r="FQ648" s="2533"/>
      <c r="FR648" s="2533">
        <v>0</v>
      </c>
      <c r="FS648" s="2533">
        <v>151</v>
      </c>
      <c r="FT648" s="2533">
        <v>0</v>
      </c>
      <c r="FU648" s="2533">
        <v>0</v>
      </c>
      <c r="FV648" s="2533">
        <v>0</v>
      </c>
      <c r="FW648" s="2533"/>
      <c r="FX648" s="2533">
        <v>0</v>
      </c>
      <c r="FY648" s="2533">
        <v>-68.959224293370397</v>
      </c>
      <c r="FZ648" s="2533"/>
      <c r="GA648" s="2533">
        <v>-68.959224293370397</v>
      </c>
      <c r="GB648" s="2533"/>
      <c r="GC648" s="2533">
        <v>0</v>
      </c>
      <c r="GD648" s="2533">
        <v>0</v>
      </c>
      <c r="GE648" s="2533">
        <v>0</v>
      </c>
      <c r="GF648" s="2533">
        <v>0</v>
      </c>
    </row>
    <row r="649" spans="1:188" ht="14.5" customHeight="1">
      <c r="A649" s="2533">
        <v>678</v>
      </c>
      <c r="B649" s="2533" t="s">
        <v>3769</v>
      </c>
      <c r="C649" s="2533" t="s">
        <v>1870</v>
      </c>
      <c r="D649" s="2533" t="s">
        <v>334</v>
      </c>
      <c r="E649" s="2533" t="s">
        <v>458</v>
      </c>
      <c r="F649" s="2533" t="s">
        <v>3779</v>
      </c>
      <c r="G649" s="2533" t="s">
        <v>2163</v>
      </c>
      <c r="H649" s="2533" t="s">
        <v>2163</v>
      </c>
      <c r="I649" s="2533" t="s">
        <v>3775</v>
      </c>
      <c r="J649" s="2533" t="s">
        <v>3765</v>
      </c>
      <c r="K649" s="2534">
        <v>45413</v>
      </c>
      <c r="L649" s="2533">
        <v>0</v>
      </c>
      <c r="M649" s="2533">
        <v>0</v>
      </c>
      <c r="N649" s="2533">
        <v>0.123</v>
      </c>
      <c r="O649" s="2533">
        <v>0.123</v>
      </c>
      <c r="P649" s="2533">
        <v>0.123</v>
      </c>
      <c r="Q649" s="2533">
        <v>0.123</v>
      </c>
      <c r="R649" s="2533"/>
      <c r="S649" s="2533">
        <v>116.56</v>
      </c>
      <c r="T649" s="2533">
        <v>310.58</v>
      </c>
      <c r="U649" s="2533"/>
      <c r="V649" s="2533">
        <v>52.538219999999995</v>
      </c>
      <c r="W649" s="2533">
        <v>52.538219999999995</v>
      </c>
      <c r="X649" s="2533">
        <v>51.918300000000002</v>
      </c>
      <c r="Y649" s="2533">
        <v>0</v>
      </c>
      <c r="Z649" s="2533">
        <v>8.6663415357482076</v>
      </c>
      <c r="AA649" s="2533">
        <v>0</v>
      </c>
      <c r="AB649" s="2533">
        <v>0</v>
      </c>
      <c r="AC649" s="2533">
        <v>0</v>
      </c>
      <c r="AD649" s="2533">
        <v>0</v>
      </c>
      <c r="AE649" s="2533">
        <v>0</v>
      </c>
      <c r="AF649" s="2533">
        <v>30.013820727866953</v>
      </c>
      <c r="AG649" s="2533">
        <v>2.5237917751413184</v>
      </c>
      <c r="AH649" s="2533">
        <v>1.0747194949420094</v>
      </c>
      <c r="AI649" s="2533">
        <v>2.6473271100626141E-3</v>
      </c>
      <c r="AJ649" s="2533">
        <v>0</v>
      </c>
      <c r="AK649" s="2533">
        <v>0.45499848517548902</v>
      </c>
      <c r="AL649" s="2533">
        <v>1.3024854176136429</v>
      </c>
      <c r="AM649" s="2533"/>
      <c r="AN649" s="2533">
        <v>0.10060985208668619</v>
      </c>
      <c r="AO649" s="2533">
        <v>0</v>
      </c>
      <c r="AP649" s="2533">
        <v>0</v>
      </c>
      <c r="AQ649" s="2533">
        <v>0</v>
      </c>
      <c r="AR649" s="2533">
        <v>0</v>
      </c>
      <c r="AS649" s="2533">
        <v>2.9209250711177467E-14</v>
      </c>
      <c r="AT649" s="2533">
        <v>0.53551124547846463</v>
      </c>
      <c r="AU649" s="2533">
        <v>0</v>
      </c>
      <c r="AV649" s="2533">
        <v>-3.1825192163816227E-3</v>
      </c>
      <c r="AW649" s="2533">
        <v>-4.8964898950148272E-2</v>
      </c>
      <c r="AX649" s="2533">
        <v>0.30864551497203463</v>
      </c>
      <c r="AY649" s="2533">
        <v>0.90509313179891338</v>
      </c>
      <c r="AZ649" s="2533">
        <v>0</v>
      </c>
      <c r="BA649" s="2533"/>
      <c r="BB649" s="2533">
        <v>-1.4031866171380116</v>
      </c>
      <c r="BC649" s="2533">
        <v>9.3000912416363712E-2</v>
      </c>
      <c r="BD649" s="2533">
        <v>0.90046627703821169</v>
      </c>
      <c r="BE649" s="2533">
        <v>3.5831186534894914E-2</v>
      </c>
      <c r="BF649" s="2533">
        <v>0.37939116403357143</v>
      </c>
      <c r="BG649" s="2533">
        <v>2.3658807659661187</v>
      </c>
      <c r="BH649" s="2533">
        <v>0</v>
      </c>
      <c r="BI649" s="2533">
        <v>0</v>
      </c>
      <c r="BJ649" s="2533">
        <v>0</v>
      </c>
      <c r="BK649" s="2533">
        <v>0</v>
      </c>
      <c r="BL649" s="2533">
        <v>0</v>
      </c>
      <c r="BM649" s="2533"/>
      <c r="BN649" s="2533"/>
      <c r="BO649" s="2533"/>
      <c r="BP649" s="2533"/>
      <c r="BQ649" s="2533"/>
      <c r="BR649" s="2533"/>
      <c r="BS649" s="2533"/>
      <c r="BT649" s="2533"/>
      <c r="BU649" s="2533"/>
      <c r="BV649" s="2533">
        <v>33.69539012143975</v>
      </c>
      <c r="BW649" s="2533"/>
      <c r="BX649" s="2533"/>
      <c r="BY649" s="2533"/>
      <c r="BZ649" s="2533"/>
      <c r="CA649" s="2533"/>
      <c r="CB649" s="2533"/>
      <c r="CC649" s="2533"/>
      <c r="CD649" s="2533"/>
      <c r="CE649" s="2533"/>
      <c r="CF649" s="2533"/>
      <c r="CG649" s="2533"/>
      <c r="CH649" s="2533"/>
      <c r="CI649" s="2533">
        <v>50.652000000000001</v>
      </c>
      <c r="CJ649" s="2533">
        <v>-1.9162199999999885</v>
      </c>
      <c r="CK649" s="2533"/>
      <c r="CL649" s="2533"/>
      <c r="CM649" s="2533"/>
      <c r="CN649" s="2533"/>
      <c r="CO649" s="2533">
        <v>-1.1033099999999998</v>
      </c>
      <c r="CP649" s="2533">
        <v>0.48339000000000082</v>
      </c>
      <c r="CQ649" s="2533">
        <v>31</v>
      </c>
      <c r="CR649" s="2533">
        <v>-0.47033518487545223</v>
      </c>
      <c r="CS649" s="2533">
        <v>0</v>
      </c>
      <c r="CT649" s="2533">
        <v>0</v>
      </c>
      <c r="CU649" s="2533">
        <v>0</v>
      </c>
      <c r="CV649" s="2533">
        <v>0</v>
      </c>
      <c r="CW649" s="2533">
        <v>0</v>
      </c>
      <c r="CX649" s="2533">
        <v>-6.6841688064426252E-3</v>
      </c>
      <c r="CY649" s="2533">
        <v>-6.2072763195890612E-3</v>
      </c>
      <c r="CZ649" s="2533">
        <v>0</v>
      </c>
      <c r="DA649" s="2533">
        <v>0</v>
      </c>
      <c r="DB649" s="2533">
        <v>0</v>
      </c>
      <c r="DC649" s="2533">
        <v>1.5921004816481386</v>
      </c>
      <c r="DD649" s="2533">
        <v>2.0125023750476034E-2</v>
      </c>
      <c r="DE649" s="2533">
        <v>1.9006860158680278E-3</v>
      </c>
      <c r="DF649" s="2533">
        <v>4.776575452952192E-2</v>
      </c>
      <c r="DG649" s="2533">
        <v>0.12549951374631796</v>
      </c>
      <c r="DH649" s="2533">
        <v>0</v>
      </c>
      <c r="DI649" s="2533">
        <v>-0.62345057946764115</v>
      </c>
      <c r="DJ649" s="2533"/>
      <c r="DK649" s="2533">
        <v>0</v>
      </c>
      <c r="DL649" s="2533">
        <v>-1.9886100835107574E-4</v>
      </c>
      <c r="DM649" s="2533">
        <v>-1.9800196703018358E-2</v>
      </c>
      <c r="DN649" s="2533">
        <v>0</v>
      </c>
      <c r="DO649" s="2533">
        <v>-9.2712622251706789E-2</v>
      </c>
      <c r="DP649" s="2533">
        <v>-6.5522933167794922E-3</v>
      </c>
      <c r="DQ649" s="2533">
        <v>0</v>
      </c>
      <c r="DR649" s="2533">
        <v>-1.0035135440908918</v>
      </c>
      <c r="DS649" s="2533"/>
      <c r="DT649" s="2533"/>
      <c r="DU649" s="2533"/>
      <c r="DV649" s="2533">
        <v>0</v>
      </c>
      <c r="DW649" s="2533">
        <v>0</v>
      </c>
      <c r="DX649" s="2533">
        <v>0</v>
      </c>
      <c r="DY649" s="2533">
        <v>-0.91389000000000042</v>
      </c>
      <c r="DZ649" s="2533">
        <v>0.44280000000000708</v>
      </c>
      <c r="EA649" s="2533">
        <v>-0.18942000000000001</v>
      </c>
      <c r="EB649" s="2533">
        <v>4.0590000000000001E-2</v>
      </c>
      <c r="EC649" s="2533">
        <v>0</v>
      </c>
      <c r="ED649" s="2533">
        <v>-1.2498739864040156</v>
      </c>
      <c r="EE649" s="2533">
        <v>-3.7498370684248203E-2</v>
      </c>
      <c r="EF649" s="2533">
        <v>-1.4921281884773142E-3</v>
      </c>
      <c r="EG649" s="2533">
        <v>-1.5799093054381659E-2</v>
      </c>
      <c r="EH649" s="2533">
        <v>-9.8523038806889049E-2</v>
      </c>
      <c r="EI649" s="2533">
        <v>0</v>
      </c>
      <c r="EJ649" s="2533">
        <v>0</v>
      </c>
      <c r="EK649" s="2533">
        <v>0</v>
      </c>
      <c r="EL649" s="2533">
        <v>0</v>
      </c>
      <c r="EM649" s="2533">
        <v>0</v>
      </c>
      <c r="EN649" s="2533">
        <v>9.3000912416363712E-2</v>
      </c>
      <c r="EO649" s="2533">
        <v>0</v>
      </c>
      <c r="EP649" s="2533">
        <v>0.90712250074188949</v>
      </c>
      <c r="EQ649" s="2533">
        <v>3.0548923592099317</v>
      </c>
      <c r="ER649" s="2533">
        <v>2.1232944473115716E-11</v>
      </c>
      <c r="ES649" s="2533">
        <v>3.4809202774546036E-11</v>
      </c>
      <c r="ET649" s="2533">
        <v>-9.126301202811804E-2</v>
      </c>
      <c r="EU649" s="2533">
        <v>-0.36198194835814368</v>
      </c>
      <c r="EV649" s="2533">
        <v>-0.54301479421732779</v>
      </c>
      <c r="EW649" s="2533">
        <v>-3.7803784857779466E-3</v>
      </c>
      <c r="EX649" s="2533">
        <v>0</v>
      </c>
      <c r="EY649" s="2533">
        <v>0.7621522476438537</v>
      </c>
      <c r="EZ649" s="2533">
        <v>-4.1581763729316323E-2</v>
      </c>
      <c r="FA649" s="2533">
        <v>0</v>
      </c>
      <c r="FB649" s="2533">
        <v>0</v>
      </c>
      <c r="FC649" s="2533">
        <v>0</v>
      </c>
      <c r="FD649" s="2533"/>
      <c r="FE649" s="2533">
        <v>107.59</v>
      </c>
      <c r="FF649" s="2533">
        <v>314.51</v>
      </c>
      <c r="FG649" s="2533"/>
      <c r="FH649" s="2533">
        <v>107.59</v>
      </c>
      <c r="FI649" s="2533">
        <v>314.51</v>
      </c>
      <c r="FJ649" s="2533">
        <v>0</v>
      </c>
      <c r="FK649" s="2533"/>
      <c r="FL649" s="2533">
        <v>0</v>
      </c>
      <c r="FM649" s="2533">
        <v>0</v>
      </c>
      <c r="FN649" s="2533"/>
      <c r="FO649" s="2533">
        <v>0</v>
      </c>
      <c r="FP649" s="2533">
        <v>0</v>
      </c>
      <c r="FQ649" s="2533"/>
      <c r="FR649" s="2533">
        <v>0</v>
      </c>
      <c r="FS649" s="2533">
        <v>151</v>
      </c>
      <c r="FT649" s="2533">
        <v>0</v>
      </c>
      <c r="FU649" s="2533">
        <v>0</v>
      </c>
      <c r="FV649" s="2533">
        <v>0</v>
      </c>
      <c r="FW649" s="2533"/>
      <c r="FX649" s="2533">
        <v>0</v>
      </c>
      <c r="FY649" s="2533">
        <v>-68.959224293370397</v>
      </c>
      <c r="FZ649" s="2533"/>
      <c r="GA649" s="2533">
        <v>-68.959224293370397</v>
      </c>
      <c r="GB649" s="2533"/>
      <c r="GC649" s="2533">
        <v>0</v>
      </c>
      <c r="GD649" s="2533">
        <v>0</v>
      </c>
      <c r="GE649" s="2533">
        <v>0</v>
      </c>
      <c r="GF649" s="2533">
        <v>0</v>
      </c>
    </row>
    <row r="650" spans="1:188" ht="14.5" customHeight="1">
      <c r="A650" s="2533">
        <v>672</v>
      </c>
      <c r="B650" s="2533" t="s">
        <v>463</v>
      </c>
      <c r="C650" s="2533" t="s">
        <v>2942</v>
      </c>
      <c r="D650" s="2533" t="s">
        <v>333</v>
      </c>
      <c r="E650" s="2533" t="s">
        <v>458</v>
      </c>
      <c r="F650" s="2533" t="s">
        <v>3779</v>
      </c>
      <c r="G650" s="2533" t="s">
        <v>2163</v>
      </c>
      <c r="H650" s="2533" t="s">
        <v>2163</v>
      </c>
      <c r="I650" s="2533" t="s">
        <v>2988</v>
      </c>
      <c r="J650" s="2533" t="s">
        <v>3765</v>
      </c>
      <c r="K650" s="2534">
        <v>45413</v>
      </c>
      <c r="L650" s="2533">
        <v>6074</v>
      </c>
      <c r="M650" s="2533">
        <v>6074</v>
      </c>
      <c r="N650" s="2533">
        <v>277.61799999999999</v>
      </c>
      <c r="O650" s="2533">
        <v>277.61799999999999</v>
      </c>
      <c r="P650" s="2533">
        <v>277.61799999999999</v>
      </c>
      <c r="Q650" s="2533">
        <v>277.61799999999999</v>
      </c>
      <c r="R650" s="2533">
        <v>66.55</v>
      </c>
      <c r="S650" s="2533">
        <v>116.56</v>
      </c>
      <c r="T650" s="2533">
        <v>486.27</v>
      </c>
      <c r="U650" s="2533">
        <v>404224.7</v>
      </c>
      <c r="V650" s="2533">
        <v>167356.45894000001</v>
      </c>
      <c r="W650" s="2533">
        <v>571581.15893999999</v>
      </c>
      <c r="X650" s="2533">
        <v>570718.27992</v>
      </c>
      <c r="Y650" s="2533">
        <v>0</v>
      </c>
      <c r="Z650" s="2533">
        <v>19560.426052612569</v>
      </c>
      <c r="AA650" s="2533">
        <v>0</v>
      </c>
      <c r="AB650" s="2533">
        <v>0</v>
      </c>
      <c r="AC650" s="2533">
        <v>15030.378600552498</v>
      </c>
      <c r="AD650" s="2533">
        <v>3886.5052450067683</v>
      </c>
      <c r="AE650" s="2533">
        <v>328654.5009173521</v>
      </c>
      <c r="AF650" s="2533">
        <v>116517.79055663294</v>
      </c>
      <c r="AG650" s="2533">
        <v>5696.3416669201824</v>
      </c>
      <c r="AH650" s="2533">
        <v>2425.7030629822011</v>
      </c>
      <c r="AI650" s="2533">
        <v>5.9751679483037625</v>
      </c>
      <c r="AJ650" s="2533">
        <v>0</v>
      </c>
      <c r="AK650" s="2533">
        <v>1026.9574752638123</v>
      </c>
      <c r="AL650" s="2533">
        <v>2939.78371274036</v>
      </c>
      <c r="AM650" s="2533"/>
      <c r="AN650" s="2533">
        <v>227.08216192359063</v>
      </c>
      <c r="AO650" s="2533">
        <v>9945.7424105277205</v>
      </c>
      <c r="AP650" s="2533">
        <v>46688.191745698241</v>
      </c>
      <c r="AQ650" s="2533">
        <v>0</v>
      </c>
      <c r="AR650" s="2533">
        <v>0</v>
      </c>
      <c r="AS650" s="2533">
        <v>6.5926941170208667E-11</v>
      </c>
      <c r="AT650" s="2533">
        <v>1208.6793572946374</v>
      </c>
      <c r="AU650" s="2533">
        <v>0</v>
      </c>
      <c r="AV650" s="2533">
        <v>-7.1831269903531165</v>
      </c>
      <c r="AW650" s="2533">
        <v>-110.51656355075011</v>
      </c>
      <c r="AX650" s="2533">
        <v>696.63049248379116</v>
      </c>
      <c r="AY650" s="2533">
        <v>2042.8467078353719</v>
      </c>
      <c r="AZ650" s="2533">
        <v>0</v>
      </c>
      <c r="BA650" s="2533"/>
      <c r="BB650" s="2533">
        <v>-5198.2184882441161</v>
      </c>
      <c r="BC650" s="2533">
        <v>10058.423839313507</v>
      </c>
      <c r="BD650" s="2533">
        <v>2032.4036333235304</v>
      </c>
      <c r="BE650" s="2533">
        <v>80.873027182475255</v>
      </c>
      <c r="BF650" s="2533">
        <v>856.30744859082961</v>
      </c>
      <c r="BG650" s="2533">
        <v>5339.9275324063574</v>
      </c>
      <c r="BH650" s="2533">
        <v>0</v>
      </c>
      <c r="BI650" s="2533">
        <v>0</v>
      </c>
      <c r="BJ650" s="2533">
        <v>0</v>
      </c>
      <c r="BK650" s="2533">
        <v>0</v>
      </c>
      <c r="BL650" s="2533">
        <v>0</v>
      </c>
      <c r="BM650" s="2533"/>
      <c r="BN650" s="2533"/>
      <c r="BO650" s="2533"/>
      <c r="BP650" s="2533"/>
      <c r="BQ650" s="2533"/>
      <c r="BR650" s="2533"/>
      <c r="BS650" s="2533"/>
      <c r="BT650" s="2533"/>
      <c r="BU650" s="2533"/>
      <c r="BV650" s="2533">
        <v>124827.30219813614</v>
      </c>
      <c r="BW650" s="2533"/>
      <c r="BX650" s="2533"/>
      <c r="BY650" s="2533"/>
      <c r="BZ650" s="2533"/>
      <c r="CA650" s="2533"/>
      <c r="CB650" s="2533"/>
      <c r="CC650" s="2533"/>
      <c r="CD650" s="2533"/>
      <c r="CE650" s="2533"/>
      <c r="CF650" s="2533"/>
      <c r="CG650" s="2533"/>
      <c r="CH650" s="2533"/>
      <c r="CI650" s="2533">
        <v>570719.47279999999</v>
      </c>
      <c r="CJ650" s="2533">
        <v>-861.71614000003319</v>
      </c>
      <c r="CK650" s="2533"/>
      <c r="CL650" s="2533"/>
      <c r="CM650" s="2533"/>
      <c r="CN650" s="2533"/>
      <c r="CO650" s="2533">
        <v>-1579.133459999965</v>
      </c>
      <c r="CP650" s="2533">
        <v>716.2544400000113</v>
      </c>
      <c r="CQ650" s="2533">
        <v>31</v>
      </c>
      <c r="CR650" s="2533">
        <v>-7269.959269086743</v>
      </c>
      <c r="CS650" s="2533">
        <v>-3.092281986027956E-11</v>
      </c>
      <c r="CT650" s="2533">
        <v>-717.32558518962469</v>
      </c>
      <c r="CU650" s="2533">
        <v>0</v>
      </c>
      <c r="CV650" s="2533">
        <v>0</v>
      </c>
      <c r="CW650" s="2533">
        <v>0</v>
      </c>
      <c r="CX650" s="2533">
        <v>-15.086549395991824</v>
      </c>
      <c r="CY650" s="2533">
        <v>-14.01017591294044</v>
      </c>
      <c r="CZ650" s="2533">
        <v>591.58344471314422</v>
      </c>
      <c r="DA650" s="2533">
        <v>0</v>
      </c>
      <c r="DB650" s="2533">
        <v>0</v>
      </c>
      <c r="DC650" s="2533">
        <v>6180.7535984094284</v>
      </c>
      <c r="DD650" s="2533">
        <v>45.4233239313794</v>
      </c>
      <c r="DE650" s="2533">
        <v>4.2899565069369885</v>
      </c>
      <c r="DF650" s="2533">
        <v>107.81002634940478</v>
      </c>
      <c r="DG650" s="2533">
        <v>283.25954477418964</v>
      </c>
      <c r="DH650" s="2533">
        <v>0</v>
      </c>
      <c r="DI650" s="2533">
        <v>-1407.1634387857548</v>
      </c>
      <c r="DJ650" s="2533"/>
      <c r="DK650" s="2533">
        <v>0</v>
      </c>
      <c r="DL650" s="2533">
        <v>-0.44884061314153545</v>
      </c>
      <c r="DM650" s="2533">
        <v>-44.690170799175576</v>
      </c>
      <c r="DN650" s="2533">
        <v>0</v>
      </c>
      <c r="DO650" s="2533">
        <v>-209.25766475019736</v>
      </c>
      <c r="DP650" s="2533">
        <v>-14.788898910712931</v>
      </c>
      <c r="DQ650" s="2533">
        <v>0</v>
      </c>
      <c r="DR650" s="2533">
        <v>-10934.923232828369</v>
      </c>
      <c r="DS650" s="2533"/>
      <c r="DT650" s="2533"/>
      <c r="DU650" s="2533">
        <v>328654.5009173521</v>
      </c>
      <c r="DV650" s="2533">
        <v>0</v>
      </c>
      <c r="DW650" s="2533">
        <v>0</v>
      </c>
      <c r="DX650" s="2533">
        <v>0</v>
      </c>
      <c r="DY650" s="2533">
        <v>-10991.481740000041</v>
      </c>
      <c r="DZ650" s="2533">
        <v>2654.02807999999</v>
      </c>
      <c r="EA650" s="2533">
        <v>9412.3482800000002</v>
      </c>
      <c r="EB650" s="2533">
        <v>-1937.7736400000001</v>
      </c>
      <c r="EC650" s="2533">
        <v>-1049.1536611682968</v>
      </c>
      <c r="ED650" s="2533">
        <v>-4852.1831555684194</v>
      </c>
      <c r="EE650" s="2533">
        <v>-84.635956687964381</v>
      </c>
      <c r="EF650" s="2533">
        <v>-3.3678182392576828</v>
      </c>
      <c r="EG650" s="2533">
        <v>-35.659452159116483</v>
      </c>
      <c r="EH650" s="2533">
        <v>-222.37210558935709</v>
      </c>
      <c r="EI650" s="2533">
        <v>8108.2226901520453</v>
      </c>
      <c r="EJ650" s="2533">
        <v>1740.292797102876</v>
      </c>
      <c r="EK650" s="2533">
        <v>0</v>
      </c>
      <c r="EL650" s="2533">
        <v>0</v>
      </c>
      <c r="EM650" s="2533">
        <v>0</v>
      </c>
      <c r="EN650" s="2533">
        <v>209.90835205858588</v>
      </c>
      <c r="EO650" s="2533">
        <v>0</v>
      </c>
      <c r="EP650" s="2533">
        <v>2047.4271090322104</v>
      </c>
      <c r="EQ650" s="2533">
        <v>6895.0659103995349</v>
      </c>
      <c r="ER650" s="2533">
        <v>4.7923964054775928E-8</v>
      </c>
      <c r="ES650" s="2533">
        <v>7.8566351673690414E-8</v>
      </c>
      <c r="ET650" s="2533">
        <v>-205.98581197741532</v>
      </c>
      <c r="EU650" s="2533">
        <v>-817.01385804301754</v>
      </c>
      <c r="EV650" s="2533">
        <v>-1225.6152938294804</v>
      </c>
      <c r="EW650" s="2533">
        <v>-8.5325293858920759</v>
      </c>
      <c r="EX650" s="2533">
        <v>0</v>
      </c>
      <c r="EY650" s="2533">
        <v>1720.2209974503362</v>
      </c>
      <c r="EZ650" s="2533">
        <v>-93.852407178905196</v>
      </c>
      <c r="FA650" s="2533">
        <v>0</v>
      </c>
      <c r="FB650" s="2533">
        <v>0</v>
      </c>
      <c r="FC650" s="2533">
        <v>0</v>
      </c>
      <c r="FD650" s="2533">
        <v>66.7</v>
      </c>
      <c r="FE650" s="2533">
        <v>107.59</v>
      </c>
      <c r="FF650" s="2533">
        <v>488.85</v>
      </c>
      <c r="FG650" s="2533">
        <v>66.7</v>
      </c>
      <c r="FH650" s="2533">
        <v>107.59</v>
      </c>
      <c r="FI650" s="2533">
        <v>488.85</v>
      </c>
      <c r="FJ650" s="2533">
        <v>0</v>
      </c>
      <c r="FK650" s="2533">
        <v>0</v>
      </c>
      <c r="FL650" s="2533">
        <v>0</v>
      </c>
      <c r="FM650" s="2533">
        <v>0</v>
      </c>
      <c r="FN650" s="2533">
        <v>0</v>
      </c>
      <c r="FO650" s="2533">
        <v>0</v>
      </c>
      <c r="FP650" s="2533">
        <v>0</v>
      </c>
      <c r="FQ650" s="2533"/>
      <c r="FR650" s="2533">
        <v>0</v>
      </c>
      <c r="FS650" s="2533">
        <v>151</v>
      </c>
      <c r="FT650" s="2533">
        <v>0</v>
      </c>
      <c r="FU650" s="2533">
        <v>0</v>
      </c>
      <c r="FV650" s="2533">
        <v>0</v>
      </c>
      <c r="FW650" s="2533"/>
      <c r="FX650" s="2533">
        <v>0</v>
      </c>
      <c r="FY650" s="2533">
        <v>-68.959224293370397</v>
      </c>
      <c r="FZ650" s="2533"/>
      <c r="GA650" s="2533">
        <v>-68.959224293370397</v>
      </c>
      <c r="GB650" s="2533"/>
      <c r="GC650" s="2533">
        <v>0</v>
      </c>
      <c r="GD650" s="2533">
        <v>0</v>
      </c>
      <c r="GE650" s="2533">
        <v>0</v>
      </c>
      <c r="GF650" s="2533">
        <v>0</v>
      </c>
    </row>
    <row r="651" spans="1:188" ht="14.5" customHeight="1">
      <c r="A651" s="2533">
        <v>673</v>
      </c>
      <c r="B651" s="2533" t="s">
        <v>463</v>
      </c>
      <c r="C651" s="2533" t="s">
        <v>2942</v>
      </c>
      <c r="D651" s="2533" t="s">
        <v>333</v>
      </c>
      <c r="E651" s="2533" t="s">
        <v>458</v>
      </c>
      <c r="F651" s="2533" t="s">
        <v>3779</v>
      </c>
      <c r="G651" s="2533" t="s">
        <v>2163</v>
      </c>
      <c r="H651" s="2533" t="s">
        <v>2163</v>
      </c>
      <c r="I651" s="2533" t="s">
        <v>3775</v>
      </c>
      <c r="J651" s="2533" t="s">
        <v>3765</v>
      </c>
      <c r="K651" s="2534">
        <v>45413</v>
      </c>
      <c r="L651" s="2533">
        <v>6399</v>
      </c>
      <c r="M651" s="2533">
        <v>6399</v>
      </c>
      <c r="N651" s="2533">
        <v>2797.6509999999998</v>
      </c>
      <c r="O651" s="2533">
        <v>2797.6509999999998</v>
      </c>
      <c r="P651" s="2533">
        <v>2797.6509999999998</v>
      </c>
      <c r="Q651" s="2533">
        <v>2797.6509999999998</v>
      </c>
      <c r="R651" s="2533">
        <v>33.78</v>
      </c>
      <c r="S651" s="2533">
        <v>116.56</v>
      </c>
      <c r="T651" s="2533">
        <v>310.58</v>
      </c>
      <c r="U651" s="2533">
        <v>216158.22</v>
      </c>
      <c r="V651" s="2533">
        <v>1194988.6481399999</v>
      </c>
      <c r="W651" s="2533">
        <v>1411146.8681399999</v>
      </c>
      <c r="X651" s="2533">
        <v>1400246.2071</v>
      </c>
      <c r="Y651" s="2533">
        <v>0</v>
      </c>
      <c r="Z651" s="2533">
        <v>197117.06555957324</v>
      </c>
      <c r="AA651" s="2533">
        <v>0</v>
      </c>
      <c r="AB651" s="2533">
        <v>0</v>
      </c>
      <c r="AC651" s="2533">
        <v>9528.623229456216</v>
      </c>
      <c r="AD651" s="2533">
        <v>1766.9825262903996</v>
      </c>
      <c r="AE651" s="2533">
        <v>158095.8962016103</v>
      </c>
      <c r="AF651" s="2533">
        <v>682668.25669217645</v>
      </c>
      <c r="AG651" s="2533">
        <v>57403.972223706369</v>
      </c>
      <c r="AH651" s="2533">
        <v>24444.634713365911</v>
      </c>
      <c r="AI651" s="2533">
        <v>60.213799486128309</v>
      </c>
      <c r="AJ651" s="2533">
        <v>0</v>
      </c>
      <c r="AK651" s="2533">
        <v>10348.999732111315</v>
      </c>
      <c r="AL651" s="2533">
        <v>29625.200252619718</v>
      </c>
      <c r="AM651" s="2533"/>
      <c r="AN651" s="2533">
        <v>2288.3841731721113</v>
      </c>
      <c r="AO651" s="2533">
        <v>8288.4119165501452</v>
      </c>
      <c r="AP651" s="2533">
        <v>38478.756735212526</v>
      </c>
      <c r="AQ651" s="2533">
        <v>0</v>
      </c>
      <c r="AR651" s="2533">
        <v>0</v>
      </c>
      <c r="AS651" s="2533">
        <v>6.6436820700305975E-10</v>
      </c>
      <c r="AT651" s="2533">
        <v>12180.27293840709</v>
      </c>
      <c r="AU651" s="2533">
        <v>0</v>
      </c>
      <c r="AV651" s="2533">
        <v>-72.386813562839535</v>
      </c>
      <c r="AW651" s="2533">
        <v>-1113.712996038872</v>
      </c>
      <c r="AX651" s="2533">
        <v>7020.1823870490052</v>
      </c>
      <c r="AY651" s="2533">
        <v>20586.461018458227</v>
      </c>
      <c r="AZ651" s="2533">
        <v>0</v>
      </c>
      <c r="BA651" s="2533"/>
      <c r="BB651" s="2533">
        <v>-31915.662135144521</v>
      </c>
      <c r="BC651" s="2533">
        <v>10248.123592346052</v>
      </c>
      <c r="BD651" s="2533">
        <v>20481.222605058778</v>
      </c>
      <c r="BE651" s="2533">
        <v>814.98499870353896</v>
      </c>
      <c r="BF651" s="2533">
        <v>8629.3013776397165</v>
      </c>
      <c r="BG651" s="2533">
        <v>53812.26577874698</v>
      </c>
      <c r="BH651" s="2533">
        <v>0</v>
      </c>
      <c r="BI651" s="2533">
        <v>0</v>
      </c>
      <c r="BJ651" s="2533">
        <v>0</v>
      </c>
      <c r="BK651" s="2533">
        <v>0</v>
      </c>
      <c r="BL651" s="2533">
        <v>0</v>
      </c>
      <c r="BM651" s="2533"/>
      <c r="BN651" s="2533"/>
      <c r="BO651" s="2533"/>
      <c r="BP651" s="2533"/>
      <c r="BQ651" s="2533"/>
      <c r="BR651" s="2533"/>
      <c r="BS651" s="2533"/>
      <c r="BT651" s="2533"/>
      <c r="BU651" s="2533"/>
      <c r="BV651" s="2533">
        <v>766406.03145232564</v>
      </c>
      <c r="BW651" s="2533"/>
      <c r="BX651" s="2533"/>
      <c r="BY651" s="2533"/>
      <c r="BZ651" s="2533"/>
      <c r="CA651" s="2533"/>
      <c r="CB651" s="2533"/>
      <c r="CC651" s="2533"/>
      <c r="CD651" s="2533"/>
      <c r="CE651" s="2533"/>
      <c r="CF651" s="2533"/>
      <c r="CG651" s="2533"/>
      <c r="CH651" s="2533"/>
      <c r="CI651" s="2533">
        <v>1400245.7850000001</v>
      </c>
      <c r="CJ651" s="2533">
        <v>-10901.113139999798</v>
      </c>
      <c r="CK651" s="2533"/>
      <c r="CL651" s="2533"/>
      <c r="CM651" s="2533"/>
      <c r="CN651" s="2533"/>
      <c r="CO651" s="2533">
        <v>-21895.429469999995</v>
      </c>
      <c r="CP651" s="2533">
        <v>10994.768430000018</v>
      </c>
      <c r="CQ651" s="2533">
        <v>31</v>
      </c>
      <c r="CR651" s="2533">
        <v>-15158.757763896137</v>
      </c>
      <c r="CS651" s="2533">
        <v>-3.092281986027956E-11</v>
      </c>
      <c r="CT651" s="2533">
        <v>-591.1943825710332</v>
      </c>
      <c r="CU651" s="2533">
        <v>0</v>
      </c>
      <c r="CV651" s="2533">
        <v>0</v>
      </c>
      <c r="CW651" s="2533">
        <v>0</v>
      </c>
      <c r="CX651" s="2533">
        <v>-152.03228898791167</v>
      </c>
      <c r="CY651" s="2533">
        <v>-141.18530733963144</v>
      </c>
      <c r="CZ651" s="2533">
        <v>268.96081280060048</v>
      </c>
      <c r="DA651" s="2533">
        <v>0</v>
      </c>
      <c r="DB651" s="2533">
        <v>0</v>
      </c>
      <c r="DC651" s="2533">
        <v>36212.532557588536</v>
      </c>
      <c r="DD651" s="2533">
        <v>457.7462830938457</v>
      </c>
      <c r="DE651" s="2533">
        <v>43.231350674627606</v>
      </c>
      <c r="DF651" s="2533">
        <v>1086.4383002054637</v>
      </c>
      <c r="DG651" s="2533">
        <v>2854.5027652999997</v>
      </c>
      <c r="DH651" s="2533">
        <v>0</v>
      </c>
      <c r="DI651" s="2533">
        <v>-14180.464529253881</v>
      </c>
      <c r="DJ651" s="2533"/>
      <c r="DK651" s="2533">
        <v>0</v>
      </c>
      <c r="DL651" s="2533">
        <v>-4.5231195030438585</v>
      </c>
      <c r="DM651" s="2533">
        <v>-450.35804964549607</v>
      </c>
      <c r="DN651" s="2533">
        <v>0</v>
      </c>
      <c r="DO651" s="2533">
        <v>-2108.7606532935733</v>
      </c>
      <c r="DP651" s="2533">
        <v>-149.03276382098784</v>
      </c>
      <c r="DQ651" s="2533">
        <v>0</v>
      </c>
      <c r="DR651" s="2533">
        <v>-26963.735331015527</v>
      </c>
      <c r="DS651" s="2533"/>
      <c r="DT651" s="2533"/>
      <c r="DU651" s="2533">
        <v>158095.8962016103</v>
      </c>
      <c r="DV651" s="2533">
        <v>0</v>
      </c>
      <c r="DW651" s="2533">
        <v>0</v>
      </c>
      <c r="DX651" s="2533">
        <v>0</v>
      </c>
      <c r="DY651" s="2533">
        <v>-25713.776929999975</v>
      </c>
      <c r="DZ651" s="2533">
        <v>10071.543600000055</v>
      </c>
      <c r="EA651" s="2533">
        <v>3818.3474600000009</v>
      </c>
      <c r="EB651" s="2533">
        <v>923.22483</v>
      </c>
      <c r="EC651" s="2533">
        <v>-504.68466992708272</v>
      </c>
      <c r="ED651" s="2533">
        <v>-28428.546405993337</v>
      </c>
      <c r="EE651" s="2533">
        <v>-852.90531905006242</v>
      </c>
      <c r="EF651" s="2533">
        <v>-33.938649744892246</v>
      </c>
      <c r="EG651" s="2533">
        <v>-359.35242668848701</v>
      </c>
      <c r="EH651" s="2533">
        <v>-2240.9193336677395</v>
      </c>
      <c r="EI651" s="2533">
        <v>6682.5104332304527</v>
      </c>
      <c r="EJ651" s="2533">
        <v>1450.2953085257411</v>
      </c>
      <c r="EK651" s="2533">
        <v>0</v>
      </c>
      <c r="EL651" s="2533">
        <v>0</v>
      </c>
      <c r="EM651" s="2533">
        <v>0</v>
      </c>
      <c r="EN651" s="2533">
        <v>2115.3178505898568</v>
      </c>
      <c r="EO651" s="2533">
        <v>0</v>
      </c>
      <c r="EP651" s="2533">
        <v>20632.61927904917</v>
      </c>
      <c r="EQ651" s="2533">
        <v>69483.924094601825</v>
      </c>
      <c r="ER651" s="2533">
        <v>4.8294608405005409E-7</v>
      </c>
      <c r="ES651" s="2533">
        <v>7.9173984513342663E-7</v>
      </c>
      <c r="ET651" s="2533">
        <v>-2075.7890801908652</v>
      </c>
      <c r="EU651" s="2533">
        <v>-8233.3265024886932</v>
      </c>
      <c r="EV651" s="2533">
        <v>-12350.942130543912</v>
      </c>
      <c r="EW651" s="2533">
        <v>-85.985200415572763</v>
      </c>
      <c r="EX651" s="2533">
        <v>0</v>
      </c>
      <c r="EY651" s="2533">
        <v>17335.25201441524</v>
      </c>
      <c r="EZ651" s="2533">
        <v>-945.78262503321457</v>
      </c>
      <c r="FA651" s="2533">
        <v>0</v>
      </c>
      <c r="FB651" s="2533">
        <v>0</v>
      </c>
      <c r="FC651" s="2533">
        <v>0</v>
      </c>
      <c r="FD651" s="2533">
        <v>34.28</v>
      </c>
      <c r="FE651" s="2533">
        <v>107.59</v>
      </c>
      <c r="FF651" s="2533">
        <v>314.51</v>
      </c>
      <c r="FG651" s="2533">
        <v>34.28</v>
      </c>
      <c r="FH651" s="2533">
        <v>107.59</v>
      </c>
      <c r="FI651" s="2533">
        <v>314.51</v>
      </c>
      <c r="FJ651" s="2533">
        <v>0</v>
      </c>
      <c r="FK651" s="2533">
        <v>0</v>
      </c>
      <c r="FL651" s="2533">
        <v>0</v>
      </c>
      <c r="FM651" s="2533">
        <v>0</v>
      </c>
      <c r="FN651" s="2533">
        <v>0</v>
      </c>
      <c r="FO651" s="2533">
        <v>0</v>
      </c>
      <c r="FP651" s="2533">
        <v>0</v>
      </c>
      <c r="FQ651" s="2533"/>
      <c r="FR651" s="2533">
        <v>0</v>
      </c>
      <c r="FS651" s="2533">
        <v>151</v>
      </c>
      <c r="FT651" s="2533">
        <v>0</v>
      </c>
      <c r="FU651" s="2533">
        <v>0</v>
      </c>
      <c r="FV651" s="2533">
        <v>0</v>
      </c>
      <c r="FW651" s="2533"/>
      <c r="FX651" s="2533">
        <v>0</v>
      </c>
      <c r="FY651" s="2533">
        <v>-68.959224293370397</v>
      </c>
      <c r="FZ651" s="2533"/>
      <c r="GA651" s="2533">
        <v>-68.959224293370397</v>
      </c>
      <c r="GB651" s="2533"/>
      <c r="GC651" s="2533">
        <v>0</v>
      </c>
      <c r="GD651" s="2533">
        <v>0</v>
      </c>
      <c r="GE651" s="2533">
        <v>0</v>
      </c>
      <c r="GF651" s="2533">
        <v>0</v>
      </c>
    </row>
    <row r="652" spans="1:188" ht="14.5" customHeight="1">
      <c r="A652" s="2533">
        <v>674</v>
      </c>
      <c r="B652" s="2533" t="s">
        <v>463</v>
      </c>
      <c r="C652" s="2533" t="s">
        <v>2942</v>
      </c>
      <c r="D652" s="2533" t="s">
        <v>333</v>
      </c>
      <c r="E652" s="2533" t="s">
        <v>458</v>
      </c>
      <c r="F652" s="2533" t="s">
        <v>3779</v>
      </c>
      <c r="G652" s="2533" t="s">
        <v>2163</v>
      </c>
      <c r="H652" s="2533" t="s">
        <v>2163</v>
      </c>
      <c r="I652" s="2533" t="s">
        <v>2163</v>
      </c>
      <c r="J652" s="2533" t="s">
        <v>3765</v>
      </c>
      <c r="K652" s="2534">
        <v>45413</v>
      </c>
      <c r="L652" s="2533">
        <v>0</v>
      </c>
      <c r="M652" s="2533">
        <v>0</v>
      </c>
      <c r="N652" s="2533">
        <v>0</v>
      </c>
      <c r="O652" s="2533">
        <v>0</v>
      </c>
      <c r="P652" s="2533">
        <v>0</v>
      </c>
      <c r="Q652" s="2533">
        <v>0</v>
      </c>
      <c r="R652" s="2533"/>
      <c r="S652" s="2533"/>
      <c r="T652" s="2533"/>
      <c r="U652" s="2533"/>
      <c r="V652" s="2533"/>
      <c r="W652" s="2533"/>
      <c r="X652" s="2533"/>
      <c r="Y652" s="2533"/>
      <c r="Z652" s="2533"/>
      <c r="AA652" s="2533">
        <v>0</v>
      </c>
      <c r="AB652" s="2533"/>
      <c r="AC652" s="2533"/>
      <c r="AD652" s="2533"/>
      <c r="AE652" s="2533"/>
      <c r="AF652" s="2533"/>
      <c r="AG652" s="2533"/>
      <c r="AH652" s="2533"/>
      <c r="AI652" s="2533"/>
      <c r="AJ652" s="2533"/>
      <c r="AK652" s="2533"/>
      <c r="AL652" s="2533"/>
      <c r="AM652" s="2533"/>
      <c r="AN652" s="2533"/>
      <c r="AO652" s="2533"/>
      <c r="AP652" s="2533"/>
      <c r="AQ652" s="2533"/>
      <c r="AR652" s="2533"/>
      <c r="AS652" s="2533"/>
      <c r="AT652" s="2533"/>
      <c r="AU652" s="2533"/>
      <c r="AV652" s="2533"/>
      <c r="AW652" s="2533"/>
      <c r="AX652" s="2533"/>
      <c r="AY652" s="2533"/>
      <c r="AZ652" s="2533">
        <v>0</v>
      </c>
      <c r="BA652" s="2533"/>
      <c r="BB652" s="2533"/>
      <c r="BC652" s="2533"/>
      <c r="BD652" s="2533"/>
      <c r="BE652" s="2533"/>
      <c r="BF652" s="2533"/>
      <c r="BG652" s="2533"/>
      <c r="BH652" s="2533"/>
      <c r="BI652" s="2533">
        <v>23106.75</v>
      </c>
      <c r="BJ652" s="2533">
        <v>106437.6</v>
      </c>
      <c r="BK652" s="2533">
        <v>428088.55</v>
      </c>
      <c r="BL652" s="2533">
        <v>99</v>
      </c>
      <c r="BM652" s="2533"/>
      <c r="BN652" s="2533"/>
      <c r="BO652" s="2533"/>
      <c r="BP652" s="2533"/>
      <c r="BQ652" s="2533"/>
      <c r="BR652" s="2533"/>
      <c r="BS652" s="2533"/>
      <c r="BT652" s="2533"/>
      <c r="BU652" s="2533"/>
      <c r="BV652" s="2533"/>
      <c r="BW652" s="2533"/>
      <c r="BX652" s="2533"/>
      <c r="BY652" s="2533"/>
      <c r="BZ652" s="2533"/>
      <c r="CA652" s="2533"/>
      <c r="CB652" s="2533"/>
      <c r="CC652" s="2533"/>
      <c r="CD652" s="2533"/>
      <c r="CE652" s="2533"/>
      <c r="CF652" s="2533"/>
      <c r="CG652" s="2533"/>
      <c r="CH652" s="2533"/>
      <c r="CI652" s="2533"/>
      <c r="CJ652" s="2533">
        <v>-0.03</v>
      </c>
      <c r="CK652" s="2533"/>
      <c r="CL652" s="2533"/>
      <c r="CM652" s="2533"/>
      <c r="CN652" s="2533"/>
      <c r="CO652" s="2533">
        <v>0</v>
      </c>
      <c r="CP652" s="2533">
        <v>0</v>
      </c>
      <c r="CQ652" s="2533">
        <v>31</v>
      </c>
      <c r="CR652" s="2533"/>
      <c r="CS652" s="2533"/>
      <c r="CT652" s="2533"/>
      <c r="CU652" s="2533"/>
      <c r="CV652" s="2533"/>
      <c r="CW652" s="2533"/>
      <c r="CX652" s="2533"/>
      <c r="CY652" s="2533"/>
      <c r="CZ652" s="2533"/>
      <c r="DA652" s="2533"/>
      <c r="DB652" s="2533"/>
      <c r="DC652" s="2533"/>
      <c r="DD652" s="2533"/>
      <c r="DE652" s="2533"/>
      <c r="DF652" s="2533"/>
      <c r="DG652" s="2533"/>
      <c r="DH652" s="2533"/>
      <c r="DI652" s="2533"/>
      <c r="DJ652" s="2533"/>
      <c r="DK652" s="2533">
        <v>0</v>
      </c>
      <c r="DL652" s="2533"/>
      <c r="DM652" s="2533"/>
      <c r="DN652" s="2533"/>
      <c r="DO652" s="2533"/>
      <c r="DP652" s="2533"/>
      <c r="DQ652" s="2533"/>
      <c r="DR652" s="2533"/>
      <c r="DS652" s="2533"/>
      <c r="DT652" s="2533"/>
      <c r="DU652" s="2533"/>
      <c r="DV652" s="2533"/>
      <c r="DW652" s="2533"/>
      <c r="DX652" s="2533"/>
      <c r="DY652" s="2533"/>
      <c r="DZ652" s="2533"/>
      <c r="EA652" s="2533"/>
      <c r="EB652" s="2533"/>
      <c r="EC652" s="2533"/>
      <c r="ED652" s="2533"/>
      <c r="EE652" s="2533"/>
      <c r="EF652" s="2533"/>
      <c r="EG652" s="2533"/>
      <c r="EH652" s="2533"/>
      <c r="EI652" s="2533"/>
      <c r="EJ652" s="2533"/>
      <c r="EK652" s="2533"/>
      <c r="EL652" s="2533"/>
      <c r="EM652" s="2533"/>
      <c r="EN652" s="2533"/>
      <c r="EO652" s="2533"/>
      <c r="EP652" s="2533"/>
      <c r="EQ652" s="2533"/>
      <c r="ER652" s="2533"/>
      <c r="ES652" s="2533"/>
      <c r="ET652" s="2533"/>
      <c r="EU652" s="2533"/>
      <c r="EV652" s="2533"/>
      <c r="EW652" s="2533"/>
      <c r="EX652" s="2533"/>
      <c r="EY652" s="2533"/>
      <c r="EZ652" s="2533"/>
      <c r="FA652" s="2533"/>
      <c r="FB652" s="2533"/>
      <c r="FC652" s="2533"/>
      <c r="FD652" s="2533"/>
      <c r="FE652" s="2533"/>
      <c r="FF652" s="2533"/>
      <c r="FG652" s="2533"/>
      <c r="FH652" s="2533"/>
      <c r="FI652" s="2533"/>
      <c r="FJ652" s="2533">
        <v>0</v>
      </c>
      <c r="FK652" s="2533"/>
      <c r="FL652" s="2533"/>
      <c r="FM652" s="2533"/>
      <c r="FN652" s="2533"/>
      <c r="FO652" s="2533"/>
      <c r="FP652" s="2533"/>
      <c r="FQ652" s="2533"/>
      <c r="FR652" s="2533"/>
      <c r="FS652" s="2533">
        <v>151</v>
      </c>
      <c r="FT652" s="2533"/>
      <c r="FU652" s="2533"/>
      <c r="FV652" s="2533"/>
      <c r="FW652" s="2533"/>
      <c r="FX652" s="2533">
        <v>0</v>
      </c>
      <c r="FY652" s="2533">
        <v>-68.959224293370397</v>
      </c>
      <c r="FZ652" s="2533"/>
      <c r="GA652" s="2533">
        <v>-68.959224293370397</v>
      </c>
      <c r="GB652" s="2533"/>
      <c r="GC652" s="2533">
        <v>0</v>
      </c>
      <c r="GD652" s="2533">
        <v>0</v>
      </c>
      <c r="GE652" s="2533">
        <v>0</v>
      </c>
      <c r="GF652" s="2533">
        <v>0</v>
      </c>
    </row>
    <row r="653" spans="1:188" ht="14.5" customHeight="1">
      <c r="A653" s="2533">
        <v>657</v>
      </c>
      <c r="B653" s="2533" t="s">
        <v>463</v>
      </c>
      <c r="C653" s="2533" t="s">
        <v>2987</v>
      </c>
      <c r="D653" s="2533" t="s">
        <v>1923</v>
      </c>
      <c r="E653" s="2533" t="s">
        <v>3778</v>
      </c>
      <c r="F653" s="2533" t="s">
        <v>2163</v>
      </c>
      <c r="G653" s="2533" t="s">
        <v>2163</v>
      </c>
      <c r="H653" s="2533" t="s">
        <v>2163</v>
      </c>
      <c r="I653" s="2533" t="s">
        <v>2163</v>
      </c>
      <c r="J653" s="2533" t="s">
        <v>3765</v>
      </c>
      <c r="K653" s="2534">
        <v>45413</v>
      </c>
      <c r="L653" s="2533">
        <v>0</v>
      </c>
      <c r="M653" s="2533">
        <v>0</v>
      </c>
      <c r="N653" s="2533">
        <v>0</v>
      </c>
      <c r="O653" s="2533">
        <v>0</v>
      </c>
      <c r="P653" s="2533">
        <v>0</v>
      </c>
      <c r="Q653" s="2533">
        <v>0</v>
      </c>
      <c r="R653" s="2533"/>
      <c r="S653" s="2533"/>
      <c r="T653" s="2533"/>
      <c r="U653" s="2533"/>
      <c r="V653" s="2533"/>
      <c r="W653" s="2533"/>
      <c r="X653" s="2533"/>
      <c r="Y653" s="2533"/>
      <c r="Z653" s="2533"/>
      <c r="AA653" s="2533">
        <v>0</v>
      </c>
      <c r="AB653" s="2533"/>
      <c r="AC653" s="2533"/>
      <c r="AD653" s="2533"/>
      <c r="AE653" s="2533"/>
      <c r="AF653" s="2533"/>
      <c r="AG653" s="2533"/>
      <c r="AH653" s="2533"/>
      <c r="AI653" s="2533"/>
      <c r="AJ653" s="2533"/>
      <c r="AK653" s="2533"/>
      <c r="AL653" s="2533"/>
      <c r="AM653" s="2533"/>
      <c r="AN653" s="2533"/>
      <c r="AO653" s="2533"/>
      <c r="AP653" s="2533"/>
      <c r="AQ653" s="2533"/>
      <c r="AR653" s="2533"/>
      <c r="AS653" s="2533"/>
      <c r="AT653" s="2533"/>
      <c r="AU653" s="2533"/>
      <c r="AV653" s="2533"/>
      <c r="AW653" s="2533"/>
      <c r="AX653" s="2533"/>
      <c r="AY653" s="2533"/>
      <c r="AZ653" s="2533">
        <v>0</v>
      </c>
      <c r="BA653" s="2533"/>
      <c r="BB653" s="2533"/>
      <c r="BC653" s="2533"/>
      <c r="BD653" s="2533"/>
      <c r="BE653" s="2533"/>
      <c r="BF653" s="2533"/>
      <c r="BG653" s="2533"/>
      <c r="BH653" s="2533"/>
      <c r="BI653" s="2533">
        <v>45.01</v>
      </c>
      <c r="BJ653" s="2533">
        <v>207.33</v>
      </c>
      <c r="BK653" s="2533">
        <v>850.09</v>
      </c>
      <c r="BL653" s="2533">
        <v>1</v>
      </c>
      <c r="BM653" s="2533"/>
      <c r="BN653" s="2533"/>
      <c r="BO653" s="2533"/>
      <c r="BP653" s="2533"/>
      <c r="BQ653" s="2533"/>
      <c r="BR653" s="2533"/>
      <c r="BS653" s="2533"/>
      <c r="BT653" s="2533"/>
      <c r="BU653" s="2533"/>
      <c r="BV653" s="2533"/>
      <c r="BW653" s="2533"/>
      <c r="BX653" s="2533"/>
      <c r="BY653" s="2533"/>
      <c r="BZ653" s="2533"/>
      <c r="CA653" s="2533"/>
      <c r="CB653" s="2533"/>
      <c r="CC653" s="2533"/>
      <c r="CD653" s="2533"/>
      <c r="CE653" s="2533"/>
      <c r="CF653" s="2533"/>
      <c r="CG653" s="2533"/>
      <c r="CH653" s="2533"/>
      <c r="CI653" s="2533"/>
      <c r="CJ653" s="2533">
        <v>-0.03</v>
      </c>
      <c r="CK653" s="2533"/>
      <c r="CL653" s="2533"/>
      <c r="CM653" s="2533"/>
      <c r="CN653" s="2533"/>
      <c r="CO653" s="2533">
        <v>0</v>
      </c>
      <c r="CP653" s="2533">
        <v>0</v>
      </c>
      <c r="CQ653" s="2533">
        <v>31</v>
      </c>
      <c r="CR653" s="2533"/>
      <c r="CS653" s="2533"/>
      <c r="CT653" s="2533"/>
      <c r="CU653" s="2533"/>
      <c r="CV653" s="2533"/>
      <c r="CW653" s="2533"/>
      <c r="CX653" s="2533"/>
      <c r="CY653" s="2533"/>
      <c r="CZ653" s="2533"/>
      <c r="DA653" s="2533"/>
      <c r="DB653" s="2533"/>
      <c r="DC653" s="2533"/>
      <c r="DD653" s="2533"/>
      <c r="DE653" s="2533"/>
      <c r="DF653" s="2533"/>
      <c r="DG653" s="2533"/>
      <c r="DH653" s="2533"/>
      <c r="DI653" s="2533"/>
      <c r="DJ653" s="2533"/>
      <c r="DK653" s="2533">
        <v>0</v>
      </c>
      <c r="DL653" s="2533"/>
      <c r="DM653" s="2533"/>
      <c r="DN653" s="2533"/>
      <c r="DO653" s="2533"/>
      <c r="DP653" s="2533"/>
      <c r="DQ653" s="2533"/>
      <c r="DR653" s="2533"/>
      <c r="DS653" s="2533"/>
      <c r="DT653" s="2533"/>
      <c r="DU653" s="2533"/>
      <c r="DV653" s="2533"/>
      <c r="DW653" s="2533"/>
      <c r="DX653" s="2533"/>
      <c r="DY653" s="2533"/>
      <c r="DZ653" s="2533"/>
      <c r="EA653" s="2533"/>
      <c r="EB653" s="2533"/>
      <c r="EC653" s="2533"/>
      <c r="ED653" s="2533"/>
      <c r="EE653" s="2533"/>
      <c r="EF653" s="2533"/>
      <c r="EG653" s="2533"/>
      <c r="EH653" s="2533"/>
      <c r="EI653" s="2533"/>
      <c r="EJ653" s="2533"/>
      <c r="EK653" s="2533"/>
      <c r="EL653" s="2533"/>
      <c r="EM653" s="2533"/>
      <c r="EN653" s="2533"/>
      <c r="EO653" s="2533"/>
      <c r="EP653" s="2533"/>
      <c r="EQ653" s="2533"/>
      <c r="ER653" s="2533"/>
      <c r="ES653" s="2533"/>
      <c r="ET653" s="2533"/>
      <c r="EU653" s="2533"/>
      <c r="EV653" s="2533"/>
      <c r="EW653" s="2533"/>
      <c r="EX653" s="2533"/>
      <c r="EY653" s="2533"/>
      <c r="EZ653" s="2533"/>
      <c r="FA653" s="2533"/>
      <c r="FB653" s="2533"/>
      <c r="FC653" s="2533"/>
      <c r="FD653" s="2533"/>
      <c r="FE653" s="2533"/>
      <c r="FF653" s="2533"/>
      <c r="FG653" s="2533"/>
      <c r="FH653" s="2533"/>
      <c r="FI653" s="2533"/>
      <c r="FJ653" s="2533">
        <v>0</v>
      </c>
      <c r="FK653" s="2533"/>
      <c r="FL653" s="2533"/>
      <c r="FM653" s="2533"/>
      <c r="FN653" s="2533"/>
      <c r="FO653" s="2533"/>
      <c r="FP653" s="2533"/>
      <c r="FQ653" s="2533"/>
      <c r="FR653" s="2533"/>
      <c r="FS653" s="2533">
        <v>151</v>
      </c>
      <c r="FT653" s="2533"/>
      <c r="FU653" s="2533"/>
      <c r="FV653" s="2533"/>
      <c r="FW653" s="2533"/>
      <c r="FX653" s="2533">
        <v>0</v>
      </c>
      <c r="FY653" s="2533">
        <v>-68.959224293370397</v>
      </c>
      <c r="FZ653" s="2533"/>
      <c r="GA653" s="2533">
        <v>-68.959224293370397</v>
      </c>
      <c r="GB653" s="2533"/>
      <c r="GC653" s="2533">
        <v>0</v>
      </c>
      <c r="GD653" s="2533">
        <v>0</v>
      </c>
      <c r="GE653" s="2533">
        <v>0</v>
      </c>
      <c r="GF653" s="2533">
        <v>0</v>
      </c>
    </row>
    <row r="654" spans="1:188" ht="14.5" customHeight="1">
      <c r="A654" s="2533">
        <v>658</v>
      </c>
      <c r="B654" s="2533" t="s">
        <v>463</v>
      </c>
      <c r="C654" s="2533" t="s">
        <v>2987</v>
      </c>
      <c r="D654" s="2533" t="s">
        <v>1923</v>
      </c>
      <c r="E654" s="2533" t="s">
        <v>3778</v>
      </c>
      <c r="F654" s="2533" t="s">
        <v>2163</v>
      </c>
      <c r="G654" s="2533" t="s">
        <v>2163</v>
      </c>
      <c r="H654" s="2533" t="s">
        <v>2163</v>
      </c>
      <c r="I654" s="2533" t="s">
        <v>2991</v>
      </c>
      <c r="J654" s="2533" t="s">
        <v>3765</v>
      </c>
      <c r="K654" s="2534">
        <v>45413</v>
      </c>
      <c r="L654" s="2533">
        <v>0</v>
      </c>
      <c r="M654" s="2533">
        <v>0</v>
      </c>
      <c r="N654" s="2533">
        <v>0.34</v>
      </c>
      <c r="O654" s="2533">
        <v>0.34</v>
      </c>
      <c r="P654" s="2533">
        <v>0.34</v>
      </c>
      <c r="Q654" s="2533">
        <v>0.34</v>
      </c>
      <c r="R654" s="2533"/>
      <c r="S654" s="2533">
        <v>881.41</v>
      </c>
      <c r="T654" s="2533">
        <v>312.13</v>
      </c>
      <c r="U654" s="2533"/>
      <c r="V654" s="2533">
        <v>405.80359999999996</v>
      </c>
      <c r="W654" s="2533">
        <v>405.80359999999996</v>
      </c>
      <c r="X654" s="2533">
        <v>403.32159999999999</v>
      </c>
      <c r="Y654" s="2533">
        <v>0</v>
      </c>
      <c r="Z654" s="2533">
        <v>29.944676038154348</v>
      </c>
      <c r="AA654" s="2533">
        <v>0</v>
      </c>
      <c r="AB654" s="2533">
        <v>0</v>
      </c>
      <c r="AC654" s="2533">
        <v>7.457705489083903</v>
      </c>
      <c r="AD654" s="2533">
        <v>1.6223948441844738</v>
      </c>
      <c r="AE654" s="2533">
        <v>200.52835682468933</v>
      </c>
      <c r="AF654" s="2533">
        <v>82.965032906298902</v>
      </c>
      <c r="AG654" s="2533">
        <v>6.9763349881955143</v>
      </c>
      <c r="AH654" s="2533">
        <v>2.9707693356120584</v>
      </c>
      <c r="AI654" s="2533">
        <v>7.3178147757828362E-3</v>
      </c>
      <c r="AJ654" s="2533">
        <v>0</v>
      </c>
      <c r="AK654" s="2533">
        <v>3.7111731556377086</v>
      </c>
      <c r="AL654" s="2533">
        <v>3.600366195029582</v>
      </c>
      <c r="AM654" s="2533"/>
      <c r="AN654" s="2533">
        <v>0.4153380161445</v>
      </c>
      <c r="AO654" s="2533">
        <v>5.5021114908065565</v>
      </c>
      <c r="AP654" s="2533">
        <v>25.706123441178981</v>
      </c>
      <c r="AQ654" s="2533">
        <v>0</v>
      </c>
      <c r="AR654" s="2533">
        <v>0</v>
      </c>
      <c r="AS654" s="2533">
        <v>8.0741018226019023E-14</v>
      </c>
      <c r="AT654" s="2533">
        <v>1.4802749875014471</v>
      </c>
      <c r="AU654" s="2533">
        <v>0</v>
      </c>
      <c r="AV654" s="2533">
        <v>-1.0996509487497487E-2</v>
      </c>
      <c r="AW654" s="2533">
        <v>-0.13535012717927167</v>
      </c>
      <c r="AX654" s="2533">
        <v>0.8531664641503397</v>
      </c>
      <c r="AY654" s="2533">
        <v>2.5018834537530941</v>
      </c>
      <c r="AZ654" s="2533">
        <v>0</v>
      </c>
      <c r="BA654" s="2533"/>
      <c r="BB654" s="2533">
        <v>-4.2962184277968056</v>
      </c>
      <c r="BC654" s="2533">
        <v>5.6841466796264433</v>
      </c>
      <c r="BD654" s="2533">
        <v>3.3245022547539462</v>
      </c>
      <c r="BE654" s="2533">
        <v>0.23615144428551016</v>
      </c>
      <c r="BF654" s="2533">
        <v>1.0487235428570267</v>
      </c>
      <c r="BG654" s="2533">
        <v>15.592733981781517</v>
      </c>
      <c r="BH654" s="2533">
        <v>0</v>
      </c>
      <c r="BI654" s="2533">
        <v>0</v>
      </c>
      <c r="BJ654" s="2533">
        <v>0</v>
      </c>
      <c r="BK654" s="2533">
        <v>0</v>
      </c>
      <c r="BL654" s="2533">
        <v>0</v>
      </c>
      <c r="BM654" s="2533"/>
      <c r="BN654" s="2533"/>
      <c r="BO654" s="2533"/>
      <c r="BP654" s="2533"/>
      <c r="BQ654" s="2533"/>
      <c r="BR654" s="2533"/>
      <c r="BS654" s="2533"/>
      <c r="BT654" s="2533"/>
      <c r="BU654" s="2533"/>
      <c r="BV654" s="2533">
        <v>103.16714412997692</v>
      </c>
      <c r="BW654" s="2533"/>
      <c r="BX654" s="2533"/>
      <c r="BY654" s="2533"/>
      <c r="BZ654" s="2533"/>
      <c r="CA654" s="2533"/>
      <c r="CB654" s="2533"/>
      <c r="CC654" s="2533"/>
      <c r="CD654" s="2533"/>
      <c r="CE654" s="2533"/>
      <c r="CF654" s="2533"/>
      <c r="CG654" s="2533"/>
      <c r="CH654" s="2533"/>
      <c r="CI654" s="2533">
        <v>403.32159999999999</v>
      </c>
      <c r="CJ654" s="2533">
        <v>-2.5119999999999436</v>
      </c>
      <c r="CK654" s="2533"/>
      <c r="CL654" s="2533"/>
      <c r="CM654" s="2533"/>
      <c r="CN654" s="2533"/>
      <c r="CO654" s="2533">
        <v>-3.7808000000000019</v>
      </c>
      <c r="CP654" s="2533">
        <v>1.2987999999999977</v>
      </c>
      <c r="CQ654" s="2533">
        <v>31</v>
      </c>
      <c r="CR654" s="2533">
        <v>-6.4369712604997176</v>
      </c>
      <c r="CS654" s="2533">
        <v>-3.5527136788005009E-15</v>
      </c>
      <c r="CT654" s="2533">
        <v>-0.39495339937000651</v>
      </c>
      <c r="CU654" s="2533">
        <v>0</v>
      </c>
      <c r="CV654" s="2533">
        <v>0</v>
      </c>
      <c r="CW654" s="2533">
        <v>0</v>
      </c>
      <c r="CX654" s="2533">
        <v>-1.8476564180410548E-2</v>
      </c>
      <c r="CY654" s="2533">
        <v>-1.7158324785856105E-2</v>
      </c>
      <c r="CZ654" s="2533">
        <v>0.24695243415420221</v>
      </c>
      <c r="DA654" s="2533">
        <v>0</v>
      </c>
      <c r="DB654" s="2533">
        <v>0</v>
      </c>
      <c r="DC654" s="2533">
        <v>4.4009281606533932</v>
      </c>
      <c r="DD654" s="2533">
        <v>5.5630146952535542E-2</v>
      </c>
      <c r="DE654" s="2533">
        <v>1.2526789961125079E-2</v>
      </c>
      <c r="DF654" s="2533">
        <v>0.17635014512229041</v>
      </c>
      <c r="DG654" s="2533">
        <v>0.82712559349550929</v>
      </c>
      <c r="DH654" s="2533">
        <v>0</v>
      </c>
      <c r="DI654" s="2533">
        <v>-2.1541991566971146</v>
      </c>
      <c r="DJ654" s="2533"/>
      <c r="DK654" s="2533">
        <v>0</v>
      </c>
      <c r="DL654" s="2533">
        <v>-5.4969709625500573E-4</v>
      </c>
      <c r="DM654" s="2533">
        <v>-5.4732251048993596E-2</v>
      </c>
      <c r="DN654" s="2533">
        <v>0</v>
      </c>
      <c r="DO654" s="2533">
        <v>-0.2562787932160997</v>
      </c>
      <c r="DP654" s="2533">
        <v>-2.7049204933163595E-2</v>
      </c>
      <c r="DQ654" s="2533">
        <v>0</v>
      </c>
      <c r="DR654" s="2533">
        <v>-7.7630203035447414</v>
      </c>
      <c r="DS654" s="2533"/>
      <c r="DT654" s="2533"/>
      <c r="DU654" s="2533"/>
      <c r="DV654" s="2533">
        <v>200.52835682468933</v>
      </c>
      <c r="DW654" s="2533">
        <v>0</v>
      </c>
      <c r="DX654" s="2533">
        <v>0</v>
      </c>
      <c r="DY654" s="2533">
        <v>-8.2653999999999996</v>
      </c>
      <c r="DZ654" s="2533">
        <v>1.1865999999999999</v>
      </c>
      <c r="EA654" s="2533">
        <v>4.4846000000000004</v>
      </c>
      <c r="EB654" s="2533">
        <v>0.11220000000000001</v>
      </c>
      <c r="EC654" s="2533">
        <v>-0.64014050969487357</v>
      </c>
      <c r="ED654" s="2533">
        <v>-3.4549362225802058</v>
      </c>
      <c r="EE654" s="2533">
        <v>-0.13844318334654562</v>
      </c>
      <c r="EF654" s="2533">
        <v>-9.834121078432E-3</v>
      </c>
      <c r="EG654" s="2533">
        <v>-4.3672289743819225E-2</v>
      </c>
      <c r="EH654" s="2533">
        <v>-0.64933261104780282</v>
      </c>
      <c r="EI654" s="2533">
        <v>4.4643188259871165</v>
      </c>
      <c r="EJ654" s="2533">
        <v>0.9627521607810855</v>
      </c>
      <c r="EK654" s="2533">
        <v>0</v>
      </c>
      <c r="EL654" s="2533">
        <v>0</v>
      </c>
      <c r="EM654" s="2533">
        <v>0</v>
      </c>
      <c r="EN654" s="2533">
        <v>0.25707569285824117</v>
      </c>
      <c r="EO654" s="2533">
        <v>0</v>
      </c>
      <c r="EP654" s="2533">
        <v>3.1343663643520565</v>
      </c>
      <c r="EQ654" s="2533">
        <v>8.4444179035071283</v>
      </c>
      <c r="ER654" s="2533">
        <v>7.3365865049383327E-11</v>
      </c>
      <c r="ES654" s="2533">
        <v>9.6220560515005304E-11</v>
      </c>
      <c r="ET654" s="2533">
        <v>-0.31533967570691113</v>
      </c>
      <c r="EU654" s="2533">
        <v>-1.0006005076566558</v>
      </c>
      <c r="EV654" s="2533">
        <v>-1.5010165043405808</v>
      </c>
      <c r="EW654" s="2533">
        <v>-1.0449826708654797E-2</v>
      </c>
      <c r="EX654" s="2533">
        <v>0</v>
      </c>
      <c r="EY654" s="2533">
        <v>2.6334528882003063</v>
      </c>
      <c r="EZ654" s="2533">
        <v>-0.14367682589398179</v>
      </c>
      <c r="FA654" s="2533">
        <v>0</v>
      </c>
      <c r="FB654" s="2533">
        <v>0</v>
      </c>
      <c r="FC654" s="2533">
        <v>0</v>
      </c>
      <c r="FD654" s="2533"/>
      <c r="FE654" s="2533">
        <v>870.29</v>
      </c>
      <c r="FF654" s="2533">
        <v>315.95</v>
      </c>
      <c r="FG654" s="2533"/>
      <c r="FH654" s="2533">
        <v>870.29</v>
      </c>
      <c r="FI654" s="2533">
        <v>315.95</v>
      </c>
      <c r="FJ654" s="2533">
        <v>0</v>
      </c>
      <c r="FK654" s="2533"/>
      <c r="FL654" s="2533">
        <v>0</v>
      </c>
      <c r="FM654" s="2533">
        <v>0</v>
      </c>
      <c r="FN654" s="2533"/>
      <c r="FO654" s="2533">
        <v>0</v>
      </c>
      <c r="FP654" s="2533">
        <v>0</v>
      </c>
      <c r="FQ654" s="2533"/>
      <c r="FR654" s="2533">
        <v>0</v>
      </c>
      <c r="FS654" s="2533">
        <v>151</v>
      </c>
      <c r="FT654" s="2533">
        <v>0</v>
      </c>
      <c r="FU654" s="2533">
        <v>0</v>
      </c>
      <c r="FV654" s="2533">
        <v>0</v>
      </c>
      <c r="FW654" s="2533"/>
      <c r="FX654" s="2533">
        <v>0</v>
      </c>
      <c r="FY654" s="2533">
        <v>-68.959224293370397</v>
      </c>
      <c r="FZ654" s="2533"/>
      <c r="GA654" s="2533">
        <v>-68.959224293370397</v>
      </c>
      <c r="GB654" s="2533"/>
      <c r="GC654" s="2533">
        <v>0</v>
      </c>
      <c r="GD654" s="2533">
        <v>0</v>
      </c>
      <c r="GE654" s="2533">
        <v>0</v>
      </c>
      <c r="GF654" s="2533">
        <v>0</v>
      </c>
    </row>
    <row r="655" spans="1:188" ht="14.5" customHeight="1">
      <c r="A655" s="2533">
        <v>662</v>
      </c>
      <c r="B655" s="2533" t="s">
        <v>463</v>
      </c>
      <c r="C655" s="2533" t="s">
        <v>3764</v>
      </c>
      <c r="D655" s="2533" t="s">
        <v>1923</v>
      </c>
      <c r="E655" s="2533" t="s">
        <v>458</v>
      </c>
      <c r="F655" s="2533" t="s">
        <v>3779</v>
      </c>
      <c r="G655" s="2533" t="s">
        <v>2163</v>
      </c>
      <c r="H655" s="2533" t="s">
        <v>2163</v>
      </c>
      <c r="I655" s="2533" t="s">
        <v>2163</v>
      </c>
      <c r="J655" s="2533" t="s">
        <v>3765</v>
      </c>
      <c r="K655" s="2534">
        <v>45413</v>
      </c>
      <c r="L655" s="2533">
        <v>0</v>
      </c>
      <c r="M655" s="2533">
        <v>0</v>
      </c>
      <c r="N655" s="2533">
        <v>2193.41</v>
      </c>
      <c r="O655" s="2533">
        <v>2193.41</v>
      </c>
      <c r="P655" s="2533">
        <v>2193.41</v>
      </c>
      <c r="Q655" s="2533">
        <v>2193.41</v>
      </c>
      <c r="R655" s="2533"/>
      <c r="S655" s="2533">
        <v>550.79</v>
      </c>
      <c r="T655" s="2533">
        <v>326.77</v>
      </c>
      <c r="U655" s="2533"/>
      <c r="V655" s="2533">
        <v>1924848.8795999999</v>
      </c>
      <c r="W655" s="2533">
        <v>1924848.8795999999</v>
      </c>
      <c r="X655" s="2533">
        <v>1908639.5797000001</v>
      </c>
      <c r="Y655" s="2533">
        <v>0</v>
      </c>
      <c r="Z655" s="2533">
        <v>193179.27020249449</v>
      </c>
      <c r="AA655" s="2533">
        <v>0</v>
      </c>
      <c r="AB655" s="2533">
        <v>0</v>
      </c>
      <c r="AC655" s="2533">
        <v>25866.269105072057</v>
      </c>
      <c r="AD655" s="2533">
        <v>5626.9202203030864</v>
      </c>
      <c r="AE655" s="2533">
        <v>695510.64718845685</v>
      </c>
      <c r="AF655" s="2533">
        <v>567337.97881360387</v>
      </c>
      <c r="AG655" s="2533">
        <v>45005.773313111531</v>
      </c>
      <c r="AH655" s="2533">
        <v>19165.044613014248</v>
      </c>
      <c r="AI655" s="2533">
        <v>47.208729727499495</v>
      </c>
      <c r="AJ655" s="2533">
        <v>0</v>
      </c>
      <c r="AK655" s="2533">
        <v>17074.467329556741</v>
      </c>
      <c r="AL655" s="2533">
        <v>23226.703575999512</v>
      </c>
      <c r="AM655" s="2533"/>
      <c r="AN655" s="2533">
        <v>2679.431052916199</v>
      </c>
      <c r="AO655" s="2533">
        <v>19083.411763119071</v>
      </c>
      <c r="AP655" s="2533">
        <v>89158.879701587299</v>
      </c>
      <c r="AQ655" s="2533">
        <v>0</v>
      </c>
      <c r="AR655" s="2533">
        <v>0</v>
      </c>
      <c r="AS655" s="2533">
        <v>5.2087693172685992E-10</v>
      </c>
      <c r="AT655" s="2533">
        <v>9549.5587068692603</v>
      </c>
      <c r="AU655" s="2533">
        <v>0</v>
      </c>
      <c r="AV655" s="2533">
        <v>-70.940746691093707</v>
      </c>
      <c r="AW655" s="2533">
        <v>-873.1715366361359</v>
      </c>
      <c r="AX655" s="2533">
        <v>5503.9525121529305</v>
      </c>
      <c r="AY655" s="2533">
        <v>16140.165253813451</v>
      </c>
      <c r="AZ655" s="2533">
        <v>0</v>
      </c>
      <c r="BA655" s="2533"/>
      <c r="BB655" s="2533">
        <v>-29053.099886211559</v>
      </c>
      <c r="BC655" s="2533">
        <v>20481.640202774048</v>
      </c>
      <c r="BD655" s="2533">
        <v>21447.048501764271</v>
      </c>
      <c r="BE655" s="2533">
        <v>1523.4615865008259</v>
      </c>
      <c r="BF655" s="2533">
        <v>6765.5314886412671</v>
      </c>
      <c r="BG655" s="2533">
        <v>100591.93718523352</v>
      </c>
      <c r="BH655" s="2533">
        <v>0</v>
      </c>
      <c r="BI655" s="2533">
        <v>22043.97</v>
      </c>
      <c r="BJ655" s="2533">
        <v>101546.83</v>
      </c>
      <c r="BK655" s="2533">
        <v>416348.83</v>
      </c>
      <c r="BL655" s="2533">
        <v>916</v>
      </c>
      <c r="BM655" s="2533"/>
      <c r="BN655" s="2533"/>
      <c r="BO655" s="2533"/>
      <c r="BP655" s="2533"/>
      <c r="BQ655" s="2533"/>
      <c r="BR655" s="2533"/>
      <c r="BS655" s="2533"/>
      <c r="BT655" s="2533"/>
      <c r="BU655" s="2533"/>
      <c r="BV655" s="2533">
        <v>697665.95757574379</v>
      </c>
      <c r="BW655" s="2533"/>
      <c r="BX655" s="2533"/>
      <c r="BY655" s="2533"/>
      <c r="BZ655" s="2533"/>
      <c r="CA655" s="2533"/>
      <c r="CB655" s="2533"/>
      <c r="CC655" s="2533"/>
      <c r="CD655" s="2533"/>
      <c r="CE655" s="2533"/>
      <c r="CF655" s="2533"/>
      <c r="CG655" s="2533"/>
      <c r="CH655" s="2533"/>
      <c r="CI655" s="2533">
        <v>1908639.5797000001</v>
      </c>
      <c r="CJ655" s="2533">
        <v>-16209.329899999779</v>
      </c>
      <c r="CK655" s="2533"/>
      <c r="CL655" s="2533"/>
      <c r="CM655" s="2533"/>
      <c r="CN655" s="2533"/>
      <c r="CO655" s="2533">
        <v>-24346.850999999799</v>
      </c>
      <c r="CP655" s="2533">
        <v>8137.5511000000788</v>
      </c>
      <c r="CQ655" s="2533">
        <v>31</v>
      </c>
      <c r="CR655" s="2533">
        <v>-26109.496636169963</v>
      </c>
      <c r="CS655" s="2533">
        <v>1.0550138540565968E-10</v>
      </c>
      <c r="CT655" s="2533">
        <v>-1369.8527007675148</v>
      </c>
      <c r="CU655" s="2533">
        <v>0</v>
      </c>
      <c r="CV655" s="2533">
        <v>0</v>
      </c>
      <c r="CW655" s="2533">
        <v>0</v>
      </c>
      <c r="CX655" s="2533">
        <v>-119.19611952633568</v>
      </c>
      <c r="CY655" s="2533">
        <v>-110.6918857898354</v>
      </c>
      <c r="CZ655" s="2533">
        <v>856.50028424112861</v>
      </c>
      <c r="DA655" s="2533">
        <v>0</v>
      </c>
      <c r="DB655" s="2533">
        <v>0</v>
      </c>
      <c r="DC655" s="2533">
        <v>30094.771256087464</v>
      </c>
      <c r="DD655" s="2533">
        <v>358.88153125635472</v>
      </c>
      <c r="DE655" s="2533">
        <v>80.812901084209898</v>
      </c>
      <c r="DF655" s="2533">
        <v>1137.6710935667143</v>
      </c>
      <c r="DG655" s="2533">
        <v>5335.9574942028848</v>
      </c>
      <c r="DH655" s="2533">
        <v>0</v>
      </c>
      <c r="DI655" s="2533">
        <v>-13897.182271444193</v>
      </c>
      <c r="DJ655" s="2533"/>
      <c r="DK655" s="2533">
        <v>0</v>
      </c>
      <c r="DL655" s="2533">
        <v>-3.5462091408726195</v>
      </c>
      <c r="DM655" s="2533">
        <v>-353.08901992168103</v>
      </c>
      <c r="DN655" s="2533">
        <v>0</v>
      </c>
      <c r="DO655" s="2533">
        <v>-1653.3072583180137</v>
      </c>
      <c r="DP655" s="2533">
        <v>-174.49998997779539</v>
      </c>
      <c r="DQ655" s="2533">
        <v>0</v>
      </c>
      <c r="DR655" s="2533">
        <v>-36809.021922084998</v>
      </c>
      <c r="DS655" s="2533"/>
      <c r="DT655" s="2533"/>
      <c r="DU655" s="2533"/>
      <c r="DV655" s="2533">
        <v>695510.64718845685</v>
      </c>
      <c r="DW655" s="2533">
        <v>0</v>
      </c>
      <c r="DX655" s="2533">
        <v>0</v>
      </c>
      <c r="DY655" s="2533">
        <v>-37090.563099999788</v>
      </c>
      <c r="DZ655" s="2533">
        <v>8751.7059000000409</v>
      </c>
      <c r="EA655" s="2533">
        <v>12743.712099999999</v>
      </c>
      <c r="EB655" s="2533">
        <v>-614.15480000000002</v>
      </c>
      <c r="EC655" s="2533">
        <v>-2220.2572605648311</v>
      </c>
      <c r="ED655" s="2533">
        <v>-23625.815175199376</v>
      </c>
      <c r="EE655" s="2533">
        <v>-893.12547877690179</v>
      </c>
      <c r="EF655" s="2533">
        <v>-63.441939748951562</v>
      </c>
      <c r="EG655" s="2533">
        <v>-281.7389324911486</v>
      </c>
      <c r="EH655" s="2533">
        <v>-4188.9783599951797</v>
      </c>
      <c r="EI655" s="2533">
        <v>15484.00193698988</v>
      </c>
      <c r="EJ655" s="2533">
        <v>3339.1900438071261</v>
      </c>
      <c r="EK655" s="2533">
        <v>0</v>
      </c>
      <c r="EL655" s="2533">
        <v>0</v>
      </c>
      <c r="EM655" s="2533">
        <v>0</v>
      </c>
      <c r="EN655" s="2533">
        <v>1658.4482219770434</v>
      </c>
      <c r="EO655" s="2533">
        <v>0</v>
      </c>
      <c r="EP655" s="2533">
        <v>20220.442727157188</v>
      </c>
      <c r="EQ655" s="2533">
        <v>54476.678452151675</v>
      </c>
      <c r="ER655" s="2533">
        <v>4.7329830017049371E-7</v>
      </c>
      <c r="ES655" s="2533">
        <v>6.207386459976993E-7</v>
      </c>
      <c r="ET655" s="2533">
        <v>-2034.3211708596937</v>
      </c>
      <c r="EU655" s="2533">
        <v>-6455.0798808799736</v>
      </c>
      <c r="EV655" s="2533">
        <v>-9683.3665023108024</v>
      </c>
      <c r="EW655" s="2533">
        <v>-67.413983532442217</v>
      </c>
      <c r="EX655" s="2533">
        <v>0</v>
      </c>
      <c r="EY655" s="2533">
        <v>16988.946763257154</v>
      </c>
      <c r="EZ655" s="2533">
        <v>-926.88878436505183</v>
      </c>
      <c r="FA655" s="2533">
        <v>0</v>
      </c>
      <c r="FB655" s="2533">
        <v>0</v>
      </c>
      <c r="FC655" s="2533">
        <v>0</v>
      </c>
      <c r="FD655" s="2533"/>
      <c r="FE655" s="2533">
        <v>539.69000000000005</v>
      </c>
      <c r="FF655" s="2533">
        <v>330.48</v>
      </c>
      <c r="FG655" s="2533"/>
      <c r="FH655" s="2533">
        <v>539.69000000000005</v>
      </c>
      <c r="FI655" s="2533">
        <v>330.48</v>
      </c>
      <c r="FJ655" s="2533">
        <v>0</v>
      </c>
      <c r="FK655" s="2533"/>
      <c r="FL655" s="2533">
        <v>0</v>
      </c>
      <c r="FM655" s="2533">
        <v>0</v>
      </c>
      <c r="FN655" s="2533"/>
      <c r="FO655" s="2533">
        <v>0</v>
      </c>
      <c r="FP655" s="2533">
        <v>0</v>
      </c>
      <c r="FQ655" s="2533"/>
      <c r="FR655" s="2533">
        <v>0</v>
      </c>
      <c r="FS655" s="2533">
        <v>151</v>
      </c>
      <c r="FT655" s="2533">
        <v>0</v>
      </c>
      <c r="FU655" s="2533">
        <v>0</v>
      </c>
      <c r="FV655" s="2533">
        <v>0</v>
      </c>
      <c r="FW655" s="2533"/>
      <c r="FX655" s="2533">
        <v>0</v>
      </c>
      <c r="FY655" s="2533">
        <v>-68.959224293370397</v>
      </c>
      <c r="FZ655" s="2533"/>
      <c r="GA655" s="2533">
        <v>-68.959224293370397</v>
      </c>
      <c r="GB655" s="2533"/>
      <c r="GC655" s="2533">
        <v>0</v>
      </c>
      <c r="GD655" s="2533">
        <v>0</v>
      </c>
      <c r="GE655" s="2533">
        <v>0</v>
      </c>
      <c r="GF655" s="2533">
        <v>0</v>
      </c>
    </row>
    <row r="656" spans="1:188" ht="14.5" customHeight="1">
      <c r="A656" s="2533">
        <v>663</v>
      </c>
      <c r="B656" s="2533" t="s">
        <v>3766</v>
      </c>
      <c r="C656" s="2533" t="s">
        <v>3764</v>
      </c>
      <c r="D656" s="2533" t="s">
        <v>1923</v>
      </c>
      <c r="E656" s="2533" t="s">
        <v>458</v>
      </c>
      <c r="F656" s="2533" t="s">
        <v>3779</v>
      </c>
      <c r="G656" s="2533" t="s">
        <v>2163</v>
      </c>
      <c r="H656" s="2533" t="s">
        <v>2163</v>
      </c>
      <c r="I656" s="2533" t="s">
        <v>2163</v>
      </c>
      <c r="J656" s="2533" t="s">
        <v>3765</v>
      </c>
      <c r="K656" s="2534">
        <v>45413</v>
      </c>
      <c r="L656" s="2533">
        <v>0</v>
      </c>
      <c r="M656" s="2533">
        <v>0</v>
      </c>
      <c r="N656" s="2533">
        <v>-2.0699999999999998</v>
      </c>
      <c r="O656" s="2533">
        <v>-2.0699999999999998</v>
      </c>
      <c r="P656" s="2533">
        <v>-2.0699999999999998</v>
      </c>
      <c r="Q656" s="2533">
        <v>-2.0699999999999998</v>
      </c>
      <c r="R656" s="2533"/>
      <c r="S656" s="2533">
        <v>550.79</v>
      </c>
      <c r="T656" s="2533">
        <v>326.77</v>
      </c>
      <c r="U656" s="2533"/>
      <c r="V656" s="2533">
        <v>-1816.5491999999999</v>
      </c>
      <c r="W656" s="2533">
        <v>-1816.5491999999999</v>
      </c>
      <c r="X656" s="2533">
        <v>-1801.2519000000002</v>
      </c>
      <c r="Y656" s="2533">
        <v>0</v>
      </c>
      <c r="Z656" s="2533">
        <v>-182.31023352641029</v>
      </c>
      <c r="AA656" s="2533">
        <v>0</v>
      </c>
      <c r="AB656" s="2533">
        <v>0</v>
      </c>
      <c r="AC656" s="2533">
        <v>-24.410929578828927</v>
      </c>
      <c r="AD656" s="2533">
        <v>-5.3103272329511535</v>
      </c>
      <c r="AE656" s="2533">
        <v>-656.37844255296807</v>
      </c>
      <c r="AF656" s="2533">
        <v>-535.41728000882642</v>
      </c>
      <c r="AG656" s="2533">
        <v>-42.473568898719741</v>
      </c>
      <c r="AH656" s="2533">
        <v>-18.086742719755765</v>
      </c>
      <c r="AI656" s="2533">
        <v>-4.4552578193736675E-2</v>
      </c>
      <c r="AJ656" s="2533">
        <v>0</v>
      </c>
      <c r="AK656" s="2533">
        <v>-16.113789657283618</v>
      </c>
      <c r="AL656" s="2533">
        <v>-21.919876540327159</v>
      </c>
      <c r="AM656" s="2533"/>
      <c r="AN656" s="2533">
        <v>-2.5286755688797498</v>
      </c>
      <c r="AO656" s="2533">
        <v>-18.00970285977381</v>
      </c>
      <c r="AP656" s="2533">
        <v>-84.142445316783324</v>
      </c>
      <c r="AQ656" s="2533">
        <v>0</v>
      </c>
      <c r="AR656" s="2533">
        <v>0</v>
      </c>
      <c r="AS656" s="2533">
        <v>-4.9157031684664517E-13</v>
      </c>
      <c r="AT656" s="2533">
        <v>-9.0122624239058684</v>
      </c>
      <c r="AU656" s="2533">
        <v>0</v>
      </c>
      <c r="AV656" s="2533">
        <v>6.6949337173881754E-2</v>
      </c>
      <c r="AW656" s="2533">
        <v>0.82404342135615383</v>
      </c>
      <c r="AX656" s="2533">
        <v>-5.1942781787976555</v>
      </c>
      <c r="AY656" s="2533">
        <v>-15.232055144908543</v>
      </c>
      <c r="AZ656" s="2533">
        <v>0</v>
      </c>
      <c r="BA656" s="2533"/>
      <c r="BB656" s="2533">
        <v>27.418456542305325</v>
      </c>
      <c r="BC656" s="2533">
        <v>-19.32926138740239</v>
      </c>
      <c r="BD656" s="2533">
        <v>-20.240351962766667</v>
      </c>
      <c r="BE656" s="2533">
        <v>-1.4377455578559</v>
      </c>
      <c r="BF656" s="2533">
        <v>-6.3848756873942509</v>
      </c>
      <c r="BG656" s="2533">
        <v>-94.932233359669823</v>
      </c>
      <c r="BH656" s="2533">
        <v>0</v>
      </c>
      <c r="BI656" s="2533">
        <v>-21.04</v>
      </c>
      <c r="BJ656" s="2533">
        <v>-96.94</v>
      </c>
      <c r="BK656" s="2533">
        <v>-397.47</v>
      </c>
      <c r="BL656" s="2533">
        <v>0</v>
      </c>
      <c r="BM656" s="2533"/>
      <c r="BN656" s="2533"/>
      <c r="BO656" s="2533"/>
      <c r="BP656" s="2533"/>
      <c r="BQ656" s="2533"/>
      <c r="BR656" s="2533"/>
      <c r="BS656" s="2533"/>
      <c r="BT656" s="2533"/>
      <c r="BU656" s="2533"/>
      <c r="BV656" s="2533">
        <v>-658.41248657651306</v>
      </c>
      <c r="BW656" s="2533"/>
      <c r="BX656" s="2533"/>
      <c r="BY656" s="2533"/>
      <c r="BZ656" s="2533"/>
      <c r="CA656" s="2533"/>
      <c r="CB656" s="2533"/>
      <c r="CC656" s="2533"/>
      <c r="CD656" s="2533"/>
      <c r="CE656" s="2533"/>
      <c r="CF656" s="2533"/>
      <c r="CG656" s="2533"/>
      <c r="CH656" s="2533"/>
      <c r="CI656" s="2533">
        <v>-1801.2519000000002</v>
      </c>
      <c r="CJ656" s="2533">
        <v>15.26729999999975</v>
      </c>
      <c r="CK656" s="2533"/>
      <c r="CL656" s="2533"/>
      <c r="CM656" s="2533"/>
      <c r="CN656" s="2533"/>
      <c r="CO656" s="2533">
        <v>22.976999999999808</v>
      </c>
      <c r="CP656" s="2533">
        <v>-7.679700000000075</v>
      </c>
      <c r="CQ656" s="2533">
        <v>31</v>
      </c>
      <c r="CR656" s="2533">
        <v>24.640472158361035</v>
      </c>
      <c r="CS656" s="2533">
        <v>-1.0658141036401503E-13</v>
      </c>
      <c r="CT656" s="2533">
        <v>1.2927793210520235</v>
      </c>
      <c r="CU656" s="2533">
        <v>0</v>
      </c>
      <c r="CV656" s="2533">
        <v>0</v>
      </c>
      <c r="CW656" s="2533">
        <v>0</v>
      </c>
      <c r="CX656" s="2533">
        <v>0.11248967015720446</v>
      </c>
      <c r="CY656" s="2533">
        <v>0.10446391854918158</v>
      </c>
      <c r="CZ656" s="2533">
        <v>-0.80831016015206281</v>
      </c>
      <c r="DA656" s="2533">
        <v>0</v>
      </c>
      <c r="DB656" s="2533">
        <v>0</v>
      </c>
      <c r="DC656" s="2533">
        <v>-28.40151932383867</v>
      </c>
      <c r="DD656" s="2533">
        <v>-0.33868942409337688</v>
      </c>
      <c r="DE656" s="2533">
        <v>-7.6266044763320107E-2</v>
      </c>
      <c r="DF656" s="2533">
        <v>-1.0736611776562981</v>
      </c>
      <c r="DG656" s="2533">
        <v>-5.0357352309873562</v>
      </c>
      <c r="DH656" s="2533">
        <v>0</v>
      </c>
      <c r="DI656" s="2533">
        <v>13.115271336361857</v>
      </c>
      <c r="DJ656" s="2533"/>
      <c r="DK656" s="2533">
        <v>0</v>
      </c>
      <c r="DL656" s="2533">
        <v>3.3466852624937093E-3</v>
      </c>
      <c r="DM656" s="2533">
        <v>0.33322282256298763</v>
      </c>
      <c r="DN656" s="2533">
        <v>0</v>
      </c>
      <c r="DO656" s="2533">
        <v>1.5602855939921387</v>
      </c>
      <c r="DP656" s="2533">
        <v>0.16468192415190774</v>
      </c>
      <c r="DQ656" s="2533">
        <v>0</v>
      </c>
      <c r="DR656" s="2533">
        <v>34.737999452321247</v>
      </c>
      <c r="DS656" s="2533"/>
      <c r="DT656" s="2533"/>
      <c r="DU656" s="2533"/>
      <c r="DV656" s="2533">
        <v>-656.37844255296807</v>
      </c>
      <c r="DW656" s="2533">
        <v>0</v>
      </c>
      <c r="DX656" s="2533">
        <v>0</v>
      </c>
      <c r="DY656" s="2533">
        <v>35.00369999999986</v>
      </c>
      <c r="DZ656" s="2533">
        <v>-8.2593000000001382</v>
      </c>
      <c r="EA656" s="2533">
        <v>-12.026699999999998</v>
      </c>
      <c r="EB656" s="2533">
        <v>0.5796</v>
      </c>
      <c r="EC656" s="2533">
        <v>2.0953367265441329</v>
      </c>
      <c r="ED656" s="2533">
        <v>22.296532528192497</v>
      </c>
      <c r="EE656" s="2533">
        <v>0.84287467508043945</v>
      </c>
      <c r="EF656" s="2533">
        <v>5.9872443036335994E-2</v>
      </c>
      <c r="EG656" s="2533">
        <v>0.26588717579325233</v>
      </c>
      <c r="EH656" s="2533">
        <v>3.953289720202799</v>
      </c>
      <c r="EI656" s="2533">
        <v>-14.612810194887892</v>
      </c>
      <c r="EJ656" s="2533">
        <v>-3.1513138859952088</v>
      </c>
      <c r="EK656" s="2533">
        <v>0</v>
      </c>
      <c r="EL656" s="2533">
        <v>0</v>
      </c>
      <c r="EM656" s="2533">
        <v>0</v>
      </c>
      <c r="EN656" s="2533">
        <v>-1.5651373065192917</v>
      </c>
      <c r="EO656" s="2533">
        <v>0</v>
      </c>
      <c r="EP656" s="2533">
        <v>-19.082759924143399</v>
      </c>
      <c r="EQ656" s="2533">
        <v>-51.411603118411044</v>
      </c>
      <c r="ER656" s="2533">
        <v>-4.4666864897712784E-10</v>
      </c>
      <c r="ES656" s="2533">
        <v>-5.8581341254723803E-10</v>
      </c>
      <c r="ET656" s="2533">
        <v>1.9198621432744289</v>
      </c>
      <c r="EU656" s="2533">
        <v>6.0918913260273015</v>
      </c>
      <c r="EV656" s="2533">
        <v>9.1385416587794168</v>
      </c>
      <c r="EW656" s="2533">
        <v>6.3621003785046426E-2</v>
      </c>
      <c r="EX656" s="2533">
        <v>0</v>
      </c>
      <c r="EY656" s="2533">
        <v>-16.033080819337155</v>
      </c>
      <c r="EZ656" s="2533">
        <v>0.87473832235453308</v>
      </c>
      <c r="FA656" s="2533">
        <v>0</v>
      </c>
      <c r="FB656" s="2533">
        <v>0</v>
      </c>
      <c r="FC656" s="2533">
        <v>0</v>
      </c>
      <c r="FD656" s="2533"/>
      <c r="FE656" s="2533">
        <v>539.69000000000005</v>
      </c>
      <c r="FF656" s="2533">
        <v>330.48</v>
      </c>
      <c r="FG656" s="2533"/>
      <c r="FH656" s="2533">
        <v>539.69000000000005</v>
      </c>
      <c r="FI656" s="2533">
        <v>330.48</v>
      </c>
      <c r="FJ656" s="2533">
        <v>0</v>
      </c>
      <c r="FK656" s="2533"/>
      <c r="FL656" s="2533">
        <v>0</v>
      </c>
      <c r="FM656" s="2533">
        <v>0</v>
      </c>
      <c r="FN656" s="2533"/>
      <c r="FO656" s="2533">
        <v>0</v>
      </c>
      <c r="FP656" s="2533">
        <v>0</v>
      </c>
      <c r="FQ656" s="2533"/>
      <c r="FR656" s="2533">
        <v>0</v>
      </c>
      <c r="FS656" s="2533">
        <v>151</v>
      </c>
      <c r="FT656" s="2533">
        <v>0</v>
      </c>
      <c r="FU656" s="2533">
        <v>0</v>
      </c>
      <c r="FV656" s="2533">
        <v>0</v>
      </c>
      <c r="FW656" s="2533"/>
      <c r="FX656" s="2533">
        <v>0</v>
      </c>
      <c r="FY656" s="2533">
        <v>-68.959224293370397</v>
      </c>
      <c r="FZ656" s="2533"/>
      <c r="GA656" s="2533">
        <v>-68.959224293370397</v>
      </c>
      <c r="GB656" s="2533"/>
      <c r="GC656" s="2533">
        <v>0</v>
      </c>
      <c r="GD656" s="2533">
        <v>0</v>
      </c>
      <c r="GE656" s="2533">
        <v>0</v>
      </c>
      <c r="GF656" s="2533">
        <v>0</v>
      </c>
    </row>
    <row r="657" spans="1:188" ht="14.5" customHeight="1">
      <c r="A657" s="2533">
        <v>664</v>
      </c>
      <c r="B657" s="2533" t="s">
        <v>3767</v>
      </c>
      <c r="C657" s="2533" t="s">
        <v>3764</v>
      </c>
      <c r="D657" s="2533" t="s">
        <v>1923</v>
      </c>
      <c r="E657" s="2533" t="s">
        <v>458</v>
      </c>
      <c r="F657" s="2533" t="s">
        <v>3779</v>
      </c>
      <c r="G657" s="2533" t="s">
        <v>2163</v>
      </c>
      <c r="H657" s="2533" t="s">
        <v>2163</v>
      </c>
      <c r="I657" s="2533" t="s">
        <v>2163</v>
      </c>
      <c r="J657" s="2533" t="s">
        <v>3765</v>
      </c>
      <c r="K657" s="2534">
        <v>45413</v>
      </c>
      <c r="L657" s="2533">
        <v>0</v>
      </c>
      <c r="M657" s="2533">
        <v>0</v>
      </c>
      <c r="N657" s="2533">
        <v>147.06399999999999</v>
      </c>
      <c r="O657" s="2533">
        <v>147.06399999999999</v>
      </c>
      <c r="P657" s="2533">
        <v>147.06399999999999</v>
      </c>
      <c r="Q657" s="2533">
        <v>147.06399999999999</v>
      </c>
      <c r="R657" s="2533"/>
      <c r="S657" s="2533">
        <v>550.79</v>
      </c>
      <c r="T657" s="2533">
        <v>326.77</v>
      </c>
      <c r="U657" s="2533"/>
      <c r="V657" s="2533">
        <v>129057.48383999999</v>
      </c>
      <c r="W657" s="2533">
        <v>129057.48383999999</v>
      </c>
      <c r="X657" s="2533">
        <v>127970.68088</v>
      </c>
      <c r="Y657" s="2533">
        <v>0</v>
      </c>
      <c r="Z657" s="2533">
        <v>12952.305402573913</v>
      </c>
      <c r="AA657" s="2533">
        <v>0</v>
      </c>
      <c r="AB657" s="2533">
        <v>0</v>
      </c>
      <c r="AC657" s="2533">
        <v>1734.2845157395641</v>
      </c>
      <c r="AD657" s="2533">
        <v>377.27437883416832</v>
      </c>
      <c r="AE657" s="2533">
        <v>46632.67597855541</v>
      </c>
      <c r="AF657" s="2533">
        <v>38038.940515564274</v>
      </c>
      <c r="AG657" s="2533">
        <v>3017.5521432470146</v>
      </c>
      <c r="AH657" s="2533">
        <v>1284.9800634483875</v>
      </c>
      <c r="AI657" s="2533">
        <v>3.1652562123109615</v>
      </c>
      <c r="AJ657" s="2533">
        <v>0</v>
      </c>
      <c r="AK657" s="2533">
        <v>1144.8108029752452</v>
      </c>
      <c r="AL657" s="2533">
        <v>1557.3066297230305</v>
      </c>
      <c r="AM657" s="2533"/>
      <c r="AN657" s="2533">
        <v>179.65079413610218</v>
      </c>
      <c r="AO657" s="2533">
        <v>1279.5067349612443</v>
      </c>
      <c r="AP657" s="2533">
        <v>5977.9345787765333</v>
      </c>
      <c r="AQ657" s="2533">
        <v>0</v>
      </c>
      <c r="AR657" s="2533">
        <v>0</v>
      </c>
      <c r="AS657" s="2533">
        <v>3.4923815012915468E-11</v>
      </c>
      <c r="AT657" s="2533">
        <v>640.2798845938612</v>
      </c>
      <c r="AU657" s="2533">
        <v>0</v>
      </c>
      <c r="AV657" s="2533">
        <v>-4.7564431507921476</v>
      </c>
      <c r="AW657" s="2533">
        <v>-58.544503245565899</v>
      </c>
      <c r="AX657" s="2533">
        <v>369.02962612883982</v>
      </c>
      <c r="AY657" s="2533">
        <v>1082.1676124786618</v>
      </c>
      <c r="AZ657" s="2533">
        <v>0</v>
      </c>
      <c r="BA657" s="2533"/>
      <c r="BB657" s="2533">
        <v>-1947.9555038345845</v>
      </c>
      <c r="BC657" s="2533">
        <v>1373.2553124043216</v>
      </c>
      <c r="BD657" s="2533">
        <v>1437.9841164503948</v>
      </c>
      <c r="BE657" s="2533">
        <v>102.14522353648313</v>
      </c>
      <c r="BF657" s="2533">
        <v>453.61611501978172</v>
      </c>
      <c r="BG657" s="2533">
        <v>6744.4995008726964</v>
      </c>
      <c r="BH657" s="2533">
        <v>0</v>
      </c>
      <c r="BI657" s="2533">
        <v>1838.92</v>
      </c>
      <c r="BJ657" s="2533">
        <v>8471.32</v>
      </c>
      <c r="BK657" s="2533">
        <v>34732.33</v>
      </c>
      <c r="BL657" s="2533">
        <v>182</v>
      </c>
      <c r="BM657" s="2533"/>
      <c r="BN657" s="2533"/>
      <c r="BO657" s="2533"/>
      <c r="BP657" s="2533"/>
      <c r="BQ657" s="2533"/>
      <c r="BR657" s="2533"/>
      <c r="BS657" s="2533"/>
      <c r="BT657" s="2533"/>
      <c r="BU657" s="2533"/>
      <c r="BV657" s="2533">
        <v>46777.185471443634</v>
      </c>
      <c r="BW657" s="2533"/>
      <c r="BX657" s="2533"/>
      <c r="BY657" s="2533"/>
      <c r="BZ657" s="2533"/>
      <c r="CA657" s="2533"/>
      <c r="CB657" s="2533"/>
      <c r="CC657" s="2533"/>
      <c r="CD657" s="2533"/>
      <c r="CE657" s="2533"/>
      <c r="CF657" s="2533"/>
      <c r="CG657" s="2533"/>
      <c r="CH657" s="2533"/>
      <c r="CI657" s="2533">
        <v>127967.20020000001</v>
      </c>
      <c r="CJ657" s="2533">
        <v>-1090.3136399999639</v>
      </c>
      <c r="CK657" s="2533"/>
      <c r="CL657" s="2533"/>
      <c r="CM657" s="2533"/>
      <c r="CN657" s="2533"/>
      <c r="CO657" s="2533">
        <v>-1632.4103999999866</v>
      </c>
      <c r="CP657" s="2533">
        <v>545.60744000000534</v>
      </c>
      <c r="CQ657" s="2533">
        <v>31</v>
      </c>
      <c r="CR657" s="2533">
        <v>-1750.5924625590415</v>
      </c>
      <c r="CS657" s="2533">
        <v>7.2759576141834259E-12</v>
      </c>
      <c r="CT657" s="2533">
        <v>-91.846037715554303</v>
      </c>
      <c r="CU657" s="2533">
        <v>0</v>
      </c>
      <c r="CV657" s="2533">
        <v>0</v>
      </c>
      <c r="CW657" s="2533">
        <v>0</v>
      </c>
      <c r="CX657" s="2533">
        <v>-7.9918748077291184</v>
      </c>
      <c r="CY657" s="2533">
        <v>-7.4216819891386194</v>
      </c>
      <c r="CZ657" s="2533">
        <v>57.426727242803395</v>
      </c>
      <c r="DA657" s="2533">
        <v>0</v>
      </c>
      <c r="DB657" s="2533">
        <v>0</v>
      </c>
      <c r="DC657" s="2533">
        <v>2017.7976028217527</v>
      </c>
      <c r="DD657" s="2533">
        <v>24.062329210081316</v>
      </c>
      <c r="DE657" s="2533">
        <v>5.4183524671849881</v>
      </c>
      <c r="DF657" s="2533">
        <v>76.278699241954655</v>
      </c>
      <c r="DG657" s="2533">
        <v>357.76587729948096</v>
      </c>
      <c r="DH657" s="2533">
        <v>0</v>
      </c>
      <c r="DI657" s="2533">
        <v>-931.77983758971868</v>
      </c>
      <c r="DJ657" s="2533"/>
      <c r="DK657" s="2533">
        <v>0</v>
      </c>
      <c r="DL657" s="2533">
        <v>-0.23776662871660648</v>
      </c>
      <c r="DM657" s="2533">
        <v>-23.673952259614907</v>
      </c>
      <c r="DN657" s="2533">
        <v>0</v>
      </c>
      <c r="DO657" s="2533">
        <v>-110.85113072215429</v>
      </c>
      <c r="DP657" s="2533">
        <v>-11.699894924384637</v>
      </c>
      <c r="DQ657" s="2533">
        <v>0</v>
      </c>
      <c r="DR657" s="2533">
        <v>-2467.9754354860738</v>
      </c>
      <c r="DS657" s="2533"/>
      <c r="DT657" s="2533"/>
      <c r="DU657" s="2533"/>
      <c r="DV657" s="2533">
        <v>46632.67597855541</v>
      </c>
      <c r="DW657" s="2533">
        <v>0</v>
      </c>
      <c r="DX657" s="2533">
        <v>0</v>
      </c>
      <c r="DY657" s="2533">
        <v>-2486.8522399999933</v>
      </c>
      <c r="DZ657" s="2533">
        <v>586.78536000000702</v>
      </c>
      <c r="EA657" s="2533">
        <v>854.44183999999996</v>
      </c>
      <c r="EB657" s="2533">
        <v>-41.17792</v>
      </c>
      <c r="EC657" s="2533">
        <v>-148.8640581412983</v>
      </c>
      <c r="ED657" s="2533">
        <v>-1584.0663090464259</v>
      </c>
      <c r="EE657" s="2533">
        <v>-59.882377399048188</v>
      </c>
      <c r="EF657" s="2533">
        <v>-4.2536623008191867</v>
      </c>
      <c r="EG657" s="2533">
        <v>-18.890063584955971</v>
      </c>
      <c r="EH657" s="2533">
        <v>-280.86309150333545</v>
      </c>
      <c r="EI657" s="2533">
        <v>1038.1731007251174</v>
      </c>
      <c r="EJ657" s="2533">
        <v>223.8863890483089</v>
      </c>
      <c r="EK657" s="2533">
        <v>0</v>
      </c>
      <c r="EL657" s="2533">
        <v>0</v>
      </c>
      <c r="EM657" s="2533">
        <v>0</v>
      </c>
      <c r="EN657" s="2533">
        <v>111.19582263089524</v>
      </c>
      <c r="EO657" s="2533">
        <v>0</v>
      </c>
      <c r="EP657" s="2533">
        <v>1355.7425147266788</v>
      </c>
      <c r="EQ657" s="2533">
        <v>3652.5584545922711</v>
      </c>
      <c r="ER657" s="2533">
        <v>3.1733757581242667E-8</v>
      </c>
      <c r="ES657" s="2533">
        <v>4.1619354445819821E-8</v>
      </c>
      <c r="ET657" s="2533">
        <v>-136.39739431812131</v>
      </c>
      <c r="EU657" s="2533">
        <v>-432.80092075887842</v>
      </c>
      <c r="EV657" s="2533">
        <v>-649.25144468924464</v>
      </c>
      <c r="EW657" s="2533">
        <v>-4.5199803384753068</v>
      </c>
      <c r="EX657" s="2533">
        <v>0</v>
      </c>
      <c r="EY657" s="2533">
        <v>1139.0768104420288</v>
      </c>
      <c r="EZ657" s="2533">
        <v>-62.146143303742519</v>
      </c>
      <c r="FA657" s="2533">
        <v>0</v>
      </c>
      <c r="FB657" s="2533">
        <v>0</v>
      </c>
      <c r="FC657" s="2533">
        <v>0</v>
      </c>
      <c r="FD657" s="2533"/>
      <c r="FE657" s="2533">
        <v>539.69000000000005</v>
      </c>
      <c r="FF657" s="2533">
        <v>330.48</v>
      </c>
      <c r="FG657" s="2533"/>
      <c r="FH657" s="2533">
        <v>539.69000000000005</v>
      </c>
      <c r="FI657" s="2533">
        <v>330.48</v>
      </c>
      <c r="FJ657" s="2533">
        <v>0</v>
      </c>
      <c r="FK657" s="2533"/>
      <c r="FL657" s="2533">
        <v>0</v>
      </c>
      <c r="FM657" s="2533">
        <v>0</v>
      </c>
      <c r="FN657" s="2533"/>
      <c r="FO657" s="2533">
        <v>0</v>
      </c>
      <c r="FP657" s="2533">
        <v>0</v>
      </c>
      <c r="FQ657" s="2533"/>
      <c r="FR657" s="2533">
        <v>0</v>
      </c>
      <c r="FS657" s="2533">
        <v>151</v>
      </c>
      <c r="FT657" s="2533">
        <v>0</v>
      </c>
      <c r="FU657" s="2533">
        <v>0</v>
      </c>
      <c r="FV657" s="2533">
        <v>0</v>
      </c>
      <c r="FW657" s="2533"/>
      <c r="FX657" s="2533">
        <v>0</v>
      </c>
      <c r="FY657" s="2533">
        <v>-68.959224293370397</v>
      </c>
      <c r="FZ657" s="2533"/>
      <c r="GA657" s="2533">
        <v>-68.959224293370397</v>
      </c>
      <c r="GB657" s="2533"/>
      <c r="GC657" s="2533">
        <v>0</v>
      </c>
      <c r="GD657" s="2533">
        <v>0</v>
      </c>
      <c r="GE657" s="2533">
        <v>0</v>
      </c>
      <c r="GF657" s="2533">
        <v>0</v>
      </c>
    </row>
    <row r="658" spans="1:188" ht="14.5" customHeight="1">
      <c r="A658" s="2533">
        <v>665</v>
      </c>
      <c r="B658" s="2533" t="s">
        <v>3769</v>
      </c>
      <c r="C658" s="2533" t="s">
        <v>3764</v>
      </c>
      <c r="D658" s="2533" t="s">
        <v>1923</v>
      </c>
      <c r="E658" s="2533" t="s">
        <v>458</v>
      </c>
      <c r="F658" s="2533" t="s">
        <v>3779</v>
      </c>
      <c r="G658" s="2533" t="s">
        <v>2163</v>
      </c>
      <c r="H658" s="2533" t="s">
        <v>2163</v>
      </c>
      <c r="I658" s="2533" t="s">
        <v>2163</v>
      </c>
      <c r="J658" s="2533" t="s">
        <v>3765</v>
      </c>
      <c r="K658" s="2534">
        <v>45413</v>
      </c>
      <c r="L658" s="2533">
        <v>0</v>
      </c>
      <c r="M658" s="2533">
        <v>0</v>
      </c>
      <c r="N658" s="2533">
        <v>79.941000000000003</v>
      </c>
      <c r="O658" s="2533">
        <v>79.941000000000003</v>
      </c>
      <c r="P658" s="2533">
        <v>79.941000000000003</v>
      </c>
      <c r="Q658" s="2533">
        <v>79.941000000000003</v>
      </c>
      <c r="R658" s="2533"/>
      <c r="S658" s="2533">
        <v>550.79</v>
      </c>
      <c r="T658" s="2533">
        <v>326.77</v>
      </c>
      <c r="U658" s="2533"/>
      <c r="V658" s="2533">
        <v>70153.023959999991</v>
      </c>
      <c r="W658" s="2533">
        <v>70153.023959999991</v>
      </c>
      <c r="X658" s="2533">
        <v>69562.259970000014</v>
      </c>
      <c r="Y658" s="2533">
        <v>0</v>
      </c>
      <c r="Z658" s="2533">
        <v>7040.6098446061669</v>
      </c>
      <c r="AA658" s="2533">
        <v>0</v>
      </c>
      <c r="AB658" s="2533">
        <v>0</v>
      </c>
      <c r="AC658" s="2533">
        <v>942.7217978073254</v>
      </c>
      <c r="AD658" s="2533">
        <v>205.07868083543391</v>
      </c>
      <c r="AE658" s="2533">
        <v>25348.574432911508</v>
      </c>
      <c r="AF658" s="2533">
        <v>20677.194580282896</v>
      </c>
      <c r="AG658" s="2533">
        <v>1640.279986150993</v>
      </c>
      <c r="AH658" s="2533">
        <v>698.48903370048106</v>
      </c>
      <c r="AI658" s="2533">
        <v>1.7205689146789873</v>
      </c>
      <c r="AJ658" s="2533">
        <v>0</v>
      </c>
      <c r="AK658" s="2533">
        <v>622.29587390961819</v>
      </c>
      <c r="AL658" s="2533">
        <v>846.52021763782295</v>
      </c>
      <c r="AM658" s="2533"/>
      <c r="AN658" s="2533">
        <v>97.654518672374934</v>
      </c>
      <c r="AO658" s="2533">
        <v>695.5138436295548</v>
      </c>
      <c r="AP658" s="2533">
        <v>3249.4836816758339</v>
      </c>
      <c r="AQ658" s="2533">
        <v>0</v>
      </c>
      <c r="AR658" s="2533">
        <v>0</v>
      </c>
      <c r="AS658" s="2533">
        <v>1.8983875700018195E-11</v>
      </c>
      <c r="AT658" s="2533">
        <v>348.04312581133286</v>
      </c>
      <c r="AU658" s="2533">
        <v>0</v>
      </c>
      <c r="AV658" s="2533">
        <v>-2.5855057792354019</v>
      </c>
      <c r="AW658" s="2533">
        <v>-31.823601520112224</v>
      </c>
      <c r="AX658" s="2533">
        <v>200.59700091365383</v>
      </c>
      <c r="AY658" s="2533">
        <v>588.2443093425768</v>
      </c>
      <c r="AZ658" s="2533">
        <v>0</v>
      </c>
      <c r="BA658" s="2533"/>
      <c r="BB658" s="2533">
        <v>-1058.8690021489999</v>
      </c>
      <c r="BC658" s="2533">
        <v>746.47366404363993</v>
      </c>
      <c r="BD658" s="2533">
        <v>781.65892572730934</v>
      </c>
      <c r="BE658" s="2533">
        <v>55.524066493023433</v>
      </c>
      <c r="BF658" s="2533">
        <v>246.57649629274582</v>
      </c>
      <c r="BG658" s="2533">
        <v>3666.1727859929301</v>
      </c>
      <c r="BH658" s="2533">
        <v>0</v>
      </c>
      <c r="BI658" s="2533">
        <v>803.4</v>
      </c>
      <c r="BJ658" s="2533">
        <v>3700.74</v>
      </c>
      <c r="BK658" s="2533">
        <v>15173.04</v>
      </c>
      <c r="BL658" s="2533">
        <v>88</v>
      </c>
      <c r="BM658" s="2533"/>
      <c r="BN658" s="2533"/>
      <c r="BO658" s="2533"/>
      <c r="BP658" s="2533"/>
      <c r="BQ658" s="2533"/>
      <c r="BR658" s="2533"/>
      <c r="BS658" s="2533"/>
      <c r="BT658" s="2533"/>
      <c r="BU658" s="2533"/>
      <c r="BV658" s="2533">
        <v>25427.126854788905</v>
      </c>
      <c r="BW658" s="2533"/>
      <c r="BX658" s="2533"/>
      <c r="BY658" s="2533"/>
      <c r="BZ658" s="2533"/>
      <c r="CA658" s="2533"/>
      <c r="CB658" s="2533"/>
      <c r="CC658" s="2533"/>
      <c r="CD658" s="2533"/>
      <c r="CE658" s="2533"/>
      <c r="CF658" s="2533"/>
      <c r="CG658" s="2533"/>
      <c r="CH658" s="2533"/>
      <c r="CI658" s="2533">
        <v>69561.389800000004</v>
      </c>
      <c r="CJ658" s="2533">
        <v>-591.66415999998571</v>
      </c>
      <c r="CK658" s="2533"/>
      <c r="CL658" s="2533"/>
      <c r="CM658" s="2533"/>
      <c r="CN658" s="2533"/>
      <c r="CO658" s="2533">
        <v>-887.34509999999273</v>
      </c>
      <c r="CP658" s="2533">
        <v>296.58111000000292</v>
      </c>
      <c r="CQ658" s="2533">
        <v>31</v>
      </c>
      <c r="CR658" s="2533">
        <v>-951.58646609253628</v>
      </c>
      <c r="CS658" s="2533">
        <v>3.979039320256561E-12</v>
      </c>
      <c r="CT658" s="2533">
        <v>-49.925638504454582</v>
      </c>
      <c r="CU658" s="2533">
        <v>0</v>
      </c>
      <c r="CV658" s="2533">
        <v>0</v>
      </c>
      <c r="CW658" s="2533">
        <v>0</v>
      </c>
      <c r="CX658" s="2533">
        <v>-4.344220638665206</v>
      </c>
      <c r="CY658" s="2533">
        <v>-4.0342754167826627</v>
      </c>
      <c r="CZ658" s="2533">
        <v>31.216001213872488</v>
      </c>
      <c r="DA658" s="2533">
        <v>0</v>
      </c>
      <c r="DB658" s="2533">
        <v>0</v>
      </c>
      <c r="DC658" s="2533">
        <v>1096.8337469888829</v>
      </c>
      <c r="DD658" s="2533">
        <v>13.07979287509599</v>
      </c>
      <c r="DE658" s="2533">
        <v>2.9453062243596975</v>
      </c>
      <c r="DF658" s="2533">
        <v>41.463549856532495</v>
      </c>
      <c r="DG658" s="2533">
        <v>194.47425608713093</v>
      </c>
      <c r="DH658" s="2533">
        <v>0</v>
      </c>
      <c r="DI658" s="2533">
        <v>-506.49657289860045</v>
      </c>
      <c r="DJ658" s="2533"/>
      <c r="DK658" s="2533">
        <v>0</v>
      </c>
      <c r="DL658" s="2533">
        <v>-0.12924510462271011</v>
      </c>
      <c r="DM658" s="2533">
        <v>-12.868679062081355</v>
      </c>
      <c r="DN658" s="2533">
        <v>0</v>
      </c>
      <c r="DO658" s="2533">
        <v>-60.256420613200703</v>
      </c>
      <c r="DP658" s="2533">
        <v>-6.3598249751824625</v>
      </c>
      <c r="DQ658" s="2533">
        <v>0</v>
      </c>
      <c r="DR658" s="2533">
        <v>-1341.541262907253</v>
      </c>
      <c r="DS658" s="2533"/>
      <c r="DT658" s="2533"/>
      <c r="DU658" s="2533"/>
      <c r="DV658" s="2533">
        <v>25348.574432911508</v>
      </c>
      <c r="DW658" s="2533">
        <v>0</v>
      </c>
      <c r="DX658" s="2533">
        <v>0</v>
      </c>
      <c r="DY658" s="2533">
        <v>-1351.8023099999914</v>
      </c>
      <c r="DZ658" s="2533">
        <v>318.96459000000283</v>
      </c>
      <c r="EA658" s="2533">
        <v>464.45720999999998</v>
      </c>
      <c r="EB658" s="2533">
        <v>-22.383480000000002</v>
      </c>
      <c r="EC658" s="2533">
        <v>-80.919475003214757</v>
      </c>
      <c r="ED658" s="2533">
        <v>-861.06623518658773</v>
      </c>
      <c r="EE658" s="2533">
        <v>-32.550842705606485</v>
      </c>
      <c r="EF658" s="2533">
        <v>-2.3122043327380366</v>
      </c>
      <c r="EG658" s="2533">
        <v>-10.268254454148979</v>
      </c>
      <c r="EH658" s="2533">
        <v>-152.67146546991884</v>
      </c>
      <c r="EI658" s="2533">
        <v>564.32978733793868</v>
      </c>
      <c r="EJ658" s="2533">
        <v>121.70008857987585</v>
      </c>
      <c r="EK658" s="2533">
        <v>0</v>
      </c>
      <c r="EL658" s="2533">
        <v>0</v>
      </c>
      <c r="EM658" s="2533">
        <v>0</v>
      </c>
      <c r="EN658" s="2533">
        <v>60.443788125825463</v>
      </c>
      <c r="EO658" s="2533">
        <v>0</v>
      </c>
      <c r="EP658" s="2533">
        <v>736.95406333137566</v>
      </c>
      <c r="EQ658" s="2533">
        <v>1985.4565047772451</v>
      </c>
      <c r="ER658" s="2533">
        <v>1.7249825346802211E-8</v>
      </c>
      <c r="ES658" s="2533">
        <v>2.262343478861776E-8</v>
      </c>
      <c r="ET658" s="2533">
        <v>-74.142850046135777</v>
      </c>
      <c r="EU658" s="2533">
        <v>-235.26177994876707</v>
      </c>
      <c r="EV658" s="2533">
        <v>-352.91988345144227</v>
      </c>
      <c r="EW658" s="2533">
        <v>-2.4569694026957904</v>
      </c>
      <c r="EX658" s="2533">
        <v>0</v>
      </c>
      <c r="EY658" s="2533">
        <v>619.17899216359024</v>
      </c>
      <c r="EZ658" s="2533">
        <v>-33.781379819972926</v>
      </c>
      <c r="FA658" s="2533">
        <v>0</v>
      </c>
      <c r="FB658" s="2533">
        <v>0</v>
      </c>
      <c r="FC658" s="2533">
        <v>0</v>
      </c>
      <c r="FD658" s="2533"/>
      <c r="FE658" s="2533">
        <v>539.69000000000005</v>
      </c>
      <c r="FF658" s="2533">
        <v>330.48</v>
      </c>
      <c r="FG658" s="2533"/>
      <c r="FH658" s="2533">
        <v>539.69000000000005</v>
      </c>
      <c r="FI658" s="2533">
        <v>330.48</v>
      </c>
      <c r="FJ658" s="2533">
        <v>0</v>
      </c>
      <c r="FK658" s="2533"/>
      <c r="FL658" s="2533">
        <v>0</v>
      </c>
      <c r="FM658" s="2533">
        <v>0</v>
      </c>
      <c r="FN658" s="2533"/>
      <c r="FO658" s="2533">
        <v>0</v>
      </c>
      <c r="FP658" s="2533">
        <v>0</v>
      </c>
      <c r="FQ658" s="2533"/>
      <c r="FR658" s="2533">
        <v>0</v>
      </c>
      <c r="FS658" s="2533">
        <v>151</v>
      </c>
      <c r="FT658" s="2533">
        <v>0</v>
      </c>
      <c r="FU658" s="2533">
        <v>0</v>
      </c>
      <c r="FV658" s="2533">
        <v>0</v>
      </c>
      <c r="FW658" s="2533"/>
      <c r="FX658" s="2533">
        <v>0</v>
      </c>
      <c r="FY658" s="2533">
        <v>-68.959224293370397</v>
      </c>
      <c r="FZ658" s="2533"/>
      <c r="GA658" s="2533">
        <v>-68.959224293370397</v>
      </c>
      <c r="GB658" s="2533"/>
      <c r="GC658" s="2533">
        <v>0</v>
      </c>
      <c r="GD658" s="2533">
        <v>0</v>
      </c>
      <c r="GE658" s="2533">
        <v>0</v>
      </c>
      <c r="GF658" s="2533">
        <v>0</v>
      </c>
    </row>
    <row r="659" spans="1:188" ht="14.5" customHeight="1">
      <c r="A659" s="2533">
        <v>659</v>
      </c>
      <c r="B659" s="2533" t="s">
        <v>463</v>
      </c>
      <c r="C659" s="2533" t="s">
        <v>3764</v>
      </c>
      <c r="D659" s="2533" t="s">
        <v>3238</v>
      </c>
      <c r="E659" s="2533" t="s">
        <v>3780</v>
      </c>
      <c r="F659" s="2533" t="s">
        <v>3781</v>
      </c>
      <c r="G659" s="2533" t="s">
        <v>2163</v>
      </c>
      <c r="H659" s="2533" t="s">
        <v>2163</v>
      </c>
      <c r="I659" s="2533" t="s">
        <v>2163</v>
      </c>
      <c r="J659" s="2533" t="s">
        <v>3765</v>
      </c>
      <c r="K659" s="2534">
        <v>45413</v>
      </c>
      <c r="L659" s="2533">
        <v>0</v>
      </c>
      <c r="M659" s="2533">
        <v>0</v>
      </c>
      <c r="N659" s="2533">
        <v>17328.309000000001</v>
      </c>
      <c r="O659" s="2533">
        <v>17328.309000000001</v>
      </c>
      <c r="P659" s="2533">
        <v>17328.309000000001</v>
      </c>
      <c r="Q659" s="2533">
        <v>17328.309000000001</v>
      </c>
      <c r="R659" s="2533"/>
      <c r="S659" s="2533">
        <v>302.93</v>
      </c>
      <c r="T659" s="2533">
        <v>179.72</v>
      </c>
      <c r="U659" s="2533"/>
      <c r="V659" s="2533">
        <v>8363508.3388500009</v>
      </c>
      <c r="W659" s="2533">
        <v>8363508.3388500009</v>
      </c>
      <c r="X659" s="2533">
        <v>8293155.4043100001</v>
      </c>
      <c r="Y659" s="2533">
        <v>0</v>
      </c>
      <c r="Z659" s="2533">
        <v>839381.85179917316</v>
      </c>
      <c r="AA659" s="2533">
        <v>0</v>
      </c>
      <c r="AB659" s="2533">
        <v>0</v>
      </c>
      <c r="AC659" s="2533">
        <v>112391.33907997773</v>
      </c>
      <c r="AD659" s="2533">
        <v>24449.490411125935</v>
      </c>
      <c r="AE659" s="2533">
        <v>3022058.2900594836</v>
      </c>
      <c r="AF659" s="2533">
        <v>2465136.154378192</v>
      </c>
      <c r="AG659" s="2533">
        <v>195554.26058714543</v>
      </c>
      <c r="AH659" s="2533">
        <v>83273.896936369914</v>
      </c>
      <c r="AI659" s="2533">
        <v>205.12631059335902</v>
      </c>
      <c r="AJ659" s="2533">
        <v>0</v>
      </c>
      <c r="AK659" s="2533">
        <v>74190.144680351805</v>
      </c>
      <c r="AL659" s="2533">
        <v>100922.18196277884</v>
      </c>
      <c r="AM659" s="2533"/>
      <c r="AN659" s="2533">
        <v>11642.376516939339</v>
      </c>
      <c r="AO659" s="2533">
        <v>82919.194629849968</v>
      </c>
      <c r="AP659" s="2533">
        <v>387403.6042780928</v>
      </c>
      <c r="AQ659" s="2533">
        <v>0</v>
      </c>
      <c r="AR659" s="2533">
        <v>0</v>
      </c>
      <c r="AS659" s="2533">
        <v>2.263258594227357E-9</v>
      </c>
      <c r="AT659" s="2533">
        <v>41493.718569464421</v>
      </c>
      <c r="AU659" s="2533">
        <v>0</v>
      </c>
      <c r="AV659" s="2533">
        <v>-308.24412610715643</v>
      </c>
      <c r="AW659" s="2533">
        <v>-3794.0113377160064</v>
      </c>
      <c r="AX659" s="2533">
        <v>23915.184310526463</v>
      </c>
      <c r="AY659" s="2533">
        <v>70130.515478651403</v>
      </c>
      <c r="AZ659" s="2533">
        <v>0</v>
      </c>
      <c r="BA659" s="2533"/>
      <c r="BB659" s="2533">
        <v>-126238.41449153466</v>
      </c>
      <c r="BC659" s="2533">
        <v>88994.626924865996</v>
      </c>
      <c r="BD659" s="2533">
        <v>93189.415552544669</v>
      </c>
      <c r="BE659" s="2533">
        <v>6619.581936931123</v>
      </c>
      <c r="BF659" s="2533">
        <v>29396.862010031502</v>
      </c>
      <c r="BG659" s="2533">
        <v>437081.29977973812</v>
      </c>
      <c r="BH659" s="2533">
        <v>0</v>
      </c>
      <c r="BI659" s="2533">
        <v>68257.5</v>
      </c>
      <c r="BJ659" s="2533">
        <v>314421.23</v>
      </c>
      <c r="BK659" s="2533">
        <v>1777046.7</v>
      </c>
      <c r="BL659" s="2533">
        <v>3094</v>
      </c>
      <c r="BM659" s="2533"/>
      <c r="BN659" s="2533"/>
      <c r="BO659" s="2533"/>
      <c r="BP659" s="2533"/>
      <c r="BQ659" s="2533"/>
      <c r="BR659" s="2533"/>
      <c r="BS659" s="2533"/>
      <c r="BT659" s="2533"/>
      <c r="BU659" s="2533"/>
      <c r="BV659" s="2533">
        <v>3031423.3136574379</v>
      </c>
      <c r="BW659" s="2533"/>
      <c r="BX659" s="2533"/>
      <c r="BY659" s="2533"/>
      <c r="BZ659" s="2533"/>
      <c r="CA659" s="2533"/>
      <c r="CB659" s="2533"/>
      <c r="CC659" s="2533"/>
      <c r="CD659" s="2533"/>
      <c r="CE659" s="2533"/>
      <c r="CF659" s="2533"/>
      <c r="CG659" s="2533"/>
      <c r="CH659" s="2533"/>
      <c r="CI659" s="2533">
        <v>8293155.8828999996</v>
      </c>
      <c r="CJ659" s="2533">
        <v>-70352.485950000584</v>
      </c>
      <c r="CK659" s="2533"/>
      <c r="CL659" s="2533"/>
      <c r="CM659" s="2533"/>
      <c r="CN659" s="2533"/>
      <c r="CO659" s="2533">
        <v>-105702.6849000004</v>
      </c>
      <c r="CP659" s="2533">
        <v>35349.750359999867</v>
      </c>
      <c r="CQ659" s="2533">
        <v>31</v>
      </c>
      <c r="CR659" s="2533">
        <v>-113448.18526874203</v>
      </c>
      <c r="CS659" s="2533">
        <v>-7.2759576141834259E-11</v>
      </c>
      <c r="CT659" s="2533">
        <v>-5952.1370769084315</v>
      </c>
      <c r="CU659" s="2533">
        <v>0</v>
      </c>
      <c r="CV659" s="2533">
        <v>0</v>
      </c>
      <c r="CW659" s="2533">
        <v>0</v>
      </c>
      <c r="CX659" s="2533">
        <v>-517.91819810902234</v>
      </c>
      <c r="CY659" s="2533">
        <v>-480.96651351943001</v>
      </c>
      <c r="CZ659" s="2533">
        <v>3721.5731993358386</v>
      </c>
      <c r="DA659" s="2533">
        <v>0</v>
      </c>
      <c r="DB659" s="2533">
        <v>0</v>
      </c>
      <c r="DC659" s="2533">
        <v>130764.57323773624</v>
      </c>
      <c r="DD659" s="2533">
        <v>1559.37354958797</v>
      </c>
      <c r="DE659" s="2533">
        <v>351.13955286311739</v>
      </c>
      <c r="DF659" s="2533">
        <v>4943.2864522960008</v>
      </c>
      <c r="DG659" s="2533">
        <v>23185.230371306534</v>
      </c>
      <c r="DH659" s="2533">
        <v>0</v>
      </c>
      <c r="DI659" s="2533">
        <v>-60384.546320979054</v>
      </c>
      <c r="DJ659" s="2533"/>
      <c r="DK659" s="2533">
        <v>0</v>
      </c>
      <c r="DL659" s="2533">
        <v>-15.408607726972178</v>
      </c>
      <c r="DM659" s="2533">
        <v>-1534.2045504208945</v>
      </c>
      <c r="DN659" s="2533">
        <v>0</v>
      </c>
      <c r="DO659" s="2533">
        <v>-7183.7734277871878</v>
      </c>
      <c r="DP659" s="2533">
        <v>-758.21864619823828</v>
      </c>
      <c r="DQ659" s="2533">
        <v>0</v>
      </c>
      <c r="DR659" s="2533">
        <v>-159938.61531565682</v>
      </c>
      <c r="DS659" s="2533"/>
      <c r="DT659" s="2533"/>
      <c r="DU659" s="2533"/>
      <c r="DV659" s="2533">
        <v>3022058.2900594836</v>
      </c>
      <c r="DW659" s="2533">
        <v>0</v>
      </c>
      <c r="DX659" s="2533">
        <v>0</v>
      </c>
      <c r="DY659" s="2533">
        <v>-160979.99060999975</v>
      </c>
      <c r="DZ659" s="2533">
        <v>37948.996709999483</v>
      </c>
      <c r="EA659" s="2533">
        <v>55277.305710000001</v>
      </c>
      <c r="EB659" s="2533">
        <v>-2599.2463499999999</v>
      </c>
      <c r="EC659" s="2533">
        <v>-9647.22378799133</v>
      </c>
      <c r="ED659" s="2533">
        <v>-102656.35889004332</v>
      </c>
      <c r="EE659" s="2533">
        <v>-3880.7130676027273</v>
      </c>
      <c r="EF659" s="2533">
        <v>-275.66111421989888</v>
      </c>
      <c r="EG659" s="2533">
        <v>-1224.1818008239288</v>
      </c>
      <c r="EH659" s="2533">
        <v>-18201.499618844769</v>
      </c>
      <c r="EI659" s="2533">
        <v>67279.42498959045</v>
      </c>
      <c r="EJ659" s="2533">
        <v>14509.090543422062</v>
      </c>
      <c r="EK659" s="2533">
        <v>0</v>
      </c>
      <c r="EL659" s="2533">
        <v>0</v>
      </c>
      <c r="EM659" s="2533">
        <v>0</v>
      </c>
      <c r="EN659" s="2533">
        <v>7206.1113918534829</v>
      </c>
      <c r="EO659" s="2533">
        <v>0</v>
      </c>
      <c r="EP659" s="2533">
        <v>87859.699659954247</v>
      </c>
      <c r="EQ659" s="2533">
        <v>236706.2221070785</v>
      </c>
      <c r="ER659" s="2533">
        <v>2.0565250258688485E-6</v>
      </c>
      <c r="ES659" s="2533">
        <v>2.6971670076954929E-6</v>
      </c>
      <c r="ET659" s="2533">
        <v>-8839.314227455965</v>
      </c>
      <c r="EU659" s="2533">
        <v>-28047.920971255488</v>
      </c>
      <c r="EV659" s="2533">
        <v>-42075.125855065737</v>
      </c>
      <c r="EW659" s="2533">
        <v>-292.92001297724346</v>
      </c>
      <c r="EX659" s="2533">
        <v>0</v>
      </c>
      <c r="EY659" s="2533">
        <v>73818.549885360539</v>
      </c>
      <c r="EZ659" s="2533">
        <v>-4027.4177628722537</v>
      </c>
      <c r="FA659" s="2533">
        <v>0</v>
      </c>
      <c r="FB659" s="2533">
        <v>0</v>
      </c>
      <c r="FC659" s="2533">
        <v>0</v>
      </c>
      <c r="FD659" s="2533"/>
      <c r="FE659" s="2533">
        <v>296.83</v>
      </c>
      <c r="FF659" s="2533">
        <v>181.76</v>
      </c>
      <c r="FG659" s="2533"/>
      <c r="FH659" s="2533">
        <v>296.83</v>
      </c>
      <c r="FI659" s="2533">
        <v>181.76</v>
      </c>
      <c r="FJ659" s="2533">
        <v>0</v>
      </c>
      <c r="FK659" s="2533"/>
      <c r="FL659" s="2533">
        <v>0</v>
      </c>
      <c r="FM659" s="2533">
        <v>0</v>
      </c>
      <c r="FN659" s="2533"/>
      <c r="FO659" s="2533">
        <v>0</v>
      </c>
      <c r="FP659" s="2533">
        <v>0</v>
      </c>
      <c r="FQ659" s="2533"/>
      <c r="FR659" s="2533">
        <v>0</v>
      </c>
      <c r="FS659" s="2533">
        <v>151</v>
      </c>
      <c r="FT659" s="2533">
        <v>0</v>
      </c>
      <c r="FU659" s="2533">
        <v>0</v>
      </c>
      <c r="FV659" s="2533">
        <v>0</v>
      </c>
      <c r="FW659" s="2533"/>
      <c r="FX659" s="2533">
        <v>0</v>
      </c>
      <c r="FY659" s="2533">
        <v>-37.927573361353701</v>
      </c>
      <c r="FZ659" s="2533"/>
      <c r="GA659" s="2533">
        <v>-37.927573361353701</v>
      </c>
      <c r="GB659" s="2533"/>
      <c r="GC659" s="2533">
        <v>0</v>
      </c>
      <c r="GD659" s="2533">
        <v>0</v>
      </c>
      <c r="GE659" s="2533">
        <v>0</v>
      </c>
      <c r="GF659" s="2533">
        <v>0</v>
      </c>
    </row>
    <row r="660" spans="1:188" ht="14.5" customHeight="1">
      <c r="A660" s="2533">
        <v>660</v>
      </c>
      <c r="B660" s="2533" t="s">
        <v>3766</v>
      </c>
      <c r="C660" s="2533" t="s">
        <v>3764</v>
      </c>
      <c r="D660" s="2533" t="s">
        <v>3238</v>
      </c>
      <c r="E660" s="2533" t="s">
        <v>3780</v>
      </c>
      <c r="F660" s="2533" t="s">
        <v>3781</v>
      </c>
      <c r="G660" s="2533" t="s">
        <v>2163</v>
      </c>
      <c r="H660" s="2533" t="s">
        <v>2163</v>
      </c>
      <c r="I660" s="2533" t="s">
        <v>2163</v>
      </c>
      <c r="J660" s="2533" t="s">
        <v>3765</v>
      </c>
      <c r="K660" s="2534">
        <v>45413</v>
      </c>
      <c r="L660" s="2533">
        <v>0</v>
      </c>
      <c r="M660" s="2533">
        <v>0</v>
      </c>
      <c r="N660" s="2533">
        <v>5.8000000000000003E-2</v>
      </c>
      <c r="O660" s="2533">
        <v>5.8000000000000003E-2</v>
      </c>
      <c r="P660" s="2533">
        <v>5.8000000000000003E-2</v>
      </c>
      <c r="Q660" s="2533">
        <v>5.8000000000000003E-2</v>
      </c>
      <c r="R660" s="2533"/>
      <c r="S660" s="2533">
        <v>302.93</v>
      </c>
      <c r="T660" s="2533">
        <v>179.72</v>
      </c>
      <c r="U660" s="2533"/>
      <c r="V660" s="2533">
        <v>27.993700000000004</v>
      </c>
      <c r="W660" s="2533">
        <v>27.993700000000004</v>
      </c>
      <c r="X660" s="2533">
        <v>27.758220000000001</v>
      </c>
      <c r="Y660" s="2533">
        <v>0</v>
      </c>
      <c r="Z660" s="2533">
        <v>2.8095151929915403</v>
      </c>
      <c r="AA660" s="2533">
        <v>0</v>
      </c>
      <c r="AB660" s="2533">
        <v>0</v>
      </c>
      <c r="AC660" s="2533">
        <v>0.37618775534523929</v>
      </c>
      <c r="AD660" s="2533">
        <v>8.1835477647894228E-2</v>
      </c>
      <c r="AE660" s="2533">
        <v>10.115204018086823</v>
      </c>
      <c r="AF660" s="2533">
        <v>8.251116537334088</v>
      </c>
      <c r="AG660" s="2533">
        <v>0.65454437095128182</v>
      </c>
      <c r="AH660" s="2533">
        <v>0.27872806413536683</v>
      </c>
      <c r="AI660" s="2533">
        <v>6.8658320984550897E-4</v>
      </c>
      <c r="AJ660" s="2533">
        <v>0</v>
      </c>
      <c r="AK660" s="2533">
        <v>0.2483236183900232</v>
      </c>
      <c r="AL660" s="2533">
        <v>0.33779906359248169</v>
      </c>
      <c r="AM660" s="2533"/>
      <c r="AN660" s="2533">
        <v>3.896847857355739E-2</v>
      </c>
      <c r="AO660" s="2533">
        <v>0.27754083151052411</v>
      </c>
      <c r="AP660" s="2533">
        <v>1.2966879254132289</v>
      </c>
      <c r="AQ660" s="2533">
        <v>0</v>
      </c>
      <c r="AR660" s="2533">
        <v>0</v>
      </c>
      <c r="AS660" s="2533">
        <v>7.5754072982647469E-15</v>
      </c>
      <c r="AT660" s="2533">
        <v>0.13888462382734151</v>
      </c>
      <c r="AU660" s="2533">
        <v>0</v>
      </c>
      <c r="AV660" s="2533">
        <v>-1.0317313313269675E-3</v>
      </c>
      <c r="AW660" s="2533">
        <v>-1.2699026638290463E-2</v>
      </c>
      <c r="AX660" s="2533">
        <v>8.0047088842340866E-2</v>
      </c>
      <c r="AY660" s="2533">
        <v>0.23473553580801113</v>
      </c>
      <c r="AZ660" s="2533">
        <v>0</v>
      </c>
      <c r="BA660" s="2533"/>
      <c r="BB660" s="2533">
        <v>-0.42253563463745997</v>
      </c>
      <c r="BC660" s="2533">
        <v>0.29787605712953452</v>
      </c>
      <c r="BD660" s="2533">
        <v>0.31191653507838479</v>
      </c>
      <c r="BE660" s="2533">
        <v>2.2156561978552272E-2</v>
      </c>
      <c r="BF660" s="2533">
        <v>9.8394944168056275E-2</v>
      </c>
      <c r="BG660" s="2533">
        <v>1.4629653353495029</v>
      </c>
      <c r="BH660" s="2533">
        <v>0</v>
      </c>
      <c r="BI660" s="2533">
        <v>0.33</v>
      </c>
      <c r="BJ660" s="2533">
        <v>1.48</v>
      </c>
      <c r="BK660" s="2533">
        <v>6.05</v>
      </c>
      <c r="BL660" s="2533">
        <v>-2</v>
      </c>
      <c r="BM660" s="2533"/>
      <c r="BN660" s="2533"/>
      <c r="BO660" s="2533"/>
      <c r="BP660" s="2533"/>
      <c r="BQ660" s="2533"/>
      <c r="BR660" s="2533"/>
      <c r="BS660" s="2533"/>
      <c r="BT660" s="2533"/>
      <c r="BU660" s="2533"/>
      <c r="BV660" s="2533">
        <v>10.146549913908585</v>
      </c>
      <c r="BW660" s="2533"/>
      <c r="BX660" s="2533"/>
      <c r="BY660" s="2533"/>
      <c r="BZ660" s="2533"/>
      <c r="CA660" s="2533"/>
      <c r="CB660" s="2533"/>
      <c r="CC660" s="2533"/>
      <c r="CD660" s="2533"/>
      <c r="CE660" s="2533"/>
      <c r="CF660" s="2533"/>
      <c r="CG660" s="2533"/>
      <c r="CH660" s="2533"/>
      <c r="CI660" s="2533">
        <v>28.715399999999999</v>
      </c>
      <c r="CJ660" s="2533">
        <v>0.69169999999999021</v>
      </c>
      <c r="CK660" s="2533"/>
      <c r="CL660" s="2533"/>
      <c r="CM660" s="2533"/>
      <c r="CN660" s="2533"/>
      <c r="CO660" s="2533">
        <v>-0.35380000000000134</v>
      </c>
      <c r="CP660" s="2533">
        <v>0.11831999999999955</v>
      </c>
      <c r="CQ660" s="2533">
        <v>31</v>
      </c>
      <c r="CR660" s="2533">
        <v>-0.37972515065300882</v>
      </c>
      <c r="CS660" s="2533">
        <v>-2.2204460492503131E-16</v>
      </c>
      <c r="CT660" s="2533">
        <v>-1.9922541227807455E-2</v>
      </c>
      <c r="CU660" s="2533">
        <v>0</v>
      </c>
      <c r="CV660" s="2533">
        <v>0</v>
      </c>
      <c r="CW660" s="2533">
        <v>0</v>
      </c>
      <c r="CX660" s="2533">
        <v>-1.7335364628091043E-3</v>
      </c>
      <c r="CY660" s="2533">
        <v>-1.6098545902041989E-3</v>
      </c>
      <c r="CZ660" s="2533">
        <v>1.2456567202343768E-2</v>
      </c>
      <c r="DA660" s="2533">
        <v>0</v>
      </c>
      <c r="DB660" s="2533">
        <v>0</v>
      </c>
      <c r="DC660" s="2533">
        <v>0.43768524948330167</v>
      </c>
      <c r="DD660" s="2533">
        <v>5.2194167287819143E-3</v>
      </c>
      <c r="DE660" s="2533">
        <v>1.1753076463526142E-3</v>
      </c>
      <c r="DF660" s="2533">
        <v>1.6545793027650191E-2</v>
      </c>
      <c r="DG660" s="2533">
        <v>7.7603842448549454E-2</v>
      </c>
      <c r="DH660" s="2533">
        <v>0</v>
      </c>
      <c r="DI660" s="2533">
        <v>-0.20211456793717084</v>
      </c>
      <c r="DJ660" s="2533"/>
      <c r="DK660" s="2533">
        <v>0</v>
      </c>
      <c r="DL660" s="2533">
        <v>-5.1574521678046333E-5</v>
      </c>
      <c r="DM660" s="2533">
        <v>-5.1351729660645828E-3</v>
      </c>
      <c r="DN660" s="2533">
        <v>0</v>
      </c>
      <c r="DO660" s="2533">
        <v>-2.4044980892922521E-2</v>
      </c>
      <c r="DP660" s="2533">
        <v>-2.5378518746115297E-3</v>
      </c>
      <c r="DQ660" s="2533">
        <v>0</v>
      </c>
      <c r="DR660" s="2533">
        <v>-0.53533438769519259</v>
      </c>
      <c r="DS660" s="2533"/>
      <c r="DT660" s="2533"/>
      <c r="DU660" s="2533"/>
      <c r="DV660" s="2533">
        <v>10.115204018086823</v>
      </c>
      <c r="DW660" s="2533">
        <v>0</v>
      </c>
      <c r="DX660" s="2533">
        <v>0</v>
      </c>
      <c r="DY660" s="2533">
        <v>-0.53882000000000319</v>
      </c>
      <c r="DZ660" s="2533">
        <v>0.12702000000000063</v>
      </c>
      <c r="EA660" s="2533">
        <v>0.18502000000000002</v>
      </c>
      <c r="EB660" s="2533">
        <v>-8.6999999999999994E-3</v>
      </c>
      <c r="EC660" s="2533">
        <v>-3.2290454868014962E-2</v>
      </c>
      <c r="ED660" s="2533">
        <v>-0.34360356891272614</v>
      </c>
      <c r="EE660" s="2533">
        <v>-1.2989228084572948E-2</v>
      </c>
      <c r="EF660" s="2533">
        <v>-9.2267194824112008E-4</v>
      </c>
      <c r="EG660" s="2533">
        <v>-4.0974883612583243E-3</v>
      </c>
      <c r="EH660" s="2533">
        <v>-6.0922677330661444E-2</v>
      </c>
      <c r="EI660" s="2533">
        <v>0.22519258223039801</v>
      </c>
      <c r="EJ660" s="2533">
        <v>4.8563726069201535E-2</v>
      </c>
      <c r="EK660" s="2533">
        <v>0</v>
      </c>
      <c r="EL660" s="2533">
        <v>0</v>
      </c>
      <c r="EM660" s="2533">
        <v>0</v>
      </c>
      <c r="EN660" s="2533">
        <v>2.4119748829934992E-2</v>
      </c>
      <c r="EO660" s="2533">
        <v>0</v>
      </c>
      <c r="EP660" s="2533">
        <v>0.29407731477303101</v>
      </c>
      <c r="EQ660" s="2533">
        <v>0.7922850915349301</v>
      </c>
      <c r="ER660" s="2533">
        <v>6.8834443972803821E-12</v>
      </c>
      <c r="ES660" s="2533">
        <v>9.0277525894961004E-12</v>
      </c>
      <c r="ET660" s="2533">
        <v>-2.9586281338383702E-2</v>
      </c>
      <c r="EU660" s="2533">
        <v>-9.387987115954699E-2</v>
      </c>
      <c r="EV660" s="2533">
        <v>-0.14083066614254239</v>
      </c>
      <c r="EW660" s="2533">
        <v>-9.804396235478241E-4</v>
      </c>
      <c r="EX660" s="2533">
        <v>0</v>
      </c>
      <c r="EY660" s="2533">
        <v>0.24707984451055851</v>
      </c>
      <c r="EZ660" s="2533">
        <v>-1.3480266900053023E-2</v>
      </c>
      <c r="FA660" s="2533">
        <v>0</v>
      </c>
      <c r="FB660" s="2533">
        <v>0</v>
      </c>
      <c r="FC660" s="2533">
        <v>0</v>
      </c>
      <c r="FD660" s="2533"/>
      <c r="FE660" s="2533">
        <v>296.83</v>
      </c>
      <c r="FF660" s="2533">
        <v>181.76</v>
      </c>
      <c r="FG660" s="2533"/>
      <c r="FH660" s="2533">
        <v>296.83</v>
      </c>
      <c r="FI660" s="2533">
        <v>181.76</v>
      </c>
      <c r="FJ660" s="2533">
        <v>0</v>
      </c>
      <c r="FK660" s="2533"/>
      <c r="FL660" s="2533">
        <v>0</v>
      </c>
      <c r="FM660" s="2533">
        <v>0</v>
      </c>
      <c r="FN660" s="2533"/>
      <c r="FO660" s="2533">
        <v>0</v>
      </c>
      <c r="FP660" s="2533">
        <v>0</v>
      </c>
      <c r="FQ660" s="2533"/>
      <c r="FR660" s="2533">
        <v>0</v>
      </c>
      <c r="FS660" s="2533">
        <v>151</v>
      </c>
      <c r="FT660" s="2533">
        <v>0</v>
      </c>
      <c r="FU660" s="2533">
        <v>0</v>
      </c>
      <c r="FV660" s="2533">
        <v>0</v>
      </c>
      <c r="FW660" s="2533"/>
      <c r="FX660" s="2533">
        <v>0</v>
      </c>
      <c r="FY660" s="2533">
        <v>-37.927573361353701</v>
      </c>
      <c r="FZ660" s="2533"/>
      <c r="GA660" s="2533">
        <v>-37.927573361353701</v>
      </c>
      <c r="GB660" s="2533"/>
      <c r="GC660" s="2533">
        <v>0</v>
      </c>
      <c r="GD660" s="2533">
        <v>0</v>
      </c>
      <c r="GE660" s="2533">
        <v>0</v>
      </c>
      <c r="GF660" s="2533">
        <v>0</v>
      </c>
    </row>
    <row r="661" spans="1:188" ht="14.5" customHeight="1">
      <c r="A661" s="2533">
        <v>661</v>
      </c>
      <c r="B661" s="2533" t="s">
        <v>3767</v>
      </c>
      <c r="C661" s="2533" t="s">
        <v>3764</v>
      </c>
      <c r="D661" s="2533" t="s">
        <v>3238</v>
      </c>
      <c r="E661" s="2533" t="s">
        <v>3780</v>
      </c>
      <c r="F661" s="2533" t="s">
        <v>3781</v>
      </c>
      <c r="G661" s="2533" t="s">
        <v>2163</v>
      </c>
      <c r="H661" s="2533" t="s">
        <v>2163</v>
      </c>
      <c r="I661" s="2533" t="s">
        <v>2163</v>
      </c>
      <c r="J661" s="2533" t="s">
        <v>3765</v>
      </c>
      <c r="K661" s="2534">
        <v>45413</v>
      </c>
      <c r="L661" s="2533">
        <v>0</v>
      </c>
      <c r="M661" s="2533">
        <v>0</v>
      </c>
      <c r="N661" s="2533">
        <v>0.1</v>
      </c>
      <c r="O661" s="2533">
        <v>0.1</v>
      </c>
      <c r="P661" s="2533">
        <v>0.1</v>
      </c>
      <c r="Q661" s="2533">
        <v>0.1</v>
      </c>
      <c r="R661" s="2533"/>
      <c r="S661" s="2533">
        <v>302.93</v>
      </c>
      <c r="T661" s="2533">
        <v>179.72</v>
      </c>
      <c r="U661" s="2533"/>
      <c r="V661" s="2533">
        <v>48.265000000000001</v>
      </c>
      <c r="W661" s="2533">
        <v>48.265000000000001</v>
      </c>
      <c r="X661" s="2533">
        <v>47.858999999999995</v>
      </c>
      <c r="Y661" s="2533">
        <v>0</v>
      </c>
      <c r="Z661" s="2533">
        <v>4.8439917120543798</v>
      </c>
      <c r="AA661" s="2533">
        <v>0</v>
      </c>
      <c r="AB661" s="2533">
        <v>0</v>
      </c>
      <c r="AC661" s="2533">
        <v>0.64859957818144709</v>
      </c>
      <c r="AD661" s="2533">
        <v>0.14109565111705899</v>
      </c>
      <c r="AE661" s="2533">
        <v>17.440006927735901</v>
      </c>
      <c r="AF661" s="2533">
        <v>14.226062995403602</v>
      </c>
      <c r="AG661" s="2533">
        <v>1.12852477750221</v>
      </c>
      <c r="AH661" s="2533">
        <v>0.480565627819598</v>
      </c>
      <c r="AI661" s="2533">
        <v>1.1837641549060501E-3</v>
      </c>
      <c r="AJ661" s="2533">
        <v>0</v>
      </c>
      <c r="AK661" s="2533">
        <v>0.42814416963797103</v>
      </c>
      <c r="AL661" s="2533">
        <v>0.58241217860772698</v>
      </c>
      <c r="AM661" s="2533"/>
      <c r="AN661" s="2533">
        <v>6.718703202337481E-2</v>
      </c>
      <c r="AO661" s="2533">
        <v>0.47851867501814499</v>
      </c>
      <c r="AP661" s="2533">
        <v>2.23566883691936</v>
      </c>
      <c r="AQ661" s="2533">
        <v>0</v>
      </c>
      <c r="AR661" s="2533">
        <v>0</v>
      </c>
      <c r="AS661" s="2533">
        <v>1.3061047065973702E-14</v>
      </c>
      <c r="AT661" s="2533">
        <v>0.239456247978175</v>
      </c>
      <c r="AU661" s="2533">
        <v>0</v>
      </c>
      <c r="AV661" s="2533">
        <v>-1.7788471229775301E-3</v>
      </c>
      <c r="AW661" s="2533">
        <v>-2.1894873514293901E-2</v>
      </c>
      <c r="AX661" s="2533">
        <v>0.13801222214196701</v>
      </c>
      <c r="AY661" s="2533">
        <v>0.40471644104829507</v>
      </c>
      <c r="AZ661" s="2533">
        <v>0</v>
      </c>
      <c r="BA661" s="2533"/>
      <c r="BB661" s="2533">
        <v>-0.72850971489217242</v>
      </c>
      <c r="BC661" s="2533">
        <v>0.51357940884402498</v>
      </c>
      <c r="BD661" s="2533">
        <v>0.53778712944549101</v>
      </c>
      <c r="BE661" s="2533">
        <v>3.8200968928538401E-2</v>
      </c>
      <c r="BF661" s="2533">
        <v>0.169646455462166</v>
      </c>
      <c r="BG661" s="2533">
        <v>2.5223540264646602</v>
      </c>
      <c r="BH661" s="2533">
        <v>0</v>
      </c>
      <c r="BI661" s="2533">
        <v>0.55000000000000004</v>
      </c>
      <c r="BJ661" s="2533">
        <v>2.5499999999999998</v>
      </c>
      <c r="BK661" s="2533">
        <v>10.43</v>
      </c>
      <c r="BL661" s="2533">
        <v>1</v>
      </c>
      <c r="BM661" s="2533"/>
      <c r="BN661" s="2533"/>
      <c r="BO661" s="2533"/>
      <c r="BP661" s="2533"/>
      <c r="BQ661" s="2533"/>
      <c r="BR661" s="2533"/>
      <c r="BS661" s="2533"/>
      <c r="BT661" s="2533"/>
      <c r="BU661" s="2533"/>
      <c r="BV661" s="2533">
        <v>17.494051575704457</v>
      </c>
      <c r="BW661" s="2533"/>
      <c r="BX661" s="2533"/>
      <c r="BY661" s="2533"/>
      <c r="BZ661" s="2533"/>
      <c r="CA661" s="2533"/>
      <c r="CB661" s="2533"/>
      <c r="CC661" s="2533"/>
      <c r="CD661" s="2533"/>
      <c r="CE661" s="2533"/>
      <c r="CF661" s="2533"/>
      <c r="CG661" s="2533"/>
      <c r="CH661" s="2533"/>
      <c r="CI661" s="2533">
        <v>47.858999999999995</v>
      </c>
      <c r="CJ661" s="2533">
        <v>-0.43600000000001415</v>
      </c>
      <c r="CK661" s="2533"/>
      <c r="CL661" s="2533"/>
      <c r="CM661" s="2533"/>
      <c r="CN661" s="2533"/>
      <c r="CO661" s="2533">
        <v>-0.61000000000000232</v>
      </c>
      <c r="CP661" s="2533">
        <v>0.20399999999999921</v>
      </c>
      <c r="CQ661" s="2533">
        <v>31</v>
      </c>
      <c r="CR661" s="2533">
        <v>-0.65469853560864166</v>
      </c>
      <c r="CS661" s="2533">
        <v>-4.4408920985006262E-16</v>
      </c>
      <c r="CT661" s="2533">
        <v>-3.434920901346139E-2</v>
      </c>
      <c r="CU661" s="2533">
        <v>0</v>
      </c>
      <c r="CV661" s="2533">
        <v>0</v>
      </c>
      <c r="CW661" s="2533">
        <v>0</v>
      </c>
      <c r="CX661" s="2533">
        <v>-2.9888559703605266E-3</v>
      </c>
      <c r="CY661" s="2533">
        <v>-2.7756113624210488E-3</v>
      </c>
      <c r="CZ661" s="2533">
        <v>2.1476840004041015E-2</v>
      </c>
      <c r="DA661" s="2533">
        <v>0</v>
      </c>
      <c r="DB661" s="2533">
        <v>0</v>
      </c>
      <c r="DC661" s="2533">
        <v>0.75462974048844877</v>
      </c>
      <c r="DD661" s="2533">
        <v>8.9989943599688149E-3</v>
      </c>
      <c r="DE661" s="2533">
        <v>2.0263924937114E-3</v>
      </c>
      <c r="DF661" s="2533">
        <v>2.8527229358017658E-2</v>
      </c>
      <c r="DG661" s="2533">
        <v>0.13379972835956799</v>
      </c>
      <c r="DH661" s="2533">
        <v>0</v>
      </c>
      <c r="DI661" s="2533">
        <v>-0.34847339299512231</v>
      </c>
      <c r="DJ661" s="2533"/>
      <c r="DK661" s="2533">
        <v>0</v>
      </c>
      <c r="DL661" s="2533">
        <v>-8.8921589100080184E-5</v>
      </c>
      <c r="DM661" s="2533">
        <v>-8.8537464932150201E-3</v>
      </c>
      <c r="DN661" s="2533">
        <v>0</v>
      </c>
      <c r="DO661" s="2533">
        <v>-4.145686360848707E-2</v>
      </c>
      <c r="DP661" s="2533">
        <v>-4.3756066803647131E-3</v>
      </c>
      <c r="DQ661" s="2533">
        <v>0</v>
      </c>
      <c r="DR661" s="2533">
        <v>-0.92299032361240108</v>
      </c>
      <c r="DS661" s="2533"/>
      <c r="DT661" s="2533"/>
      <c r="DU661" s="2533"/>
      <c r="DV661" s="2533">
        <v>17.440006927735901</v>
      </c>
      <c r="DW661" s="2533">
        <v>0</v>
      </c>
      <c r="DX661" s="2533">
        <v>0</v>
      </c>
      <c r="DY661" s="2533">
        <v>-0.92900000000000293</v>
      </c>
      <c r="DZ661" s="2533">
        <v>0.21899999999999709</v>
      </c>
      <c r="EA661" s="2533">
        <v>0.31900000000000001</v>
      </c>
      <c r="EB661" s="2533">
        <v>-1.4999999999999999E-2</v>
      </c>
      <c r="EC661" s="2533">
        <v>-5.5673198048300065E-2</v>
      </c>
      <c r="ED661" s="2533">
        <v>-0.59241994640125195</v>
      </c>
      <c r="EE661" s="2533">
        <v>-2.2395220835470603E-2</v>
      </c>
      <c r="EF661" s="2533">
        <v>-1.590813703864E-3</v>
      </c>
      <c r="EG661" s="2533">
        <v>-7.0646351056178006E-3</v>
      </c>
      <c r="EH661" s="2533">
        <v>-0.10503909884596802</v>
      </c>
      <c r="EI661" s="2533">
        <v>0.38826307281103101</v>
      </c>
      <c r="EJ661" s="2533">
        <v>8.3730562188278512E-2</v>
      </c>
      <c r="EK661" s="2533">
        <v>0</v>
      </c>
      <c r="EL661" s="2533">
        <v>0</v>
      </c>
      <c r="EM661" s="2533">
        <v>0</v>
      </c>
      <c r="EN661" s="2533">
        <v>4.1585773844715505E-2</v>
      </c>
      <c r="EO661" s="2533">
        <v>0</v>
      </c>
      <c r="EP661" s="2533">
        <v>0.50702985305695003</v>
      </c>
      <c r="EQ661" s="2533">
        <v>1.3660087785085002</v>
      </c>
      <c r="ER661" s="2533">
        <v>1.18680075815179E-11</v>
      </c>
      <c r="ES661" s="2533">
        <v>1.5565090671545001E-11</v>
      </c>
      <c r="ET661" s="2533">
        <v>-5.1010829893765042E-2</v>
      </c>
      <c r="EU661" s="2533">
        <v>-0.16186184682680516</v>
      </c>
      <c r="EV661" s="2533">
        <v>-0.24281149334921104</v>
      </c>
      <c r="EW661" s="2533">
        <v>-1.690413144047942E-3</v>
      </c>
      <c r="EX661" s="2533">
        <v>0</v>
      </c>
      <c r="EY661" s="2533">
        <v>0.42599973191475604</v>
      </c>
      <c r="EZ661" s="2533">
        <v>-2.324183948285008E-2</v>
      </c>
      <c r="FA661" s="2533">
        <v>0</v>
      </c>
      <c r="FB661" s="2533">
        <v>0</v>
      </c>
      <c r="FC661" s="2533">
        <v>0</v>
      </c>
      <c r="FD661" s="2533"/>
      <c r="FE661" s="2533">
        <v>296.83</v>
      </c>
      <c r="FF661" s="2533">
        <v>181.76</v>
      </c>
      <c r="FG661" s="2533"/>
      <c r="FH661" s="2533">
        <v>296.83</v>
      </c>
      <c r="FI661" s="2533">
        <v>181.76</v>
      </c>
      <c r="FJ661" s="2533">
        <v>0</v>
      </c>
      <c r="FK661" s="2533"/>
      <c r="FL661" s="2533">
        <v>0</v>
      </c>
      <c r="FM661" s="2533">
        <v>0</v>
      </c>
      <c r="FN661" s="2533"/>
      <c r="FO661" s="2533">
        <v>0</v>
      </c>
      <c r="FP661" s="2533">
        <v>0</v>
      </c>
      <c r="FQ661" s="2533"/>
      <c r="FR661" s="2533">
        <v>0</v>
      </c>
      <c r="FS661" s="2533">
        <v>151</v>
      </c>
      <c r="FT661" s="2533">
        <v>0</v>
      </c>
      <c r="FU661" s="2533">
        <v>0</v>
      </c>
      <c r="FV661" s="2533">
        <v>0</v>
      </c>
      <c r="FW661" s="2533"/>
      <c r="FX661" s="2533">
        <v>0</v>
      </c>
      <c r="FY661" s="2533">
        <v>-37.927573361353701</v>
      </c>
      <c r="FZ661" s="2533"/>
      <c r="GA661" s="2533">
        <v>-37.927573361353701</v>
      </c>
      <c r="GB661" s="2533"/>
      <c r="GC661" s="2533">
        <v>0</v>
      </c>
      <c r="GD661" s="2533">
        <v>0</v>
      </c>
      <c r="GE661" s="2533">
        <v>0</v>
      </c>
      <c r="GF661" s="2533">
        <v>0</v>
      </c>
    </row>
    <row r="662" spans="1:188" ht="14.5" customHeight="1">
      <c r="A662" s="2533">
        <v>679</v>
      </c>
      <c r="B662" s="2533" t="s">
        <v>463</v>
      </c>
      <c r="C662" s="2533" t="s">
        <v>1870</v>
      </c>
      <c r="D662" s="2533" t="s">
        <v>334</v>
      </c>
      <c r="E662" s="2533" t="s">
        <v>458</v>
      </c>
      <c r="F662" s="2533" t="s">
        <v>3779</v>
      </c>
      <c r="G662" s="2533" t="s">
        <v>2163</v>
      </c>
      <c r="H662" s="2533" t="s">
        <v>2163</v>
      </c>
      <c r="I662" s="2533" t="s">
        <v>2163</v>
      </c>
      <c r="J662" s="2533" t="s">
        <v>3765</v>
      </c>
      <c r="K662" s="2534">
        <v>45413</v>
      </c>
      <c r="L662" s="2533">
        <v>281</v>
      </c>
      <c r="M662" s="2533">
        <v>281</v>
      </c>
      <c r="N662" s="2533">
        <v>0</v>
      </c>
      <c r="O662" s="2533">
        <v>0</v>
      </c>
      <c r="P662" s="2533">
        <v>0</v>
      </c>
      <c r="Q662" s="2533">
        <v>0</v>
      </c>
      <c r="R662" s="2533">
        <v>33.78</v>
      </c>
      <c r="S662" s="2533"/>
      <c r="T662" s="2533"/>
      <c r="U662" s="2533">
        <v>9492.18</v>
      </c>
      <c r="V662" s="2533"/>
      <c r="W662" s="2533">
        <v>9492.18</v>
      </c>
      <c r="X662" s="2533">
        <v>9632.68</v>
      </c>
      <c r="Y662" s="2533">
        <v>0</v>
      </c>
      <c r="Z662" s="2533">
        <v>0</v>
      </c>
      <c r="AA662" s="2533">
        <v>0</v>
      </c>
      <c r="AB662" s="2533">
        <v>0</v>
      </c>
      <c r="AC662" s="2533">
        <v>418.43149358918527</v>
      </c>
      <c r="AD662" s="2533">
        <v>77.593700560650461</v>
      </c>
      <c r="AE662" s="2533">
        <v>6942.4827055246906</v>
      </c>
      <c r="AF662" s="2533"/>
      <c r="AG662" s="2533"/>
      <c r="AH662" s="2533"/>
      <c r="AI662" s="2533">
        <v>0</v>
      </c>
      <c r="AJ662" s="2533">
        <v>0</v>
      </c>
      <c r="AK662" s="2533">
        <v>0</v>
      </c>
      <c r="AL662" s="2533">
        <v>0</v>
      </c>
      <c r="AM662" s="2533"/>
      <c r="AN662" s="2533">
        <v>0</v>
      </c>
      <c r="AO662" s="2533">
        <v>363.96995601665742</v>
      </c>
      <c r="AP662" s="2533">
        <v>1689.7219319572935</v>
      </c>
      <c r="AQ662" s="2533">
        <v>0</v>
      </c>
      <c r="AR662" s="2533">
        <v>0</v>
      </c>
      <c r="AS662" s="2533"/>
      <c r="AT662" s="2533"/>
      <c r="AU662" s="2533">
        <v>0</v>
      </c>
      <c r="AV662" s="2533">
        <v>0</v>
      </c>
      <c r="AW662" s="2533">
        <v>0</v>
      </c>
      <c r="AX662" s="2533"/>
      <c r="AY662" s="2533"/>
      <c r="AZ662" s="2533">
        <v>0</v>
      </c>
      <c r="BA662" s="2533"/>
      <c r="BB662" s="2533">
        <v>0</v>
      </c>
      <c r="BC662" s="2533">
        <v>357.13680472472112</v>
      </c>
      <c r="BD662" s="2533">
        <v>0</v>
      </c>
      <c r="BE662" s="2533">
        <v>0</v>
      </c>
      <c r="BF662" s="2533"/>
      <c r="BG662" s="2533">
        <v>0</v>
      </c>
      <c r="BH662" s="2533">
        <v>0</v>
      </c>
      <c r="BI662" s="2533">
        <v>461.66</v>
      </c>
      <c r="BJ662" s="2533">
        <v>2126.62</v>
      </c>
      <c r="BK662" s="2533">
        <v>8467.19</v>
      </c>
      <c r="BL662" s="2533">
        <v>4</v>
      </c>
      <c r="BM662" s="2533"/>
      <c r="BN662" s="2533"/>
      <c r="BO662" s="2533"/>
      <c r="BP662" s="2533"/>
      <c r="BQ662" s="2533"/>
      <c r="BR662" s="2533"/>
      <c r="BS662" s="2533"/>
      <c r="BT662" s="2533"/>
      <c r="BU662" s="2533"/>
      <c r="BV662" s="2533">
        <v>0</v>
      </c>
      <c r="BW662" s="2533"/>
      <c r="BX662" s="2533"/>
      <c r="BY662" s="2533"/>
      <c r="BZ662" s="2533"/>
      <c r="CA662" s="2533"/>
      <c r="CB662" s="2533"/>
      <c r="CC662" s="2533"/>
      <c r="CD662" s="2533"/>
      <c r="CE662" s="2533"/>
      <c r="CF662" s="2533"/>
      <c r="CG662" s="2533"/>
      <c r="CH662" s="2533"/>
      <c r="CI662" s="2533">
        <v>9632.68</v>
      </c>
      <c r="CJ662" s="2533">
        <v>140.46999999999935</v>
      </c>
      <c r="CK662" s="2533"/>
      <c r="CL662" s="2533"/>
      <c r="CM662" s="2533"/>
      <c r="CN662" s="2533"/>
      <c r="CO662" s="2533">
        <v>140.5</v>
      </c>
      <c r="CP662" s="2533">
        <v>0</v>
      </c>
      <c r="CQ662" s="2533">
        <v>31</v>
      </c>
      <c r="CR662" s="2533">
        <v>-195.89300006058784</v>
      </c>
      <c r="CS662" s="2533">
        <v>-1.3642420526593924E-12</v>
      </c>
      <c r="CT662" s="2533">
        <v>-25.96118479488382</v>
      </c>
      <c r="CU662" s="2533">
        <v>0</v>
      </c>
      <c r="CV662" s="2533">
        <v>0</v>
      </c>
      <c r="CW662" s="2533"/>
      <c r="CX662" s="2533"/>
      <c r="CY662" s="2533"/>
      <c r="CZ662" s="2533">
        <v>11.810906141110905</v>
      </c>
      <c r="DA662" s="2533">
        <v>0</v>
      </c>
      <c r="DB662" s="2533">
        <v>0</v>
      </c>
      <c r="DC662" s="2533"/>
      <c r="DD662" s="2533"/>
      <c r="DE662" s="2533">
        <v>0</v>
      </c>
      <c r="DF662" s="2533">
        <v>0</v>
      </c>
      <c r="DG662" s="2533">
        <v>0</v>
      </c>
      <c r="DH662" s="2533">
        <v>0</v>
      </c>
      <c r="DI662" s="2533">
        <v>0</v>
      </c>
      <c r="DJ662" s="2533"/>
      <c r="DK662" s="2533">
        <v>0</v>
      </c>
      <c r="DL662" s="2533">
        <v>0</v>
      </c>
      <c r="DM662" s="2533"/>
      <c r="DN662" s="2533">
        <v>0</v>
      </c>
      <c r="DO662" s="2533">
        <v>0</v>
      </c>
      <c r="DP662" s="2533">
        <v>0</v>
      </c>
      <c r="DQ662" s="2533">
        <v>0</v>
      </c>
      <c r="DR662" s="2533">
        <v>-181.74272140681344</v>
      </c>
      <c r="DS662" s="2533"/>
      <c r="DT662" s="2533"/>
      <c r="DU662" s="2533">
        <v>6942.4827055246906</v>
      </c>
      <c r="DV662" s="2533"/>
      <c r="DW662" s="2533">
        <v>0</v>
      </c>
      <c r="DX662" s="2533">
        <v>0</v>
      </c>
      <c r="DY662" s="2533">
        <v>-216.37</v>
      </c>
      <c r="DZ662" s="2533"/>
      <c r="EA662" s="2533">
        <v>356.87</v>
      </c>
      <c r="EB662" s="2533"/>
      <c r="EC662" s="2533">
        <v>-22.162274144320691</v>
      </c>
      <c r="ED662" s="2533"/>
      <c r="EE662" s="2533">
        <v>0</v>
      </c>
      <c r="EF662" s="2533">
        <v>0</v>
      </c>
      <c r="EG662" s="2533"/>
      <c r="EH662" s="2533">
        <v>0</v>
      </c>
      <c r="EI662" s="2533">
        <v>293.44982524421897</v>
      </c>
      <c r="EJ662" s="2533">
        <v>63.686979480502153</v>
      </c>
      <c r="EK662" s="2533">
        <v>0</v>
      </c>
      <c r="EL662" s="2533">
        <v>0</v>
      </c>
      <c r="EM662" s="2533"/>
      <c r="EN662" s="2533"/>
      <c r="EO662" s="2533">
        <v>0</v>
      </c>
      <c r="EP662" s="2533">
        <v>0</v>
      </c>
      <c r="EQ662" s="2533"/>
      <c r="ER662" s="2533">
        <v>0</v>
      </c>
      <c r="ES662" s="2533"/>
      <c r="ET662" s="2533">
        <v>0</v>
      </c>
      <c r="EU662" s="2533"/>
      <c r="EV662" s="2533"/>
      <c r="EW662" s="2533"/>
      <c r="EX662" s="2533"/>
      <c r="EY662" s="2533"/>
      <c r="EZ662" s="2533"/>
      <c r="FA662" s="2533"/>
      <c r="FB662" s="2533">
        <v>0</v>
      </c>
      <c r="FC662" s="2533"/>
      <c r="FD662" s="2533">
        <v>34.28</v>
      </c>
      <c r="FE662" s="2533"/>
      <c r="FF662" s="2533"/>
      <c r="FG662" s="2533">
        <v>34.28</v>
      </c>
      <c r="FH662" s="2533"/>
      <c r="FI662" s="2533"/>
      <c r="FJ662" s="2533">
        <v>0</v>
      </c>
      <c r="FK662" s="2533">
        <v>0</v>
      </c>
      <c r="FL662" s="2533"/>
      <c r="FM662" s="2533"/>
      <c r="FN662" s="2533">
        <v>0</v>
      </c>
      <c r="FO662" s="2533"/>
      <c r="FP662" s="2533"/>
      <c r="FQ662" s="2533"/>
      <c r="FR662" s="2533">
        <v>0</v>
      </c>
      <c r="FS662" s="2533">
        <v>151</v>
      </c>
      <c r="FT662" s="2533"/>
      <c r="FU662" s="2533"/>
      <c r="FV662" s="2533"/>
      <c r="FW662" s="2533"/>
      <c r="FX662" s="2533">
        <v>0</v>
      </c>
      <c r="FY662" s="2533">
        <v>-68.959224293370397</v>
      </c>
      <c r="FZ662" s="2533"/>
      <c r="GA662" s="2533">
        <v>-68.959224293370397</v>
      </c>
      <c r="GB662" s="2533"/>
      <c r="GC662" s="2533">
        <v>0</v>
      </c>
      <c r="GD662" s="2533">
        <v>0</v>
      </c>
      <c r="GE662" s="2533">
        <v>0</v>
      </c>
      <c r="GF662" s="2533">
        <v>0</v>
      </c>
    </row>
    <row r="663" spans="1:188" ht="14.5" customHeight="1">
      <c r="A663" s="2533">
        <v>680</v>
      </c>
      <c r="B663" s="2533" t="s">
        <v>3769</v>
      </c>
      <c r="C663" s="2533" t="s">
        <v>1870</v>
      </c>
      <c r="D663" s="2533" t="s">
        <v>334</v>
      </c>
      <c r="E663" s="2533" t="s">
        <v>458</v>
      </c>
      <c r="F663" s="2533" t="s">
        <v>3779</v>
      </c>
      <c r="G663" s="2533" t="s">
        <v>2163</v>
      </c>
      <c r="H663" s="2533" t="s">
        <v>2163</v>
      </c>
      <c r="I663" s="2533" t="s">
        <v>2163</v>
      </c>
      <c r="J663" s="2533" t="s">
        <v>3765</v>
      </c>
      <c r="K663" s="2534">
        <v>45413</v>
      </c>
      <c r="L663" s="2533">
        <v>30</v>
      </c>
      <c r="M663" s="2533">
        <v>30</v>
      </c>
      <c r="N663" s="2533">
        <v>0</v>
      </c>
      <c r="O663" s="2533">
        <v>0</v>
      </c>
      <c r="P663" s="2533">
        <v>0</v>
      </c>
      <c r="Q663" s="2533">
        <v>0</v>
      </c>
      <c r="R663" s="2533">
        <v>33.78</v>
      </c>
      <c r="S663" s="2533"/>
      <c r="T663" s="2533"/>
      <c r="U663" s="2533">
        <v>1013.4000000000001</v>
      </c>
      <c r="V663" s="2533"/>
      <c r="W663" s="2533">
        <v>1013.4000000000001</v>
      </c>
      <c r="X663" s="2533">
        <v>1028.4000000000001</v>
      </c>
      <c r="Y663" s="2533">
        <v>0</v>
      </c>
      <c r="Z663" s="2533">
        <v>0</v>
      </c>
      <c r="AA663" s="2533">
        <v>0</v>
      </c>
      <c r="AB663" s="2533">
        <v>0</v>
      </c>
      <c r="AC663" s="2533">
        <v>44.672401450802695</v>
      </c>
      <c r="AD663" s="2533">
        <v>8.2840249708879501</v>
      </c>
      <c r="AE663" s="2533">
        <v>741.19032443324102</v>
      </c>
      <c r="AF663" s="2533"/>
      <c r="AG663" s="2533"/>
      <c r="AH663" s="2533"/>
      <c r="AI663" s="2533">
        <v>0</v>
      </c>
      <c r="AJ663" s="2533">
        <v>0</v>
      </c>
      <c r="AK663" s="2533">
        <v>0</v>
      </c>
      <c r="AL663" s="2533">
        <v>0</v>
      </c>
      <c r="AM663" s="2533"/>
      <c r="AN663" s="2533">
        <v>0</v>
      </c>
      <c r="AO663" s="2533">
        <v>38.858002421707198</v>
      </c>
      <c r="AP663" s="2533">
        <v>180.3973592836968</v>
      </c>
      <c r="AQ663" s="2533">
        <v>0</v>
      </c>
      <c r="AR663" s="2533">
        <v>0</v>
      </c>
      <c r="AS663" s="2533"/>
      <c r="AT663" s="2533"/>
      <c r="AU663" s="2533">
        <v>0</v>
      </c>
      <c r="AV663" s="2533">
        <v>0</v>
      </c>
      <c r="AW663" s="2533">
        <v>0</v>
      </c>
      <c r="AX663" s="2533"/>
      <c r="AY663" s="2533"/>
      <c r="AZ663" s="2533">
        <v>0</v>
      </c>
      <c r="BA663" s="2533"/>
      <c r="BB663" s="2533">
        <v>0</v>
      </c>
      <c r="BC663" s="2533">
        <v>38.128484490183752</v>
      </c>
      <c r="BD663" s="2533">
        <v>0</v>
      </c>
      <c r="BE663" s="2533">
        <v>0</v>
      </c>
      <c r="BF663" s="2533"/>
      <c r="BG663" s="2533">
        <v>0</v>
      </c>
      <c r="BH663" s="2533">
        <v>0</v>
      </c>
      <c r="BI663" s="2533">
        <v>16.079999999999998</v>
      </c>
      <c r="BJ663" s="2533">
        <v>74.010000000000005</v>
      </c>
      <c r="BK663" s="2533">
        <v>150.88999999999999</v>
      </c>
      <c r="BL663" s="2533">
        <v>1</v>
      </c>
      <c r="BM663" s="2533"/>
      <c r="BN663" s="2533"/>
      <c r="BO663" s="2533"/>
      <c r="BP663" s="2533"/>
      <c r="BQ663" s="2533"/>
      <c r="BR663" s="2533"/>
      <c r="BS663" s="2533"/>
      <c r="BT663" s="2533"/>
      <c r="BU663" s="2533"/>
      <c r="BV663" s="2533">
        <v>0</v>
      </c>
      <c r="BW663" s="2533"/>
      <c r="BX663" s="2533"/>
      <c r="BY663" s="2533"/>
      <c r="BZ663" s="2533"/>
      <c r="CA663" s="2533"/>
      <c r="CB663" s="2533"/>
      <c r="CC663" s="2533"/>
      <c r="CD663" s="2533"/>
      <c r="CE663" s="2533"/>
      <c r="CF663" s="2533"/>
      <c r="CG663" s="2533"/>
      <c r="CH663" s="2533"/>
      <c r="CI663" s="2533">
        <v>1028.4000000000001</v>
      </c>
      <c r="CJ663" s="2533">
        <v>14.970000000000027</v>
      </c>
      <c r="CK663" s="2533"/>
      <c r="CL663" s="2533"/>
      <c r="CM663" s="2533"/>
      <c r="CN663" s="2533"/>
      <c r="CO663" s="2533">
        <v>15</v>
      </c>
      <c r="CP663" s="2533">
        <v>0</v>
      </c>
      <c r="CQ663" s="2533">
        <v>31</v>
      </c>
      <c r="CR663" s="2533">
        <v>-20.913843422838539</v>
      </c>
      <c r="CS663" s="2533">
        <v>-1.4210854715202004E-13</v>
      </c>
      <c r="CT663" s="2533">
        <v>-2.7716567396672929</v>
      </c>
      <c r="CU663" s="2533">
        <v>0</v>
      </c>
      <c r="CV663" s="2533">
        <v>0</v>
      </c>
      <c r="CW663" s="2533"/>
      <c r="CX663" s="2533"/>
      <c r="CY663" s="2533"/>
      <c r="CZ663" s="2533">
        <v>1.2609508335705595</v>
      </c>
      <c r="DA663" s="2533">
        <v>0</v>
      </c>
      <c r="DB663" s="2533">
        <v>0</v>
      </c>
      <c r="DC663" s="2533"/>
      <c r="DD663" s="2533"/>
      <c r="DE663" s="2533">
        <v>0</v>
      </c>
      <c r="DF663" s="2533">
        <v>0</v>
      </c>
      <c r="DG663" s="2533">
        <v>0</v>
      </c>
      <c r="DH663" s="2533">
        <v>0</v>
      </c>
      <c r="DI663" s="2533">
        <v>0</v>
      </c>
      <c r="DJ663" s="2533"/>
      <c r="DK663" s="2533">
        <v>0</v>
      </c>
      <c r="DL663" s="2533">
        <v>0</v>
      </c>
      <c r="DM663" s="2533"/>
      <c r="DN663" s="2533">
        <v>0</v>
      </c>
      <c r="DO663" s="2533">
        <v>0</v>
      </c>
      <c r="DP663" s="2533">
        <v>0</v>
      </c>
      <c r="DQ663" s="2533">
        <v>0</v>
      </c>
      <c r="DR663" s="2533">
        <v>-19.403137516741648</v>
      </c>
      <c r="DS663" s="2533"/>
      <c r="DT663" s="2533"/>
      <c r="DU663" s="2533">
        <v>741.19032443324102</v>
      </c>
      <c r="DV663" s="2533"/>
      <c r="DW663" s="2533">
        <v>0</v>
      </c>
      <c r="DX663" s="2533">
        <v>0</v>
      </c>
      <c r="DY663" s="2533">
        <v>-23.1</v>
      </c>
      <c r="DZ663" s="2533"/>
      <c r="EA663" s="2533">
        <v>38.1</v>
      </c>
      <c r="EB663" s="2533"/>
      <c r="EC663" s="2533">
        <v>-2.3660790901410564</v>
      </c>
      <c r="ED663" s="2533"/>
      <c r="EE663" s="2533">
        <v>0</v>
      </c>
      <c r="EF663" s="2533">
        <v>0</v>
      </c>
      <c r="EG663" s="2533"/>
      <c r="EH663" s="2533">
        <v>0</v>
      </c>
      <c r="EI663" s="2533">
        <v>31.329162837461102</v>
      </c>
      <c r="EJ663" s="2533">
        <v>6.7993216527226501</v>
      </c>
      <c r="EK663" s="2533">
        <v>0</v>
      </c>
      <c r="EL663" s="2533">
        <v>0</v>
      </c>
      <c r="EM663" s="2533"/>
      <c r="EN663" s="2533"/>
      <c r="EO663" s="2533">
        <v>0</v>
      </c>
      <c r="EP663" s="2533">
        <v>0</v>
      </c>
      <c r="EQ663" s="2533"/>
      <c r="ER663" s="2533">
        <v>0</v>
      </c>
      <c r="ES663" s="2533"/>
      <c r="ET663" s="2533">
        <v>0</v>
      </c>
      <c r="EU663" s="2533"/>
      <c r="EV663" s="2533"/>
      <c r="EW663" s="2533"/>
      <c r="EX663" s="2533"/>
      <c r="EY663" s="2533"/>
      <c r="EZ663" s="2533"/>
      <c r="FA663" s="2533"/>
      <c r="FB663" s="2533">
        <v>0</v>
      </c>
      <c r="FC663" s="2533"/>
      <c r="FD663" s="2533">
        <v>34.28</v>
      </c>
      <c r="FE663" s="2533"/>
      <c r="FF663" s="2533"/>
      <c r="FG663" s="2533">
        <v>34.28</v>
      </c>
      <c r="FH663" s="2533"/>
      <c r="FI663" s="2533"/>
      <c r="FJ663" s="2533">
        <v>0</v>
      </c>
      <c r="FK663" s="2533">
        <v>0</v>
      </c>
      <c r="FL663" s="2533"/>
      <c r="FM663" s="2533"/>
      <c r="FN663" s="2533">
        <v>0</v>
      </c>
      <c r="FO663" s="2533"/>
      <c r="FP663" s="2533"/>
      <c r="FQ663" s="2533"/>
      <c r="FR663" s="2533">
        <v>0</v>
      </c>
      <c r="FS663" s="2533">
        <v>151</v>
      </c>
      <c r="FT663" s="2533"/>
      <c r="FU663" s="2533"/>
      <c r="FV663" s="2533"/>
      <c r="FW663" s="2533"/>
      <c r="FX663" s="2533">
        <v>0</v>
      </c>
      <c r="FY663" s="2533">
        <v>-68.959224293370397</v>
      </c>
      <c r="FZ663" s="2533"/>
      <c r="GA663" s="2533">
        <v>-68.959224293370397</v>
      </c>
      <c r="GB663" s="2533"/>
      <c r="GC663" s="2533">
        <v>0</v>
      </c>
      <c r="GD663" s="2533">
        <v>0</v>
      </c>
      <c r="GE663" s="2533">
        <v>0</v>
      </c>
      <c r="GF663" s="2533">
        <v>0</v>
      </c>
    </row>
    <row r="664" spans="1:188" ht="14.5" customHeight="1">
      <c r="A664" s="2533">
        <v>697</v>
      </c>
      <c r="B664" s="2533" t="s">
        <v>463</v>
      </c>
      <c r="C664" s="2533" t="s">
        <v>1870</v>
      </c>
      <c r="D664" s="2533" t="s">
        <v>334</v>
      </c>
      <c r="E664" s="2533" t="s">
        <v>3782</v>
      </c>
      <c r="F664" s="2533" t="s">
        <v>2163</v>
      </c>
      <c r="G664" s="2533" t="s">
        <v>2163</v>
      </c>
      <c r="H664" s="2533" t="s">
        <v>2163</v>
      </c>
      <c r="I664" s="2533" t="s">
        <v>2988</v>
      </c>
      <c r="J664" s="2533" t="s">
        <v>3765</v>
      </c>
      <c r="K664" s="2534">
        <v>45413</v>
      </c>
      <c r="L664" s="2533">
        <v>0</v>
      </c>
      <c r="M664" s="2533">
        <v>0</v>
      </c>
      <c r="N664" s="2533">
        <v>2.3879999999999999</v>
      </c>
      <c r="O664" s="2533">
        <v>2.3879999999999999</v>
      </c>
      <c r="P664" s="2533">
        <v>2.3879999999999999</v>
      </c>
      <c r="Q664" s="2533">
        <v>2.3879999999999999</v>
      </c>
      <c r="R664" s="2533"/>
      <c r="S664" s="2533">
        <v>1732.24</v>
      </c>
      <c r="T664" s="2533">
        <v>486.27</v>
      </c>
      <c r="U664" s="2533"/>
      <c r="V664" s="2533">
        <v>5297.8018799999991</v>
      </c>
      <c r="W664" s="2533">
        <v>5297.8018799999991</v>
      </c>
      <c r="X664" s="2533">
        <v>5290.6856400000006</v>
      </c>
      <c r="Y664" s="2533">
        <v>0</v>
      </c>
      <c r="Z664" s="2533">
        <v>168.25385030379448</v>
      </c>
      <c r="AA664" s="2533">
        <v>0</v>
      </c>
      <c r="AB664" s="2533">
        <v>0</v>
      </c>
      <c r="AC664" s="2533">
        <v>142.11532501715092</v>
      </c>
      <c r="AD664" s="2533">
        <v>36.744775018616799</v>
      </c>
      <c r="AE664" s="2533">
        <v>3107.5253834453824</v>
      </c>
      <c r="AF664" s="2533">
        <v>1002.256639876519</v>
      </c>
      <c r="AG664" s="2533">
        <v>48.998493975914371</v>
      </c>
      <c r="AH664" s="2533">
        <v>20.865285804239985</v>
      </c>
      <c r="AI664" s="2533">
        <v>5.1396887307557093E-2</v>
      </c>
      <c r="AJ664" s="2533">
        <v>0</v>
      </c>
      <c r="AK664" s="2533">
        <v>45.212501521656975</v>
      </c>
      <c r="AL664" s="2533">
        <v>25.287277863913651</v>
      </c>
      <c r="AM664" s="2533"/>
      <c r="AN664" s="2533">
        <v>1.9533034697805416</v>
      </c>
      <c r="AO664" s="2533">
        <v>94.037891510692177</v>
      </c>
      <c r="AP664" s="2533">
        <v>441.45151055299073</v>
      </c>
      <c r="AQ664" s="2533">
        <v>0</v>
      </c>
      <c r="AR664" s="2533">
        <v>0</v>
      </c>
      <c r="AS664" s="2533">
        <v>5.6708691624627474E-13</v>
      </c>
      <c r="AT664" s="2533">
        <v>10.396754912216045</v>
      </c>
      <c r="AU664" s="2533">
        <v>0</v>
      </c>
      <c r="AV664" s="2533">
        <v>-6.1787446249750529E-2</v>
      </c>
      <c r="AW664" s="2533">
        <v>-0.95063559912970796</v>
      </c>
      <c r="AX664" s="2533">
        <v>5.9922397540912087</v>
      </c>
      <c r="AY664" s="2533">
        <v>17.572052022242318</v>
      </c>
      <c r="AZ664" s="2533">
        <v>0</v>
      </c>
      <c r="BA664" s="2533"/>
      <c r="BB664" s="2533">
        <v>-44.713764056822491</v>
      </c>
      <c r="BC664" s="2533">
        <v>94.925995129714792</v>
      </c>
      <c r="BD664" s="2533">
        <v>17.482223329815035</v>
      </c>
      <c r="BE664" s="2533">
        <v>0.69564937760430123</v>
      </c>
      <c r="BF664" s="2533">
        <v>7.3657406480664109</v>
      </c>
      <c r="BG664" s="2533">
        <v>45.932709505098309</v>
      </c>
      <c r="BH664" s="2533">
        <v>0</v>
      </c>
      <c r="BI664" s="2533">
        <v>0</v>
      </c>
      <c r="BJ664" s="2533">
        <v>0</v>
      </c>
      <c r="BK664" s="2533">
        <v>0</v>
      </c>
      <c r="BL664" s="2533">
        <v>0</v>
      </c>
      <c r="BM664" s="2533"/>
      <c r="BN664" s="2533"/>
      <c r="BO664" s="2533"/>
      <c r="BP664" s="2533"/>
      <c r="BQ664" s="2533"/>
      <c r="BR664" s="2533"/>
      <c r="BS664" s="2533"/>
      <c r="BT664" s="2533"/>
      <c r="BU664" s="2533"/>
      <c r="BV664" s="2533">
        <v>1073.732962737103</v>
      </c>
      <c r="BW664" s="2533"/>
      <c r="BX664" s="2533"/>
      <c r="BY664" s="2533"/>
      <c r="BZ664" s="2533"/>
      <c r="CA664" s="2533"/>
      <c r="CB664" s="2533"/>
      <c r="CC664" s="2533"/>
      <c r="CD664" s="2533"/>
      <c r="CE664" s="2533"/>
      <c r="CF664" s="2533"/>
      <c r="CG664" s="2533"/>
      <c r="CH664" s="2533"/>
      <c r="CI664" s="2533">
        <v>5295.1167000000005</v>
      </c>
      <c r="CJ664" s="2533">
        <v>-2.7151799999992363</v>
      </c>
      <c r="CK664" s="2533"/>
      <c r="CL664" s="2533"/>
      <c r="CM664" s="2533"/>
      <c r="CN664" s="2533"/>
      <c r="CO664" s="2533">
        <v>-13.27727999999987</v>
      </c>
      <c r="CP664" s="2533">
        <v>6.1610400000000975</v>
      </c>
      <c r="CQ664" s="2533">
        <v>31</v>
      </c>
      <c r="CR664" s="2533">
        <v>-69.94433022469093</v>
      </c>
      <c r="CS664" s="2533">
        <v>-2.1316282072803006E-13</v>
      </c>
      <c r="CT664" s="2533">
        <v>-6.7825386098709828</v>
      </c>
      <c r="CU664" s="2533">
        <v>0</v>
      </c>
      <c r="CV664" s="2533">
        <v>0</v>
      </c>
      <c r="CW664" s="2533">
        <v>0</v>
      </c>
      <c r="CX664" s="2533">
        <v>-0.12977069194947077</v>
      </c>
      <c r="CY664" s="2533">
        <v>-0.12051199879007157</v>
      </c>
      <c r="CZ664" s="2533">
        <v>5.5930969368049901</v>
      </c>
      <c r="DA664" s="2533">
        <v>0</v>
      </c>
      <c r="DB664" s="2533">
        <v>0</v>
      </c>
      <c r="DC664" s="2533">
        <v>53.16528320570626</v>
      </c>
      <c r="DD664" s="2533">
        <v>0.39071997330192509</v>
      </c>
      <c r="DE664" s="2533">
        <v>3.6901123625145082E-2</v>
      </c>
      <c r="DF664" s="2533">
        <v>0.92735464891462271</v>
      </c>
      <c r="DG664" s="2533">
        <v>2.4365271449285046</v>
      </c>
      <c r="DH664" s="2533">
        <v>0</v>
      </c>
      <c r="DI664" s="2533">
        <v>-12.104064908688857</v>
      </c>
      <c r="DJ664" s="2533"/>
      <c r="DK664" s="2533">
        <v>0</v>
      </c>
      <c r="DL664" s="2533">
        <v>-3.8608137231086886E-3</v>
      </c>
      <c r="DM664" s="2533">
        <v>-0.38441357501469042</v>
      </c>
      <c r="DN664" s="2533">
        <v>0</v>
      </c>
      <c r="DO664" s="2533">
        <v>-1.7999816417648444</v>
      </c>
      <c r="DP664" s="2533">
        <v>-0.12721037756479214</v>
      </c>
      <c r="DQ664" s="2533">
        <v>0</v>
      </c>
      <c r="DR664" s="2533">
        <v>-101.36158616083202</v>
      </c>
      <c r="DS664" s="2533"/>
      <c r="DT664" s="2533"/>
      <c r="DU664" s="2533"/>
      <c r="DV664" s="2533">
        <v>3107.5253834453824</v>
      </c>
      <c r="DW664" s="2533">
        <v>0</v>
      </c>
      <c r="DX664" s="2533">
        <v>0</v>
      </c>
      <c r="DY664" s="2533">
        <v>-102.70787999999934</v>
      </c>
      <c r="DZ664" s="2533">
        <v>22.829280000000185</v>
      </c>
      <c r="EA664" s="2533">
        <v>89.430599999999998</v>
      </c>
      <c r="EB664" s="2533">
        <v>-16.668240000000001</v>
      </c>
      <c r="EC664" s="2533">
        <v>-9.9200577631495435</v>
      </c>
      <c r="ED664" s="2533">
        <v>-41.737255421108806</v>
      </c>
      <c r="EE664" s="2533">
        <v>-0.72801714791857486</v>
      </c>
      <c r="EF664" s="2533">
        <v>-2.8969122878730293E-2</v>
      </c>
      <c r="EG664" s="2533">
        <v>-0.30673361149482442</v>
      </c>
      <c r="EH664" s="2533">
        <v>-1.9127887534215531</v>
      </c>
      <c r="EI664" s="2533">
        <v>76.665791084047555</v>
      </c>
      <c r="EJ664" s="2533">
        <v>16.454625355827591</v>
      </c>
      <c r="EK664" s="2533">
        <v>0</v>
      </c>
      <c r="EL664" s="2533">
        <v>0</v>
      </c>
      <c r="EM664" s="2533">
        <v>0</v>
      </c>
      <c r="EN664" s="2533">
        <v>1.8055786898396469</v>
      </c>
      <c r="EO664" s="2533">
        <v>0</v>
      </c>
      <c r="EP664" s="2533">
        <v>17.611451477818147</v>
      </c>
      <c r="EQ664" s="2533">
        <v>59.309617510514769</v>
      </c>
      <c r="ER664" s="2533">
        <v>4.1222984879512462E-10</v>
      </c>
      <c r="ES664" s="2533">
        <v>6.7580793679362542E-10</v>
      </c>
      <c r="ET664" s="2533">
        <v>-1.7718379896190708</v>
      </c>
      <c r="EU664" s="2533">
        <v>-7.0277470949532344</v>
      </c>
      <c r="EV664" s="2533">
        <v>-10.542433565780314</v>
      </c>
      <c r="EW664" s="2533">
        <v>-7.3394665236079959E-2</v>
      </c>
      <c r="EX664" s="2533">
        <v>0</v>
      </c>
      <c r="EY664" s="2533">
        <v>14.796907051817255</v>
      </c>
      <c r="EZ664" s="2533">
        <v>-0.80729472996428697</v>
      </c>
      <c r="FA664" s="2533">
        <v>0</v>
      </c>
      <c r="FB664" s="2533">
        <v>0</v>
      </c>
      <c r="FC664" s="2533">
        <v>0</v>
      </c>
      <c r="FD664" s="2533"/>
      <c r="FE664" s="2533">
        <v>1726.68</v>
      </c>
      <c r="FF664" s="2533">
        <v>488.85</v>
      </c>
      <c r="FG664" s="2533"/>
      <c r="FH664" s="2533">
        <v>1726.68</v>
      </c>
      <c r="FI664" s="2533">
        <v>488.85</v>
      </c>
      <c r="FJ664" s="2533">
        <v>0</v>
      </c>
      <c r="FK664" s="2533"/>
      <c r="FL664" s="2533">
        <v>0</v>
      </c>
      <c r="FM664" s="2533">
        <v>0</v>
      </c>
      <c r="FN664" s="2533"/>
      <c r="FO664" s="2533">
        <v>0</v>
      </c>
      <c r="FP664" s="2533">
        <v>0</v>
      </c>
      <c r="FQ664" s="2533"/>
      <c r="FR664" s="2533">
        <v>0</v>
      </c>
      <c r="FS664" s="2533">
        <v>151</v>
      </c>
      <c r="FT664" s="2533">
        <v>0</v>
      </c>
      <c r="FU664" s="2533">
        <v>0</v>
      </c>
      <c r="FV664" s="2533">
        <v>0</v>
      </c>
      <c r="FW664" s="2533"/>
      <c r="FX664" s="2533">
        <v>0</v>
      </c>
      <c r="FY664" s="2533">
        <v>-68.959224293370397</v>
      </c>
      <c r="FZ664" s="2533"/>
      <c r="GA664" s="2533">
        <v>-68.959224293370397</v>
      </c>
      <c r="GB664" s="2533"/>
      <c r="GC664" s="2533">
        <v>0</v>
      </c>
      <c r="GD664" s="2533">
        <v>0</v>
      </c>
      <c r="GE664" s="2533">
        <v>0</v>
      </c>
      <c r="GF664" s="2533">
        <v>0</v>
      </c>
    </row>
    <row r="665" spans="1:188" ht="14.5" customHeight="1">
      <c r="A665" s="2533">
        <v>698</v>
      </c>
      <c r="B665" s="2533" t="s">
        <v>3766</v>
      </c>
      <c r="C665" s="2533" t="s">
        <v>1870</v>
      </c>
      <c r="D665" s="2533" t="s">
        <v>334</v>
      </c>
      <c r="E665" s="2533" t="s">
        <v>3782</v>
      </c>
      <c r="F665" s="2533" t="s">
        <v>2163</v>
      </c>
      <c r="G665" s="2533" t="s">
        <v>2163</v>
      </c>
      <c r="H665" s="2533" t="s">
        <v>2163</v>
      </c>
      <c r="I665" s="2533" t="s">
        <v>2988</v>
      </c>
      <c r="J665" s="2533" t="s">
        <v>3765</v>
      </c>
      <c r="K665" s="2534">
        <v>45413</v>
      </c>
      <c r="L665" s="2533">
        <v>0</v>
      </c>
      <c r="M665" s="2533">
        <v>0</v>
      </c>
      <c r="N665" s="2533">
        <v>3.3260000000000001</v>
      </c>
      <c r="O665" s="2533">
        <v>3.3260000000000001</v>
      </c>
      <c r="P665" s="2533">
        <v>3.3260000000000001</v>
      </c>
      <c r="Q665" s="2533">
        <v>3.3260000000000001</v>
      </c>
      <c r="R665" s="2533"/>
      <c r="S665" s="2533">
        <v>1732.24</v>
      </c>
      <c r="T665" s="2533">
        <v>486.27</v>
      </c>
      <c r="U665" s="2533"/>
      <c r="V665" s="2533">
        <v>7378.7642600000008</v>
      </c>
      <c r="W665" s="2533">
        <v>7378.7642600000008</v>
      </c>
      <c r="X665" s="2533">
        <v>7368.8527800000002</v>
      </c>
      <c r="Y665" s="2533">
        <v>0</v>
      </c>
      <c r="Z665" s="2533">
        <v>234.34351177153286</v>
      </c>
      <c r="AA665" s="2533">
        <v>0</v>
      </c>
      <c r="AB665" s="2533">
        <v>0</v>
      </c>
      <c r="AC665" s="2533">
        <v>197.93784380529479</v>
      </c>
      <c r="AD665" s="2533">
        <v>51.178024167470475</v>
      </c>
      <c r="AE665" s="2533">
        <v>4328.1530256864926</v>
      </c>
      <c r="AF665" s="2533">
        <v>1395.9403619050681</v>
      </c>
      <c r="AG665" s="2533">
        <v>68.244971090406708</v>
      </c>
      <c r="AH665" s="2533">
        <v>29.061114147781488</v>
      </c>
      <c r="AI665" s="2533">
        <v>7.1585446894863861E-2</v>
      </c>
      <c r="AJ665" s="2533">
        <v>0</v>
      </c>
      <c r="AK665" s="2533">
        <v>62.97185094683045</v>
      </c>
      <c r="AL665" s="2533">
        <v>35.220052837259971</v>
      </c>
      <c r="AM665" s="2533"/>
      <c r="AN665" s="2533">
        <v>2.7205558377261649</v>
      </c>
      <c r="AO665" s="2533">
        <v>130.97572326824212</v>
      </c>
      <c r="AP665" s="2533">
        <v>614.85248077857921</v>
      </c>
      <c r="AQ665" s="2533">
        <v>0</v>
      </c>
      <c r="AR665" s="2533">
        <v>0</v>
      </c>
      <c r="AS665" s="2533">
        <v>7.8983713711688013E-13</v>
      </c>
      <c r="AT665" s="2533">
        <v>14.480572377734743</v>
      </c>
      <c r="AU665" s="2533">
        <v>0</v>
      </c>
      <c r="AV665" s="2533">
        <v>-8.6057389542156734E-2</v>
      </c>
      <c r="AW665" s="2533">
        <v>-1.3240427147007574</v>
      </c>
      <c r="AX665" s="2533">
        <v>8.3459754698942046</v>
      </c>
      <c r="AY665" s="2533">
        <v>24.474306962302325</v>
      </c>
      <c r="AZ665" s="2533">
        <v>0</v>
      </c>
      <c r="BA665" s="2533"/>
      <c r="BB665" s="2533">
        <v>-62.277210742458799</v>
      </c>
      <c r="BC665" s="2533">
        <v>132.21267160863962</v>
      </c>
      <c r="BD665" s="2533">
        <v>24.34919380023652</v>
      </c>
      <c r="BE665" s="2533">
        <v>0.96889858874032919</v>
      </c>
      <c r="BF665" s="2533">
        <v>10.258983833948445</v>
      </c>
      <c r="BG665" s="2533">
        <v>63.974954695961884</v>
      </c>
      <c r="BH665" s="2533">
        <v>0</v>
      </c>
      <c r="BI665" s="2533">
        <v>0</v>
      </c>
      <c r="BJ665" s="2533">
        <v>0</v>
      </c>
      <c r="BK665" s="2533">
        <v>0</v>
      </c>
      <c r="BL665" s="2533">
        <v>0</v>
      </c>
      <c r="BM665" s="2533"/>
      <c r="BN665" s="2533"/>
      <c r="BO665" s="2533"/>
      <c r="BP665" s="2533"/>
      <c r="BQ665" s="2533"/>
      <c r="BR665" s="2533"/>
      <c r="BS665" s="2533"/>
      <c r="BT665" s="2533"/>
      <c r="BU665" s="2533"/>
      <c r="BV665" s="2533">
        <v>1495.4923928239552</v>
      </c>
      <c r="BW665" s="2533"/>
      <c r="BX665" s="2533"/>
      <c r="BY665" s="2533"/>
      <c r="BZ665" s="2533"/>
      <c r="CA665" s="2533"/>
      <c r="CB665" s="2533"/>
      <c r="CC665" s="2533"/>
      <c r="CD665" s="2533"/>
      <c r="CE665" s="2533"/>
      <c r="CF665" s="2533"/>
      <c r="CG665" s="2533"/>
      <c r="CH665" s="2533"/>
      <c r="CI665" s="2533">
        <v>7377.7148999999999</v>
      </c>
      <c r="CJ665" s="2533">
        <v>-1.0793600000015431</v>
      </c>
      <c r="CK665" s="2533"/>
      <c r="CL665" s="2533"/>
      <c r="CM665" s="2533"/>
      <c r="CN665" s="2533"/>
      <c r="CO665" s="2533">
        <v>-18.49255999999982</v>
      </c>
      <c r="CP665" s="2533">
        <v>8.5810800000001368</v>
      </c>
      <c r="CQ665" s="2533">
        <v>31</v>
      </c>
      <c r="CR665" s="2533">
        <v>-97.418275681457544</v>
      </c>
      <c r="CS665" s="2533">
        <v>-2.8421709430404007E-13</v>
      </c>
      <c r="CT665" s="2533">
        <v>-9.4467015981704208</v>
      </c>
      <c r="CU665" s="2533">
        <v>0</v>
      </c>
      <c r="CV665" s="2533">
        <v>0</v>
      </c>
      <c r="CW665" s="2533">
        <v>0</v>
      </c>
      <c r="CX665" s="2533">
        <v>-0.18074427195307585</v>
      </c>
      <c r="CY665" s="2533">
        <v>-0.16784878893458277</v>
      </c>
      <c r="CZ665" s="2533">
        <v>7.7900504237074486</v>
      </c>
      <c r="DA665" s="2533">
        <v>0</v>
      </c>
      <c r="DB665" s="2533">
        <v>0</v>
      </c>
      <c r="DC665" s="2533">
        <v>74.048463962386222</v>
      </c>
      <c r="DD665" s="2533">
        <v>0.54419373165921314</v>
      </c>
      <c r="DE665" s="2533">
        <v>5.1395786087618411E-2</v>
      </c>
      <c r="DF665" s="2533">
        <v>1.2916170696356915</v>
      </c>
      <c r="DG665" s="2533">
        <v>3.3935884774004279</v>
      </c>
      <c r="DH665" s="2533">
        <v>0</v>
      </c>
      <c r="DI665" s="2533">
        <v>-16.858509165116892</v>
      </c>
      <c r="DJ665" s="2533"/>
      <c r="DK665" s="2533">
        <v>0</v>
      </c>
      <c r="DL665" s="2533">
        <v>-5.3773310063063157E-3</v>
      </c>
      <c r="DM665" s="2533">
        <v>-0.53541019702632298</v>
      </c>
      <c r="DN665" s="2533">
        <v>0</v>
      </c>
      <c r="DO665" s="2533">
        <v>-2.5070096065786718</v>
      </c>
      <c r="DP665" s="2533">
        <v>-0.17717827293990762</v>
      </c>
      <c r="DQ665" s="2533">
        <v>0</v>
      </c>
      <c r="DR665" s="2533">
        <v>-141.17614554896454</v>
      </c>
      <c r="DS665" s="2533"/>
      <c r="DT665" s="2533"/>
      <c r="DU665" s="2533"/>
      <c r="DV665" s="2533">
        <v>4328.1530256864926</v>
      </c>
      <c r="DW665" s="2533">
        <v>0</v>
      </c>
      <c r="DX665" s="2533">
        <v>0</v>
      </c>
      <c r="DY665" s="2533">
        <v>-143.05126000000061</v>
      </c>
      <c r="DZ665" s="2533">
        <v>31.796560000000159</v>
      </c>
      <c r="EA665" s="2533">
        <v>124.55870000000002</v>
      </c>
      <c r="EB665" s="2533">
        <v>-23.215480000000003</v>
      </c>
      <c r="EC665" s="2533">
        <v>-13.816629866095354</v>
      </c>
      <c r="ED665" s="2533">
        <v>-58.131537491879357</v>
      </c>
      <c r="EE665" s="2533">
        <v>-1.0139803324862564</v>
      </c>
      <c r="EF665" s="2533">
        <v>-4.0348116706305261E-2</v>
      </c>
      <c r="EG665" s="2533">
        <v>-0.42721775202336099</v>
      </c>
      <c r="EH665" s="2533">
        <v>-2.6641270493635201</v>
      </c>
      <c r="EI665" s="2533">
        <v>106.77990835240459</v>
      </c>
      <c r="EJ665" s="2533">
        <v>22.917958096098232</v>
      </c>
      <c r="EK665" s="2533">
        <v>0</v>
      </c>
      <c r="EL665" s="2533">
        <v>0</v>
      </c>
      <c r="EM665" s="2533">
        <v>0</v>
      </c>
      <c r="EN665" s="2533">
        <v>2.5148051601367944</v>
      </c>
      <c r="EO665" s="2533">
        <v>0</v>
      </c>
      <c r="EP665" s="2533">
        <v>24.529182418435159</v>
      </c>
      <c r="EQ665" s="2533">
        <v>82.606276314896206</v>
      </c>
      <c r="ER665" s="2533">
        <v>5.7415262859823477E-10</v>
      </c>
      <c r="ES665" s="2533">
        <v>9.412634831556106E-10</v>
      </c>
      <c r="ET665" s="2533">
        <v>-2.4678112032969182</v>
      </c>
      <c r="EU665" s="2533">
        <v>-9.7882273190177784</v>
      </c>
      <c r="EV665" s="2533">
        <v>-14.683473215990505</v>
      </c>
      <c r="EW665" s="2533">
        <v>-0.10222389303819313</v>
      </c>
      <c r="EX665" s="2533">
        <v>0</v>
      </c>
      <c r="EY665" s="2533">
        <v>20.609092485068757</v>
      </c>
      <c r="EZ665" s="2533">
        <v>-1.1243979362902934</v>
      </c>
      <c r="FA665" s="2533">
        <v>0</v>
      </c>
      <c r="FB665" s="2533">
        <v>0</v>
      </c>
      <c r="FC665" s="2533">
        <v>0</v>
      </c>
      <c r="FD665" s="2533"/>
      <c r="FE665" s="2533">
        <v>1726.68</v>
      </c>
      <c r="FF665" s="2533">
        <v>488.85</v>
      </c>
      <c r="FG665" s="2533"/>
      <c r="FH665" s="2533">
        <v>1726.68</v>
      </c>
      <c r="FI665" s="2533">
        <v>488.85</v>
      </c>
      <c r="FJ665" s="2533">
        <v>0</v>
      </c>
      <c r="FK665" s="2533"/>
      <c r="FL665" s="2533">
        <v>0</v>
      </c>
      <c r="FM665" s="2533">
        <v>0</v>
      </c>
      <c r="FN665" s="2533"/>
      <c r="FO665" s="2533">
        <v>0</v>
      </c>
      <c r="FP665" s="2533">
        <v>0</v>
      </c>
      <c r="FQ665" s="2533"/>
      <c r="FR665" s="2533">
        <v>0</v>
      </c>
      <c r="FS665" s="2533">
        <v>151</v>
      </c>
      <c r="FT665" s="2533">
        <v>0</v>
      </c>
      <c r="FU665" s="2533">
        <v>0</v>
      </c>
      <c r="FV665" s="2533">
        <v>0</v>
      </c>
      <c r="FW665" s="2533"/>
      <c r="FX665" s="2533">
        <v>0</v>
      </c>
      <c r="FY665" s="2533">
        <v>-68.959224293370397</v>
      </c>
      <c r="FZ665" s="2533"/>
      <c r="GA665" s="2533">
        <v>-68.959224293370397</v>
      </c>
      <c r="GB665" s="2533"/>
      <c r="GC665" s="2533">
        <v>0</v>
      </c>
      <c r="GD665" s="2533">
        <v>0</v>
      </c>
      <c r="GE665" s="2533">
        <v>0</v>
      </c>
      <c r="GF665" s="2533">
        <v>0</v>
      </c>
    </row>
    <row r="666" spans="1:188" ht="14.5" customHeight="1">
      <c r="A666" s="2533">
        <v>699</v>
      </c>
      <c r="B666" s="2533" t="s">
        <v>463</v>
      </c>
      <c r="C666" s="2533" t="s">
        <v>1870</v>
      </c>
      <c r="D666" s="2533" t="s">
        <v>334</v>
      </c>
      <c r="E666" s="2533" t="s">
        <v>3782</v>
      </c>
      <c r="F666" s="2533" t="s">
        <v>2163</v>
      </c>
      <c r="G666" s="2533" t="s">
        <v>2163</v>
      </c>
      <c r="H666" s="2533" t="s">
        <v>2163</v>
      </c>
      <c r="I666" s="2533" t="s">
        <v>3775</v>
      </c>
      <c r="J666" s="2533" t="s">
        <v>3765</v>
      </c>
      <c r="K666" s="2534">
        <v>45413</v>
      </c>
      <c r="L666" s="2533">
        <v>0</v>
      </c>
      <c r="M666" s="2533">
        <v>0</v>
      </c>
      <c r="N666" s="2533">
        <v>20.356000000000002</v>
      </c>
      <c r="O666" s="2533">
        <v>20.356000000000002</v>
      </c>
      <c r="P666" s="2533">
        <v>20.356000000000002</v>
      </c>
      <c r="Q666" s="2533">
        <v>20.356000000000002</v>
      </c>
      <c r="R666" s="2533"/>
      <c r="S666" s="2533">
        <v>116.56</v>
      </c>
      <c r="T666" s="2533">
        <v>310.58</v>
      </c>
      <c r="U666" s="2533"/>
      <c r="V666" s="2533">
        <v>8694.8618399999996</v>
      </c>
      <c r="W666" s="2533">
        <v>8694.8618399999996</v>
      </c>
      <c r="X666" s="2533">
        <v>8592.267600000001</v>
      </c>
      <c r="Y666" s="2533">
        <v>0</v>
      </c>
      <c r="Z666" s="2533">
        <v>1434.2442951356954</v>
      </c>
      <c r="AA666" s="2533">
        <v>0</v>
      </c>
      <c r="AB666" s="2533">
        <v>0</v>
      </c>
      <c r="AC666" s="2533">
        <v>0</v>
      </c>
      <c r="AD666" s="2533">
        <v>0</v>
      </c>
      <c r="AE666" s="2533">
        <v>0</v>
      </c>
      <c r="AF666" s="2533">
        <v>4967.1653230606489</v>
      </c>
      <c r="AG666" s="2533">
        <v>417.67727946972911</v>
      </c>
      <c r="AH666" s="2533">
        <v>177.86170763446785</v>
      </c>
      <c r="AI666" s="2533">
        <v>0.43812187522304535</v>
      </c>
      <c r="AJ666" s="2533">
        <v>0</v>
      </c>
      <c r="AK666" s="2533">
        <v>75.300399709205323</v>
      </c>
      <c r="AL666" s="2533">
        <v>215.55604195888876</v>
      </c>
      <c r="AM666" s="2533"/>
      <c r="AN666" s="2533">
        <v>16.650521537208004</v>
      </c>
      <c r="AO666" s="2533">
        <v>0</v>
      </c>
      <c r="AP666" s="2533">
        <v>0</v>
      </c>
      <c r="AQ666" s="2533">
        <v>0</v>
      </c>
      <c r="AR666" s="2533">
        <v>0</v>
      </c>
      <c r="AS666" s="2533">
        <v>4.8340122559083625E-12</v>
      </c>
      <c r="AT666" s="2533">
        <v>88.624934251704289</v>
      </c>
      <c r="AU666" s="2533">
        <v>0</v>
      </c>
      <c r="AV666" s="2533">
        <v>-0.52669399324117327</v>
      </c>
      <c r="AW666" s="2533">
        <v>-8.1034917319448656</v>
      </c>
      <c r="AX666" s="2533">
        <v>51.079578071306813</v>
      </c>
      <c r="AY666" s="2533">
        <v>149.78923407234703</v>
      </c>
      <c r="AZ666" s="2533">
        <v>0</v>
      </c>
      <c r="BA666" s="2533"/>
      <c r="BB666" s="2533">
        <v>-232.22168112570222</v>
      </c>
      <c r="BC666" s="2533">
        <v>15.391272952418699</v>
      </c>
      <c r="BD666" s="2533">
        <v>149.02350841780355</v>
      </c>
      <c r="BE666" s="2533">
        <v>5.9299157162952927</v>
      </c>
      <c r="BF666" s="2533">
        <v>62.787695407051878</v>
      </c>
      <c r="BG666" s="2533">
        <v>391.54364936590508</v>
      </c>
      <c r="BH666" s="2533">
        <v>0</v>
      </c>
      <c r="BI666" s="2533">
        <v>0</v>
      </c>
      <c r="BJ666" s="2533">
        <v>0</v>
      </c>
      <c r="BK666" s="2533">
        <v>0</v>
      </c>
      <c r="BL666" s="2533">
        <v>0</v>
      </c>
      <c r="BM666" s="2533"/>
      <c r="BN666" s="2533"/>
      <c r="BO666" s="2533"/>
      <c r="BP666" s="2533"/>
      <c r="BQ666" s="2533"/>
      <c r="BR666" s="2533"/>
      <c r="BS666" s="2533"/>
      <c r="BT666" s="2533"/>
      <c r="BU666" s="2533"/>
      <c r="BV666" s="2533">
        <v>5576.4500919677048</v>
      </c>
      <c r="BW666" s="2533"/>
      <c r="BX666" s="2533"/>
      <c r="BY666" s="2533"/>
      <c r="BZ666" s="2533"/>
      <c r="CA666" s="2533"/>
      <c r="CB666" s="2533"/>
      <c r="CC666" s="2533"/>
      <c r="CD666" s="2533"/>
      <c r="CE666" s="2533"/>
      <c r="CF666" s="2533"/>
      <c r="CG666" s="2533"/>
      <c r="CH666" s="2533"/>
      <c r="CI666" s="2533">
        <v>8593.9560000000001</v>
      </c>
      <c r="CJ666" s="2533">
        <v>-100.9358400000001</v>
      </c>
      <c r="CK666" s="2533"/>
      <c r="CL666" s="2533"/>
      <c r="CM666" s="2533"/>
      <c r="CN666" s="2533"/>
      <c r="CO666" s="2533">
        <v>-182.59332000000001</v>
      </c>
      <c r="CP666" s="2533">
        <v>79.999080000000149</v>
      </c>
      <c r="CQ666" s="2533">
        <v>31</v>
      </c>
      <c r="CR666" s="2533">
        <v>-77.838561165241117</v>
      </c>
      <c r="CS666" s="2533">
        <v>0</v>
      </c>
      <c r="CT666" s="2533">
        <v>0</v>
      </c>
      <c r="CU666" s="2533">
        <v>0</v>
      </c>
      <c r="CV666" s="2533">
        <v>0</v>
      </c>
      <c r="CW666" s="2533">
        <v>0</v>
      </c>
      <c r="CX666" s="2533">
        <v>-1.1062027660483409</v>
      </c>
      <c r="CY666" s="2533">
        <v>-1.0272789980614476</v>
      </c>
      <c r="CZ666" s="2533">
        <v>0</v>
      </c>
      <c r="DA666" s="2533">
        <v>0</v>
      </c>
      <c r="DB666" s="2533">
        <v>0</v>
      </c>
      <c r="DC666" s="2533">
        <v>263.48615775958933</v>
      </c>
      <c r="DD666" s="2533">
        <v>3.330609621664145</v>
      </c>
      <c r="DE666" s="2533">
        <v>0.31455580926023963</v>
      </c>
      <c r="DF666" s="2533">
        <v>7.9050382049020413</v>
      </c>
      <c r="DG666" s="2533">
        <v>20.769659364390577</v>
      </c>
      <c r="DH666" s="2533">
        <v>0</v>
      </c>
      <c r="DI666" s="2533">
        <v>-103.1785365499457</v>
      </c>
      <c r="DJ666" s="2533"/>
      <c r="DK666" s="2533">
        <v>0</v>
      </c>
      <c r="DL666" s="2533">
        <v>-3.2910688504020291E-2</v>
      </c>
      <c r="DM666" s="2533">
        <v>-3.2768520657451177</v>
      </c>
      <c r="DN666" s="2533">
        <v>0</v>
      </c>
      <c r="DO666" s="2533">
        <v>-15.343562102079209</v>
      </c>
      <c r="DP666" s="2533">
        <v>-1.0843779085883227</v>
      </c>
      <c r="DQ666" s="2533">
        <v>0</v>
      </c>
      <c r="DR666" s="2533">
        <v>-166.07741222369265</v>
      </c>
      <c r="DS666" s="2533"/>
      <c r="DT666" s="2533"/>
      <c r="DU666" s="2533"/>
      <c r="DV666" s="2533">
        <v>0</v>
      </c>
      <c r="DW666" s="2533">
        <v>0</v>
      </c>
      <c r="DX666" s="2533">
        <v>0</v>
      </c>
      <c r="DY666" s="2533">
        <v>-151.24507999999994</v>
      </c>
      <c r="DZ666" s="2533">
        <v>73.281600000000509</v>
      </c>
      <c r="EA666" s="2533">
        <v>-31.348240000000004</v>
      </c>
      <c r="EB666" s="2533">
        <v>6.717480000000001</v>
      </c>
      <c r="EC666" s="2533">
        <v>0</v>
      </c>
      <c r="ED666" s="2533">
        <v>-206.84906396130199</v>
      </c>
      <c r="EE666" s="2533">
        <v>-6.2058279158419234</v>
      </c>
      <c r="EF666" s="2533">
        <v>-0.24694114963125374</v>
      </c>
      <c r="EG666" s="2533">
        <v>-2.6146856765446596</v>
      </c>
      <c r="EH666" s="2533">
        <v>-16.305162422382388</v>
      </c>
      <c r="EI666" s="2533">
        <v>0</v>
      </c>
      <c r="EJ666" s="2533">
        <v>0</v>
      </c>
      <c r="EK666" s="2533">
        <v>0</v>
      </c>
      <c r="EL666" s="2533">
        <v>0</v>
      </c>
      <c r="EM666" s="2533">
        <v>0</v>
      </c>
      <c r="EN666" s="2533">
        <v>15.391272952418699</v>
      </c>
      <c r="EO666" s="2533">
        <v>0</v>
      </c>
      <c r="EP666" s="2533">
        <v>150.12508638294233</v>
      </c>
      <c r="EQ666" s="2533">
        <v>505.57226718762092</v>
      </c>
      <c r="ER666" s="2533">
        <v>3.5139659975182406E-9</v>
      </c>
      <c r="ES666" s="2533">
        <v>5.7607815583630823E-9</v>
      </c>
      <c r="ET666" s="2533">
        <v>-15.103657502799791</v>
      </c>
      <c r="EU666" s="2533">
        <v>-59.906540981938008</v>
      </c>
      <c r="EV666" s="2533">
        <v>-89.866741065755477</v>
      </c>
      <c r="EW666" s="2533">
        <v>-0.62563727200405594</v>
      </c>
      <c r="EX666" s="2533">
        <v>0</v>
      </c>
      <c r="EY666" s="2533">
        <v>126.13309880518932</v>
      </c>
      <c r="EZ666" s="2533">
        <v>-6.8816128656419835</v>
      </c>
      <c r="FA666" s="2533">
        <v>0</v>
      </c>
      <c r="FB666" s="2533">
        <v>0</v>
      </c>
      <c r="FC666" s="2533">
        <v>0</v>
      </c>
      <c r="FD666" s="2533"/>
      <c r="FE666" s="2533">
        <v>107.59</v>
      </c>
      <c r="FF666" s="2533">
        <v>314.51</v>
      </c>
      <c r="FG666" s="2533"/>
      <c r="FH666" s="2533">
        <v>107.59</v>
      </c>
      <c r="FI666" s="2533">
        <v>314.51</v>
      </c>
      <c r="FJ666" s="2533">
        <v>0</v>
      </c>
      <c r="FK666" s="2533"/>
      <c r="FL666" s="2533">
        <v>0</v>
      </c>
      <c r="FM666" s="2533">
        <v>0</v>
      </c>
      <c r="FN666" s="2533"/>
      <c r="FO666" s="2533">
        <v>0</v>
      </c>
      <c r="FP666" s="2533">
        <v>0</v>
      </c>
      <c r="FQ666" s="2533"/>
      <c r="FR666" s="2533">
        <v>0</v>
      </c>
      <c r="FS666" s="2533">
        <v>151</v>
      </c>
      <c r="FT666" s="2533">
        <v>0</v>
      </c>
      <c r="FU666" s="2533">
        <v>0</v>
      </c>
      <c r="FV666" s="2533">
        <v>0</v>
      </c>
      <c r="FW666" s="2533"/>
      <c r="FX666" s="2533">
        <v>0</v>
      </c>
      <c r="FY666" s="2533">
        <v>-68.959224293370397</v>
      </c>
      <c r="FZ666" s="2533"/>
      <c r="GA666" s="2533">
        <v>-68.959224293370397</v>
      </c>
      <c r="GB666" s="2533"/>
      <c r="GC666" s="2533">
        <v>0</v>
      </c>
      <c r="GD666" s="2533">
        <v>0</v>
      </c>
      <c r="GE666" s="2533">
        <v>0</v>
      </c>
      <c r="GF666" s="2533">
        <v>0</v>
      </c>
    </row>
    <row r="667" spans="1:188" ht="14.5" customHeight="1">
      <c r="A667" s="2533">
        <v>700</v>
      </c>
      <c r="B667" s="2533" t="s">
        <v>3766</v>
      </c>
      <c r="C667" s="2533" t="s">
        <v>1870</v>
      </c>
      <c r="D667" s="2533" t="s">
        <v>334</v>
      </c>
      <c r="E667" s="2533" t="s">
        <v>3782</v>
      </c>
      <c r="F667" s="2533" t="s">
        <v>2163</v>
      </c>
      <c r="G667" s="2533" t="s">
        <v>2163</v>
      </c>
      <c r="H667" s="2533" t="s">
        <v>2163</v>
      </c>
      <c r="I667" s="2533" t="s">
        <v>3775</v>
      </c>
      <c r="J667" s="2533" t="s">
        <v>3765</v>
      </c>
      <c r="K667" s="2534">
        <v>45413</v>
      </c>
      <c r="L667" s="2533">
        <v>0</v>
      </c>
      <c r="M667" s="2533">
        <v>0</v>
      </c>
      <c r="N667" s="2533">
        <v>30.939</v>
      </c>
      <c r="O667" s="2533">
        <v>30.939</v>
      </c>
      <c r="P667" s="2533">
        <v>30.939</v>
      </c>
      <c r="Q667" s="2533">
        <v>30.939</v>
      </c>
      <c r="R667" s="2533"/>
      <c r="S667" s="2533">
        <v>116.56</v>
      </c>
      <c r="T667" s="2533">
        <v>310.58</v>
      </c>
      <c r="U667" s="2533"/>
      <c r="V667" s="2533">
        <v>13215.284460000001</v>
      </c>
      <c r="W667" s="2533">
        <v>13215.284460000001</v>
      </c>
      <c r="X667" s="2533">
        <v>13059.3519</v>
      </c>
      <c r="Y667" s="2533">
        <v>0</v>
      </c>
      <c r="Z667" s="2533">
        <v>2179.9019575163725</v>
      </c>
      <c r="AA667" s="2533">
        <v>0</v>
      </c>
      <c r="AB667" s="2533">
        <v>0</v>
      </c>
      <c r="AC667" s="2533">
        <v>0</v>
      </c>
      <c r="AD667" s="2533">
        <v>0</v>
      </c>
      <c r="AE667" s="2533">
        <v>0</v>
      </c>
      <c r="AF667" s="2533">
        <v>7549.5739796705338</v>
      </c>
      <c r="AG667" s="2533">
        <v>634.82596529347359</v>
      </c>
      <c r="AH667" s="2533">
        <v>270.33127198382783</v>
      </c>
      <c r="AI667" s="2533">
        <v>0.66589962161160343</v>
      </c>
      <c r="AJ667" s="2533">
        <v>0</v>
      </c>
      <c r="AK667" s="2533">
        <v>114.44876530767849</v>
      </c>
      <c r="AL667" s="2533">
        <v>327.62273443535361</v>
      </c>
      <c r="AM667" s="2533"/>
      <c r="AN667" s="2533">
        <v>25.307058648048653</v>
      </c>
      <c r="AO667" s="2533">
        <v>0</v>
      </c>
      <c r="AP667" s="2533">
        <v>0</v>
      </c>
      <c r="AQ667" s="2533">
        <v>0</v>
      </c>
      <c r="AR667" s="2533">
        <v>0</v>
      </c>
      <c r="AS667" s="2533">
        <v>7.3471951849847127E-12</v>
      </c>
      <c r="AT667" s="2533">
        <v>134.70067011266843</v>
      </c>
      <c r="AU667" s="2533">
        <v>0</v>
      </c>
      <c r="AV667" s="2533">
        <v>-0.80052001654984573</v>
      </c>
      <c r="AW667" s="2533">
        <v>-12.31646348470437</v>
      </c>
      <c r="AX667" s="2533">
        <v>77.63563892455106</v>
      </c>
      <c r="AY667" s="2533">
        <v>227.66403581078524</v>
      </c>
      <c r="AZ667" s="2533">
        <v>0</v>
      </c>
      <c r="BA667" s="2533"/>
      <c r="BB667" s="2533">
        <v>-352.95277030595889</v>
      </c>
      <c r="BC667" s="2533">
        <v>23.393131945120953</v>
      </c>
      <c r="BD667" s="2533">
        <v>226.50021256329455</v>
      </c>
      <c r="BE667" s="2533">
        <v>9.0128543105944203</v>
      </c>
      <c r="BF667" s="2533">
        <v>95.43075791898103</v>
      </c>
      <c r="BG667" s="2533">
        <v>595.10556925386788</v>
      </c>
      <c r="BH667" s="2533">
        <v>0</v>
      </c>
      <c r="BI667" s="2533">
        <v>0</v>
      </c>
      <c r="BJ667" s="2533">
        <v>0</v>
      </c>
      <c r="BK667" s="2533">
        <v>0</v>
      </c>
      <c r="BL667" s="2533">
        <v>0</v>
      </c>
      <c r="BM667" s="2533"/>
      <c r="BN667" s="2533"/>
      <c r="BO667" s="2533"/>
      <c r="BP667" s="2533"/>
      <c r="BQ667" s="2533"/>
      <c r="BR667" s="2533"/>
      <c r="BS667" s="2533"/>
      <c r="BT667" s="2533"/>
      <c r="BU667" s="2533"/>
      <c r="BV667" s="2533">
        <v>8475.6233737172715</v>
      </c>
      <c r="BW667" s="2533"/>
      <c r="BX667" s="2533"/>
      <c r="BY667" s="2533"/>
      <c r="BZ667" s="2533"/>
      <c r="CA667" s="2533"/>
      <c r="CB667" s="2533"/>
      <c r="CC667" s="2533"/>
      <c r="CD667" s="2533"/>
      <c r="CE667" s="2533"/>
      <c r="CF667" s="2533"/>
      <c r="CG667" s="2533"/>
      <c r="CH667" s="2533"/>
      <c r="CI667" s="2533">
        <v>13059.773999999999</v>
      </c>
      <c r="CJ667" s="2533">
        <v>-155.54046000000199</v>
      </c>
      <c r="CK667" s="2533"/>
      <c r="CL667" s="2533"/>
      <c r="CM667" s="2533"/>
      <c r="CN667" s="2533"/>
      <c r="CO667" s="2533">
        <v>-277.52282999999994</v>
      </c>
      <c r="CP667" s="2533">
        <v>121.59027000000022</v>
      </c>
      <c r="CQ667" s="2533">
        <v>31</v>
      </c>
      <c r="CR667" s="2533">
        <v>-118.3065063809936</v>
      </c>
      <c r="CS667" s="2533">
        <v>0</v>
      </c>
      <c r="CT667" s="2533">
        <v>0</v>
      </c>
      <c r="CU667" s="2533">
        <v>0</v>
      </c>
      <c r="CV667" s="2533">
        <v>0</v>
      </c>
      <c r="CW667" s="2533">
        <v>0</v>
      </c>
      <c r="CX667" s="2533">
        <v>-1.6813129975815286</v>
      </c>
      <c r="CY667" s="2533">
        <v>-1.5613570898517395</v>
      </c>
      <c r="CZ667" s="2533">
        <v>0</v>
      </c>
      <c r="DA667" s="2533">
        <v>0</v>
      </c>
      <c r="DB667" s="2533">
        <v>0</v>
      </c>
      <c r="DC667" s="2533">
        <v>400.47151871310416</v>
      </c>
      <c r="DD667" s="2533">
        <v>5.0621797546014591</v>
      </c>
      <c r="DE667" s="2533">
        <v>0.47809207028407386</v>
      </c>
      <c r="DF667" s="2533">
        <v>12.014834791779521</v>
      </c>
      <c r="DG667" s="2533">
        <v>31.56771915282377</v>
      </c>
      <c r="DH667" s="2533">
        <v>0</v>
      </c>
      <c r="DI667" s="2533">
        <v>-156.82062990365353</v>
      </c>
      <c r="DJ667" s="2533"/>
      <c r="DK667" s="2533">
        <v>0</v>
      </c>
      <c r="DL667" s="2533">
        <v>-5.0020819003040118E-2</v>
      </c>
      <c r="DM667" s="2533">
        <v>-4.980473868249419</v>
      </c>
      <c r="DN667" s="2533">
        <v>0</v>
      </c>
      <c r="DO667" s="2533">
        <v>-23.320616421508561</v>
      </c>
      <c r="DP667" s="2533">
        <v>-1.6481414872182221</v>
      </c>
      <c r="DQ667" s="2533">
        <v>0</v>
      </c>
      <c r="DR667" s="2533">
        <v>-252.42037024900895</v>
      </c>
      <c r="DS667" s="2533"/>
      <c r="DT667" s="2533"/>
      <c r="DU667" s="2533"/>
      <c r="DV667" s="2533">
        <v>0</v>
      </c>
      <c r="DW667" s="2533">
        <v>0</v>
      </c>
      <c r="DX667" s="2533">
        <v>0</v>
      </c>
      <c r="DY667" s="2533">
        <v>-229.87676999999988</v>
      </c>
      <c r="DZ667" s="2533">
        <v>111.38039999999879</v>
      </c>
      <c r="EA667" s="2533">
        <v>-47.646059999999999</v>
      </c>
      <c r="EB667" s="2533">
        <v>10.20987</v>
      </c>
      <c r="EC667" s="2533">
        <v>0</v>
      </c>
      <c r="ED667" s="2533">
        <v>-314.38903467767346</v>
      </c>
      <c r="EE667" s="2533">
        <v>-9.432212118698823</v>
      </c>
      <c r="EF667" s="2533">
        <v>-0.3753248294577205</v>
      </c>
      <c r="EG667" s="2533">
        <v>-3.9740499187765383</v>
      </c>
      <c r="EH667" s="2533">
        <v>-24.78214876135236</v>
      </c>
      <c r="EI667" s="2533">
        <v>0</v>
      </c>
      <c r="EJ667" s="2533">
        <v>0</v>
      </c>
      <c r="EK667" s="2533">
        <v>0</v>
      </c>
      <c r="EL667" s="2533">
        <v>0</v>
      </c>
      <c r="EM667" s="2533">
        <v>0</v>
      </c>
      <c r="EN667" s="2533">
        <v>23.393131945120953</v>
      </c>
      <c r="EO667" s="2533">
        <v>0</v>
      </c>
      <c r="EP667" s="2533">
        <v>228.17449634514895</v>
      </c>
      <c r="EQ667" s="2533">
        <v>768.41719269590305</v>
      </c>
      <c r="ER667" s="2533">
        <v>5.3408623500303025E-9</v>
      </c>
      <c r="ES667" s="2533">
        <v>8.7557880052169084E-9</v>
      </c>
      <c r="ET667" s="2533">
        <v>-22.95598641575566</v>
      </c>
      <c r="EU667" s="2533">
        <v>-91.051703254086306</v>
      </c>
      <c r="EV667" s="2533">
        <v>-136.58808714056832</v>
      </c>
      <c r="EW667" s="2533">
        <v>-0.9509034957031588</v>
      </c>
      <c r="EX667" s="2533">
        <v>0</v>
      </c>
      <c r="EY667" s="2533">
        <v>191.70917390124544</v>
      </c>
      <c r="EZ667" s="2533">
        <v>-10.459334861961935</v>
      </c>
      <c r="FA667" s="2533">
        <v>0</v>
      </c>
      <c r="FB667" s="2533">
        <v>0</v>
      </c>
      <c r="FC667" s="2533">
        <v>0</v>
      </c>
      <c r="FD667" s="2533"/>
      <c r="FE667" s="2533">
        <v>107.59</v>
      </c>
      <c r="FF667" s="2533">
        <v>314.51</v>
      </c>
      <c r="FG667" s="2533"/>
      <c r="FH667" s="2533">
        <v>107.59</v>
      </c>
      <c r="FI667" s="2533">
        <v>314.51</v>
      </c>
      <c r="FJ667" s="2533">
        <v>0</v>
      </c>
      <c r="FK667" s="2533"/>
      <c r="FL667" s="2533">
        <v>0</v>
      </c>
      <c r="FM667" s="2533">
        <v>0</v>
      </c>
      <c r="FN667" s="2533"/>
      <c r="FO667" s="2533">
        <v>0</v>
      </c>
      <c r="FP667" s="2533">
        <v>0</v>
      </c>
      <c r="FQ667" s="2533"/>
      <c r="FR667" s="2533">
        <v>0</v>
      </c>
      <c r="FS667" s="2533">
        <v>151</v>
      </c>
      <c r="FT667" s="2533">
        <v>0</v>
      </c>
      <c r="FU667" s="2533">
        <v>0</v>
      </c>
      <c r="FV667" s="2533">
        <v>0</v>
      </c>
      <c r="FW667" s="2533"/>
      <c r="FX667" s="2533">
        <v>0</v>
      </c>
      <c r="FY667" s="2533">
        <v>-68.959224293370397</v>
      </c>
      <c r="FZ667" s="2533"/>
      <c r="GA667" s="2533">
        <v>-68.959224293370397</v>
      </c>
      <c r="GB667" s="2533"/>
      <c r="GC667" s="2533">
        <v>0</v>
      </c>
      <c r="GD667" s="2533">
        <v>0</v>
      </c>
      <c r="GE667" s="2533">
        <v>0</v>
      </c>
      <c r="GF667" s="2533">
        <v>0</v>
      </c>
    </row>
    <row r="668" spans="1:188" ht="14.5" customHeight="1">
      <c r="A668" s="2533">
        <v>681</v>
      </c>
      <c r="B668" s="2533" t="s">
        <v>463</v>
      </c>
      <c r="C668" s="2533" t="s">
        <v>1870</v>
      </c>
      <c r="D668" s="2533" t="s">
        <v>333</v>
      </c>
      <c r="E668" s="2533" t="s">
        <v>458</v>
      </c>
      <c r="F668" s="2533" t="s">
        <v>3779</v>
      </c>
      <c r="G668" s="2533" t="s">
        <v>2163</v>
      </c>
      <c r="H668" s="2533" t="s">
        <v>2163</v>
      </c>
      <c r="I668" s="2533" t="s">
        <v>2988</v>
      </c>
      <c r="J668" s="2533" t="s">
        <v>3765</v>
      </c>
      <c r="K668" s="2534">
        <v>45413</v>
      </c>
      <c r="L668" s="2533">
        <v>0</v>
      </c>
      <c r="M668" s="2533">
        <v>0</v>
      </c>
      <c r="N668" s="2533">
        <v>215.49799999999999</v>
      </c>
      <c r="O668" s="2533">
        <v>215.49799999999999</v>
      </c>
      <c r="P668" s="2533">
        <v>215.49799999999999</v>
      </c>
      <c r="Q668" s="2533">
        <v>215.49799999999999</v>
      </c>
      <c r="R668" s="2533"/>
      <c r="S668" s="2533">
        <v>1732.24</v>
      </c>
      <c r="T668" s="2533">
        <v>486.27</v>
      </c>
      <c r="U668" s="2533"/>
      <c r="V668" s="2533">
        <v>478084.46798000002</v>
      </c>
      <c r="W668" s="2533">
        <v>478084.46798000002</v>
      </c>
      <c r="X668" s="2533">
        <v>477442.28393999999</v>
      </c>
      <c r="Y668" s="2533">
        <v>0</v>
      </c>
      <c r="Z668" s="2533">
        <v>15183.571286753393</v>
      </c>
      <c r="AA668" s="2533">
        <v>0</v>
      </c>
      <c r="AB668" s="2533">
        <v>0</v>
      </c>
      <c r="AC668" s="2533">
        <v>12824.777349474869</v>
      </c>
      <c r="AD668" s="2533">
        <v>3315.9235875049762</v>
      </c>
      <c r="AE668" s="2533">
        <v>280429.44098899205</v>
      </c>
      <c r="AF668" s="2533">
        <v>90445.687345104729</v>
      </c>
      <c r="AG668" s="2533">
        <v>4421.7242273122256</v>
      </c>
      <c r="AH668" s="2533">
        <v>1882.9260302521391</v>
      </c>
      <c r="AI668" s="2533">
        <v>4.6381601427989692</v>
      </c>
      <c r="AJ668" s="2533">
        <v>0</v>
      </c>
      <c r="AK668" s="2533">
        <v>4080.0685313710364</v>
      </c>
      <c r="AL668" s="2533">
        <v>2281.9756302837786</v>
      </c>
      <c r="AM668" s="2533"/>
      <c r="AN668" s="2533">
        <v>176.27009678842845</v>
      </c>
      <c r="AO668" s="2533">
        <v>8486.1715011604447</v>
      </c>
      <c r="AP668" s="2533">
        <v>39837.486441016918</v>
      </c>
      <c r="AQ668" s="2533">
        <v>0</v>
      </c>
      <c r="AR668" s="2533">
        <v>0</v>
      </c>
      <c r="AS668" s="2533">
        <v>5.1175082193148957E-11</v>
      </c>
      <c r="AT668" s="2533">
        <v>938.22440957819651</v>
      </c>
      <c r="AU668" s="2533">
        <v>0</v>
      </c>
      <c r="AV668" s="2533">
        <v>-5.5758254153805442</v>
      </c>
      <c r="AW668" s="2533">
        <v>-85.787299137878477</v>
      </c>
      <c r="AX668" s="2533">
        <v>540.75196085726441</v>
      </c>
      <c r="AY668" s="2533">
        <v>1585.737883873189</v>
      </c>
      <c r="AZ668" s="2533">
        <v>0</v>
      </c>
      <c r="BA668" s="2533"/>
      <c r="BB668" s="2533">
        <v>-4035.0614433488836</v>
      </c>
      <c r="BC668" s="2533">
        <v>8566.3157866261627</v>
      </c>
      <c r="BD668" s="2533">
        <v>1577.6315590990287</v>
      </c>
      <c r="BE668" s="2533">
        <v>62.776821430055158</v>
      </c>
      <c r="BF668" s="2533">
        <v>664.69948834883394</v>
      </c>
      <c r="BG668" s="2533">
        <v>4145.0615715785907</v>
      </c>
      <c r="BH668" s="2533">
        <v>0</v>
      </c>
      <c r="BI668" s="2533">
        <v>0</v>
      </c>
      <c r="BJ668" s="2533">
        <v>0</v>
      </c>
      <c r="BK668" s="2533">
        <v>0</v>
      </c>
      <c r="BL668" s="2533">
        <v>0</v>
      </c>
      <c r="BM668" s="2533"/>
      <c r="BN668" s="2533"/>
      <c r="BO668" s="2533"/>
      <c r="BP668" s="2533"/>
      <c r="BQ668" s="2533"/>
      <c r="BR668" s="2533"/>
      <c r="BS668" s="2533"/>
      <c r="BT668" s="2533"/>
      <c r="BU668" s="2533"/>
      <c r="BV668" s="2533">
        <v>96895.856785561249</v>
      </c>
      <c r="BW668" s="2533"/>
      <c r="BX668" s="2533"/>
      <c r="BY668" s="2533"/>
      <c r="BZ668" s="2533"/>
      <c r="CA668" s="2533"/>
      <c r="CB668" s="2533"/>
      <c r="CC668" s="2533"/>
      <c r="CD668" s="2533"/>
      <c r="CE668" s="2533"/>
      <c r="CF668" s="2533"/>
      <c r="CG668" s="2533"/>
      <c r="CH668" s="2533"/>
      <c r="CI668" s="2533">
        <v>477446.71500000003</v>
      </c>
      <c r="CJ668" s="2533">
        <v>-637.78298000001814</v>
      </c>
      <c r="CK668" s="2533"/>
      <c r="CL668" s="2533"/>
      <c r="CM668" s="2533"/>
      <c r="CN668" s="2533"/>
      <c r="CO668" s="2533">
        <v>-1198.1688799999881</v>
      </c>
      <c r="CP668" s="2533">
        <v>555.98484000000883</v>
      </c>
      <c r="CQ668" s="2533">
        <v>31</v>
      </c>
      <c r="CR668" s="2533">
        <v>-6311.9192942882073</v>
      </c>
      <c r="CS668" s="2533">
        <v>-1.8189894035458565E-11</v>
      </c>
      <c r="CT668" s="2533">
        <v>-612.07014461891958</v>
      </c>
      <c r="CU668" s="2533">
        <v>0</v>
      </c>
      <c r="CV668" s="2533">
        <v>0</v>
      </c>
      <c r="CW668" s="2533">
        <v>0</v>
      </c>
      <c r="CX668" s="2533">
        <v>-11.71077243455909</v>
      </c>
      <c r="CY668" s="2533">
        <v>-10.875249043242434</v>
      </c>
      <c r="CZ668" s="2533">
        <v>504.73249735661693</v>
      </c>
      <c r="DA668" s="2533">
        <v>0</v>
      </c>
      <c r="DB668" s="2533">
        <v>0</v>
      </c>
      <c r="DC668" s="2533">
        <v>4797.7438024553121</v>
      </c>
      <c r="DD668" s="2533">
        <v>35.259368846992629</v>
      </c>
      <c r="DE668" s="2533">
        <v>3.3300328052644446</v>
      </c>
      <c r="DF668" s="2533">
        <v>83.68637861465777</v>
      </c>
      <c r="DG668" s="2533">
        <v>219.8771887260491</v>
      </c>
      <c r="DH668" s="2533">
        <v>0</v>
      </c>
      <c r="DI668" s="2533">
        <v>-1092.2955526351054</v>
      </c>
      <c r="DJ668" s="2533"/>
      <c r="DK668" s="2533">
        <v>0</v>
      </c>
      <c r="DL668" s="2533">
        <v>-0.34840772014341503</v>
      </c>
      <c r="DM668" s="2533">
        <v>-34.690266578106275</v>
      </c>
      <c r="DN668" s="2533">
        <v>0</v>
      </c>
      <c r="DO668" s="2533">
        <v>-162.434021707303</v>
      </c>
      <c r="DP668" s="2533">
        <v>-11.479724432352413</v>
      </c>
      <c r="DQ668" s="2533">
        <v>0</v>
      </c>
      <c r="DR668" s="2533">
        <v>-9147.0766727332411</v>
      </c>
      <c r="DS668" s="2533"/>
      <c r="DT668" s="2533"/>
      <c r="DU668" s="2533"/>
      <c r="DV668" s="2533">
        <v>280429.44098899205</v>
      </c>
      <c r="DW668" s="2533">
        <v>0</v>
      </c>
      <c r="DX668" s="2533">
        <v>0</v>
      </c>
      <c r="DY668" s="2533">
        <v>-9268.5689800000109</v>
      </c>
      <c r="DZ668" s="2533">
        <v>2060.1608800000049</v>
      </c>
      <c r="EA668" s="2533">
        <v>8070.4000999999998</v>
      </c>
      <c r="EB668" s="2533">
        <v>-1504.1760400000001</v>
      </c>
      <c r="EC668" s="2533">
        <v>-895.20628469146322</v>
      </c>
      <c r="ED668" s="2533">
        <v>-3766.4552214146174</v>
      </c>
      <c r="EE668" s="2533">
        <v>-65.697755168407483</v>
      </c>
      <c r="EF668" s="2533">
        <v>-2.6142328484592214</v>
      </c>
      <c r="EG668" s="2533">
        <v>-27.68026792709869</v>
      </c>
      <c r="EH668" s="2533">
        <v>-172.61396599030061</v>
      </c>
      <c r="EI668" s="2533">
        <v>6918.4776578852925</v>
      </c>
      <c r="EJ668" s="2533">
        <v>1484.8990179774432</v>
      </c>
      <c r="EK668" s="2533">
        <v>0</v>
      </c>
      <c r="EL668" s="2533">
        <v>0</v>
      </c>
      <c r="EM668" s="2533">
        <v>0</v>
      </c>
      <c r="EN668" s="2533">
        <v>162.93911076342721</v>
      </c>
      <c r="EO668" s="2533">
        <v>0</v>
      </c>
      <c r="EP668" s="2533">
        <v>1589.2933712591521</v>
      </c>
      <c r="EQ668" s="2533">
        <v>5352.2210863822911</v>
      </c>
      <c r="ER668" s="2533">
        <v>3.7200463968028382E-8</v>
      </c>
      <c r="ES668" s="2533">
        <v>6.0986289264301799E-8</v>
      </c>
      <c r="ET668" s="2533">
        <v>-159.89428102467787</v>
      </c>
      <c r="EU668" s="2533">
        <v>-634.19825940880673</v>
      </c>
      <c r="EV668" s="2533">
        <v>-951.37074897760726</v>
      </c>
      <c r="EW668" s="2533">
        <v>-6.6232845766519404</v>
      </c>
      <c r="EX668" s="2533">
        <v>0</v>
      </c>
      <c r="EY668" s="2533">
        <v>1335.3031305915054</v>
      </c>
      <c r="EZ668" s="2533">
        <v>-72.851926180001556</v>
      </c>
      <c r="FA668" s="2533">
        <v>0</v>
      </c>
      <c r="FB668" s="2533">
        <v>0</v>
      </c>
      <c r="FC668" s="2533">
        <v>0</v>
      </c>
      <c r="FD668" s="2533"/>
      <c r="FE668" s="2533">
        <v>1726.68</v>
      </c>
      <c r="FF668" s="2533">
        <v>488.85</v>
      </c>
      <c r="FG668" s="2533"/>
      <c r="FH668" s="2533">
        <v>1726.68</v>
      </c>
      <c r="FI668" s="2533">
        <v>488.85</v>
      </c>
      <c r="FJ668" s="2533">
        <v>0</v>
      </c>
      <c r="FK668" s="2533"/>
      <c r="FL668" s="2533">
        <v>0</v>
      </c>
      <c r="FM668" s="2533">
        <v>0</v>
      </c>
      <c r="FN668" s="2533"/>
      <c r="FO668" s="2533">
        <v>0</v>
      </c>
      <c r="FP668" s="2533">
        <v>0</v>
      </c>
      <c r="FQ668" s="2533"/>
      <c r="FR668" s="2533">
        <v>0</v>
      </c>
      <c r="FS668" s="2533">
        <v>151</v>
      </c>
      <c r="FT668" s="2533">
        <v>0</v>
      </c>
      <c r="FU668" s="2533">
        <v>0</v>
      </c>
      <c r="FV668" s="2533">
        <v>0</v>
      </c>
      <c r="FW668" s="2533"/>
      <c r="FX668" s="2533">
        <v>0</v>
      </c>
      <c r="FY668" s="2533">
        <v>-68.959224293370397</v>
      </c>
      <c r="FZ668" s="2533"/>
      <c r="GA668" s="2533">
        <v>-68.959224293370397</v>
      </c>
      <c r="GB668" s="2533"/>
      <c r="GC668" s="2533">
        <v>0</v>
      </c>
      <c r="GD668" s="2533">
        <v>0</v>
      </c>
      <c r="GE668" s="2533">
        <v>0</v>
      </c>
      <c r="GF668" s="2533">
        <v>0</v>
      </c>
    </row>
    <row r="669" spans="1:188" ht="14.5" customHeight="1">
      <c r="A669" s="2533">
        <v>682</v>
      </c>
      <c r="B669" s="2533" t="s">
        <v>3766</v>
      </c>
      <c r="C669" s="2533" t="s">
        <v>1870</v>
      </c>
      <c r="D669" s="2533" t="s">
        <v>333</v>
      </c>
      <c r="E669" s="2533" t="s">
        <v>458</v>
      </c>
      <c r="F669" s="2533" t="s">
        <v>3779</v>
      </c>
      <c r="G669" s="2533" t="s">
        <v>2163</v>
      </c>
      <c r="H669" s="2533" t="s">
        <v>2163</v>
      </c>
      <c r="I669" s="2533" t="s">
        <v>2988</v>
      </c>
      <c r="J669" s="2533" t="s">
        <v>3765</v>
      </c>
      <c r="K669" s="2534">
        <v>45413</v>
      </c>
      <c r="L669" s="2533">
        <v>0</v>
      </c>
      <c r="M669" s="2533">
        <v>0</v>
      </c>
      <c r="N669" s="2533">
        <v>0.33300000000000002</v>
      </c>
      <c r="O669" s="2533">
        <v>0.33300000000000002</v>
      </c>
      <c r="P669" s="2533">
        <v>0.33300000000000002</v>
      </c>
      <c r="Q669" s="2533">
        <v>0.33300000000000002</v>
      </c>
      <c r="R669" s="2533"/>
      <c r="S669" s="2533">
        <v>1732.24</v>
      </c>
      <c r="T669" s="2533">
        <v>486.27</v>
      </c>
      <c r="U669" s="2533"/>
      <c r="V669" s="2533">
        <v>738.76382999999998</v>
      </c>
      <c r="W669" s="2533">
        <v>738.76382999999998</v>
      </c>
      <c r="X669" s="2533">
        <v>737.77149000000009</v>
      </c>
      <c r="Y669" s="2533">
        <v>0</v>
      </c>
      <c r="Z669" s="2533">
        <v>23.462534401659784</v>
      </c>
      <c r="AA669" s="2533">
        <v>0</v>
      </c>
      <c r="AB669" s="2533">
        <v>0</v>
      </c>
      <c r="AC669" s="2533">
        <v>19.817589292592654</v>
      </c>
      <c r="AD669" s="2533">
        <v>5.1239573204352578</v>
      </c>
      <c r="AE669" s="2533">
        <v>433.33582608346421</v>
      </c>
      <c r="AF669" s="2533">
        <v>139.76191837474073</v>
      </c>
      <c r="AG669" s="2533">
        <v>6.8327045619679598</v>
      </c>
      <c r="AH669" s="2533">
        <v>2.9096064375259281</v>
      </c>
      <c r="AI669" s="2533">
        <v>7.1671538833402481E-3</v>
      </c>
      <c r="AJ669" s="2533">
        <v>0</v>
      </c>
      <c r="AK669" s="2533">
        <v>6.304758378020006</v>
      </c>
      <c r="AL669" s="2533">
        <v>3.5262410086613261</v>
      </c>
      <c r="AM669" s="2533"/>
      <c r="AN669" s="2533">
        <v>0.27238277028346752</v>
      </c>
      <c r="AO669" s="2533">
        <v>13.11332406744577</v>
      </c>
      <c r="AP669" s="2533">
        <v>61.559193054499971</v>
      </c>
      <c r="AQ669" s="2533">
        <v>0</v>
      </c>
      <c r="AR669" s="2533">
        <v>0</v>
      </c>
      <c r="AS669" s="2533">
        <v>7.9078703144895096E-14</v>
      </c>
      <c r="AT669" s="2533">
        <v>1.4497987377587702</v>
      </c>
      <c r="AU669" s="2533">
        <v>0</v>
      </c>
      <c r="AV669" s="2533">
        <v>-8.6160886102039057E-3</v>
      </c>
      <c r="AW669" s="2533">
        <v>-0.13256350691381608</v>
      </c>
      <c r="AX669" s="2533">
        <v>0.83560127224136216</v>
      </c>
      <c r="AY669" s="2533">
        <v>2.4503740885287657</v>
      </c>
      <c r="AZ669" s="2533">
        <v>0</v>
      </c>
      <c r="BA669" s="2533"/>
      <c r="BB669" s="2533">
        <v>-6.2352108169689648</v>
      </c>
      <c r="BC669" s="2533">
        <v>13.237167662560733</v>
      </c>
      <c r="BD669" s="2533">
        <v>2.4378477256400366</v>
      </c>
      <c r="BE669" s="2533">
        <v>9.7006383057886239E-2</v>
      </c>
      <c r="BF669" s="2533">
        <v>1.0271321757982057</v>
      </c>
      <c r="BG669" s="2533">
        <v>6.4051893907863224</v>
      </c>
      <c r="BH669" s="2533">
        <v>0</v>
      </c>
      <c r="BI669" s="2533">
        <v>0</v>
      </c>
      <c r="BJ669" s="2533">
        <v>0</v>
      </c>
      <c r="BK669" s="2533">
        <v>0</v>
      </c>
      <c r="BL669" s="2533">
        <v>0</v>
      </c>
      <c r="BM669" s="2533"/>
      <c r="BN669" s="2533"/>
      <c r="BO669" s="2533"/>
      <c r="BP669" s="2533"/>
      <c r="BQ669" s="2533"/>
      <c r="BR669" s="2533"/>
      <c r="BS669" s="2533"/>
      <c r="BT669" s="2533"/>
      <c r="BU669" s="2533"/>
      <c r="BV669" s="2533">
        <v>149.72909405002318</v>
      </c>
      <c r="BW669" s="2533"/>
      <c r="BX669" s="2533"/>
      <c r="BY669" s="2533"/>
      <c r="BZ669" s="2533"/>
      <c r="CA669" s="2533"/>
      <c r="CB669" s="2533"/>
      <c r="CC669" s="2533"/>
      <c r="CD669" s="2533"/>
      <c r="CE669" s="2533"/>
      <c r="CF669" s="2533"/>
      <c r="CG669" s="2533"/>
      <c r="CH669" s="2533"/>
      <c r="CI669" s="2533">
        <v>731.12490000000014</v>
      </c>
      <c r="CJ669" s="2533">
        <v>-7.6689299999998184</v>
      </c>
      <c r="CK669" s="2533"/>
      <c r="CL669" s="2533"/>
      <c r="CM669" s="2533"/>
      <c r="CN669" s="2533"/>
      <c r="CO669" s="2533">
        <v>-1.851479999999982</v>
      </c>
      <c r="CP669" s="2533">
        <v>0.85914000000001367</v>
      </c>
      <c r="CQ669" s="2533">
        <v>31</v>
      </c>
      <c r="CR669" s="2533">
        <v>-9.7535435363576539</v>
      </c>
      <c r="CS669" s="2533">
        <v>-3.0198066269804258E-14</v>
      </c>
      <c r="CT669" s="2533">
        <v>-0.94580626343678631</v>
      </c>
      <c r="CU669" s="2533">
        <v>0</v>
      </c>
      <c r="CV669" s="2533">
        <v>0</v>
      </c>
      <c r="CW669" s="2533">
        <v>0</v>
      </c>
      <c r="CX669" s="2533">
        <v>-1.8096164329637121E-2</v>
      </c>
      <c r="CY669" s="2533">
        <v>-1.6805065157912358E-2</v>
      </c>
      <c r="CZ669" s="2533">
        <v>0.77994190952933895</v>
      </c>
      <c r="DA669" s="2533">
        <v>0</v>
      </c>
      <c r="DB669" s="2533">
        <v>0</v>
      </c>
      <c r="DC669" s="2533">
        <v>7.4137518038107828</v>
      </c>
      <c r="DD669" s="2533">
        <v>5.4484820397630251E-2</v>
      </c>
      <c r="DE669" s="2533">
        <v>5.1457597014963607E-3</v>
      </c>
      <c r="DF669" s="2533">
        <v>0.12931704275065714</v>
      </c>
      <c r="DG669" s="2533">
        <v>0.33976697624003105</v>
      </c>
      <c r="DH669" s="2533">
        <v>0</v>
      </c>
      <c r="DI669" s="2533">
        <v>-1.6878783980709355</v>
      </c>
      <c r="DJ669" s="2533"/>
      <c r="DK669" s="2533">
        <v>0</v>
      </c>
      <c r="DL669" s="2533">
        <v>-5.3837980309681416E-4</v>
      </c>
      <c r="DM669" s="2533">
        <v>-5.3605410586221147E-2</v>
      </c>
      <c r="DN669" s="2533">
        <v>0</v>
      </c>
      <c r="DO669" s="2533">
        <v>-0.25100246512047425</v>
      </c>
      <c r="DP669" s="2533">
        <v>-1.7739135564939612E-2</v>
      </c>
      <c r="DQ669" s="2533">
        <v>0</v>
      </c>
      <c r="DR669" s="2533">
        <v>-14.134593045040647</v>
      </c>
      <c r="DS669" s="2533"/>
      <c r="DT669" s="2533"/>
      <c r="DU669" s="2533"/>
      <c r="DV669" s="2533">
        <v>433.33582608346421</v>
      </c>
      <c r="DW669" s="2533">
        <v>0</v>
      </c>
      <c r="DX669" s="2533">
        <v>0</v>
      </c>
      <c r="DY669" s="2533">
        <v>-14.322329999999926</v>
      </c>
      <c r="DZ669" s="2533">
        <v>3.1834800000000252</v>
      </c>
      <c r="EA669" s="2533">
        <v>12.470850000000002</v>
      </c>
      <c r="EB669" s="2533">
        <v>-2.3243400000000003</v>
      </c>
      <c r="EC669" s="2533">
        <v>-1.3833246378261492</v>
      </c>
      <c r="ED669" s="2533">
        <v>-5.8201449142500978</v>
      </c>
      <c r="EE669" s="2533">
        <v>-0.10151997916955002</v>
      </c>
      <c r="EF669" s="2533">
        <v>-4.0396641200239483E-3</v>
      </c>
      <c r="EG669" s="2533">
        <v>-4.2773154366740597E-2</v>
      </c>
      <c r="EH669" s="2533">
        <v>-0.26673310506255327</v>
      </c>
      <c r="EI669" s="2533">
        <v>10.690832676293065</v>
      </c>
      <c r="EJ669" s="2533">
        <v>2.2945520282623906</v>
      </c>
      <c r="EK669" s="2533">
        <v>0</v>
      </c>
      <c r="EL669" s="2533">
        <v>0</v>
      </c>
      <c r="EM669" s="2533">
        <v>0</v>
      </c>
      <c r="EN669" s="2533">
        <v>0.25178295800527739</v>
      </c>
      <c r="EO669" s="2533">
        <v>0</v>
      </c>
      <c r="EP669" s="2533">
        <v>2.4558682337158473</v>
      </c>
      <c r="EQ669" s="2533">
        <v>8.2705622407878643</v>
      </c>
      <c r="ER669" s="2533">
        <v>5.7484313085752308E-11</v>
      </c>
      <c r="ES669" s="2533">
        <v>9.4239548974990485E-11</v>
      </c>
      <c r="ET669" s="2533">
        <v>-0.24707791061270967</v>
      </c>
      <c r="EU669" s="2533">
        <v>-0.97999990896960831</v>
      </c>
      <c r="EV669" s="2533">
        <v>-1.470113223368863</v>
      </c>
      <c r="EW669" s="2533">
        <v>-1.0234683217594354E-2</v>
      </c>
      <c r="EX669" s="2533">
        <v>0</v>
      </c>
      <c r="EY669" s="2533">
        <v>2.0633877924016528</v>
      </c>
      <c r="EZ669" s="2533">
        <v>-0.11257501887692967</v>
      </c>
      <c r="FA669" s="2533">
        <v>0</v>
      </c>
      <c r="FB669" s="2533">
        <v>0</v>
      </c>
      <c r="FC669" s="2533">
        <v>0</v>
      </c>
      <c r="FD669" s="2533"/>
      <c r="FE669" s="2533">
        <v>1726.68</v>
      </c>
      <c r="FF669" s="2533">
        <v>488.85</v>
      </c>
      <c r="FG669" s="2533"/>
      <c r="FH669" s="2533">
        <v>1726.68</v>
      </c>
      <c r="FI669" s="2533">
        <v>488.85</v>
      </c>
      <c r="FJ669" s="2533">
        <v>0</v>
      </c>
      <c r="FK669" s="2533"/>
      <c r="FL669" s="2533">
        <v>0</v>
      </c>
      <c r="FM669" s="2533">
        <v>0</v>
      </c>
      <c r="FN669" s="2533"/>
      <c r="FO669" s="2533">
        <v>0</v>
      </c>
      <c r="FP669" s="2533">
        <v>0</v>
      </c>
      <c r="FQ669" s="2533"/>
      <c r="FR669" s="2533">
        <v>0</v>
      </c>
      <c r="FS669" s="2533">
        <v>151</v>
      </c>
      <c r="FT669" s="2533">
        <v>0</v>
      </c>
      <c r="FU669" s="2533">
        <v>0</v>
      </c>
      <c r="FV669" s="2533">
        <v>0</v>
      </c>
      <c r="FW669" s="2533"/>
      <c r="FX669" s="2533">
        <v>0</v>
      </c>
      <c r="FY669" s="2533">
        <v>-68.959224293370397</v>
      </c>
      <c r="FZ669" s="2533"/>
      <c r="GA669" s="2533">
        <v>-68.959224293370397</v>
      </c>
      <c r="GB669" s="2533"/>
      <c r="GC669" s="2533">
        <v>0</v>
      </c>
      <c r="GD669" s="2533">
        <v>0</v>
      </c>
      <c r="GE669" s="2533">
        <v>0</v>
      </c>
      <c r="GF669" s="2533">
        <v>0</v>
      </c>
    </row>
    <row r="670" spans="1:188" ht="14.5" customHeight="1">
      <c r="A670" s="2533">
        <v>683</v>
      </c>
      <c r="B670" s="2533" t="s">
        <v>3769</v>
      </c>
      <c r="C670" s="2533" t="s">
        <v>1870</v>
      </c>
      <c r="D670" s="2533" t="s">
        <v>333</v>
      </c>
      <c r="E670" s="2533" t="s">
        <v>458</v>
      </c>
      <c r="F670" s="2533" t="s">
        <v>3779</v>
      </c>
      <c r="G670" s="2533" t="s">
        <v>2163</v>
      </c>
      <c r="H670" s="2533" t="s">
        <v>2163</v>
      </c>
      <c r="I670" s="2533" t="s">
        <v>2988</v>
      </c>
      <c r="J670" s="2533" t="s">
        <v>3765</v>
      </c>
      <c r="K670" s="2534">
        <v>45413</v>
      </c>
      <c r="L670" s="2533">
        <v>0</v>
      </c>
      <c r="M670" s="2533">
        <v>0</v>
      </c>
      <c r="N670" s="2533">
        <v>5.8170000000000002</v>
      </c>
      <c r="O670" s="2533">
        <v>5.8170000000000002</v>
      </c>
      <c r="P670" s="2533">
        <v>5.8170000000000002</v>
      </c>
      <c r="Q670" s="2533">
        <v>5.8170000000000002</v>
      </c>
      <c r="R670" s="2533"/>
      <c r="S670" s="2533">
        <v>1732.24</v>
      </c>
      <c r="T670" s="2533">
        <v>486.27</v>
      </c>
      <c r="U670" s="2533"/>
      <c r="V670" s="2533">
        <v>12905.072670000001</v>
      </c>
      <c r="W670" s="2533">
        <v>12905.072670000001</v>
      </c>
      <c r="X670" s="2533">
        <v>12887.738010000001</v>
      </c>
      <c r="Y670" s="2533">
        <v>0</v>
      </c>
      <c r="Z670" s="2533">
        <v>409.85454238575062</v>
      </c>
      <c r="AA670" s="2533">
        <v>0</v>
      </c>
      <c r="AB670" s="2533">
        <v>0</v>
      </c>
      <c r="AC670" s="2533">
        <v>346.18293367871314</v>
      </c>
      <c r="AD670" s="2533">
        <v>89.50768688580149</v>
      </c>
      <c r="AE670" s="2533">
        <v>7569.7132141967304</v>
      </c>
      <c r="AF670" s="2533">
        <v>2441.4266642218222</v>
      </c>
      <c r="AG670" s="2533">
        <v>119.35688419509796</v>
      </c>
      <c r="AH670" s="2533">
        <v>50.826368309574541</v>
      </c>
      <c r="AI670" s="2533">
        <v>0.12519920161979045</v>
      </c>
      <c r="AJ670" s="2533">
        <v>0</v>
      </c>
      <c r="AK670" s="2533">
        <v>110.13447292775489</v>
      </c>
      <c r="AL670" s="2533">
        <v>61.598029872020817</v>
      </c>
      <c r="AM670" s="2533"/>
      <c r="AN670" s="2533">
        <v>4.7581098340508419</v>
      </c>
      <c r="AO670" s="2533">
        <v>229.06968798898509</v>
      </c>
      <c r="AP670" s="2533">
        <v>1075.3448228168959</v>
      </c>
      <c r="AQ670" s="2533">
        <v>0</v>
      </c>
      <c r="AR670" s="2533">
        <v>0</v>
      </c>
      <c r="AS670" s="2533">
        <v>1.3813838324139783E-12</v>
      </c>
      <c r="AT670" s="2533">
        <v>25.325763536164462</v>
      </c>
      <c r="AU670" s="2533">
        <v>0</v>
      </c>
      <c r="AV670" s="2533">
        <v>-0.15050987220887724</v>
      </c>
      <c r="AW670" s="2533">
        <v>-2.3156814405935977</v>
      </c>
      <c r="AX670" s="2533">
        <v>14.59667447636037</v>
      </c>
      <c r="AY670" s="2533">
        <v>42.804282501416907</v>
      </c>
      <c r="AZ670" s="2533">
        <v>0</v>
      </c>
      <c r="BA670" s="2533"/>
      <c r="BB670" s="2533">
        <v>-108.91958355047589</v>
      </c>
      <c r="BC670" s="2533">
        <v>231.23304592527262</v>
      </c>
      <c r="BD670" s="2533">
        <v>42.585466126270546</v>
      </c>
      <c r="BE670" s="2533">
        <v>1.6945529436868596</v>
      </c>
      <c r="BF670" s="2533">
        <v>17.942426025880366</v>
      </c>
      <c r="BG670" s="2533">
        <v>111.88884890751963</v>
      </c>
      <c r="BH670" s="2533">
        <v>0</v>
      </c>
      <c r="BI670" s="2533">
        <v>0</v>
      </c>
      <c r="BJ670" s="2533">
        <v>0</v>
      </c>
      <c r="BK670" s="2533">
        <v>0</v>
      </c>
      <c r="BL670" s="2533">
        <v>0</v>
      </c>
      <c r="BM670" s="2533"/>
      <c r="BN670" s="2533"/>
      <c r="BO670" s="2533"/>
      <c r="BP670" s="2533"/>
      <c r="BQ670" s="2533"/>
      <c r="BR670" s="2533"/>
      <c r="BS670" s="2533"/>
      <c r="BT670" s="2533"/>
      <c r="BU670" s="2533"/>
      <c r="BV670" s="2533">
        <v>2615.5379582251799</v>
      </c>
      <c r="BW670" s="2533"/>
      <c r="BX670" s="2533"/>
      <c r="BY670" s="2533"/>
      <c r="BZ670" s="2533"/>
      <c r="CA670" s="2533"/>
      <c r="CB670" s="2533"/>
      <c r="CC670" s="2533"/>
      <c r="CD670" s="2533"/>
      <c r="CE670" s="2533"/>
      <c r="CF670" s="2533"/>
      <c r="CG670" s="2533"/>
      <c r="CH670" s="2533"/>
      <c r="CI670" s="2533">
        <v>12894.384600000001</v>
      </c>
      <c r="CJ670" s="2533">
        <v>-10.718070000000807</v>
      </c>
      <c r="CK670" s="2533"/>
      <c r="CL670" s="2533"/>
      <c r="CM670" s="2533"/>
      <c r="CN670" s="2533"/>
      <c r="CO670" s="2533">
        <v>-32.342519999999681</v>
      </c>
      <c r="CP670" s="2533">
        <v>15.007860000000239</v>
      </c>
      <c r="CQ670" s="2533">
        <v>31</v>
      </c>
      <c r="CR670" s="2533">
        <v>-170.37946772069699</v>
      </c>
      <c r="CS670" s="2533">
        <v>-5.1159076974727213E-13</v>
      </c>
      <c r="CT670" s="2533">
        <v>-16.521786890125668</v>
      </c>
      <c r="CU670" s="2533">
        <v>0</v>
      </c>
      <c r="CV670" s="2533">
        <v>0</v>
      </c>
      <c r="CW670" s="2533">
        <v>0</v>
      </c>
      <c r="CX670" s="2533">
        <v>-0.31611227599249148</v>
      </c>
      <c r="CY670" s="2533">
        <v>-0.29355875082154625</v>
      </c>
      <c r="CZ670" s="2533">
        <v>13.624390653850341</v>
      </c>
      <c r="DA670" s="2533">
        <v>0</v>
      </c>
      <c r="DB670" s="2533">
        <v>0</v>
      </c>
      <c r="DC670" s="2533">
        <v>129.50688961791957</v>
      </c>
      <c r="DD670" s="2533">
        <v>0.95176636712617579</v>
      </c>
      <c r="DE670" s="2533">
        <v>8.9888541091904806E-2</v>
      </c>
      <c r="DF670" s="2533">
        <v>2.258970683725444</v>
      </c>
      <c r="DG670" s="2533">
        <v>5.9352087110758589</v>
      </c>
      <c r="DH670" s="2533">
        <v>0</v>
      </c>
      <c r="DI670" s="2533">
        <v>-29.484650575311157</v>
      </c>
      <c r="DJ670" s="2533"/>
      <c r="DK670" s="2533">
        <v>0</v>
      </c>
      <c r="DL670" s="2533">
        <v>-9.4046706144569614E-3</v>
      </c>
      <c r="DM670" s="2533">
        <v>-0.93640442456469941</v>
      </c>
      <c r="DN670" s="2533">
        <v>0</v>
      </c>
      <c r="DO670" s="2533">
        <v>-4.3846286474648606</v>
      </c>
      <c r="DP670" s="2533">
        <v>-0.30987553027403525</v>
      </c>
      <c r="DQ670" s="2533">
        <v>0</v>
      </c>
      <c r="DR670" s="2533">
        <v>-246.90969292192625</v>
      </c>
      <c r="DS670" s="2533"/>
      <c r="DT670" s="2533"/>
      <c r="DU670" s="2533"/>
      <c r="DV670" s="2533">
        <v>7569.7132141967304</v>
      </c>
      <c r="DW670" s="2533">
        <v>0</v>
      </c>
      <c r="DX670" s="2533">
        <v>0</v>
      </c>
      <c r="DY670" s="2533">
        <v>-250.18917000000016</v>
      </c>
      <c r="DZ670" s="2533">
        <v>55.610520000000164</v>
      </c>
      <c r="EA670" s="2533">
        <v>217.84665000000001</v>
      </c>
      <c r="EB670" s="2533">
        <v>-40.60266</v>
      </c>
      <c r="EC670" s="2533">
        <v>-24.164562817521073</v>
      </c>
      <c r="ED670" s="2533">
        <v>-101.66901791649495</v>
      </c>
      <c r="EE670" s="2533">
        <v>-1.7733985550428604</v>
      </c>
      <c r="EF670" s="2533">
        <v>-7.0566745303841757E-2</v>
      </c>
      <c r="EG670" s="2533">
        <v>-0.74718149835234249</v>
      </c>
      <c r="EH670" s="2533">
        <v>-4.6594188352818993</v>
      </c>
      <c r="EI670" s="2533">
        <v>186.75247350749777</v>
      </c>
      <c r="EJ670" s="2533">
        <v>40.08230975496194</v>
      </c>
      <c r="EK670" s="2533">
        <v>0</v>
      </c>
      <c r="EL670" s="2533">
        <v>0</v>
      </c>
      <c r="EM670" s="2533">
        <v>0</v>
      </c>
      <c r="EN670" s="2533">
        <v>4.3982626628129085</v>
      </c>
      <c r="EO670" s="2533">
        <v>0</v>
      </c>
      <c r="EP670" s="2533">
        <v>42.900256803378632</v>
      </c>
      <c r="EQ670" s="2533">
        <v>144.47405571970873</v>
      </c>
      <c r="ER670" s="2533">
        <v>1.0041629105700336E-9</v>
      </c>
      <c r="ES670" s="2533">
        <v>1.6462205897523112E-9</v>
      </c>
      <c r="ET670" s="2533">
        <v>-4.3160726907931917</v>
      </c>
      <c r="EU670" s="2533">
        <v>-17.119097508937571</v>
      </c>
      <c r="EV670" s="2533">
        <v>-25.680626487497523</v>
      </c>
      <c r="EW670" s="2533">
        <v>-0.17878424107130897</v>
      </c>
      <c r="EX670" s="2533">
        <v>0</v>
      </c>
      <c r="EY670" s="2533">
        <v>36.044224589791028</v>
      </c>
      <c r="EZ670" s="2533">
        <v>-1.9665131675888858</v>
      </c>
      <c r="FA670" s="2533">
        <v>0</v>
      </c>
      <c r="FB670" s="2533">
        <v>0</v>
      </c>
      <c r="FC670" s="2533">
        <v>0</v>
      </c>
      <c r="FD670" s="2533"/>
      <c r="FE670" s="2533">
        <v>1726.68</v>
      </c>
      <c r="FF670" s="2533">
        <v>488.85</v>
      </c>
      <c r="FG670" s="2533"/>
      <c r="FH670" s="2533">
        <v>1726.68</v>
      </c>
      <c r="FI670" s="2533">
        <v>488.85</v>
      </c>
      <c r="FJ670" s="2533">
        <v>0</v>
      </c>
      <c r="FK670" s="2533"/>
      <c r="FL670" s="2533">
        <v>0</v>
      </c>
      <c r="FM670" s="2533">
        <v>0</v>
      </c>
      <c r="FN670" s="2533"/>
      <c r="FO670" s="2533">
        <v>0</v>
      </c>
      <c r="FP670" s="2533">
        <v>0</v>
      </c>
      <c r="FQ670" s="2533"/>
      <c r="FR670" s="2533">
        <v>0</v>
      </c>
      <c r="FS670" s="2533">
        <v>151</v>
      </c>
      <c r="FT670" s="2533">
        <v>0</v>
      </c>
      <c r="FU670" s="2533">
        <v>0</v>
      </c>
      <c r="FV670" s="2533">
        <v>0</v>
      </c>
      <c r="FW670" s="2533"/>
      <c r="FX670" s="2533">
        <v>0</v>
      </c>
      <c r="FY670" s="2533">
        <v>-68.959224293370397</v>
      </c>
      <c r="FZ670" s="2533"/>
      <c r="GA670" s="2533">
        <v>-68.959224293370397</v>
      </c>
      <c r="GB670" s="2533"/>
      <c r="GC670" s="2533">
        <v>0</v>
      </c>
      <c r="GD670" s="2533">
        <v>0</v>
      </c>
      <c r="GE670" s="2533">
        <v>0</v>
      </c>
      <c r="GF670" s="2533">
        <v>0</v>
      </c>
    </row>
    <row r="671" spans="1:188" ht="14.5" customHeight="1">
      <c r="A671" s="2533">
        <v>684</v>
      </c>
      <c r="B671" s="2533" t="s">
        <v>463</v>
      </c>
      <c r="C671" s="2533" t="s">
        <v>1870</v>
      </c>
      <c r="D671" s="2533" t="s">
        <v>333</v>
      </c>
      <c r="E671" s="2533" t="s">
        <v>458</v>
      </c>
      <c r="F671" s="2533" t="s">
        <v>3779</v>
      </c>
      <c r="G671" s="2533" t="s">
        <v>2163</v>
      </c>
      <c r="H671" s="2533" t="s">
        <v>2163</v>
      </c>
      <c r="I671" s="2533" t="s">
        <v>3775</v>
      </c>
      <c r="J671" s="2533" t="s">
        <v>3765</v>
      </c>
      <c r="K671" s="2534">
        <v>45413</v>
      </c>
      <c r="L671" s="2533">
        <v>0</v>
      </c>
      <c r="M671" s="2533">
        <v>0</v>
      </c>
      <c r="N671" s="2533">
        <v>2721.1210000000001</v>
      </c>
      <c r="O671" s="2533">
        <v>2721.1210000000001</v>
      </c>
      <c r="P671" s="2533">
        <v>2721.1210000000001</v>
      </c>
      <c r="Q671" s="2533">
        <v>2721.1210000000001</v>
      </c>
      <c r="R671" s="2533"/>
      <c r="S671" s="2533">
        <v>116.56</v>
      </c>
      <c r="T671" s="2533">
        <v>310.58</v>
      </c>
      <c r="U671" s="2533"/>
      <c r="V671" s="2533">
        <v>1162299.6239400001</v>
      </c>
      <c r="W671" s="2533">
        <v>1162299.6239400001</v>
      </c>
      <c r="X671" s="2533">
        <v>1148585.1740999999</v>
      </c>
      <c r="Y671" s="2533">
        <v>0</v>
      </c>
      <c r="Z671" s="2533">
        <v>191724.91013086747</v>
      </c>
      <c r="AA671" s="2533">
        <v>0</v>
      </c>
      <c r="AB671" s="2533">
        <v>0</v>
      </c>
      <c r="AC671" s="2533">
        <v>0</v>
      </c>
      <c r="AD671" s="2533">
        <v>0</v>
      </c>
      <c r="AE671" s="2533">
        <v>0</v>
      </c>
      <c r="AF671" s="2533">
        <v>663993.80384417938</v>
      </c>
      <c r="AG671" s="2533">
        <v>55833.681292392837</v>
      </c>
      <c r="AH671" s="2533">
        <v>23775.949486147118</v>
      </c>
      <c r="AI671" s="2533">
        <v>58.56664547203814</v>
      </c>
      <c r="AJ671" s="2533">
        <v>0</v>
      </c>
      <c r="AK671" s="2533">
        <v>10065.901894139934</v>
      </c>
      <c r="AL671" s="2533">
        <v>28814.800179367914</v>
      </c>
      <c r="AM671" s="2533"/>
      <c r="AN671" s="2533">
        <v>2225.7852139835418</v>
      </c>
      <c r="AO671" s="2533">
        <v>0</v>
      </c>
      <c r="AP671" s="2533">
        <v>0</v>
      </c>
      <c r="AQ671" s="2533">
        <v>0</v>
      </c>
      <c r="AR671" s="2533">
        <v>0</v>
      </c>
      <c r="AS671" s="2533">
        <v>6.4619435369471497E-10</v>
      </c>
      <c r="AT671" s="2533">
        <v>11847.080453720368</v>
      </c>
      <c r="AU671" s="2533">
        <v>0</v>
      </c>
      <c r="AV671" s="2533">
        <v>-70.406665630890885</v>
      </c>
      <c r="AW671" s="2533">
        <v>-1083.2472747652555</v>
      </c>
      <c r="AX671" s="2533">
        <v>6828.144653221284</v>
      </c>
      <c r="AY671" s="2533">
        <v>20023.316486941392</v>
      </c>
      <c r="AZ671" s="2533">
        <v>0</v>
      </c>
      <c r="BA671" s="2533"/>
      <c r="BB671" s="2533">
        <v>-31042.606266774019</v>
      </c>
      <c r="BC671" s="2533">
        <v>2057.4531365473827</v>
      </c>
      <c r="BD671" s="2533">
        <v>19920.956880004029</v>
      </c>
      <c r="BE671" s="2533">
        <v>792.69100922780319</v>
      </c>
      <c r="BF671" s="2533">
        <v>8393.2460460666334</v>
      </c>
      <c r="BG671" s="2533">
        <v>52340.22630704465</v>
      </c>
      <c r="BH671" s="2533">
        <v>0</v>
      </c>
      <c r="BI671" s="2533">
        <v>0</v>
      </c>
      <c r="BJ671" s="2533">
        <v>0</v>
      </c>
      <c r="BK671" s="2533">
        <v>0</v>
      </c>
      <c r="BL671" s="2533">
        <v>0</v>
      </c>
      <c r="BM671" s="2533"/>
      <c r="BN671" s="2533"/>
      <c r="BO671" s="2533"/>
      <c r="BP671" s="2533"/>
      <c r="BQ671" s="2533"/>
      <c r="BR671" s="2533"/>
      <c r="BS671" s="2533"/>
      <c r="BT671" s="2533"/>
      <c r="BU671" s="2533"/>
      <c r="BV671" s="2533">
        <v>745440.92408652243</v>
      </c>
      <c r="BW671" s="2533"/>
      <c r="BX671" s="2533"/>
      <c r="BY671" s="2533"/>
      <c r="BZ671" s="2533"/>
      <c r="CA671" s="2533"/>
      <c r="CB671" s="2533"/>
      <c r="CC671" s="2533"/>
      <c r="CD671" s="2533"/>
      <c r="CE671" s="2533"/>
      <c r="CF671" s="2533"/>
      <c r="CG671" s="2533"/>
      <c r="CH671" s="2533"/>
      <c r="CI671" s="2533">
        <v>1148584.7519999999</v>
      </c>
      <c r="CJ671" s="2533">
        <v>-13714.901940000243</v>
      </c>
      <c r="CK671" s="2533"/>
      <c r="CL671" s="2533"/>
      <c r="CM671" s="2533"/>
      <c r="CN671" s="2533"/>
      <c r="CO671" s="2533">
        <v>-24408.455369999996</v>
      </c>
      <c r="CP671" s="2533">
        <v>10694.005530000019</v>
      </c>
      <c r="CQ671" s="2533">
        <v>31</v>
      </c>
      <c r="CR671" s="2533">
        <v>-10405.194704093738</v>
      </c>
      <c r="CS671" s="2533">
        <v>0</v>
      </c>
      <c r="CT671" s="2533">
        <v>0</v>
      </c>
      <c r="CU671" s="2533">
        <v>0</v>
      </c>
      <c r="CV671" s="2533">
        <v>0</v>
      </c>
      <c r="CW671" s="2533">
        <v>0</v>
      </c>
      <c r="CX671" s="2533">
        <v>-147.87343176224385</v>
      </c>
      <c r="CY671" s="2533">
        <v>-137.32317029298156</v>
      </c>
      <c r="CZ671" s="2533">
        <v>0</v>
      </c>
      <c r="DA671" s="2533">
        <v>0</v>
      </c>
      <c r="DB671" s="2533">
        <v>0</v>
      </c>
      <c r="DC671" s="2533">
        <v>35221.935404250864</v>
      </c>
      <c r="DD671" s="2533">
        <v>445.22459148714734</v>
      </c>
      <c r="DE671" s="2533">
        <v>42.048753107193647</v>
      </c>
      <c r="DF671" s="2533">
        <v>1056.7186807408762</v>
      </c>
      <c r="DG671" s="2533">
        <v>2776.4175800397861</v>
      </c>
      <c r="DH671" s="2533">
        <v>0</v>
      </c>
      <c r="DI671" s="2533">
        <v>-13792.556619931458</v>
      </c>
      <c r="DJ671" s="2533"/>
      <c r="DK671" s="2533">
        <v>0</v>
      </c>
      <c r="DL671" s="2533">
        <v>-4.3993891537015273</v>
      </c>
      <c r="DM671" s="2533">
        <v>-438.03846384320059</v>
      </c>
      <c r="DN671" s="2533">
        <v>0</v>
      </c>
      <c r="DO671" s="2533">
        <v>-2051.0753119852543</v>
      </c>
      <c r="DP671" s="2533">
        <v>-144.95595888169419</v>
      </c>
      <c r="DQ671" s="2533">
        <v>0</v>
      </c>
      <c r="DR671" s="2533">
        <v>-22200.664866749201</v>
      </c>
      <c r="DS671" s="2533"/>
      <c r="DT671" s="2533"/>
      <c r="DU671" s="2533"/>
      <c r="DV671" s="2533">
        <v>0</v>
      </c>
      <c r="DW671" s="2533">
        <v>0</v>
      </c>
      <c r="DX671" s="2533">
        <v>0</v>
      </c>
      <c r="DY671" s="2533">
        <v>-20217.929030000039</v>
      </c>
      <c r="DZ671" s="2533">
        <v>9796.0355999999665</v>
      </c>
      <c r="EA671" s="2533">
        <v>-4190.5263400000003</v>
      </c>
      <c r="EB671" s="2533">
        <v>897.96993000000009</v>
      </c>
      <c r="EC671" s="2533">
        <v>0</v>
      </c>
      <c r="ED671" s="2533">
        <v>-27650.880908599036</v>
      </c>
      <c r="EE671" s="2533">
        <v>-829.57401572920458</v>
      </c>
      <c r="EF671" s="2533">
        <v>-33.010254864695753</v>
      </c>
      <c r="EG671" s="2533">
        <v>-349.52230805879742</v>
      </c>
      <c r="EH671" s="2533">
        <v>-2179.6187795222822</v>
      </c>
      <c r="EI671" s="2533">
        <v>0</v>
      </c>
      <c r="EJ671" s="2533">
        <v>0</v>
      </c>
      <c r="EK671" s="2533">
        <v>0</v>
      </c>
      <c r="EL671" s="2533">
        <v>0</v>
      </c>
      <c r="EM671" s="2533">
        <v>0</v>
      </c>
      <c r="EN671" s="2533">
        <v>2057.4531365473827</v>
      </c>
      <c r="EO671" s="2533">
        <v>0</v>
      </c>
      <c r="EP671" s="2533">
        <v>20068.212084075378</v>
      </c>
      <c r="EQ671" s="2533">
        <v>67583.184970615359</v>
      </c>
      <c r="ER671" s="2533">
        <v>4.6973504957422048E-7</v>
      </c>
      <c r="ES671" s="2533">
        <v>7.7008172896809338E-7</v>
      </c>
      <c r="ET671" s="2533">
        <v>-2019.005679292397</v>
      </c>
      <c r="EU671" s="2533">
        <v>-8008.1030999858631</v>
      </c>
      <c r="EV671" s="2533">
        <v>-12013.080974434546</v>
      </c>
      <c r="EW671" s="2533">
        <v>-83.633067362592556</v>
      </c>
      <c r="EX671" s="2533">
        <v>0</v>
      </c>
      <c r="EY671" s="2533">
        <v>16861.044603747079</v>
      </c>
      <c r="EZ671" s="2533">
        <v>-919.91065447870642</v>
      </c>
      <c r="FA671" s="2533">
        <v>0</v>
      </c>
      <c r="FB671" s="2533">
        <v>0</v>
      </c>
      <c r="FC671" s="2533">
        <v>0</v>
      </c>
      <c r="FD671" s="2533"/>
      <c r="FE671" s="2533">
        <v>107.59</v>
      </c>
      <c r="FF671" s="2533">
        <v>314.51</v>
      </c>
      <c r="FG671" s="2533"/>
      <c r="FH671" s="2533">
        <v>107.59</v>
      </c>
      <c r="FI671" s="2533">
        <v>314.51</v>
      </c>
      <c r="FJ671" s="2533">
        <v>0</v>
      </c>
      <c r="FK671" s="2533"/>
      <c r="FL671" s="2533">
        <v>0</v>
      </c>
      <c r="FM671" s="2533">
        <v>0</v>
      </c>
      <c r="FN671" s="2533"/>
      <c r="FO671" s="2533">
        <v>0</v>
      </c>
      <c r="FP671" s="2533">
        <v>0</v>
      </c>
      <c r="FQ671" s="2533"/>
      <c r="FR671" s="2533">
        <v>0</v>
      </c>
      <c r="FS671" s="2533">
        <v>151</v>
      </c>
      <c r="FT671" s="2533">
        <v>0</v>
      </c>
      <c r="FU671" s="2533">
        <v>0</v>
      </c>
      <c r="FV671" s="2533">
        <v>0</v>
      </c>
      <c r="FW671" s="2533"/>
      <c r="FX671" s="2533">
        <v>0</v>
      </c>
      <c r="FY671" s="2533">
        <v>-68.959224293370397</v>
      </c>
      <c r="FZ671" s="2533"/>
      <c r="GA671" s="2533">
        <v>-68.959224293370397</v>
      </c>
      <c r="GB671" s="2533"/>
      <c r="GC671" s="2533">
        <v>0</v>
      </c>
      <c r="GD671" s="2533">
        <v>0</v>
      </c>
      <c r="GE671" s="2533">
        <v>0</v>
      </c>
      <c r="GF671" s="2533">
        <v>0</v>
      </c>
    </row>
    <row r="672" spans="1:188" ht="14.5" customHeight="1">
      <c r="A672" s="2533">
        <v>685</v>
      </c>
      <c r="B672" s="2533" t="s">
        <v>3766</v>
      </c>
      <c r="C672" s="2533" t="s">
        <v>1870</v>
      </c>
      <c r="D672" s="2533" t="s">
        <v>333</v>
      </c>
      <c r="E672" s="2533" t="s">
        <v>458</v>
      </c>
      <c r="F672" s="2533" t="s">
        <v>3779</v>
      </c>
      <c r="G672" s="2533" t="s">
        <v>2163</v>
      </c>
      <c r="H672" s="2533" t="s">
        <v>2163</v>
      </c>
      <c r="I672" s="2533" t="s">
        <v>3775</v>
      </c>
      <c r="J672" s="2533" t="s">
        <v>3765</v>
      </c>
      <c r="K672" s="2534">
        <v>45413</v>
      </c>
      <c r="L672" s="2533">
        <v>0</v>
      </c>
      <c r="M672" s="2533">
        <v>0</v>
      </c>
      <c r="N672" s="2533">
        <v>-18.393000000000001</v>
      </c>
      <c r="O672" s="2533">
        <v>-18.393000000000001</v>
      </c>
      <c r="P672" s="2533">
        <v>-18.393000000000001</v>
      </c>
      <c r="Q672" s="2533">
        <v>-18.393000000000001</v>
      </c>
      <c r="R672" s="2533"/>
      <c r="S672" s="2533">
        <v>116.56</v>
      </c>
      <c r="T672" s="2533">
        <v>310.58</v>
      </c>
      <c r="U672" s="2533"/>
      <c r="V672" s="2533">
        <v>-7856.3860199999999</v>
      </c>
      <c r="W672" s="2533">
        <v>-7856.3860199999999</v>
      </c>
      <c r="X672" s="2533">
        <v>-7763.6853000000001</v>
      </c>
      <c r="Y672" s="2533">
        <v>0</v>
      </c>
      <c r="Z672" s="2533">
        <v>-1295.9351208700552</v>
      </c>
      <c r="AA672" s="2533">
        <v>0</v>
      </c>
      <c r="AB672" s="2533">
        <v>0</v>
      </c>
      <c r="AC672" s="2533">
        <v>0</v>
      </c>
      <c r="AD672" s="2533">
        <v>0</v>
      </c>
      <c r="AE672" s="2533">
        <v>0</v>
      </c>
      <c r="AF672" s="2533">
        <v>-4488.164265428105</v>
      </c>
      <c r="AG672" s="2533">
        <v>-377.39920422905908</v>
      </c>
      <c r="AH672" s="2533">
        <v>-160.70988349974292</v>
      </c>
      <c r="AI672" s="2533">
        <v>-0.39587225638521678</v>
      </c>
      <c r="AJ672" s="2533">
        <v>0</v>
      </c>
      <c r="AK672" s="2533">
        <v>-68.038919819778613</v>
      </c>
      <c r="AL672" s="2533">
        <v>-194.76922183876206</v>
      </c>
      <c r="AM672" s="2533"/>
      <c r="AN672" s="2533">
        <v>-15.04485373520666</v>
      </c>
      <c r="AO672" s="2533">
        <v>0</v>
      </c>
      <c r="AP672" s="2533">
        <v>0</v>
      </c>
      <c r="AQ672" s="2533">
        <v>0</v>
      </c>
      <c r="AR672" s="2533">
        <v>0</v>
      </c>
      <c r="AS672" s="2533">
        <v>-4.3678516124446115E-12</v>
      </c>
      <c r="AT672" s="2533">
        <v>-80.078523073865043</v>
      </c>
      <c r="AU672" s="2533">
        <v>0</v>
      </c>
      <c r="AV672" s="2533">
        <v>0.47590305647892023</v>
      </c>
      <c r="AW672" s="2533">
        <v>7.3220437917892456</v>
      </c>
      <c r="AX672" s="2533">
        <v>-46.153796397403525</v>
      </c>
      <c r="AY672" s="2533">
        <v>-135.34453636729606</v>
      </c>
      <c r="AZ672" s="2533">
        <v>0</v>
      </c>
      <c r="BA672" s="2533"/>
      <c r="BB672" s="2533">
        <v>209.82773535788175</v>
      </c>
      <c r="BC672" s="2533">
        <v>-13.907038878651854</v>
      </c>
      <c r="BD672" s="2533">
        <v>-134.65265230539697</v>
      </c>
      <c r="BE672" s="2533">
        <v>-5.3580732840351395</v>
      </c>
      <c r="BF672" s="2533">
        <v>-56.732859187556748</v>
      </c>
      <c r="BG672" s="2533">
        <v>-353.78573112532382</v>
      </c>
      <c r="BH672" s="2533">
        <v>0</v>
      </c>
      <c r="BI672" s="2533">
        <v>0</v>
      </c>
      <c r="BJ672" s="2533">
        <v>0</v>
      </c>
      <c r="BK672" s="2533">
        <v>0</v>
      </c>
      <c r="BL672" s="2533">
        <v>0</v>
      </c>
      <c r="BM672" s="2533"/>
      <c r="BN672" s="2533"/>
      <c r="BO672" s="2533"/>
      <c r="BP672" s="2533"/>
      <c r="BQ672" s="2533"/>
      <c r="BR672" s="2533"/>
      <c r="BS672" s="2533"/>
      <c r="BT672" s="2533"/>
      <c r="BU672" s="2533"/>
      <c r="BV672" s="2533">
        <v>-5038.6935813304181</v>
      </c>
      <c r="BW672" s="2533"/>
      <c r="BX672" s="2533"/>
      <c r="BY672" s="2533"/>
      <c r="BZ672" s="2533"/>
      <c r="CA672" s="2533"/>
      <c r="CB672" s="2533"/>
      <c r="CC672" s="2533"/>
      <c r="CD672" s="2533"/>
      <c r="CE672" s="2533"/>
      <c r="CF672" s="2533"/>
      <c r="CG672" s="2533"/>
      <c r="CH672" s="2533"/>
      <c r="CI672" s="2533">
        <v>-7762.4189999999999</v>
      </c>
      <c r="CJ672" s="2533">
        <v>93.937019999999393</v>
      </c>
      <c r="CK672" s="2533"/>
      <c r="CL672" s="2533"/>
      <c r="CM672" s="2533"/>
      <c r="CN672" s="2533"/>
      <c r="CO672" s="2533">
        <v>164.98521</v>
      </c>
      <c r="CP672" s="2533">
        <v>-72.284490000000133</v>
      </c>
      <c r="CQ672" s="2533">
        <v>31</v>
      </c>
      <c r="CR672" s="2533">
        <v>70.332317523693746</v>
      </c>
      <c r="CS672" s="2533">
        <v>0</v>
      </c>
      <c r="CT672" s="2533">
        <v>0</v>
      </c>
      <c r="CU672" s="2533">
        <v>0</v>
      </c>
      <c r="CV672" s="2533">
        <v>0</v>
      </c>
      <c r="CW672" s="2533">
        <v>0</v>
      </c>
      <c r="CX672" s="2533">
        <v>0.99952777932436732</v>
      </c>
      <c r="CY672" s="2533">
        <v>0.92821490525368233</v>
      </c>
      <c r="CZ672" s="2533">
        <v>0</v>
      </c>
      <c r="DA672" s="2533">
        <v>0</v>
      </c>
      <c r="DB672" s="2533">
        <v>0</v>
      </c>
      <c r="DC672" s="2533">
        <v>-238.07726958499279</v>
      </c>
      <c r="DD672" s="2533">
        <v>-3.009427332052887</v>
      </c>
      <c r="DE672" s="2533">
        <v>-0.28422209666553311</v>
      </c>
      <c r="DF672" s="2533">
        <v>-7.1427278297682903</v>
      </c>
      <c r="DG672" s="2533">
        <v>-18.766768750699327</v>
      </c>
      <c r="DH672" s="2533">
        <v>0</v>
      </c>
      <c r="DI672" s="2533">
        <v>93.228670797954038</v>
      </c>
      <c r="DJ672" s="2533"/>
      <c r="DK672" s="2533">
        <v>0</v>
      </c>
      <c r="DL672" s="2533">
        <v>2.9736996151230377E-2</v>
      </c>
      <c r="DM672" s="2533">
        <v>2.960853804541614</v>
      </c>
      <c r="DN672" s="2533">
        <v>0</v>
      </c>
      <c r="DO672" s="2533">
        <v>13.863928951834477</v>
      </c>
      <c r="DP672" s="2533">
        <v>0.97980756890670939</v>
      </c>
      <c r="DQ672" s="2533">
        <v>0</v>
      </c>
      <c r="DR672" s="2533">
        <v>150.061988751738</v>
      </c>
      <c r="DS672" s="2533"/>
      <c r="DT672" s="2533"/>
      <c r="DU672" s="2533"/>
      <c r="DV672" s="2533">
        <v>0</v>
      </c>
      <c r="DW672" s="2533">
        <v>0</v>
      </c>
      <c r="DX672" s="2533">
        <v>0</v>
      </c>
      <c r="DY672" s="2533">
        <v>136.65999000000005</v>
      </c>
      <c r="DZ672" s="2533">
        <v>-66.214800000000011</v>
      </c>
      <c r="EA672" s="2533">
        <v>28.325220000000002</v>
      </c>
      <c r="EB672" s="2533">
        <v>-6.0696900000000005</v>
      </c>
      <c r="EC672" s="2533">
        <v>0</v>
      </c>
      <c r="ED672" s="2533">
        <v>186.90188806446389</v>
      </c>
      <c r="EE672" s="2533">
        <v>5.6073783089055063</v>
      </c>
      <c r="EF672" s="2533">
        <v>0.22312775423303446</v>
      </c>
      <c r="EG672" s="2533">
        <v>2.3625424272296089</v>
      </c>
      <c r="EH672" s="2533">
        <v>14.732798803049677</v>
      </c>
      <c r="EI672" s="2533">
        <v>0</v>
      </c>
      <c r="EJ672" s="2533">
        <v>0</v>
      </c>
      <c r="EK672" s="2533">
        <v>0</v>
      </c>
      <c r="EL672" s="2533">
        <v>0</v>
      </c>
      <c r="EM672" s="2533">
        <v>0</v>
      </c>
      <c r="EN672" s="2533">
        <v>-13.907038878651854</v>
      </c>
      <c r="EO672" s="2533">
        <v>0</v>
      </c>
      <c r="EP672" s="2533">
        <v>-135.64800126947623</v>
      </c>
      <c r="EQ672" s="2533">
        <v>-456.81817205649003</v>
      </c>
      <c r="ER672" s="2533">
        <v>-3.175102013772499E-9</v>
      </c>
      <c r="ES672" s="2533">
        <v>-5.2052493222132134E-9</v>
      </c>
      <c r="ET672" s="2533">
        <v>13.647159188887613</v>
      </c>
      <c r="EU672" s="2533">
        <v>54.129544521555601</v>
      </c>
      <c r="EV672" s="2533">
        <v>81.200578130400885</v>
      </c>
      <c r="EW672" s="2533">
        <v>0.56530489015379715</v>
      </c>
      <c r="EX672" s="2533">
        <v>0</v>
      </c>
      <c r="EY672" s="2533">
        <v>-113.96964464157236</v>
      </c>
      <c r="EZ672" s="2533">
        <v>6.2179949615716623</v>
      </c>
      <c r="FA672" s="2533">
        <v>0</v>
      </c>
      <c r="FB672" s="2533">
        <v>0</v>
      </c>
      <c r="FC672" s="2533">
        <v>0</v>
      </c>
      <c r="FD672" s="2533"/>
      <c r="FE672" s="2533">
        <v>107.59</v>
      </c>
      <c r="FF672" s="2533">
        <v>314.51</v>
      </c>
      <c r="FG672" s="2533"/>
      <c r="FH672" s="2533">
        <v>107.59</v>
      </c>
      <c r="FI672" s="2533">
        <v>314.51</v>
      </c>
      <c r="FJ672" s="2533">
        <v>0</v>
      </c>
      <c r="FK672" s="2533"/>
      <c r="FL672" s="2533">
        <v>0</v>
      </c>
      <c r="FM672" s="2533">
        <v>0</v>
      </c>
      <c r="FN672" s="2533"/>
      <c r="FO672" s="2533">
        <v>0</v>
      </c>
      <c r="FP672" s="2533">
        <v>0</v>
      </c>
      <c r="FQ672" s="2533"/>
      <c r="FR672" s="2533">
        <v>0</v>
      </c>
      <c r="FS672" s="2533">
        <v>151</v>
      </c>
      <c r="FT672" s="2533">
        <v>0</v>
      </c>
      <c r="FU672" s="2533">
        <v>0</v>
      </c>
      <c r="FV672" s="2533">
        <v>0</v>
      </c>
      <c r="FW672" s="2533"/>
      <c r="FX672" s="2533">
        <v>0</v>
      </c>
      <c r="FY672" s="2533">
        <v>-68.959224293370397</v>
      </c>
      <c r="FZ672" s="2533"/>
      <c r="GA672" s="2533">
        <v>-68.959224293370397</v>
      </c>
      <c r="GB672" s="2533"/>
      <c r="GC672" s="2533">
        <v>0</v>
      </c>
      <c r="GD672" s="2533">
        <v>0</v>
      </c>
      <c r="GE672" s="2533">
        <v>0</v>
      </c>
      <c r="GF672" s="2533">
        <v>0</v>
      </c>
    </row>
    <row r="673" spans="1:188" ht="14.5" customHeight="1">
      <c r="A673" s="2533">
        <v>686</v>
      </c>
      <c r="B673" s="2533" t="s">
        <v>3769</v>
      </c>
      <c r="C673" s="2533" t="s">
        <v>1870</v>
      </c>
      <c r="D673" s="2533" t="s">
        <v>333</v>
      </c>
      <c r="E673" s="2533" t="s">
        <v>458</v>
      </c>
      <c r="F673" s="2533" t="s">
        <v>3779</v>
      </c>
      <c r="G673" s="2533" t="s">
        <v>2163</v>
      </c>
      <c r="H673" s="2533" t="s">
        <v>2163</v>
      </c>
      <c r="I673" s="2533" t="s">
        <v>3775</v>
      </c>
      <c r="J673" s="2533" t="s">
        <v>3765</v>
      </c>
      <c r="K673" s="2534">
        <v>45413</v>
      </c>
      <c r="L673" s="2533">
        <v>0</v>
      </c>
      <c r="M673" s="2533">
        <v>0</v>
      </c>
      <c r="N673" s="2533">
        <v>33.64</v>
      </c>
      <c r="O673" s="2533">
        <v>33.64</v>
      </c>
      <c r="P673" s="2533">
        <v>33.64</v>
      </c>
      <c r="Q673" s="2533">
        <v>33.64</v>
      </c>
      <c r="R673" s="2533"/>
      <c r="S673" s="2533">
        <v>116.56</v>
      </c>
      <c r="T673" s="2533">
        <v>310.58</v>
      </c>
      <c r="U673" s="2533"/>
      <c r="V673" s="2533">
        <v>14368.989600000001</v>
      </c>
      <c r="W673" s="2533">
        <v>14368.989600000001</v>
      </c>
      <c r="X673" s="2533">
        <v>14199.444</v>
      </c>
      <c r="Y673" s="2533">
        <v>0</v>
      </c>
      <c r="Z673" s="2533">
        <v>2370.2091809965018</v>
      </c>
      <c r="AA673" s="2533">
        <v>0</v>
      </c>
      <c r="AB673" s="2533">
        <v>0</v>
      </c>
      <c r="AC673" s="2533">
        <v>0</v>
      </c>
      <c r="AD673" s="2533">
        <v>0</v>
      </c>
      <c r="AE673" s="2533">
        <v>0</v>
      </c>
      <c r="AF673" s="2533">
        <v>8208.6579616702802</v>
      </c>
      <c r="AG673" s="2533">
        <v>690.24679118499148</v>
      </c>
      <c r="AH673" s="2533">
        <v>293.93141308820481</v>
      </c>
      <c r="AI673" s="2533">
        <v>0.72403320310980768</v>
      </c>
      <c r="AJ673" s="2533">
        <v>0</v>
      </c>
      <c r="AK673" s="2533">
        <v>124.44023610815813</v>
      </c>
      <c r="AL673" s="2533">
        <v>356.22446706116216</v>
      </c>
      <c r="AM673" s="2533"/>
      <c r="AN673" s="2533">
        <v>27.516385562570111</v>
      </c>
      <c r="AO673" s="2533">
        <v>0</v>
      </c>
      <c r="AP673" s="2533">
        <v>0</v>
      </c>
      <c r="AQ673" s="2533">
        <v>0</v>
      </c>
      <c r="AR673" s="2533">
        <v>0</v>
      </c>
      <c r="AS673" s="2533">
        <v>7.988611332715529E-12</v>
      </c>
      <c r="AT673" s="2533">
        <v>146.46014876337847</v>
      </c>
      <c r="AU673" s="2533">
        <v>0</v>
      </c>
      <c r="AV673" s="2533">
        <v>-0.87040606861038861</v>
      </c>
      <c r="AW673" s="2533">
        <v>-13.391700818560878</v>
      </c>
      <c r="AX673" s="2533">
        <v>84.413293688286544</v>
      </c>
      <c r="AY673" s="2533">
        <v>247.53929230662968</v>
      </c>
      <c r="AZ673" s="2533">
        <v>0</v>
      </c>
      <c r="BA673" s="2533"/>
      <c r="BB673" s="2533">
        <v>-383.7658357766075</v>
      </c>
      <c r="BC673" s="2533">
        <v>25.435371493385979</v>
      </c>
      <c r="BD673" s="2533">
        <v>246.2738663379304</v>
      </c>
      <c r="BE673" s="2533">
        <v>9.7996838620639437</v>
      </c>
      <c r="BF673" s="2533">
        <v>103.76194112267758</v>
      </c>
      <c r="BG673" s="2533">
        <v>647.05877209024584</v>
      </c>
      <c r="BH673" s="2533">
        <v>0</v>
      </c>
      <c r="BI673" s="2533">
        <v>0</v>
      </c>
      <c r="BJ673" s="2533">
        <v>0</v>
      </c>
      <c r="BK673" s="2533">
        <v>0</v>
      </c>
      <c r="BL673" s="2533">
        <v>0</v>
      </c>
      <c r="BM673" s="2533"/>
      <c r="BN673" s="2533"/>
      <c r="BO673" s="2533"/>
      <c r="BP673" s="2533"/>
      <c r="BQ673" s="2533"/>
      <c r="BR673" s="2533"/>
      <c r="BS673" s="2533"/>
      <c r="BT673" s="2533"/>
      <c r="BU673" s="2533"/>
      <c r="BV673" s="2533">
        <v>9215.5522250831964</v>
      </c>
      <c r="BW673" s="2533"/>
      <c r="BX673" s="2533"/>
      <c r="BY673" s="2533"/>
      <c r="BZ673" s="2533"/>
      <c r="CA673" s="2533"/>
      <c r="CB673" s="2533"/>
      <c r="CC673" s="2533"/>
      <c r="CD673" s="2533"/>
      <c r="CE673" s="2533"/>
      <c r="CF673" s="2533"/>
      <c r="CG673" s="2533"/>
      <c r="CH673" s="2533"/>
      <c r="CI673" s="2533">
        <v>14199.444</v>
      </c>
      <c r="CJ673" s="2533">
        <v>-169.57560000000194</v>
      </c>
      <c r="CK673" s="2533"/>
      <c r="CL673" s="2533"/>
      <c r="CM673" s="2533"/>
      <c r="CN673" s="2533"/>
      <c r="CO673" s="2533">
        <v>-301.75079999999997</v>
      </c>
      <c r="CP673" s="2533">
        <v>132.20520000000022</v>
      </c>
      <c r="CQ673" s="2533">
        <v>31</v>
      </c>
      <c r="CR673" s="2533">
        <v>-128.63476113179422</v>
      </c>
      <c r="CS673" s="2533">
        <v>0</v>
      </c>
      <c r="CT673" s="2533">
        <v>0</v>
      </c>
      <c r="CU673" s="2533">
        <v>0</v>
      </c>
      <c r="CV673" s="2533">
        <v>0</v>
      </c>
      <c r="CW673" s="2533">
        <v>0</v>
      </c>
      <c r="CX673" s="2533">
        <v>-1.8280929971441537</v>
      </c>
      <c r="CY673" s="2533">
        <v>-1.6976648405770192</v>
      </c>
      <c r="CZ673" s="2533">
        <v>0</v>
      </c>
      <c r="DA673" s="2533">
        <v>0</v>
      </c>
      <c r="DB673" s="2533">
        <v>0</v>
      </c>
      <c r="DC673" s="2533">
        <v>435.43300977758736</v>
      </c>
      <c r="DD673" s="2533">
        <v>5.5041121867155738</v>
      </c>
      <c r="DE673" s="2533">
        <v>0.51982989897398646</v>
      </c>
      <c r="DF673" s="2533">
        <v>13.063739694090401</v>
      </c>
      <c r="DG673" s="2533">
        <v>34.323606848992881</v>
      </c>
      <c r="DH673" s="2533">
        <v>0</v>
      </c>
      <c r="DI673" s="2533">
        <v>-170.5111991324512</v>
      </c>
      <c r="DJ673" s="2533"/>
      <c r="DK673" s="2533">
        <v>0</v>
      </c>
      <c r="DL673" s="2533">
        <v>-5.438767740593653E-2</v>
      </c>
      <c r="DM673" s="2533">
        <v>-5.415273309671079</v>
      </c>
      <c r="DN673" s="2533">
        <v>0</v>
      </c>
      <c r="DO673" s="2533">
        <v>-25.356525305263517</v>
      </c>
      <c r="DP673" s="2533">
        <v>-1.7920255868005093</v>
      </c>
      <c r="DQ673" s="2533">
        <v>0</v>
      </c>
      <c r="DR673" s="2533">
        <v>-274.45687498550899</v>
      </c>
      <c r="DS673" s="2533"/>
      <c r="DT673" s="2533"/>
      <c r="DU673" s="2533"/>
      <c r="DV673" s="2533">
        <v>0</v>
      </c>
      <c r="DW673" s="2533">
        <v>0</v>
      </c>
      <c r="DX673" s="2533">
        <v>0</v>
      </c>
      <c r="DY673" s="2533">
        <v>-249.94520000000026</v>
      </c>
      <c r="DZ673" s="2533">
        <v>121.10399999999851</v>
      </c>
      <c r="EA673" s="2533">
        <v>-51.805600000000005</v>
      </c>
      <c r="EB673" s="2533">
        <v>11.1012</v>
      </c>
      <c r="EC673" s="2533">
        <v>0</v>
      </c>
      <c r="ED673" s="2533">
        <v>-341.83545449293564</v>
      </c>
      <c r="EE673" s="2533">
        <v>-10.255651949740729</v>
      </c>
      <c r="EF673" s="2533">
        <v>-0.40809099398680365</v>
      </c>
      <c r="EG673" s="2533">
        <v>-4.3209877264178784</v>
      </c>
      <c r="EH673" s="2533">
        <v>-26.945650613526404</v>
      </c>
      <c r="EI673" s="2533">
        <v>0</v>
      </c>
      <c r="EJ673" s="2533">
        <v>0</v>
      </c>
      <c r="EK673" s="2533">
        <v>0</v>
      </c>
      <c r="EL673" s="2533">
        <v>0</v>
      </c>
      <c r="EM673" s="2533">
        <v>0</v>
      </c>
      <c r="EN673" s="2533">
        <v>25.435371493385979</v>
      </c>
      <c r="EO673" s="2533">
        <v>0</v>
      </c>
      <c r="EP673" s="2533">
        <v>248.09431646306638</v>
      </c>
      <c r="EQ673" s="2533">
        <v>835.50064198229347</v>
      </c>
      <c r="ER673" s="2533">
        <v>5.8071240006147376E-9</v>
      </c>
      <c r="ES673" s="2533">
        <v>9.5201754580140541E-9</v>
      </c>
      <c r="ET673" s="2533">
        <v>-24.960062801836528</v>
      </c>
      <c r="EU673" s="2533">
        <v>-99.000591404617467</v>
      </c>
      <c r="EV673" s="2533">
        <v>-148.51233884122686</v>
      </c>
      <c r="EW673" s="2533">
        <v>-1.0339181484680751</v>
      </c>
      <c r="EX673" s="2533">
        <v>0</v>
      </c>
      <c r="EY673" s="2533">
        <v>208.44554155072552</v>
      </c>
      <c r="EZ673" s="2533">
        <v>-11.372443348408154</v>
      </c>
      <c r="FA673" s="2533">
        <v>0</v>
      </c>
      <c r="FB673" s="2533">
        <v>0</v>
      </c>
      <c r="FC673" s="2533">
        <v>0</v>
      </c>
      <c r="FD673" s="2533"/>
      <c r="FE673" s="2533">
        <v>107.59</v>
      </c>
      <c r="FF673" s="2533">
        <v>314.51</v>
      </c>
      <c r="FG673" s="2533"/>
      <c r="FH673" s="2533">
        <v>107.59</v>
      </c>
      <c r="FI673" s="2533">
        <v>314.51</v>
      </c>
      <c r="FJ673" s="2533">
        <v>0</v>
      </c>
      <c r="FK673" s="2533"/>
      <c r="FL673" s="2533">
        <v>0</v>
      </c>
      <c r="FM673" s="2533">
        <v>0</v>
      </c>
      <c r="FN673" s="2533"/>
      <c r="FO673" s="2533">
        <v>0</v>
      </c>
      <c r="FP673" s="2533">
        <v>0</v>
      </c>
      <c r="FQ673" s="2533"/>
      <c r="FR673" s="2533">
        <v>0</v>
      </c>
      <c r="FS673" s="2533">
        <v>151</v>
      </c>
      <c r="FT673" s="2533">
        <v>0</v>
      </c>
      <c r="FU673" s="2533">
        <v>0</v>
      </c>
      <c r="FV673" s="2533">
        <v>0</v>
      </c>
      <c r="FW673" s="2533"/>
      <c r="FX673" s="2533">
        <v>0</v>
      </c>
      <c r="FY673" s="2533">
        <v>-68.959224293370397</v>
      </c>
      <c r="FZ673" s="2533"/>
      <c r="GA673" s="2533">
        <v>-68.959224293370397</v>
      </c>
      <c r="GB673" s="2533"/>
      <c r="GC673" s="2533">
        <v>0</v>
      </c>
      <c r="GD673" s="2533">
        <v>0</v>
      </c>
      <c r="GE673" s="2533">
        <v>0</v>
      </c>
      <c r="GF673" s="2533">
        <v>0</v>
      </c>
    </row>
    <row r="674" spans="1:188" ht="14.5" customHeight="1">
      <c r="A674" s="2533">
        <v>687</v>
      </c>
      <c r="B674" s="2533" t="s">
        <v>463</v>
      </c>
      <c r="C674" s="2533" t="s">
        <v>1870</v>
      </c>
      <c r="D674" s="2533" t="s">
        <v>333</v>
      </c>
      <c r="E674" s="2533" t="s">
        <v>458</v>
      </c>
      <c r="F674" s="2533" t="s">
        <v>3779</v>
      </c>
      <c r="G674" s="2533" t="s">
        <v>2163</v>
      </c>
      <c r="H674" s="2533" t="s">
        <v>2163</v>
      </c>
      <c r="I674" s="2533" t="s">
        <v>2163</v>
      </c>
      <c r="J674" s="2533" t="s">
        <v>3765</v>
      </c>
      <c r="K674" s="2534">
        <v>45413</v>
      </c>
      <c r="L674" s="2533">
        <v>9717</v>
      </c>
      <c r="M674" s="2533">
        <v>9717</v>
      </c>
      <c r="N674" s="2533">
        <v>0</v>
      </c>
      <c r="O674" s="2533">
        <v>0</v>
      </c>
      <c r="P674" s="2533">
        <v>0</v>
      </c>
      <c r="Q674" s="2533">
        <v>0</v>
      </c>
      <c r="R674" s="2533">
        <v>33.78</v>
      </c>
      <c r="S674" s="2533"/>
      <c r="T674" s="2533"/>
      <c r="U674" s="2533">
        <v>328240.26</v>
      </c>
      <c r="V674" s="2533"/>
      <c r="W674" s="2533">
        <v>328240.26</v>
      </c>
      <c r="X674" s="2533">
        <v>333098.76</v>
      </c>
      <c r="Y674" s="2533">
        <v>0</v>
      </c>
      <c r="Z674" s="2533">
        <v>0</v>
      </c>
      <c r="AA674" s="2533">
        <v>0</v>
      </c>
      <c r="AB674" s="2533">
        <v>0</v>
      </c>
      <c r="AC674" s="2533">
        <v>14469.390829914993</v>
      </c>
      <c r="AD674" s="2533">
        <v>2683.1956880706066</v>
      </c>
      <c r="AE674" s="2533">
        <v>240071.54608392678</v>
      </c>
      <c r="AF674" s="2533"/>
      <c r="AG674" s="2533"/>
      <c r="AH674" s="2533"/>
      <c r="AI674" s="2533">
        <v>0</v>
      </c>
      <c r="AJ674" s="2533">
        <v>0</v>
      </c>
      <c r="AK674" s="2533">
        <v>0</v>
      </c>
      <c r="AL674" s="2533">
        <v>0</v>
      </c>
      <c r="AM674" s="2533"/>
      <c r="AN674" s="2533">
        <v>0</v>
      </c>
      <c r="AO674" s="2533">
        <v>12586.106984390961</v>
      </c>
      <c r="AP674" s="2533">
        <v>58430.704671989399</v>
      </c>
      <c r="AQ674" s="2533">
        <v>0</v>
      </c>
      <c r="AR674" s="2533">
        <v>0</v>
      </c>
      <c r="AS674" s="2533"/>
      <c r="AT674" s="2533"/>
      <c r="AU674" s="2533">
        <v>0</v>
      </c>
      <c r="AV674" s="2533">
        <v>0</v>
      </c>
      <c r="AW674" s="2533">
        <v>0</v>
      </c>
      <c r="AX674" s="2533"/>
      <c r="AY674" s="2533"/>
      <c r="AZ674" s="2533">
        <v>0</v>
      </c>
      <c r="BA674" s="2533"/>
      <c r="BB674" s="2533">
        <v>0</v>
      </c>
      <c r="BC674" s="2533">
        <v>12349.816126370517</v>
      </c>
      <c r="BD674" s="2533">
        <v>0</v>
      </c>
      <c r="BE674" s="2533">
        <v>0</v>
      </c>
      <c r="BF674" s="2533"/>
      <c r="BG674" s="2533">
        <v>0</v>
      </c>
      <c r="BH674" s="2533">
        <v>0</v>
      </c>
      <c r="BI674" s="2533">
        <v>22809.42</v>
      </c>
      <c r="BJ674" s="2533">
        <v>105068.37</v>
      </c>
      <c r="BK674" s="2533">
        <v>408559.17</v>
      </c>
      <c r="BL674" s="2533">
        <v>144</v>
      </c>
      <c r="BM674" s="2533"/>
      <c r="BN674" s="2533"/>
      <c r="BO674" s="2533"/>
      <c r="BP674" s="2533"/>
      <c r="BQ674" s="2533"/>
      <c r="BR674" s="2533"/>
      <c r="BS674" s="2533"/>
      <c r="BT674" s="2533"/>
      <c r="BU674" s="2533"/>
      <c r="BV674" s="2533">
        <v>0</v>
      </c>
      <c r="BW674" s="2533"/>
      <c r="BX674" s="2533"/>
      <c r="BY674" s="2533"/>
      <c r="BZ674" s="2533"/>
      <c r="CA674" s="2533"/>
      <c r="CB674" s="2533"/>
      <c r="CC674" s="2533"/>
      <c r="CD674" s="2533"/>
      <c r="CE674" s="2533"/>
      <c r="CF674" s="2533"/>
      <c r="CG674" s="2533"/>
      <c r="CH674" s="2533"/>
      <c r="CI674" s="2533">
        <v>333098.76</v>
      </c>
      <c r="CJ674" s="2533">
        <v>4858.4699999999721</v>
      </c>
      <c r="CK674" s="2533"/>
      <c r="CL674" s="2533"/>
      <c r="CM674" s="2533"/>
      <c r="CN674" s="2533"/>
      <c r="CO674" s="2533">
        <v>4858.5</v>
      </c>
      <c r="CP674" s="2533">
        <v>0</v>
      </c>
      <c r="CQ674" s="2533">
        <v>31</v>
      </c>
      <c r="CR674" s="2533">
        <v>-6773.9938846573932</v>
      </c>
      <c r="CS674" s="2533">
        <v>-4.7293724492192268E-11</v>
      </c>
      <c r="CT674" s="2533">
        <v>-897.73961797825177</v>
      </c>
      <c r="CU674" s="2533">
        <v>0</v>
      </c>
      <c r="CV674" s="2533">
        <v>0</v>
      </c>
      <c r="CW674" s="2533"/>
      <c r="CX674" s="2533"/>
      <c r="CY674" s="2533"/>
      <c r="CZ674" s="2533">
        <v>408.42197499350459</v>
      </c>
      <c r="DA674" s="2533">
        <v>0</v>
      </c>
      <c r="DB674" s="2533">
        <v>0</v>
      </c>
      <c r="DC674" s="2533"/>
      <c r="DD674" s="2533"/>
      <c r="DE674" s="2533">
        <v>0</v>
      </c>
      <c r="DF674" s="2533">
        <v>0</v>
      </c>
      <c r="DG674" s="2533">
        <v>0</v>
      </c>
      <c r="DH674" s="2533">
        <v>0</v>
      </c>
      <c r="DI674" s="2533">
        <v>0</v>
      </c>
      <c r="DJ674" s="2533"/>
      <c r="DK674" s="2533">
        <v>0</v>
      </c>
      <c r="DL674" s="2533">
        <v>0</v>
      </c>
      <c r="DM674" s="2533"/>
      <c r="DN674" s="2533">
        <v>0</v>
      </c>
      <c r="DO674" s="2533">
        <v>0</v>
      </c>
      <c r="DP674" s="2533">
        <v>0</v>
      </c>
      <c r="DQ674" s="2533">
        <v>0</v>
      </c>
      <c r="DR674" s="2533">
        <v>-6284.6762416726197</v>
      </c>
      <c r="DS674" s="2533"/>
      <c r="DT674" s="2533"/>
      <c r="DU674" s="2533">
        <v>240071.54608392678</v>
      </c>
      <c r="DV674" s="2533"/>
      <c r="DW674" s="2533">
        <v>0</v>
      </c>
      <c r="DX674" s="2533">
        <v>0</v>
      </c>
      <c r="DY674" s="2533">
        <v>-7482.09</v>
      </c>
      <c r="DZ674" s="2533"/>
      <c r="EA674" s="2533">
        <v>12340.59</v>
      </c>
      <c r="EB674" s="2533"/>
      <c r="EC674" s="2533">
        <v>-766.3730172966898</v>
      </c>
      <c r="ED674" s="2533"/>
      <c r="EE674" s="2533">
        <v>0</v>
      </c>
      <c r="EF674" s="2533">
        <v>0</v>
      </c>
      <c r="EG674" s="2533"/>
      <c r="EH674" s="2533">
        <v>0</v>
      </c>
      <c r="EI674" s="2533">
        <v>10147.51584305365</v>
      </c>
      <c r="EJ674" s="2533">
        <v>2202.3002833168662</v>
      </c>
      <c r="EK674" s="2533">
        <v>0</v>
      </c>
      <c r="EL674" s="2533">
        <v>0</v>
      </c>
      <c r="EM674" s="2533"/>
      <c r="EN674" s="2533"/>
      <c r="EO674" s="2533">
        <v>0</v>
      </c>
      <c r="EP674" s="2533">
        <v>0</v>
      </c>
      <c r="EQ674" s="2533"/>
      <c r="ER674" s="2533">
        <v>0</v>
      </c>
      <c r="ES674" s="2533"/>
      <c r="ET674" s="2533">
        <v>0</v>
      </c>
      <c r="EU674" s="2533"/>
      <c r="EV674" s="2533"/>
      <c r="EW674" s="2533"/>
      <c r="EX674" s="2533"/>
      <c r="EY674" s="2533"/>
      <c r="EZ674" s="2533"/>
      <c r="FA674" s="2533"/>
      <c r="FB674" s="2533">
        <v>0</v>
      </c>
      <c r="FC674" s="2533"/>
      <c r="FD674" s="2533">
        <v>34.28</v>
      </c>
      <c r="FE674" s="2533"/>
      <c r="FF674" s="2533"/>
      <c r="FG674" s="2533">
        <v>34.28</v>
      </c>
      <c r="FH674" s="2533"/>
      <c r="FI674" s="2533"/>
      <c r="FJ674" s="2533">
        <v>0</v>
      </c>
      <c r="FK674" s="2533">
        <v>0</v>
      </c>
      <c r="FL674" s="2533"/>
      <c r="FM674" s="2533"/>
      <c r="FN674" s="2533">
        <v>0</v>
      </c>
      <c r="FO674" s="2533"/>
      <c r="FP674" s="2533"/>
      <c r="FQ674" s="2533"/>
      <c r="FR674" s="2533">
        <v>0</v>
      </c>
      <c r="FS674" s="2533">
        <v>151</v>
      </c>
      <c r="FT674" s="2533"/>
      <c r="FU674" s="2533"/>
      <c r="FV674" s="2533"/>
      <c r="FW674" s="2533"/>
      <c r="FX674" s="2533">
        <v>0</v>
      </c>
      <c r="FY674" s="2533">
        <v>-68.959224293370397</v>
      </c>
      <c r="FZ674" s="2533"/>
      <c r="GA674" s="2533">
        <v>-68.959224293370397</v>
      </c>
      <c r="GB674" s="2533"/>
      <c r="GC674" s="2533">
        <v>0</v>
      </c>
      <c r="GD674" s="2533">
        <v>0</v>
      </c>
      <c r="GE674" s="2533">
        <v>0</v>
      </c>
      <c r="GF674" s="2533">
        <v>0</v>
      </c>
    </row>
    <row r="675" spans="1:188" ht="14.5" customHeight="1">
      <c r="A675" s="2533">
        <v>688</v>
      </c>
      <c r="B675" s="2533" t="s">
        <v>3766</v>
      </c>
      <c r="C675" s="2533" t="s">
        <v>1870</v>
      </c>
      <c r="D675" s="2533" t="s">
        <v>333</v>
      </c>
      <c r="E675" s="2533" t="s">
        <v>458</v>
      </c>
      <c r="F675" s="2533" t="s">
        <v>3779</v>
      </c>
      <c r="G675" s="2533" t="s">
        <v>2163</v>
      </c>
      <c r="H675" s="2533" t="s">
        <v>2163</v>
      </c>
      <c r="I675" s="2533" t="s">
        <v>2163</v>
      </c>
      <c r="J675" s="2533" t="s">
        <v>3765</v>
      </c>
      <c r="K675" s="2534">
        <v>45413</v>
      </c>
      <c r="L675" s="2533">
        <v>-60</v>
      </c>
      <c r="M675" s="2533">
        <v>-60</v>
      </c>
      <c r="N675" s="2533">
        <v>0</v>
      </c>
      <c r="O675" s="2533">
        <v>0</v>
      </c>
      <c r="P675" s="2533">
        <v>0</v>
      </c>
      <c r="Q675" s="2533">
        <v>0</v>
      </c>
      <c r="R675" s="2533">
        <v>33.78</v>
      </c>
      <c r="S675" s="2533"/>
      <c r="T675" s="2533"/>
      <c r="U675" s="2533">
        <v>-2026.8000000000002</v>
      </c>
      <c r="V675" s="2533"/>
      <c r="W675" s="2533">
        <v>-2026.8000000000002</v>
      </c>
      <c r="X675" s="2533">
        <v>-2056.8000000000002</v>
      </c>
      <c r="Y675" s="2533">
        <v>0</v>
      </c>
      <c r="Z675" s="2533">
        <v>0</v>
      </c>
      <c r="AA675" s="2533">
        <v>0</v>
      </c>
      <c r="AB675" s="2533">
        <v>0</v>
      </c>
      <c r="AC675" s="2533">
        <v>-89.344802901605391</v>
      </c>
      <c r="AD675" s="2533">
        <v>-16.5680499417759</v>
      </c>
      <c r="AE675" s="2533">
        <v>-1482.380648866482</v>
      </c>
      <c r="AF675" s="2533"/>
      <c r="AG675" s="2533"/>
      <c r="AH675" s="2533"/>
      <c r="AI675" s="2533">
        <v>0</v>
      </c>
      <c r="AJ675" s="2533">
        <v>0</v>
      </c>
      <c r="AK675" s="2533">
        <v>0</v>
      </c>
      <c r="AL675" s="2533">
        <v>0</v>
      </c>
      <c r="AM675" s="2533"/>
      <c r="AN675" s="2533">
        <v>0</v>
      </c>
      <c r="AO675" s="2533">
        <v>-77.716004843414396</v>
      </c>
      <c r="AP675" s="2533">
        <v>-360.7947185673936</v>
      </c>
      <c r="AQ675" s="2533">
        <v>0</v>
      </c>
      <c r="AR675" s="2533">
        <v>0</v>
      </c>
      <c r="AS675" s="2533"/>
      <c r="AT675" s="2533"/>
      <c r="AU675" s="2533">
        <v>0</v>
      </c>
      <c r="AV675" s="2533">
        <v>0</v>
      </c>
      <c r="AW675" s="2533">
        <v>0</v>
      </c>
      <c r="AX675" s="2533"/>
      <c r="AY675" s="2533"/>
      <c r="AZ675" s="2533">
        <v>0</v>
      </c>
      <c r="BA675" s="2533"/>
      <c r="BB675" s="2533">
        <v>0</v>
      </c>
      <c r="BC675" s="2533">
        <v>-76.256968980367503</v>
      </c>
      <c r="BD675" s="2533">
        <v>0</v>
      </c>
      <c r="BE675" s="2533">
        <v>0</v>
      </c>
      <c r="BF675" s="2533"/>
      <c r="BG675" s="2533">
        <v>0</v>
      </c>
      <c r="BH675" s="2533">
        <v>0</v>
      </c>
      <c r="BI675" s="2533">
        <v>-105.49</v>
      </c>
      <c r="BJ675" s="2533">
        <v>-485.92</v>
      </c>
      <c r="BK675" s="2533">
        <v>-957.2</v>
      </c>
      <c r="BL675" s="2533">
        <v>-2</v>
      </c>
      <c r="BM675" s="2533"/>
      <c r="BN675" s="2533"/>
      <c r="BO675" s="2533"/>
      <c r="BP675" s="2533"/>
      <c r="BQ675" s="2533"/>
      <c r="BR675" s="2533"/>
      <c r="BS675" s="2533"/>
      <c r="BT675" s="2533"/>
      <c r="BU675" s="2533"/>
      <c r="BV675" s="2533">
        <v>0</v>
      </c>
      <c r="BW675" s="2533"/>
      <c r="BX675" s="2533"/>
      <c r="BY675" s="2533"/>
      <c r="BZ675" s="2533"/>
      <c r="CA675" s="2533"/>
      <c r="CB675" s="2533"/>
      <c r="CC675" s="2533"/>
      <c r="CD675" s="2533"/>
      <c r="CE675" s="2533"/>
      <c r="CF675" s="2533"/>
      <c r="CG675" s="2533"/>
      <c r="CH675" s="2533"/>
      <c r="CI675" s="2533">
        <v>-2056.8000000000002</v>
      </c>
      <c r="CJ675" s="2533">
        <v>-30.029999999999973</v>
      </c>
      <c r="CK675" s="2533"/>
      <c r="CL675" s="2533"/>
      <c r="CM675" s="2533"/>
      <c r="CN675" s="2533"/>
      <c r="CO675" s="2533">
        <v>-30</v>
      </c>
      <c r="CP675" s="2533">
        <v>0</v>
      </c>
      <c r="CQ675" s="2533">
        <v>31</v>
      </c>
      <c r="CR675" s="2533">
        <v>41.827686845677079</v>
      </c>
      <c r="CS675" s="2533">
        <v>2.8421709430404007E-13</v>
      </c>
      <c r="CT675" s="2533">
        <v>5.5433134793345857</v>
      </c>
      <c r="CU675" s="2533">
        <v>0</v>
      </c>
      <c r="CV675" s="2533">
        <v>0</v>
      </c>
      <c r="CW675" s="2533"/>
      <c r="CX675" s="2533"/>
      <c r="CY675" s="2533"/>
      <c r="CZ675" s="2533">
        <v>-2.521901667141119</v>
      </c>
      <c r="DA675" s="2533">
        <v>0</v>
      </c>
      <c r="DB675" s="2533">
        <v>0</v>
      </c>
      <c r="DC675" s="2533"/>
      <c r="DD675" s="2533"/>
      <c r="DE675" s="2533">
        <v>0</v>
      </c>
      <c r="DF675" s="2533">
        <v>0</v>
      </c>
      <c r="DG675" s="2533">
        <v>0</v>
      </c>
      <c r="DH675" s="2533">
        <v>0</v>
      </c>
      <c r="DI675" s="2533">
        <v>0</v>
      </c>
      <c r="DJ675" s="2533"/>
      <c r="DK675" s="2533">
        <v>0</v>
      </c>
      <c r="DL675" s="2533">
        <v>0</v>
      </c>
      <c r="DM675" s="2533"/>
      <c r="DN675" s="2533">
        <v>0</v>
      </c>
      <c r="DO675" s="2533">
        <v>0</v>
      </c>
      <c r="DP675" s="2533">
        <v>0</v>
      </c>
      <c r="DQ675" s="2533">
        <v>0</v>
      </c>
      <c r="DR675" s="2533">
        <v>38.806275033483296</v>
      </c>
      <c r="DS675" s="2533"/>
      <c r="DT675" s="2533"/>
      <c r="DU675" s="2533">
        <v>-1482.380648866482</v>
      </c>
      <c r="DV675" s="2533"/>
      <c r="DW675" s="2533">
        <v>0</v>
      </c>
      <c r="DX675" s="2533">
        <v>0</v>
      </c>
      <c r="DY675" s="2533">
        <v>46.2</v>
      </c>
      <c r="DZ675" s="2533"/>
      <c r="EA675" s="2533">
        <v>-76.2</v>
      </c>
      <c r="EB675" s="2533"/>
      <c r="EC675" s="2533">
        <v>4.7321581802821129</v>
      </c>
      <c r="ED675" s="2533"/>
      <c r="EE675" s="2533">
        <v>0</v>
      </c>
      <c r="EF675" s="2533">
        <v>0</v>
      </c>
      <c r="EG675" s="2533"/>
      <c r="EH675" s="2533">
        <v>0</v>
      </c>
      <c r="EI675" s="2533">
        <v>-62.658325674922203</v>
      </c>
      <c r="EJ675" s="2533">
        <v>-13.5986433054453</v>
      </c>
      <c r="EK675" s="2533">
        <v>0</v>
      </c>
      <c r="EL675" s="2533">
        <v>0</v>
      </c>
      <c r="EM675" s="2533"/>
      <c r="EN675" s="2533"/>
      <c r="EO675" s="2533">
        <v>0</v>
      </c>
      <c r="EP675" s="2533">
        <v>0</v>
      </c>
      <c r="EQ675" s="2533"/>
      <c r="ER675" s="2533">
        <v>0</v>
      </c>
      <c r="ES675" s="2533"/>
      <c r="ET675" s="2533">
        <v>0</v>
      </c>
      <c r="EU675" s="2533"/>
      <c r="EV675" s="2533"/>
      <c r="EW675" s="2533"/>
      <c r="EX675" s="2533"/>
      <c r="EY675" s="2533"/>
      <c r="EZ675" s="2533"/>
      <c r="FA675" s="2533"/>
      <c r="FB675" s="2533">
        <v>0</v>
      </c>
      <c r="FC675" s="2533"/>
      <c r="FD675" s="2533">
        <v>34.28</v>
      </c>
      <c r="FE675" s="2533"/>
      <c r="FF675" s="2533"/>
      <c r="FG675" s="2533">
        <v>34.28</v>
      </c>
      <c r="FH675" s="2533"/>
      <c r="FI675" s="2533"/>
      <c r="FJ675" s="2533">
        <v>0</v>
      </c>
      <c r="FK675" s="2533">
        <v>0</v>
      </c>
      <c r="FL675" s="2533"/>
      <c r="FM675" s="2533"/>
      <c r="FN675" s="2533">
        <v>0</v>
      </c>
      <c r="FO675" s="2533"/>
      <c r="FP675" s="2533"/>
      <c r="FQ675" s="2533"/>
      <c r="FR675" s="2533">
        <v>0</v>
      </c>
      <c r="FS675" s="2533">
        <v>151</v>
      </c>
      <c r="FT675" s="2533"/>
      <c r="FU675" s="2533"/>
      <c r="FV675" s="2533"/>
      <c r="FW675" s="2533"/>
      <c r="FX675" s="2533">
        <v>0</v>
      </c>
      <c r="FY675" s="2533">
        <v>-68.959224293370397</v>
      </c>
      <c r="FZ675" s="2533"/>
      <c r="GA675" s="2533">
        <v>-68.959224293370397</v>
      </c>
      <c r="GB675" s="2533"/>
      <c r="GC675" s="2533">
        <v>0</v>
      </c>
      <c r="GD675" s="2533">
        <v>0</v>
      </c>
      <c r="GE675" s="2533">
        <v>0</v>
      </c>
      <c r="GF675" s="2533">
        <v>0</v>
      </c>
    </row>
    <row r="676" spans="1:188" ht="14.5" customHeight="1">
      <c r="A676" s="2533">
        <v>689</v>
      </c>
      <c r="B676" s="2533" t="s">
        <v>3769</v>
      </c>
      <c r="C676" s="2533" t="s">
        <v>1870</v>
      </c>
      <c r="D676" s="2533" t="s">
        <v>333</v>
      </c>
      <c r="E676" s="2533" t="s">
        <v>458</v>
      </c>
      <c r="F676" s="2533" t="s">
        <v>3779</v>
      </c>
      <c r="G676" s="2533" t="s">
        <v>2163</v>
      </c>
      <c r="H676" s="2533" t="s">
        <v>2163</v>
      </c>
      <c r="I676" s="2533" t="s">
        <v>2163</v>
      </c>
      <c r="J676" s="2533" t="s">
        <v>3765</v>
      </c>
      <c r="K676" s="2534">
        <v>45413</v>
      </c>
      <c r="L676" s="2533">
        <v>347</v>
      </c>
      <c r="M676" s="2533">
        <v>347</v>
      </c>
      <c r="N676" s="2533">
        <v>0</v>
      </c>
      <c r="O676" s="2533">
        <v>0</v>
      </c>
      <c r="P676" s="2533">
        <v>0</v>
      </c>
      <c r="Q676" s="2533">
        <v>0</v>
      </c>
      <c r="R676" s="2533">
        <v>33.78</v>
      </c>
      <c r="S676" s="2533"/>
      <c r="T676" s="2533"/>
      <c r="U676" s="2533">
        <v>11721.66</v>
      </c>
      <c r="V676" s="2533"/>
      <c r="W676" s="2533">
        <v>11721.66</v>
      </c>
      <c r="X676" s="2533">
        <v>11895.16</v>
      </c>
      <c r="Y676" s="2533">
        <v>0</v>
      </c>
      <c r="Z676" s="2533">
        <v>0</v>
      </c>
      <c r="AA676" s="2533">
        <v>0</v>
      </c>
      <c r="AB676" s="2533">
        <v>0</v>
      </c>
      <c r="AC676" s="2533">
        <v>516.71077678095116</v>
      </c>
      <c r="AD676" s="2533">
        <v>95.818555496603949</v>
      </c>
      <c r="AE676" s="2533">
        <v>8573.1014192778202</v>
      </c>
      <c r="AF676" s="2533"/>
      <c r="AG676" s="2533"/>
      <c r="AH676" s="2533"/>
      <c r="AI676" s="2533">
        <v>0</v>
      </c>
      <c r="AJ676" s="2533">
        <v>0</v>
      </c>
      <c r="AK676" s="2533">
        <v>0</v>
      </c>
      <c r="AL676" s="2533">
        <v>0</v>
      </c>
      <c r="AM676" s="2533"/>
      <c r="AN676" s="2533">
        <v>0</v>
      </c>
      <c r="AO676" s="2533">
        <v>449.45756134441325</v>
      </c>
      <c r="AP676" s="2533">
        <v>2086.5961223814265</v>
      </c>
      <c r="AQ676" s="2533">
        <v>0</v>
      </c>
      <c r="AR676" s="2533">
        <v>0</v>
      </c>
      <c r="AS676" s="2533"/>
      <c r="AT676" s="2533"/>
      <c r="AU676" s="2533">
        <v>0</v>
      </c>
      <c r="AV676" s="2533">
        <v>0</v>
      </c>
      <c r="AW676" s="2533">
        <v>0</v>
      </c>
      <c r="AX676" s="2533"/>
      <c r="AY676" s="2533"/>
      <c r="AZ676" s="2533">
        <v>0</v>
      </c>
      <c r="BA676" s="2533"/>
      <c r="BB676" s="2533">
        <v>0</v>
      </c>
      <c r="BC676" s="2533">
        <v>441.01947060312534</v>
      </c>
      <c r="BD676" s="2533">
        <v>0</v>
      </c>
      <c r="BE676" s="2533">
        <v>0</v>
      </c>
      <c r="BF676" s="2533"/>
      <c r="BG676" s="2533">
        <v>0</v>
      </c>
      <c r="BH676" s="2533">
        <v>0</v>
      </c>
      <c r="BI676" s="2533">
        <v>450.96</v>
      </c>
      <c r="BJ676" s="2533">
        <v>2077.38</v>
      </c>
      <c r="BK676" s="2533">
        <v>7899.31</v>
      </c>
      <c r="BL676" s="2533">
        <v>9</v>
      </c>
      <c r="BM676" s="2533"/>
      <c r="BN676" s="2533"/>
      <c r="BO676" s="2533"/>
      <c r="BP676" s="2533"/>
      <c r="BQ676" s="2533"/>
      <c r="BR676" s="2533"/>
      <c r="BS676" s="2533"/>
      <c r="BT676" s="2533"/>
      <c r="BU676" s="2533"/>
      <c r="BV676" s="2533">
        <v>0</v>
      </c>
      <c r="BW676" s="2533"/>
      <c r="BX676" s="2533"/>
      <c r="BY676" s="2533"/>
      <c r="BZ676" s="2533"/>
      <c r="CA676" s="2533"/>
      <c r="CB676" s="2533"/>
      <c r="CC676" s="2533"/>
      <c r="CD676" s="2533"/>
      <c r="CE676" s="2533"/>
      <c r="CF676" s="2533"/>
      <c r="CG676" s="2533"/>
      <c r="CH676" s="2533"/>
      <c r="CI676" s="2533">
        <v>11895.16</v>
      </c>
      <c r="CJ676" s="2533">
        <v>173.46999999999935</v>
      </c>
      <c r="CK676" s="2533"/>
      <c r="CL676" s="2533"/>
      <c r="CM676" s="2533"/>
      <c r="CN676" s="2533"/>
      <c r="CO676" s="2533">
        <v>173.5</v>
      </c>
      <c r="CP676" s="2533">
        <v>0</v>
      </c>
      <c r="CQ676" s="2533">
        <v>31</v>
      </c>
      <c r="CR676" s="2533">
        <v>-241.90345559083198</v>
      </c>
      <c r="CS676" s="2533">
        <v>-1.6484591469634324E-12</v>
      </c>
      <c r="CT676" s="2533">
        <v>-32.058829622151734</v>
      </c>
      <c r="CU676" s="2533">
        <v>0</v>
      </c>
      <c r="CV676" s="2533">
        <v>0</v>
      </c>
      <c r="CW676" s="2533"/>
      <c r="CX676" s="2533"/>
      <c r="CY676" s="2533"/>
      <c r="CZ676" s="2533">
        <v>14.584997974966143</v>
      </c>
      <c r="DA676" s="2533">
        <v>0</v>
      </c>
      <c r="DB676" s="2533">
        <v>0</v>
      </c>
      <c r="DC676" s="2533"/>
      <c r="DD676" s="2533"/>
      <c r="DE676" s="2533">
        <v>0</v>
      </c>
      <c r="DF676" s="2533">
        <v>0</v>
      </c>
      <c r="DG676" s="2533">
        <v>0</v>
      </c>
      <c r="DH676" s="2533">
        <v>0</v>
      </c>
      <c r="DI676" s="2533">
        <v>0</v>
      </c>
      <c r="DJ676" s="2533"/>
      <c r="DK676" s="2533">
        <v>0</v>
      </c>
      <c r="DL676" s="2533">
        <v>0</v>
      </c>
      <c r="DM676" s="2533"/>
      <c r="DN676" s="2533">
        <v>0</v>
      </c>
      <c r="DO676" s="2533">
        <v>0</v>
      </c>
      <c r="DP676" s="2533">
        <v>0</v>
      </c>
      <c r="DQ676" s="2533">
        <v>0</v>
      </c>
      <c r="DR676" s="2533">
        <v>-224.42962394364508</v>
      </c>
      <c r="DS676" s="2533"/>
      <c r="DT676" s="2533"/>
      <c r="DU676" s="2533">
        <v>8573.1014192778202</v>
      </c>
      <c r="DV676" s="2533"/>
      <c r="DW676" s="2533">
        <v>0</v>
      </c>
      <c r="DX676" s="2533">
        <v>0</v>
      </c>
      <c r="DY676" s="2533">
        <v>-267.19</v>
      </c>
      <c r="DZ676" s="2533"/>
      <c r="EA676" s="2533">
        <v>440.69</v>
      </c>
      <c r="EB676" s="2533"/>
      <c r="EC676" s="2533">
        <v>-27.36764814263006</v>
      </c>
      <c r="ED676" s="2533"/>
      <c r="EE676" s="2533">
        <v>0</v>
      </c>
      <c r="EF676" s="2533">
        <v>0</v>
      </c>
      <c r="EG676" s="2533"/>
      <c r="EH676" s="2533">
        <v>0</v>
      </c>
      <c r="EI676" s="2533">
        <v>362.37398348663339</v>
      </c>
      <c r="EJ676" s="2533">
        <v>78.645487116491978</v>
      </c>
      <c r="EK676" s="2533">
        <v>0</v>
      </c>
      <c r="EL676" s="2533">
        <v>0</v>
      </c>
      <c r="EM676" s="2533"/>
      <c r="EN676" s="2533"/>
      <c r="EO676" s="2533">
        <v>0</v>
      </c>
      <c r="EP676" s="2533">
        <v>0</v>
      </c>
      <c r="EQ676" s="2533"/>
      <c r="ER676" s="2533">
        <v>0</v>
      </c>
      <c r="ES676" s="2533"/>
      <c r="ET676" s="2533">
        <v>0</v>
      </c>
      <c r="EU676" s="2533"/>
      <c r="EV676" s="2533"/>
      <c r="EW676" s="2533"/>
      <c r="EX676" s="2533"/>
      <c r="EY676" s="2533"/>
      <c r="EZ676" s="2533"/>
      <c r="FA676" s="2533"/>
      <c r="FB676" s="2533">
        <v>0</v>
      </c>
      <c r="FC676" s="2533"/>
      <c r="FD676" s="2533">
        <v>34.28</v>
      </c>
      <c r="FE676" s="2533"/>
      <c r="FF676" s="2533"/>
      <c r="FG676" s="2533">
        <v>34.28</v>
      </c>
      <c r="FH676" s="2533"/>
      <c r="FI676" s="2533"/>
      <c r="FJ676" s="2533">
        <v>0</v>
      </c>
      <c r="FK676" s="2533">
        <v>0</v>
      </c>
      <c r="FL676" s="2533"/>
      <c r="FM676" s="2533"/>
      <c r="FN676" s="2533">
        <v>0</v>
      </c>
      <c r="FO676" s="2533"/>
      <c r="FP676" s="2533"/>
      <c r="FQ676" s="2533"/>
      <c r="FR676" s="2533">
        <v>0</v>
      </c>
      <c r="FS676" s="2533">
        <v>151</v>
      </c>
      <c r="FT676" s="2533"/>
      <c r="FU676" s="2533"/>
      <c r="FV676" s="2533"/>
      <c r="FW676" s="2533"/>
      <c r="FX676" s="2533">
        <v>0</v>
      </c>
      <c r="FY676" s="2533">
        <v>-68.959224293370397</v>
      </c>
      <c r="FZ676" s="2533"/>
      <c r="GA676" s="2533">
        <v>-68.959224293370397</v>
      </c>
      <c r="GB676" s="2533"/>
      <c r="GC676" s="2533">
        <v>0</v>
      </c>
      <c r="GD676" s="2533">
        <v>0</v>
      </c>
      <c r="GE676" s="2533">
        <v>0</v>
      </c>
      <c r="GF676" s="2533">
        <v>0</v>
      </c>
    </row>
    <row r="677" spans="1:188" ht="14.5" customHeight="1">
      <c r="A677" s="2533">
        <v>690</v>
      </c>
      <c r="B677" s="2533" t="s">
        <v>463</v>
      </c>
      <c r="C677" s="2533" t="s">
        <v>2987</v>
      </c>
      <c r="D677" s="2533" t="s">
        <v>1923</v>
      </c>
      <c r="E677" s="2533" t="s">
        <v>458</v>
      </c>
      <c r="F677" s="2533" t="s">
        <v>3779</v>
      </c>
      <c r="G677" s="2533" t="s">
        <v>2163</v>
      </c>
      <c r="H677" s="2533" t="s">
        <v>2163</v>
      </c>
      <c r="I677" s="2533" t="s">
        <v>2988</v>
      </c>
      <c r="J677" s="2533" t="s">
        <v>3765</v>
      </c>
      <c r="K677" s="2534">
        <v>45413</v>
      </c>
      <c r="L677" s="2533">
        <v>0</v>
      </c>
      <c r="M677" s="2533">
        <v>0</v>
      </c>
      <c r="N677" s="2533">
        <v>0.20200000000000001</v>
      </c>
      <c r="O677" s="2533">
        <v>0.20200000000000001</v>
      </c>
      <c r="P677" s="2533">
        <v>0.20200000000000001</v>
      </c>
      <c r="Q677" s="2533">
        <v>0.20200000000000001</v>
      </c>
      <c r="R677" s="2533"/>
      <c r="S677" s="2533">
        <v>1358.11</v>
      </c>
      <c r="T677" s="2533">
        <v>487.82</v>
      </c>
      <c r="U677" s="2533"/>
      <c r="V677" s="2533">
        <v>372.87786</v>
      </c>
      <c r="W677" s="2533">
        <v>372.87786</v>
      </c>
      <c r="X677" s="2533">
        <v>371.12450000000007</v>
      </c>
      <c r="Y677" s="2533">
        <v>0</v>
      </c>
      <c r="Z677" s="2533">
        <v>17.790660469726994</v>
      </c>
      <c r="AA677" s="2533">
        <v>0</v>
      </c>
      <c r="AB677" s="2533">
        <v>0</v>
      </c>
      <c r="AC677" s="2533">
        <v>7.3845650138898993</v>
      </c>
      <c r="AD677" s="2533">
        <v>1.6064708373701178</v>
      </c>
      <c r="AE677" s="2533">
        <v>198.56239254209422</v>
      </c>
      <c r="AF677" s="2533">
        <v>84.780503038131016</v>
      </c>
      <c r="AG677" s="2533">
        <v>4.1447637282808643</v>
      </c>
      <c r="AH677" s="2533">
        <v>1.7649864876283405</v>
      </c>
      <c r="AI677" s="2533">
        <v>4.3476428962003913E-3</v>
      </c>
      <c r="AJ677" s="2533">
        <v>0</v>
      </c>
      <c r="AK677" s="2533">
        <v>3.1167295745641956</v>
      </c>
      <c r="AL677" s="2533">
        <v>2.1390410923411047</v>
      </c>
      <c r="AM677" s="2533"/>
      <c r="AN677" s="2533">
        <v>0.24675964488585</v>
      </c>
      <c r="AO677" s="2533">
        <v>5.448175605026778</v>
      </c>
      <c r="AP677" s="2533">
        <v>25.454086131596082</v>
      </c>
      <c r="AQ677" s="2533">
        <v>0</v>
      </c>
      <c r="AR677" s="2533">
        <v>0</v>
      </c>
      <c r="AS677" s="2533">
        <v>4.7969663769576008E-14</v>
      </c>
      <c r="AT677" s="2533">
        <v>0.8794574925743891</v>
      </c>
      <c r="AU677" s="2533">
        <v>0</v>
      </c>
      <c r="AV677" s="2533">
        <v>-6.5332203425720369E-3</v>
      </c>
      <c r="AW677" s="2533">
        <v>-8.0413899088861401E-2</v>
      </c>
      <c r="AX677" s="2533">
        <v>0.50688125223049596</v>
      </c>
      <c r="AY677" s="2533">
        <v>1.4864131107591914</v>
      </c>
      <c r="AZ677" s="2533">
        <v>0</v>
      </c>
      <c r="BA677" s="2533"/>
      <c r="BB677" s="2533">
        <v>-4.0303589606676962</v>
      </c>
      <c r="BC677" s="2533">
        <v>5.5265958671979396</v>
      </c>
      <c r="BD677" s="2533">
        <v>1.975145457236168</v>
      </c>
      <c r="BE677" s="2533">
        <v>0.14030174042845014</v>
      </c>
      <c r="BF677" s="2533">
        <v>0.62306516369741005</v>
      </c>
      <c r="BG677" s="2533">
        <v>9.2639184244701962</v>
      </c>
      <c r="BH677" s="2533">
        <v>0</v>
      </c>
      <c r="BI677" s="2533">
        <v>0</v>
      </c>
      <c r="BJ677" s="2533">
        <v>0</v>
      </c>
      <c r="BK677" s="2533">
        <v>0</v>
      </c>
      <c r="BL677" s="2533">
        <v>0</v>
      </c>
      <c r="BM677" s="2533"/>
      <c r="BN677" s="2533"/>
      <c r="BO677" s="2533"/>
      <c r="BP677" s="2533"/>
      <c r="BQ677" s="2533"/>
      <c r="BR677" s="2533"/>
      <c r="BS677" s="2533"/>
      <c r="BT677" s="2533"/>
      <c r="BU677" s="2533"/>
      <c r="BV677" s="2533">
        <v>96.782933823963234</v>
      </c>
      <c r="BW677" s="2533"/>
      <c r="BX677" s="2533"/>
      <c r="BY677" s="2533"/>
      <c r="BZ677" s="2533"/>
      <c r="CA677" s="2533"/>
      <c r="CB677" s="2533"/>
      <c r="CC677" s="2533"/>
      <c r="CD677" s="2533"/>
      <c r="CE677" s="2533"/>
      <c r="CF677" s="2533"/>
      <c r="CG677" s="2533"/>
      <c r="CH677" s="2533"/>
      <c r="CI677" s="2533">
        <v>367.45</v>
      </c>
      <c r="CJ677" s="2533">
        <v>-5.4578599999999824</v>
      </c>
      <c r="CK677" s="2533"/>
      <c r="CL677" s="2533"/>
      <c r="CM677" s="2533"/>
      <c r="CN677" s="2533"/>
      <c r="CO677" s="2533">
        <v>-2.2522999999999724</v>
      </c>
      <c r="CP677" s="2533">
        <v>0.49894000000000555</v>
      </c>
      <c r="CQ677" s="2533">
        <v>31</v>
      </c>
      <c r="CR677" s="2533">
        <v>-4.5213484198402227</v>
      </c>
      <c r="CS677" s="2533">
        <v>1.7763568394002505E-15</v>
      </c>
      <c r="CT677" s="2533">
        <v>-0.39108105384056913</v>
      </c>
      <c r="CU677" s="2533">
        <v>0</v>
      </c>
      <c r="CV677" s="2533">
        <v>0</v>
      </c>
      <c r="CW677" s="2533">
        <v>0</v>
      </c>
      <c r="CX677" s="2533">
        <v>-1.0977252836596674E-2</v>
      </c>
      <c r="CY677" s="2533">
        <v>-1.0194063549243682E-2</v>
      </c>
      <c r="CZ677" s="2533">
        <v>0.24452856535408607</v>
      </c>
      <c r="DA677" s="2533">
        <v>0</v>
      </c>
      <c r="DB677" s="2533">
        <v>0</v>
      </c>
      <c r="DC677" s="2533">
        <v>4.4972308239332648</v>
      </c>
      <c r="DD677" s="2533">
        <v>3.3050852012976972E-2</v>
      </c>
      <c r="DE677" s="2533">
        <v>7.4423869769037199E-3</v>
      </c>
      <c r="DF677" s="2533">
        <v>0.10477273327853709</v>
      </c>
      <c r="DG677" s="2533">
        <v>0.4914099114296846</v>
      </c>
      <c r="DH677" s="2533">
        <v>0</v>
      </c>
      <c r="DI677" s="2533">
        <v>-1.2798477342729908</v>
      </c>
      <c r="DJ677" s="2533"/>
      <c r="DK677" s="2533">
        <v>0</v>
      </c>
      <c r="DL677" s="2533">
        <v>-3.2658474542209166E-4</v>
      </c>
      <c r="DM677" s="2533">
        <v>-3.2517396211460436E-2</v>
      </c>
      <c r="DN677" s="2533">
        <v>0</v>
      </c>
      <c r="DO677" s="2533">
        <v>-0.15225975361662417</v>
      </c>
      <c r="DP677" s="2533">
        <v>-1.6070409989703105E-2</v>
      </c>
      <c r="DQ677" s="2533">
        <v>0</v>
      </c>
      <c r="DR677" s="2533">
        <v>-7.1331167941596405</v>
      </c>
      <c r="DS677" s="2533"/>
      <c r="DT677" s="2533"/>
      <c r="DU677" s="2533"/>
      <c r="DV677" s="2533">
        <v>198.56239254209422</v>
      </c>
      <c r="DW677" s="2533">
        <v>0</v>
      </c>
      <c r="DX677" s="2533">
        <v>0</v>
      </c>
      <c r="DY677" s="2533">
        <v>-7.0659599999999338</v>
      </c>
      <c r="DZ677" s="2533">
        <v>1.9089000000000047</v>
      </c>
      <c r="EA677" s="2533">
        <v>4.8136599999999996</v>
      </c>
      <c r="EB677" s="2533">
        <v>-1.4099600000000001</v>
      </c>
      <c r="EC677" s="2533">
        <v>-0.63386462234475971</v>
      </c>
      <c r="ED677" s="2533">
        <v>-3.5305383563919515</v>
      </c>
      <c r="EE677" s="2533">
        <v>-8.2251538341182984E-2</v>
      </c>
      <c r="EF677" s="2533">
        <v>-5.8426248760096002E-3</v>
      </c>
      <c r="EG677" s="2533">
        <v>-2.5946478024269071E-2</v>
      </c>
      <c r="EH677" s="2533">
        <v>-0.38577996303428286</v>
      </c>
      <c r="EI677" s="2533">
        <v>4.4205481303162379</v>
      </c>
      <c r="EJ677" s="2533">
        <v>0.9533145311247464</v>
      </c>
      <c r="EK677" s="2533">
        <v>0</v>
      </c>
      <c r="EL677" s="2533">
        <v>0</v>
      </c>
      <c r="EM677" s="2533">
        <v>0</v>
      </c>
      <c r="EN677" s="2533">
        <v>0.15273320575695506</v>
      </c>
      <c r="EO677" s="2533">
        <v>0</v>
      </c>
      <c r="EP677" s="2533">
        <v>1.862182369409163</v>
      </c>
      <c r="EQ677" s="2533">
        <v>5.0169776956130585</v>
      </c>
      <c r="ER677" s="2533">
        <v>4.3587955117574797E-11</v>
      </c>
      <c r="ES677" s="2533">
        <v>5.7166333011856094E-11</v>
      </c>
      <c r="ET677" s="2533">
        <v>-0.18734886615528268</v>
      </c>
      <c r="EU677" s="2533">
        <v>-0.5944744192548379</v>
      </c>
      <c r="EV677" s="2533">
        <v>-0.89178039375528628</v>
      </c>
      <c r="EW677" s="2533">
        <v>-6.2084264563183611E-3</v>
      </c>
      <c r="EX677" s="2533">
        <v>0</v>
      </c>
      <c r="EY677" s="2533">
        <v>1.5645808335778288</v>
      </c>
      <c r="EZ677" s="2533">
        <v>-8.5360937737012366E-2</v>
      </c>
      <c r="FA677" s="2533">
        <v>0</v>
      </c>
      <c r="FB677" s="2533">
        <v>0</v>
      </c>
      <c r="FC677" s="2533">
        <v>0</v>
      </c>
      <c r="FD677" s="2533"/>
      <c r="FE677" s="2533">
        <v>1346.96</v>
      </c>
      <c r="FF677" s="2533">
        <v>490.29</v>
      </c>
      <c r="FG677" s="2533"/>
      <c r="FH677" s="2533">
        <v>1346.96</v>
      </c>
      <c r="FI677" s="2533">
        <v>490.29</v>
      </c>
      <c r="FJ677" s="2533">
        <v>0</v>
      </c>
      <c r="FK677" s="2533"/>
      <c r="FL677" s="2533">
        <v>0</v>
      </c>
      <c r="FM677" s="2533">
        <v>0</v>
      </c>
      <c r="FN677" s="2533"/>
      <c r="FO677" s="2533">
        <v>0</v>
      </c>
      <c r="FP677" s="2533">
        <v>0</v>
      </c>
      <c r="FQ677" s="2533"/>
      <c r="FR677" s="2533">
        <v>0</v>
      </c>
      <c r="FS677" s="2533">
        <v>151</v>
      </c>
      <c r="FT677" s="2533">
        <v>0</v>
      </c>
      <c r="FU677" s="2533">
        <v>0</v>
      </c>
      <c r="FV677" s="2533">
        <v>0</v>
      </c>
      <c r="FW677" s="2533"/>
      <c r="FX677" s="2533">
        <v>0</v>
      </c>
      <c r="FY677" s="2533">
        <v>-68.959224293370397</v>
      </c>
      <c r="FZ677" s="2533"/>
      <c r="GA677" s="2533">
        <v>-68.959224293370397</v>
      </c>
      <c r="GB677" s="2533"/>
      <c r="GC677" s="2533">
        <v>0</v>
      </c>
      <c r="GD677" s="2533">
        <v>0</v>
      </c>
      <c r="GE677" s="2533">
        <v>0</v>
      </c>
      <c r="GF677" s="2533">
        <v>0</v>
      </c>
    </row>
    <row r="678" spans="1:188" ht="14.5" customHeight="1">
      <c r="A678" s="2533">
        <v>691</v>
      </c>
      <c r="B678" s="2533" t="s">
        <v>463</v>
      </c>
      <c r="C678" s="2533" t="s">
        <v>2987</v>
      </c>
      <c r="D678" s="2533" t="s">
        <v>1923</v>
      </c>
      <c r="E678" s="2533" t="s">
        <v>458</v>
      </c>
      <c r="F678" s="2533" t="s">
        <v>3779</v>
      </c>
      <c r="G678" s="2533" t="s">
        <v>2163</v>
      </c>
      <c r="H678" s="2533" t="s">
        <v>2163</v>
      </c>
      <c r="I678" s="2533" t="s">
        <v>3775</v>
      </c>
      <c r="J678" s="2533" t="s">
        <v>3765</v>
      </c>
      <c r="K678" s="2534">
        <v>45413</v>
      </c>
      <c r="L678" s="2533">
        <v>0</v>
      </c>
      <c r="M678" s="2533">
        <v>0</v>
      </c>
      <c r="N678" s="2533">
        <v>2.746</v>
      </c>
      <c r="O678" s="2533">
        <v>2.746</v>
      </c>
      <c r="P678" s="2533">
        <v>2.746</v>
      </c>
      <c r="Q678" s="2533">
        <v>2.746</v>
      </c>
      <c r="R678" s="2533"/>
      <c r="S678" s="2533">
        <v>404.7</v>
      </c>
      <c r="T678" s="2533">
        <v>312.13</v>
      </c>
      <c r="U678" s="2533"/>
      <c r="V678" s="2533">
        <v>1968.41518</v>
      </c>
      <c r="W678" s="2533">
        <v>1968.41518</v>
      </c>
      <c r="X678" s="2533">
        <v>1948.4792199999999</v>
      </c>
      <c r="Y678" s="2533">
        <v>0</v>
      </c>
      <c r="Z678" s="2533">
        <v>241.84729529638776</v>
      </c>
      <c r="AA678" s="2533">
        <v>0</v>
      </c>
      <c r="AB678" s="2533">
        <v>0</v>
      </c>
      <c r="AC678" s="2533">
        <v>20.077313012769043</v>
      </c>
      <c r="AD678" s="2533">
        <v>4.3676178777800141</v>
      </c>
      <c r="AE678" s="2533">
        <v>539.85379200058424</v>
      </c>
      <c r="AF678" s="2533">
        <v>670.06464811969636</v>
      </c>
      <c r="AG678" s="2533">
        <v>56.344164345837882</v>
      </c>
      <c r="AH678" s="2533">
        <v>23.993331163502095</v>
      </c>
      <c r="AI678" s="2533">
        <v>5.9102115806763729E-2</v>
      </c>
      <c r="AJ678" s="2533">
        <v>0</v>
      </c>
      <c r="AK678" s="2533">
        <v>17.577346860971325</v>
      </c>
      <c r="AL678" s="2533">
        <v>29.078251681033034</v>
      </c>
      <c r="AM678" s="2533"/>
      <c r="AN678" s="2533">
        <v>3.35446527156705</v>
      </c>
      <c r="AO678" s="2533">
        <v>14.812460428650841</v>
      </c>
      <c r="AP678" s="2533">
        <v>69.204804543309038</v>
      </c>
      <c r="AQ678" s="2533">
        <v>0</v>
      </c>
      <c r="AR678" s="2533">
        <v>0</v>
      </c>
      <c r="AS678" s="2533">
        <v>6.5210245896661241E-13</v>
      </c>
      <c r="AT678" s="2533">
        <v>11.955397399055805</v>
      </c>
      <c r="AU678" s="2533">
        <v>0</v>
      </c>
      <c r="AV678" s="2533">
        <v>-8.8812985449023815E-2</v>
      </c>
      <c r="AW678" s="2533">
        <v>-1.0931513212772941</v>
      </c>
      <c r="AX678" s="2533">
        <v>6.8905738545789195</v>
      </c>
      <c r="AY678" s="2533">
        <v>20.206388129429399</v>
      </c>
      <c r="AZ678" s="2533">
        <v>0</v>
      </c>
      <c r="BA678" s="2533"/>
      <c r="BB678" s="2533">
        <v>-34.698281772735378</v>
      </c>
      <c r="BC678" s="2533">
        <v>16.686756022154615</v>
      </c>
      <c r="BD678" s="2533">
        <v>26.850244681042163</v>
      </c>
      <c r="BE678" s="2533">
        <v>1.9072701941412085</v>
      </c>
      <c r="BF678" s="2533">
        <v>8.4699848490746934</v>
      </c>
      <c r="BG678" s="2533">
        <v>125.93425739403543</v>
      </c>
      <c r="BH678" s="2533">
        <v>0</v>
      </c>
      <c r="BI678" s="2533">
        <v>0</v>
      </c>
      <c r="BJ678" s="2533">
        <v>0</v>
      </c>
      <c r="BK678" s="2533">
        <v>0</v>
      </c>
      <c r="BL678" s="2533">
        <v>0</v>
      </c>
      <c r="BM678" s="2533"/>
      <c r="BN678" s="2533"/>
      <c r="BO678" s="2533"/>
      <c r="BP678" s="2533"/>
      <c r="BQ678" s="2533"/>
      <c r="BR678" s="2533"/>
      <c r="BS678" s="2533"/>
      <c r="BT678" s="2533"/>
      <c r="BU678" s="2533"/>
      <c r="BV678" s="2533">
        <v>833.22640523798975</v>
      </c>
      <c r="BW678" s="2533"/>
      <c r="BX678" s="2533"/>
      <c r="BY678" s="2533"/>
      <c r="BZ678" s="2533"/>
      <c r="CA678" s="2533"/>
      <c r="CB678" s="2533"/>
      <c r="CC678" s="2533"/>
      <c r="CD678" s="2533"/>
      <c r="CE678" s="2533"/>
      <c r="CF678" s="2533"/>
      <c r="CG678" s="2533"/>
      <c r="CH678" s="2533"/>
      <c r="CI678" s="2533">
        <v>1951.3174999999999</v>
      </c>
      <c r="CJ678" s="2533">
        <v>-17.127680000000055</v>
      </c>
      <c r="CK678" s="2533"/>
      <c r="CL678" s="2533"/>
      <c r="CM678" s="2533"/>
      <c r="CN678" s="2533"/>
      <c r="CO678" s="2533">
        <v>-30.425679999999957</v>
      </c>
      <c r="CP678" s="2533">
        <v>10.489719999999981</v>
      </c>
      <c r="CQ678" s="2533">
        <v>31</v>
      </c>
      <c r="CR678" s="2533">
        <v>-26.12777916070695</v>
      </c>
      <c r="CS678" s="2533">
        <v>-7.1054273576010019E-15</v>
      </c>
      <c r="CT678" s="2533">
        <v>-1.0632747823553501</v>
      </c>
      <c r="CU678" s="2533">
        <v>0</v>
      </c>
      <c r="CV678" s="2533">
        <v>0</v>
      </c>
      <c r="CW678" s="2533">
        <v>0</v>
      </c>
      <c r="CX678" s="2533">
        <v>-0.14922542717472709</v>
      </c>
      <c r="CY678" s="2533">
        <v>-0.1385787054763572</v>
      </c>
      <c r="CZ678" s="2533">
        <v>0.66481588636667155</v>
      </c>
      <c r="DA678" s="2533">
        <v>0</v>
      </c>
      <c r="DB678" s="2533">
        <v>0</v>
      </c>
      <c r="DC678" s="2533">
        <v>35.543966850453558</v>
      </c>
      <c r="DD678" s="2533">
        <v>0.44929524568135726</v>
      </c>
      <c r="DE678" s="2533">
        <v>0.10117225068602798</v>
      </c>
      <c r="DF678" s="2533">
        <v>1.4242867603112046</v>
      </c>
      <c r="DG678" s="2533">
        <v>6.68025552864313</v>
      </c>
      <c r="DH678" s="2533">
        <v>0</v>
      </c>
      <c r="DI678" s="2533">
        <v>-17.398326130265517</v>
      </c>
      <c r="DJ678" s="2533"/>
      <c r="DK678" s="2533">
        <v>0</v>
      </c>
      <c r="DL678" s="2533">
        <v>-4.4396124303419035E-3</v>
      </c>
      <c r="DM678" s="2533">
        <v>-0.44204341582509699</v>
      </c>
      <c r="DN678" s="2533">
        <v>0</v>
      </c>
      <c r="DO678" s="2533">
        <v>-2.0698281357982635</v>
      </c>
      <c r="DP678" s="2533">
        <v>-0.21846210807784505</v>
      </c>
      <c r="DQ678" s="2533">
        <v>0</v>
      </c>
      <c r="DR678" s="2533">
        <v>-37.634441802024497</v>
      </c>
      <c r="DS678" s="2533"/>
      <c r="DT678" s="2533"/>
      <c r="DU678" s="2533"/>
      <c r="DV678" s="2533">
        <v>539.85379200058424</v>
      </c>
      <c r="DW678" s="2533">
        <v>0</v>
      </c>
      <c r="DX678" s="2533">
        <v>0</v>
      </c>
      <c r="DY678" s="2533">
        <v>-37.400520000000057</v>
      </c>
      <c r="DZ678" s="2533">
        <v>9.583540000000033</v>
      </c>
      <c r="EA678" s="2533">
        <v>6.9748400000000004</v>
      </c>
      <c r="EB678" s="2533">
        <v>0.9061800000000001</v>
      </c>
      <c r="EC678" s="2533">
        <v>-1.7233586662962352</v>
      </c>
      <c r="ED678" s="2533">
        <v>-27.90369078589778</v>
      </c>
      <c r="EE678" s="2533">
        <v>-1.1181322984400419</v>
      </c>
      <c r="EF678" s="2533">
        <v>-7.94249896511008E-2</v>
      </c>
      <c r="EG678" s="2533">
        <v>-0.35271796363684588</v>
      </c>
      <c r="EH678" s="2533">
        <v>-5.2443157351096072</v>
      </c>
      <c r="EI678" s="2533">
        <v>12.018627097874194</v>
      </c>
      <c r="EJ678" s="2533">
        <v>2.5918646519606261</v>
      </c>
      <c r="EK678" s="2533">
        <v>0</v>
      </c>
      <c r="EL678" s="2533">
        <v>0</v>
      </c>
      <c r="EM678" s="2533">
        <v>0</v>
      </c>
      <c r="EN678" s="2533">
        <v>2.0762642723197948</v>
      </c>
      <c r="EO678" s="2533">
        <v>0</v>
      </c>
      <c r="EP678" s="2533">
        <v>25.314617754443372</v>
      </c>
      <c r="EQ678" s="2533">
        <v>68.201092832442868</v>
      </c>
      <c r="ER678" s="2533">
        <v>5.9253725125178406E-10</v>
      </c>
      <c r="ES678" s="2533">
        <v>7.7712252698295457E-10</v>
      </c>
      <c r="ET678" s="2533">
        <v>-2.5468316161505236</v>
      </c>
      <c r="EU678" s="2533">
        <v>-8.0813205706622995</v>
      </c>
      <c r="EV678" s="2533">
        <v>-12.122915649762454</v>
      </c>
      <c r="EW678" s="2533">
        <v>-8.4397718064606053E-2</v>
      </c>
      <c r="EX678" s="2533">
        <v>0</v>
      </c>
      <c r="EY678" s="2533">
        <v>21.269004797053061</v>
      </c>
      <c r="EZ678" s="2533">
        <v>-1.1604016585437442</v>
      </c>
      <c r="FA678" s="2533">
        <v>0</v>
      </c>
      <c r="FB678" s="2533">
        <v>0</v>
      </c>
      <c r="FC678" s="2533">
        <v>0</v>
      </c>
      <c r="FD678" s="2533"/>
      <c r="FE678" s="2533">
        <v>393.62</v>
      </c>
      <c r="FF678" s="2533">
        <v>315.95</v>
      </c>
      <c r="FG678" s="2533"/>
      <c r="FH678" s="2533">
        <v>393.62</v>
      </c>
      <c r="FI678" s="2533">
        <v>315.95</v>
      </c>
      <c r="FJ678" s="2533">
        <v>0</v>
      </c>
      <c r="FK678" s="2533"/>
      <c r="FL678" s="2533">
        <v>0</v>
      </c>
      <c r="FM678" s="2533">
        <v>0</v>
      </c>
      <c r="FN678" s="2533"/>
      <c r="FO678" s="2533">
        <v>0</v>
      </c>
      <c r="FP678" s="2533">
        <v>0</v>
      </c>
      <c r="FQ678" s="2533"/>
      <c r="FR678" s="2533">
        <v>0</v>
      </c>
      <c r="FS678" s="2533">
        <v>151</v>
      </c>
      <c r="FT678" s="2533">
        <v>0</v>
      </c>
      <c r="FU678" s="2533">
        <v>0</v>
      </c>
      <c r="FV678" s="2533">
        <v>0</v>
      </c>
      <c r="FW678" s="2533"/>
      <c r="FX678" s="2533">
        <v>0</v>
      </c>
      <c r="FY678" s="2533">
        <v>-68.959224293370397</v>
      </c>
      <c r="FZ678" s="2533"/>
      <c r="GA678" s="2533">
        <v>-68.959224293370397</v>
      </c>
      <c r="GB678" s="2533"/>
      <c r="GC678" s="2533">
        <v>0</v>
      </c>
      <c r="GD678" s="2533">
        <v>0</v>
      </c>
      <c r="GE678" s="2533">
        <v>0</v>
      </c>
      <c r="GF678" s="2533">
        <v>0</v>
      </c>
    </row>
    <row r="679" spans="1:188" ht="14.5" customHeight="1">
      <c r="A679" s="2533">
        <v>692</v>
      </c>
      <c r="B679" s="2533" t="s">
        <v>463</v>
      </c>
      <c r="C679" s="2533" t="s">
        <v>2987</v>
      </c>
      <c r="D679" s="2533" t="s">
        <v>1923</v>
      </c>
      <c r="E679" s="2533" t="s">
        <v>458</v>
      </c>
      <c r="F679" s="2533" t="s">
        <v>3779</v>
      </c>
      <c r="G679" s="2533" t="s">
        <v>2163</v>
      </c>
      <c r="H679" s="2533" t="s">
        <v>2163</v>
      </c>
      <c r="I679" s="2533" t="s">
        <v>2163</v>
      </c>
      <c r="J679" s="2533" t="s">
        <v>3765</v>
      </c>
      <c r="K679" s="2534">
        <v>45413</v>
      </c>
      <c r="L679" s="2533">
        <v>0</v>
      </c>
      <c r="M679" s="2533">
        <v>0</v>
      </c>
      <c r="N679" s="2533">
        <v>0</v>
      </c>
      <c r="O679" s="2533">
        <v>0</v>
      </c>
      <c r="P679" s="2533">
        <v>0</v>
      </c>
      <c r="Q679" s="2533">
        <v>0</v>
      </c>
      <c r="R679" s="2533"/>
      <c r="S679" s="2533"/>
      <c r="T679" s="2533"/>
      <c r="U679" s="2533"/>
      <c r="V679" s="2533"/>
      <c r="W679" s="2533"/>
      <c r="X679" s="2533"/>
      <c r="Y679" s="2533"/>
      <c r="Z679" s="2533"/>
      <c r="AA679" s="2533">
        <v>0</v>
      </c>
      <c r="AB679" s="2533"/>
      <c r="AC679" s="2533"/>
      <c r="AD679" s="2533"/>
      <c r="AE679" s="2533"/>
      <c r="AF679" s="2533"/>
      <c r="AG679" s="2533"/>
      <c r="AH679" s="2533"/>
      <c r="AI679" s="2533"/>
      <c r="AJ679" s="2533"/>
      <c r="AK679" s="2533"/>
      <c r="AL679" s="2533"/>
      <c r="AM679" s="2533"/>
      <c r="AN679" s="2533"/>
      <c r="AO679" s="2533"/>
      <c r="AP679" s="2533"/>
      <c r="AQ679" s="2533"/>
      <c r="AR679" s="2533"/>
      <c r="AS679" s="2533"/>
      <c r="AT679" s="2533"/>
      <c r="AU679" s="2533"/>
      <c r="AV679" s="2533"/>
      <c r="AW679" s="2533"/>
      <c r="AX679" s="2533"/>
      <c r="AY679" s="2533"/>
      <c r="AZ679" s="2533">
        <v>0</v>
      </c>
      <c r="BA679" s="2533"/>
      <c r="BB679" s="2533"/>
      <c r="BC679" s="2533"/>
      <c r="BD679" s="2533"/>
      <c r="BE679" s="2533"/>
      <c r="BF679" s="2533"/>
      <c r="BG679" s="2533"/>
      <c r="BH679" s="2533"/>
      <c r="BI679" s="2533">
        <v>31.41</v>
      </c>
      <c r="BJ679" s="2533">
        <v>144.69</v>
      </c>
      <c r="BK679" s="2533">
        <v>593.27</v>
      </c>
      <c r="BL679" s="2533">
        <v>3</v>
      </c>
      <c r="BM679" s="2533"/>
      <c r="BN679" s="2533"/>
      <c r="BO679" s="2533"/>
      <c r="BP679" s="2533"/>
      <c r="BQ679" s="2533"/>
      <c r="BR679" s="2533"/>
      <c r="BS679" s="2533"/>
      <c r="BT679" s="2533"/>
      <c r="BU679" s="2533"/>
      <c r="BV679" s="2533"/>
      <c r="BW679" s="2533"/>
      <c r="BX679" s="2533"/>
      <c r="BY679" s="2533"/>
      <c r="BZ679" s="2533"/>
      <c r="CA679" s="2533"/>
      <c r="CB679" s="2533"/>
      <c r="CC679" s="2533"/>
      <c r="CD679" s="2533"/>
      <c r="CE679" s="2533"/>
      <c r="CF679" s="2533"/>
      <c r="CG679" s="2533"/>
      <c r="CH679" s="2533"/>
      <c r="CI679" s="2533"/>
      <c r="CJ679" s="2533">
        <v>-0.03</v>
      </c>
      <c r="CK679" s="2533"/>
      <c r="CL679" s="2533"/>
      <c r="CM679" s="2533"/>
      <c r="CN679" s="2533"/>
      <c r="CO679" s="2533">
        <v>0</v>
      </c>
      <c r="CP679" s="2533">
        <v>0</v>
      </c>
      <c r="CQ679" s="2533">
        <v>31</v>
      </c>
      <c r="CR679" s="2533"/>
      <c r="CS679" s="2533"/>
      <c r="CT679" s="2533"/>
      <c r="CU679" s="2533"/>
      <c r="CV679" s="2533"/>
      <c r="CW679" s="2533"/>
      <c r="CX679" s="2533"/>
      <c r="CY679" s="2533"/>
      <c r="CZ679" s="2533"/>
      <c r="DA679" s="2533"/>
      <c r="DB679" s="2533"/>
      <c r="DC679" s="2533"/>
      <c r="DD679" s="2533"/>
      <c r="DE679" s="2533"/>
      <c r="DF679" s="2533"/>
      <c r="DG679" s="2533"/>
      <c r="DH679" s="2533"/>
      <c r="DI679" s="2533"/>
      <c r="DJ679" s="2533"/>
      <c r="DK679" s="2533">
        <v>0</v>
      </c>
      <c r="DL679" s="2533"/>
      <c r="DM679" s="2533"/>
      <c r="DN679" s="2533"/>
      <c r="DO679" s="2533"/>
      <c r="DP679" s="2533"/>
      <c r="DQ679" s="2533"/>
      <c r="DR679" s="2533"/>
      <c r="DS679" s="2533"/>
      <c r="DT679" s="2533"/>
      <c r="DU679" s="2533"/>
      <c r="DV679" s="2533"/>
      <c r="DW679" s="2533"/>
      <c r="DX679" s="2533"/>
      <c r="DY679" s="2533"/>
      <c r="DZ679" s="2533"/>
      <c r="EA679" s="2533"/>
      <c r="EB679" s="2533"/>
      <c r="EC679" s="2533"/>
      <c r="ED679" s="2533"/>
      <c r="EE679" s="2533"/>
      <c r="EF679" s="2533"/>
      <c r="EG679" s="2533"/>
      <c r="EH679" s="2533"/>
      <c r="EI679" s="2533"/>
      <c r="EJ679" s="2533"/>
      <c r="EK679" s="2533"/>
      <c r="EL679" s="2533"/>
      <c r="EM679" s="2533"/>
      <c r="EN679" s="2533"/>
      <c r="EO679" s="2533"/>
      <c r="EP679" s="2533"/>
      <c r="EQ679" s="2533"/>
      <c r="ER679" s="2533"/>
      <c r="ES679" s="2533"/>
      <c r="ET679" s="2533"/>
      <c r="EU679" s="2533"/>
      <c r="EV679" s="2533"/>
      <c r="EW679" s="2533"/>
      <c r="EX679" s="2533"/>
      <c r="EY679" s="2533"/>
      <c r="EZ679" s="2533"/>
      <c r="FA679" s="2533"/>
      <c r="FB679" s="2533"/>
      <c r="FC679" s="2533"/>
      <c r="FD679" s="2533"/>
      <c r="FE679" s="2533"/>
      <c r="FF679" s="2533"/>
      <c r="FG679" s="2533"/>
      <c r="FH679" s="2533"/>
      <c r="FI679" s="2533"/>
      <c r="FJ679" s="2533">
        <v>0</v>
      </c>
      <c r="FK679" s="2533"/>
      <c r="FL679" s="2533"/>
      <c r="FM679" s="2533"/>
      <c r="FN679" s="2533"/>
      <c r="FO679" s="2533"/>
      <c r="FP679" s="2533"/>
      <c r="FQ679" s="2533"/>
      <c r="FR679" s="2533"/>
      <c r="FS679" s="2533">
        <v>151</v>
      </c>
      <c r="FT679" s="2533"/>
      <c r="FU679" s="2533"/>
      <c r="FV679" s="2533"/>
      <c r="FW679" s="2533"/>
      <c r="FX679" s="2533">
        <v>0</v>
      </c>
      <c r="FY679" s="2533">
        <v>-68.959224293370397</v>
      </c>
      <c r="FZ679" s="2533"/>
      <c r="GA679" s="2533">
        <v>-68.959224293370397</v>
      </c>
      <c r="GB679" s="2533"/>
      <c r="GC679" s="2533">
        <v>0</v>
      </c>
      <c r="GD679" s="2533">
        <v>0</v>
      </c>
      <c r="GE679" s="2533">
        <v>0</v>
      </c>
      <c r="GF679" s="2533">
        <v>0</v>
      </c>
    </row>
    <row r="680" spans="1:188" ht="14.5" customHeight="1">
      <c r="A680" s="2533">
        <v>693</v>
      </c>
      <c r="B680" s="2533" t="s">
        <v>3767</v>
      </c>
      <c r="C680" s="2533" t="s">
        <v>2987</v>
      </c>
      <c r="D680" s="2533" t="s">
        <v>1923</v>
      </c>
      <c r="E680" s="2533" t="s">
        <v>458</v>
      </c>
      <c r="F680" s="2533" t="s">
        <v>3779</v>
      </c>
      <c r="G680" s="2533" t="s">
        <v>2163</v>
      </c>
      <c r="H680" s="2533" t="s">
        <v>2163</v>
      </c>
      <c r="I680" s="2533" t="s">
        <v>2163</v>
      </c>
      <c r="J680" s="2533" t="s">
        <v>3765</v>
      </c>
      <c r="K680" s="2534">
        <v>45413</v>
      </c>
      <c r="L680" s="2533">
        <v>0</v>
      </c>
      <c r="M680" s="2533">
        <v>0</v>
      </c>
      <c r="N680" s="2533">
        <v>0</v>
      </c>
      <c r="O680" s="2533">
        <v>0</v>
      </c>
      <c r="P680" s="2533">
        <v>0</v>
      </c>
      <c r="Q680" s="2533">
        <v>0</v>
      </c>
      <c r="R680" s="2533"/>
      <c r="S680" s="2533"/>
      <c r="T680" s="2533"/>
      <c r="U680" s="2533"/>
      <c r="V680" s="2533"/>
      <c r="W680" s="2533"/>
      <c r="X680" s="2533"/>
      <c r="Y680" s="2533"/>
      <c r="Z680" s="2533"/>
      <c r="AA680" s="2533">
        <v>0</v>
      </c>
      <c r="AB680" s="2533"/>
      <c r="AC680" s="2533"/>
      <c r="AD680" s="2533"/>
      <c r="AE680" s="2533"/>
      <c r="AF680" s="2533"/>
      <c r="AG680" s="2533"/>
      <c r="AH680" s="2533"/>
      <c r="AI680" s="2533"/>
      <c r="AJ680" s="2533"/>
      <c r="AK680" s="2533"/>
      <c r="AL680" s="2533"/>
      <c r="AM680" s="2533"/>
      <c r="AN680" s="2533"/>
      <c r="AO680" s="2533"/>
      <c r="AP680" s="2533"/>
      <c r="AQ680" s="2533"/>
      <c r="AR680" s="2533"/>
      <c r="AS680" s="2533"/>
      <c r="AT680" s="2533"/>
      <c r="AU680" s="2533"/>
      <c r="AV680" s="2533"/>
      <c r="AW680" s="2533"/>
      <c r="AX680" s="2533"/>
      <c r="AY680" s="2533"/>
      <c r="AZ680" s="2533">
        <v>0</v>
      </c>
      <c r="BA680" s="2533"/>
      <c r="BB680" s="2533"/>
      <c r="BC680" s="2533"/>
      <c r="BD680" s="2533"/>
      <c r="BE680" s="2533"/>
      <c r="BF680" s="2533"/>
      <c r="BG680" s="2533"/>
      <c r="BH680" s="2533"/>
      <c r="BI680" s="2533">
        <v>1</v>
      </c>
      <c r="BJ680" s="2533">
        <v>4.63</v>
      </c>
      <c r="BK680" s="2533">
        <v>18.98</v>
      </c>
      <c r="BL680" s="2533">
        <v>1</v>
      </c>
      <c r="BM680" s="2533"/>
      <c r="BN680" s="2533"/>
      <c r="BO680" s="2533"/>
      <c r="BP680" s="2533"/>
      <c r="BQ680" s="2533"/>
      <c r="BR680" s="2533"/>
      <c r="BS680" s="2533"/>
      <c r="BT680" s="2533"/>
      <c r="BU680" s="2533"/>
      <c r="BV680" s="2533"/>
      <c r="BW680" s="2533"/>
      <c r="BX680" s="2533"/>
      <c r="BY680" s="2533"/>
      <c r="BZ680" s="2533"/>
      <c r="CA680" s="2533"/>
      <c r="CB680" s="2533"/>
      <c r="CC680" s="2533"/>
      <c r="CD680" s="2533"/>
      <c r="CE680" s="2533"/>
      <c r="CF680" s="2533"/>
      <c r="CG680" s="2533"/>
      <c r="CH680" s="2533"/>
      <c r="CI680" s="2533"/>
      <c r="CJ680" s="2533">
        <v>-0.03</v>
      </c>
      <c r="CK680" s="2533"/>
      <c r="CL680" s="2533"/>
      <c r="CM680" s="2533"/>
      <c r="CN680" s="2533"/>
      <c r="CO680" s="2533">
        <v>0</v>
      </c>
      <c r="CP680" s="2533">
        <v>0</v>
      </c>
      <c r="CQ680" s="2533">
        <v>31</v>
      </c>
      <c r="CR680" s="2533"/>
      <c r="CS680" s="2533"/>
      <c r="CT680" s="2533"/>
      <c r="CU680" s="2533"/>
      <c r="CV680" s="2533"/>
      <c r="CW680" s="2533"/>
      <c r="CX680" s="2533"/>
      <c r="CY680" s="2533"/>
      <c r="CZ680" s="2533"/>
      <c r="DA680" s="2533"/>
      <c r="DB680" s="2533"/>
      <c r="DC680" s="2533"/>
      <c r="DD680" s="2533"/>
      <c r="DE680" s="2533"/>
      <c r="DF680" s="2533"/>
      <c r="DG680" s="2533"/>
      <c r="DH680" s="2533"/>
      <c r="DI680" s="2533"/>
      <c r="DJ680" s="2533"/>
      <c r="DK680" s="2533">
        <v>0</v>
      </c>
      <c r="DL680" s="2533"/>
      <c r="DM680" s="2533"/>
      <c r="DN680" s="2533"/>
      <c r="DO680" s="2533"/>
      <c r="DP680" s="2533"/>
      <c r="DQ680" s="2533"/>
      <c r="DR680" s="2533"/>
      <c r="DS680" s="2533"/>
      <c r="DT680" s="2533"/>
      <c r="DU680" s="2533"/>
      <c r="DV680" s="2533"/>
      <c r="DW680" s="2533"/>
      <c r="DX680" s="2533"/>
      <c r="DY680" s="2533"/>
      <c r="DZ680" s="2533"/>
      <c r="EA680" s="2533"/>
      <c r="EB680" s="2533"/>
      <c r="EC680" s="2533"/>
      <c r="ED680" s="2533"/>
      <c r="EE680" s="2533"/>
      <c r="EF680" s="2533"/>
      <c r="EG680" s="2533"/>
      <c r="EH680" s="2533"/>
      <c r="EI680" s="2533"/>
      <c r="EJ680" s="2533"/>
      <c r="EK680" s="2533"/>
      <c r="EL680" s="2533"/>
      <c r="EM680" s="2533"/>
      <c r="EN680" s="2533"/>
      <c r="EO680" s="2533"/>
      <c r="EP680" s="2533"/>
      <c r="EQ680" s="2533"/>
      <c r="ER680" s="2533"/>
      <c r="ES680" s="2533"/>
      <c r="ET680" s="2533"/>
      <c r="EU680" s="2533"/>
      <c r="EV680" s="2533"/>
      <c r="EW680" s="2533"/>
      <c r="EX680" s="2533"/>
      <c r="EY680" s="2533"/>
      <c r="EZ680" s="2533"/>
      <c r="FA680" s="2533"/>
      <c r="FB680" s="2533"/>
      <c r="FC680" s="2533"/>
      <c r="FD680" s="2533"/>
      <c r="FE680" s="2533"/>
      <c r="FF680" s="2533"/>
      <c r="FG680" s="2533"/>
      <c r="FH680" s="2533"/>
      <c r="FI680" s="2533"/>
      <c r="FJ680" s="2533">
        <v>0</v>
      </c>
      <c r="FK680" s="2533"/>
      <c r="FL680" s="2533"/>
      <c r="FM680" s="2533"/>
      <c r="FN680" s="2533"/>
      <c r="FO680" s="2533"/>
      <c r="FP680" s="2533"/>
      <c r="FQ680" s="2533"/>
      <c r="FR680" s="2533"/>
      <c r="FS680" s="2533">
        <v>151</v>
      </c>
      <c r="FT680" s="2533"/>
      <c r="FU680" s="2533"/>
      <c r="FV680" s="2533"/>
      <c r="FW680" s="2533"/>
      <c r="FX680" s="2533">
        <v>0</v>
      </c>
      <c r="FY680" s="2533">
        <v>-68.959224293370397</v>
      </c>
      <c r="FZ680" s="2533"/>
      <c r="GA680" s="2533">
        <v>-68.959224293370397</v>
      </c>
      <c r="GB680" s="2533"/>
      <c r="GC680" s="2533">
        <v>0</v>
      </c>
      <c r="GD680" s="2533">
        <v>0</v>
      </c>
      <c r="GE680" s="2533">
        <v>0</v>
      </c>
      <c r="GF680" s="2533">
        <v>0</v>
      </c>
    </row>
    <row r="681" spans="1:188" ht="14.5" customHeight="1">
      <c r="A681" s="2533">
        <v>694</v>
      </c>
      <c r="B681" s="2533" t="s">
        <v>463</v>
      </c>
      <c r="C681" s="2533" t="s">
        <v>2987</v>
      </c>
      <c r="D681" s="2533" t="s">
        <v>1923</v>
      </c>
      <c r="E681" s="2533" t="s">
        <v>458</v>
      </c>
      <c r="F681" s="2533" t="s">
        <v>3779</v>
      </c>
      <c r="G681" s="2533" t="s">
        <v>2163</v>
      </c>
      <c r="H681" s="2533" t="s">
        <v>2163</v>
      </c>
      <c r="I681" s="2533" t="s">
        <v>2991</v>
      </c>
      <c r="J681" s="2533" t="s">
        <v>3765</v>
      </c>
      <c r="K681" s="2534">
        <v>45413</v>
      </c>
      <c r="L681" s="2533">
        <v>0</v>
      </c>
      <c r="M681" s="2533">
        <v>0</v>
      </c>
      <c r="N681" s="2533">
        <v>0.33800000000000002</v>
      </c>
      <c r="O681" s="2533">
        <v>0.33800000000000002</v>
      </c>
      <c r="P681" s="2533">
        <v>0.33800000000000002</v>
      </c>
      <c r="Q681" s="2533">
        <v>0.33800000000000002</v>
      </c>
      <c r="R681" s="2533"/>
      <c r="S681" s="2533">
        <v>881.41</v>
      </c>
      <c r="T681" s="2533">
        <v>312.13</v>
      </c>
      <c r="U681" s="2533"/>
      <c r="V681" s="2533">
        <v>403.41651999999999</v>
      </c>
      <c r="W681" s="2533">
        <v>403.41651999999999</v>
      </c>
      <c r="X681" s="2533">
        <v>400.94911999999999</v>
      </c>
      <c r="Y681" s="2533">
        <v>0</v>
      </c>
      <c r="Z681" s="2533">
        <v>29.768530884988735</v>
      </c>
      <c r="AA681" s="2533">
        <v>0</v>
      </c>
      <c r="AB681" s="2533">
        <v>0</v>
      </c>
      <c r="AC681" s="2533">
        <v>7.4138366332657624</v>
      </c>
      <c r="AD681" s="2533">
        <v>1.6128513451010356</v>
      </c>
      <c r="AE681" s="2533">
        <v>199.34877825513232</v>
      </c>
      <c r="AF681" s="2533">
        <v>82.477003300967738</v>
      </c>
      <c r="AG681" s="2533">
        <v>6.9352977235590698</v>
      </c>
      <c r="AH681" s="2533">
        <v>2.9532942218731639</v>
      </c>
      <c r="AI681" s="2533">
        <v>7.2747688065135253E-3</v>
      </c>
      <c r="AJ681" s="2533">
        <v>0</v>
      </c>
      <c r="AK681" s="2533">
        <v>3.6893427253104285</v>
      </c>
      <c r="AL681" s="2533">
        <v>3.5791875703529374</v>
      </c>
      <c r="AM681" s="2533"/>
      <c r="AN681" s="2533">
        <v>0.41289485134365</v>
      </c>
      <c r="AO681" s="2533">
        <v>5.4697461290959293</v>
      </c>
      <c r="AP681" s="2533">
        <v>25.554910950348518</v>
      </c>
      <c r="AQ681" s="2533">
        <v>0</v>
      </c>
      <c r="AR681" s="2533">
        <v>0</v>
      </c>
      <c r="AS681" s="2533">
        <v>8.026607105998361E-14</v>
      </c>
      <c r="AT681" s="2533">
        <v>1.471567487574968</v>
      </c>
      <c r="AU681" s="2533">
        <v>0</v>
      </c>
      <c r="AV681" s="2533">
        <v>-1.0931824137571032E-2</v>
      </c>
      <c r="AW681" s="2533">
        <v>-0.13455394996057007</v>
      </c>
      <c r="AX681" s="2533">
        <v>0.84814783789063186</v>
      </c>
      <c r="AY681" s="2533">
        <v>2.4871664922604291</v>
      </c>
      <c r="AZ681" s="2533">
        <v>0</v>
      </c>
      <c r="BA681" s="2533"/>
      <c r="BB681" s="2533">
        <v>-4.2709465546921193</v>
      </c>
      <c r="BC681" s="2533">
        <v>5.6507105226874641</v>
      </c>
      <c r="BD681" s="2533">
        <v>3.3049463591377464</v>
      </c>
      <c r="BE681" s="2533">
        <v>0.23476231814265422</v>
      </c>
      <c r="BF681" s="2533">
        <v>1.0425545808402208</v>
      </c>
      <c r="BG681" s="2533">
        <v>15.501012017182804</v>
      </c>
      <c r="BH681" s="2533">
        <v>0</v>
      </c>
      <c r="BI681" s="2533">
        <v>0</v>
      </c>
      <c r="BJ681" s="2533">
        <v>0</v>
      </c>
      <c r="BK681" s="2533">
        <v>0</v>
      </c>
      <c r="BL681" s="2533">
        <v>0</v>
      </c>
      <c r="BM681" s="2533"/>
      <c r="BN681" s="2533"/>
      <c r="BO681" s="2533"/>
      <c r="BP681" s="2533"/>
      <c r="BQ681" s="2533"/>
      <c r="BR681" s="2533"/>
      <c r="BS681" s="2533"/>
      <c r="BT681" s="2533"/>
      <c r="BU681" s="2533"/>
      <c r="BV681" s="2533">
        <v>102.56027857627116</v>
      </c>
      <c r="BW681" s="2533"/>
      <c r="BX681" s="2533"/>
      <c r="BY681" s="2533"/>
      <c r="BZ681" s="2533"/>
      <c r="CA681" s="2533"/>
      <c r="CB681" s="2533"/>
      <c r="CC681" s="2533"/>
      <c r="CD681" s="2533"/>
      <c r="CE681" s="2533"/>
      <c r="CF681" s="2533"/>
      <c r="CG681" s="2533"/>
      <c r="CH681" s="2533"/>
      <c r="CI681" s="2533">
        <v>403.32159999999999</v>
      </c>
      <c r="CJ681" s="2533">
        <v>-0.12491999999997461</v>
      </c>
      <c r="CK681" s="2533"/>
      <c r="CL681" s="2533"/>
      <c r="CM681" s="2533"/>
      <c r="CN681" s="2533"/>
      <c r="CO681" s="2533">
        <v>-3.7585600000000019</v>
      </c>
      <c r="CP681" s="2533">
        <v>1.2911599999999979</v>
      </c>
      <c r="CQ681" s="2533">
        <v>31</v>
      </c>
      <c r="CR681" s="2533">
        <v>-6.3991067236733841</v>
      </c>
      <c r="CS681" s="2533">
        <v>-2.6645352591003757E-15</v>
      </c>
      <c r="CT681" s="2533">
        <v>-0.39263014407959318</v>
      </c>
      <c r="CU681" s="2533">
        <v>0</v>
      </c>
      <c r="CV681" s="2533">
        <v>0</v>
      </c>
      <c r="CW681" s="2533">
        <v>0</v>
      </c>
      <c r="CX681" s="2533">
        <v>-1.8367878508761093E-2</v>
      </c>
      <c r="CY681" s="2533">
        <v>-1.7057393463586368E-2</v>
      </c>
      <c r="CZ681" s="2533">
        <v>0.24549977277682467</v>
      </c>
      <c r="DA681" s="2533">
        <v>0</v>
      </c>
      <c r="DB681" s="2533">
        <v>0</v>
      </c>
      <c r="DC681" s="2533">
        <v>4.375040347943667</v>
      </c>
      <c r="DD681" s="2533">
        <v>5.5302910793991078E-2</v>
      </c>
      <c r="DE681" s="2533">
        <v>1.245310296135374E-2</v>
      </c>
      <c r="DF681" s="2533">
        <v>0.17531279132745325</v>
      </c>
      <c r="DG681" s="2533">
        <v>0.82226014882788512</v>
      </c>
      <c r="DH681" s="2533">
        <v>0</v>
      </c>
      <c r="DI681" s="2533">
        <v>-2.1415273969518376</v>
      </c>
      <c r="DJ681" s="2533"/>
      <c r="DK681" s="2533">
        <v>0</v>
      </c>
      <c r="DL681" s="2533">
        <v>-5.4646358392409361E-4</v>
      </c>
      <c r="DM681" s="2533">
        <v>-5.441029663105823E-2</v>
      </c>
      <c r="DN681" s="2533">
        <v>0</v>
      </c>
      <c r="DO681" s="2533">
        <v>-0.2547712709030639</v>
      </c>
      <c r="DP681" s="2533">
        <v>-2.6890091962968543E-2</v>
      </c>
      <c r="DQ681" s="2533">
        <v>0</v>
      </c>
      <c r="DR681" s="2533">
        <v>-7.7173554782297717</v>
      </c>
      <c r="DS681" s="2533"/>
      <c r="DT681" s="2533"/>
      <c r="DU681" s="2533"/>
      <c r="DV681" s="2533">
        <v>199.34877825513232</v>
      </c>
      <c r="DW681" s="2533">
        <v>0</v>
      </c>
      <c r="DX681" s="2533">
        <v>0</v>
      </c>
      <c r="DY681" s="2533">
        <v>-8.2167799999999893</v>
      </c>
      <c r="DZ681" s="2533">
        <v>1.1796199999999908</v>
      </c>
      <c r="EA681" s="2533">
        <v>4.4582199999999998</v>
      </c>
      <c r="EB681" s="2533">
        <v>0.11154000000000001</v>
      </c>
      <c r="EC681" s="2533">
        <v>-0.63637497728490189</v>
      </c>
      <c r="ED681" s="2533">
        <v>-3.434613068329734</v>
      </c>
      <c r="EE681" s="2533">
        <v>-0.13762881167980123</v>
      </c>
      <c r="EF681" s="2533">
        <v>-9.7762733073823993E-3</v>
      </c>
      <c r="EG681" s="2533">
        <v>-4.341539392179676E-2</v>
      </c>
      <c r="EH681" s="2533">
        <v>-0.64551300745340401</v>
      </c>
      <c r="EI681" s="2533">
        <v>4.4380581270107218</v>
      </c>
      <c r="EJ681" s="2533">
        <v>0.95708891277649089</v>
      </c>
      <c r="EK681" s="2533">
        <v>0</v>
      </c>
      <c r="EL681" s="2533">
        <v>0</v>
      </c>
      <c r="EM681" s="2533">
        <v>0</v>
      </c>
      <c r="EN681" s="2533">
        <v>0.25556348290025155</v>
      </c>
      <c r="EO681" s="2533">
        <v>0</v>
      </c>
      <c r="EP681" s="2533">
        <v>3.1159289151499854</v>
      </c>
      <c r="EQ681" s="2533">
        <v>8.39474485701591</v>
      </c>
      <c r="ER681" s="2533">
        <v>7.2934301137328133E-11</v>
      </c>
      <c r="ES681" s="2533">
        <v>9.5654557217858217E-11</v>
      </c>
      <c r="ET681" s="2533">
        <v>-0.31348473643804686</v>
      </c>
      <c r="EU681" s="2533">
        <v>-0.99471462231750074</v>
      </c>
      <c r="EV681" s="2533">
        <v>-1.4921869954915186</v>
      </c>
      <c r="EW681" s="2533">
        <v>-1.038835713978048E-2</v>
      </c>
      <c r="EX681" s="2533">
        <v>0</v>
      </c>
      <c r="EY681" s="2533">
        <v>2.6179619888579513</v>
      </c>
      <c r="EZ681" s="2533">
        <v>-0.14283166809460512</v>
      </c>
      <c r="FA681" s="2533">
        <v>0</v>
      </c>
      <c r="FB681" s="2533">
        <v>0</v>
      </c>
      <c r="FC681" s="2533">
        <v>0</v>
      </c>
      <c r="FD681" s="2533"/>
      <c r="FE681" s="2533">
        <v>870.29</v>
      </c>
      <c r="FF681" s="2533">
        <v>315.95</v>
      </c>
      <c r="FG681" s="2533"/>
      <c r="FH681" s="2533">
        <v>870.29</v>
      </c>
      <c r="FI681" s="2533">
        <v>315.95</v>
      </c>
      <c r="FJ681" s="2533">
        <v>0</v>
      </c>
      <c r="FK681" s="2533"/>
      <c r="FL681" s="2533">
        <v>0</v>
      </c>
      <c r="FM681" s="2533">
        <v>0</v>
      </c>
      <c r="FN681" s="2533"/>
      <c r="FO681" s="2533">
        <v>0</v>
      </c>
      <c r="FP681" s="2533">
        <v>0</v>
      </c>
      <c r="FQ681" s="2533"/>
      <c r="FR681" s="2533">
        <v>0</v>
      </c>
      <c r="FS681" s="2533">
        <v>151</v>
      </c>
      <c r="FT681" s="2533">
        <v>0</v>
      </c>
      <c r="FU681" s="2533">
        <v>0</v>
      </c>
      <c r="FV681" s="2533">
        <v>0</v>
      </c>
      <c r="FW681" s="2533"/>
      <c r="FX681" s="2533">
        <v>0</v>
      </c>
      <c r="FY681" s="2533">
        <v>-68.959224293370397</v>
      </c>
      <c r="FZ681" s="2533"/>
      <c r="GA681" s="2533">
        <v>-68.959224293370397</v>
      </c>
      <c r="GB681" s="2533"/>
      <c r="GC681" s="2533">
        <v>0</v>
      </c>
      <c r="GD681" s="2533">
        <v>0</v>
      </c>
      <c r="GE681" s="2533">
        <v>0</v>
      </c>
      <c r="GF681" s="2533">
        <v>0</v>
      </c>
    </row>
    <row r="682" spans="1:188" ht="14.5" customHeight="1">
      <c r="A682" s="2533">
        <v>695</v>
      </c>
      <c r="B682" s="2533" t="s">
        <v>463</v>
      </c>
      <c r="C682" s="2533" t="s">
        <v>3764</v>
      </c>
      <c r="D682" s="2533" t="s">
        <v>1923</v>
      </c>
      <c r="E682" s="2533" t="s">
        <v>3782</v>
      </c>
      <c r="F682" s="2533" t="s">
        <v>2163</v>
      </c>
      <c r="G682" s="2533" t="s">
        <v>2163</v>
      </c>
      <c r="H682" s="2533" t="s">
        <v>2163</v>
      </c>
      <c r="I682" s="2533" t="s">
        <v>2163</v>
      </c>
      <c r="J682" s="2533" t="s">
        <v>3765</v>
      </c>
      <c r="K682" s="2534">
        <v>45413</v>
      </c>
      <c r="L682" s="2533">
        <v>0</v>
      </c>
      <c r="M682" s="2533">
        <v>0</v>
      </c>
      <c r="N682" s="2533">
        <v>458.86200000000002</v>
      </c>
      <c r="O682" s="2533">
        <v>458.86200000000002</v>
      </c>
      <c r="P682" s="2533">
        <v>458.86200000000002</v>
      </c>
      <c r="Q682" s="2533">
        <v>458.86200000000002</v>
      </c>
      <c r="R682" s="2533"/>
      <c r="S682" s="2533">
        <v>550.79</v>
      </c>
      <c r="T682" s="2533">
        <v>326.77</v>
      </c>
      <c r="U682" s="2533"/>
      <c r="V682" s="2533">
        <v>402678.93672</v>
      </c>
      <c r="W682" s="2533">
        <v>402678.93672</v>
      </c>
      <c r="X682" s="2533">
        <v>399287.94654000003</v>
      </c>
      <c r="Y682" s="2533">
        <v>0</v>
      </c>
      <c r="Z682" s="2533">
        <v>40413.158635939944</v>
      </c>
      <c r="AA682" s="2533">
        <v>0</v>
      </c>
      <c r="AB682" s="2533">
        <v>0</v>
      </c>
      <c r="AC682" s="2533">
        <v>5411.2309026089861</v>
      </c>
      <c r="AD682" s="2533">
        <v>1177.153321143204</v>
      </c>
      <c r="AE682" s="2533">
        <v>145501.02652499519</v>
      </c>
      <c r="AF682" s="2533">
        <v>118687.26760357978</v>
      </c>
      <c r="AG682" s="2533">
        <v>9415.2206628040294</v>
      </c>
      <c r="AH682" s="2533">
        <v>4009.3328202282951</v>
      </c>
      <c r="AI682" s="2533">
        <v>9.8760797754272467</v>
      </c>
      <c r="AJ682" s="2533">
        <v>0</v>
      </c>
      <c r="AK682" s="2533">
        <v>3571.9834539712447</v>
      </c>
      <c r="AL682" s="2533">
        <v>4859.0330381872473</v>
      </c>
      <c r="AM682" s="2533"/>
      <c r="AN682" s="2533">
        <v>560.53774342381632</v>
      </c>
      <c r="AO682" s="2533">
        <v>3992.2552046577443</v>
      </c>
      <c r="AP682" s="2533">
        <v>18652.06316084533</v>
      </c>
      <c r="AQ682" s="2533">
        <v>0</v>
      </c>
      <c r="AR682" s="2533">
        <v>0</v>
      </c>
      <c r="AS682" s="2533">
        <v>1.0896760325066923E-10</v>
      </c>
      <c r="AT682" s="2533">
        <v>1997.7704156320265</v>
      </c>
      <c r="AU682" s="2533">
        <v>0</v>
      </c>
      <c r="AV682" s="2533">
        <v>-14.840824518976682</v>
      </c>
      <c r="AW682" s="2533">
        <v>-182.66773546392633</v>
      </c>
      <c r="AX682" s="2533">
        <v>1151.4284413910389</v>
      </c>
      <c r="AY682" s="2533">
        <v>3376.5271922236834</v>
      </c>
      <c r="AZ682" s="2533">
        <v>0</v>
      </c>
      <c r="BA682" s="2533"/>
      <c r="BB682" s="2533">
        <v>-6077.916814451838</v>
      </c>
      <c r="BC682" s="2533">
        <v>4284.7649945634003</v>
      </c>
      <c r="BD682" s="2533">
        <v>4486.7286871203096</v>
      </c>
      <c r="BE682" s="2533">
        <v>318.70860008158166</v>
      </c>
      <c r="BF682" s="2533">
        <v>1415.3511244778265</v>
      </c>
      <c r="BG682" s="2533">
        <v>21043.862059847739</v>
      </c>
      <c r="BH682" s="2533">
        <v>0</v>
      </c>
      <c r="BI682" s="2533">
        <v>4610.37</v>
      </c>
      <c r="BJ682" s="2533">
        <v>21238.1</v>
      </c>
      <c r="BK682" s="2533">
        <v>87078.67</v>
      </c>
      <c r="BL682" s="2533">
        <v>227</v>
      </c>
      <c r="BM682" s="2533"/>
      <c r="BN682" s="2533"/>
      <c r="BO682" s="2533"/>
      <c r="BP682" s="2533"/>
      <c r="BQ682" s="2533"/>
      <c r="BR682" s="2533"/>
      <c r="BS682" s="2533"/>
      <c r="BT682" s="2533"/>
      <c r="BU682" s="2533"/>
      <c r="BV682" s="2533">
        <v>145951.91807510721</v>
      </c>
      <c r="BW682" s="2533"/>
      <c r="BX682" s="2533"/>
      <c r="BY682" s="2533"/>
      <c r="BZ682" s="2533"/>
      <c r="CA682" s="2533"/>
      <c r="CB682" s="2533"/>
      <c r="CC682" s="2533"/>
      <c r="CD682" s="2533"/>
      <c r="CE682" s="2533"/>
      <c r="CF682" s="2533"/>
      <c r="CG682" s="2533"/>
      <c r="CH682" s="2533"/>
      <c r="CI682" s="2533">
        <v>399286.20620000002</v>
      </c>
      <c r="CJ682" s="2533">
        <v>-3392.7605200000107</v>
      </c>
      <c r="CK682" s="2533"/>
      <c r="CL682" s="2533"/>
      <c r="CM682" s="2533"/>
      <c r="CN682" s="2533"/>
      <c r="CO682" s="2533">
        <v>-5093.368199999959</v>
      </c>
      <c r="CP682" s="2533">
        <v>1702.3780200000167</v>
      </c>
      <c r="CQ682" s="2533">
        <v>31</v>
      </c>
      <c r="CR682" s="2533">
        <v>-5462.1141717536375</v>
      </c>
      <c r="CS682" s="2533">
        <v>2.319211489520967E-11</v>
      </c>
      <c r="CT682" s="2533">
        <v>-286.57357720607615</v>
      </c>
      <c r="CU682" s="2533">
        <v>0</v>
      </c>
      <c r="CV682" s="2533">
        <v>0</v>
      </c>
      <c r="CW682" s="2533">
        <v>0</v>
      </c>
      <c r="CX682" s="2533">
        <v>-24.935862332210036</v>
      </c>
      <c r="CY682" s="2533">
        <v>-23.156774199668916</v>
      </c>
      <c r="CZ682" s="2533">
        <v>179.18010468970829</v>
      </c>
      <c r="DA682" s="2533">
        <v>0</v>
      </c>
      <c r="DB682" s="2533">
        <v>0</v>
      </c>
      <c r="DC682" s="2533">
        <v>6295.8347632730729</v>
      </c>
      <c r="DD682" s="2533">
        <v>75.078119090983364</v>
      </c>
      <c r="DE682" s="2533">
        <v>16.906082044534628</v>
      </c>
      <c r="DF682" s="2533">
        <v>238.00111850324811</v>
      </c>
      <c r="DG682" s="2533">
        <v>1116.2838355368694</v>
      </c>
      <c r="DH682" s="2533">
        <v>0</v>
      </c>
      <c r="DI682" s="2533">
        <v>-2907.294510118687</v>
      </c>
      <c r="DJ682" s="2533"/>
      <c r="DK682" s="2533">
        <v>0</v>
      </c>
      <c r="DL682" s="2533">
        <v>-0.74186796759342499</v>
      </c>
      <c r="DM682" s="2533">
        <v>-73.866324061302294</v>
      </c>
      <c r="DN682" s="2533">
        <v>0</v>
      </c>
      <c r="DO682" s="2533">
        <v>-345.87235180213486</v>
      </c>
      <c r="DP682" s="2533">
        <v>-36.505447864827374</v>
      </c>
      <c r="DQ682" s="2533">
        <v>0</v>
      </c>
      <c r="DR682" s="2533">
        <v>-7700.4579249715152</v>
      </c>
      <c r="DS682" s="2533"/>
      <c r="DT682" s="2533"/>
      <c r="DU682" s="2533"/>
      <c r="DV682" s="2533">
        <v>145501.02652499519</v>
      </c>
      <c r="DW682" s="2533">
        <v>0</v>
      </c>
      <c r="DX682" s="2533">
        <v>0</v>
      </c>
      <c r="DY682" s="2533">
        <v>-7759.3564199999382</v>
      </c>
      <c r="DZ682" s="2533">
        <v>1830.8593800000037</v>
      </c>
      <c r="EA682" s="2533">
        <v>2665.9882199999997</v>
      </c>
      <c r="EB682" s="2533">
        <v>-128.48136000000002</v>
      </c>
      <c r="EC682" s="2533">
        <v>-464.47845459682867</v>
      </c>
      <c r="ED682" s="2533">
        <v>-4942.5272990103704</v>
      </c>
      <c r="EE682" s="2533">
        <v>-186.84210587283124</v>
      </c>
      <c r="EF682" s="2533">
        <v>-13.272071959680778</v>
      </c>
      <c r="EG682" s="2533">
        <v>-58.939865342436406</v>
      </c>
      <c r="EH682" s="2533">
        <v>-876.33547226652024</v>
      </c>
      <c r="EI682" s="2533">
        <v>3239.2576384766421</v>
      </c>
      <c r="EJ682" s="2533">
        <v>698.55951321523366</v>
      </c>
      <c r="EK682" s="2533">
        <v>0</v>
      </c>
      <c r="EL682" s="2533">
        <v>0</v>
      </c>
      <c r="EM682" s="2533">
        <v>0</v>
      </c>
      <c r="EN682" s="2533">
        <v>346.9478428715243</v>
      </c>
      <c r="EO682" s="2533">
        <v>0</v>
      </c>
      <c r="EP682" s="2533">
        <v>4230.1224078803334</v>
      </c>
      <c r="EQ682" s="2533">
        <v>11396.53672952673</v>
      </c>
      <c r="ER682" s="2533">
        <v>9.9014139906735671E-8</v>
      </c>
      <c r="ES682" s="2533">
        <v>1.2985870246775402E-7</v>
      </c>
      <c r="ET682" s="2533">
        <v>-425.58057139477842</v>
      </c>
      <c r="EU682" s="2533">
        <v>-1350.404559248087</v>
      </c>
      <c r="EV682" s="2533">
        <v>-2025.7630447491988</v>
      </c>
      <c r="EW682" s="2533">
        <v>-14.103024656431671</v>
      </c>
      <c r="EX682" s="2533">
        <v>0</v>
      </c>
      <c r="EY682" s="2533">
        <v>3554.0925270157909</v>
      </c>
      <c r="EZ682" s="2533">
        <v>-193.905399068718</v>
      </c>
      <c r="FA682" s="2533">
        <v>0</v>
      </c>
      <c r="FB682" s="2533">
        <v>0</v>
      </c>
      <c r="FC682" s="2533">
        <v>0</v>
      </c>
      <c r="FD682" s="2533"/>
      <c r="FE682" s="2533">
        <v>539.69000000000005</v>
      </c>
      <c r="FF682" s="2533">
        <v>330.48</v>
      </c>
      <c r="FG682" s="2533"/>
      <c r="FH682" s="2533">
        <v>539.69000000000005</v>
      </c>
      <c r="FI682" s="2533">
        <v>330.48</v>
      </c>
      <c r="FJ682" s="2533">
        <v>0</v>
      </c>
      <c r="FK682" s="2533"/>
      <c r="FL682" s="2533">
        <v>0</v>
      </c>
      <c r="FM682" s="2533">
        <v>0</v>
      </c>
      <c r="FN682" s="2533"/>
      <c r="FO682" s="2533">
        <v>0</v>
      </c>
      <c r="FP682" s="2533">
        <v>0</v>
      </c>
      <c r="FQ682" s="2533"/>
      <c r="FR682" s="2533">
        <v>0</v>
      </c>
      <c r="FS682" s="2533">
        <v>151</v>
      </c>
      <c r="FT682" s="2533">
        <v>0</v>
      </c>
      <c r="FU682" s="2533">
        <v>0</v>
      </c>
      <c r="FV682" s="2533">
        <v>0</v>
      </c>
      <c r="FW682" s="2533"/>
      <c r="FX682" s="2533">
        <v>0</v>
      </c>
      <c r="FY682" s="2533">
        <v>-68.959224293370397</v>
      </c>
      <c r="FZ682" s="2533"/>
      <c r="GA682" s="2533">
        <v>-68.959224293370397</v>
      </c>
      <c r="GB682" s="2533"/>
      <c r="GC682" s="2533">
        <v>0</v>
      </c>
      <c r="GD682" s="2533">
        <v>0</v>
      </c>
      <c r="GE682" s="2533">
        <v>0</v>
      </c>
      <c r="GF682" s="2533">
        <v>0</v>
      </c>
    </row>
    <row r="683" spans="1:188" ht="14.5" customHeight="1">
      <c r="A683" s="2533">
        <v>696</v>
      </c>
      <c r="B683" s="2533" t="s">
        <v>3767</v>
      </c>
      <c r="C683" s="2533" t="s">
        <v>3764</v>
      </c>
      <c r="D683" s="2533" t="s">
        <v>1923</v>
      </c>
      <c r="E683" s="2533" t="s">
        <v>3782</v>
      </c>
      <c r="F683" s="2533" t="s">
        <v>2163</v>
      </c>
      <c r="G683" s="2533" t="s">
        <v>2163</v>
      </c>
      <c r="H683" s="2533" t="s">
        <v>2163</v>
      </c>
      <c r="I683" s="2533" t="s">
        <v>2163</v>
      </c>
      <c r="J683" s="2533" t="s">
        <v>3765</v>
      </c>
      <c r="K683" s="2534">
        <v>45413</v>
      </c>
      <c r="L683" s="2533">
        <v>0</v>
      </c>
      <c r="M683" s="2533">
        <v>0</v>
      </c>
      <c r="N683" s="2533">
        <v>3.1379999999999999</v>
      </c>
      <c r="O683" s="2533">
        <v>3.1379999999999999</v>
      </c>
      <c r="P683" s="2533">
        <v>3.1379999999999999</v>
      </c>
      <c r="Q683" s="2533">
        <v>3.1379999999999999</v>
      </c>
      <c r="R683" s="2533"/>
      <c r="S683" s="2533">
        <v>550.79</v>
      </c>
      <c r="T683" s="2533">
        <v>326.77</v>
      </c>
      <c r="U683" s="2533"/>
      <c r="V683" s="2533">
        <v>2753.7832799999996</v>
      </c>
      <c r="W683" s="2533">
        <v>2753.7832799999996</v>
      </c>
      <c r="X683" s="2533">
        <v>2730.5934600000001</v>
      </c>
      <c r="Y683" s="2533">
        <v>0</v>
      </c>
      <c r="Z683" s="2533">
        <v>276.37174531684803</v>
      </c>
      <c r="AA683" s="2533">
        <v>0</v>
      </c>
      <c r="AB683" s="2533">
        <v>0</v>
      </c>
      <c r="AC683" s="2533">
        <v>37.005554115152258</v>
      </c>
      <c r="AD683" s="2533">
        <v>8.0501482400969664</v>
      </c>
      <c r="AE683" s="2533">
        <v>995.03166798609357</v>
      </c>
      <c r="AF683" s="2533">
        <v>811.66155781048178</v>
      </c>
      <c r="AG683" s="2533">
        <v>64.387468214580949</v>
      </c>
      <c r="AH683" s="2533">
        <v>27.418453456325409</v>
      </c>
      <c r="AI683" s="2533">
        <v>6.7539125783548648E-2</v>
      </c>
      <c r="AJ683" s="2533">
        <v>0</v>
      </c>
      <c r="AK683" s="2533">
        <v>24.427570987708208</v>
      </c>
      <c r="AL683" s="2533">
        <v>33.229262117655374</v>
      </c>
      <c r="AM683" s="2533"/>
      <c r="AN683" s="2533">
        <v>3.8333255725336497</v>
      </c>
      <c r="AO683" s="2533">
        <v>27.301665494671603</v>
      </c>
      <c r="AP683" s="2533">
        <v>127.55506927732661</v>
      </c>
      <c r="AQ683" s="2533">
        <v>0</v>
      </c>
      <c r="AR683" s="2533">
        <v>0</v>
      </c>
      <c r="AS683" s="2533">
        <v>7.4519210350955193E-13</v>
      </c>
      <c r="AT683" s="2533">
        <v>13.662067384645708</v>
      </c>
      <c r="AU683" s="2533">
        <v>0</v>
      </c>
      <c r="AV683" s="2533">
        <v>-0.10149131403460915</v>
      </c>
      <c r="AW683" s="2533">
        <v>-1.2492020561428072</v>
      </c>
      <c r="AX683" s="2533">
        <v>7.8742246014816644</v>
      </c>
      <c r="AY683" s="2533">
        <v>23.090912581991791</v>
      </c>
      <c r="AZ683" s="2533">
        <v>0</v>
      </c>
      <c r="BA683" s="2533"/>
      <c r="BB683" s="2533">
        <v>-41.564790642393298</v>
      </c>
      <c r="BC683" s="2533">
        <v>29.302039726410005</v>
      </c>
      <c r="BD683" s="2533">
        <v>30.683200221817298</v>
      </c>
      <c r="BE683" s="2533">
        <v>2.179538918140973</v>
      </c>
      <c r="BF683" s="2533">
        <v>9.6791014043686765</v>
      </c>
      <c r="BG683" s="2533">
        <v>143.91176245538352</v>
      </c>
      <c r="BH683" s="2533">
        <v>0</v>
      </c>
      <c r="BI683" s="2533">
        <v>31.55</v>
      </c>
      <c r="BJ683" s="2533">
        <v>145.33000000000001</v>
      </c>
      <c r="BK683" s="2533">
        <v>595.83000000000004</v>
      </c>
      <c r="BL683" s="2533">
        <v>2</v>
      </c>
      <c r="BM683" s="2533"/>
      <c r="BN683" s="2533"/>
      <c r="BO683" s="2533"/>
      <c r="BP683" s="2533"/>
      <c r="BQ683" s="2533"/>
      <c r="BR683" s="2533"/>
      <c r="BS683" s="2533"/>
      <c r="BT683" s="2533"/>
      <c r="BU683" s="2533"/>
      <c r="BV683" s="2533">
        <v>998.11516081019226</v>
      </c>
      <c r="BW683" s="2533"/>
      <c r="BX683" s="2533"/>
      <c r="BY683" s="2533"/>
      <c r="BZ683" s="2533"/>
      <c r="CA683" s="2533"/>
      <c r="CB683" s="2533"/>
      <c r="CC683" s="2533"/>
      <c r="CD683" s="2533"/>
      <c r="CE683" s="2533"/>
      <c r="CF683" s="2533"/>
      <c r="CG683" s="2533"/>
      <c r="CH683" s="2533"/>
      <c r="CI683" s="2533">
        <v>2732.3338000000003</v>
      </c>
      <c r="CJ683" s="2533">
        <v>-21.479479999999967</v>
      </c>
      <c r="CK683" s="2533"/>
      <c r="CL683" s="2533"/>
      <c r="CM683" s="2533"/>
      <c r="CN683" s="2533"/>
      <c r="CO683" s="2533">
        <v>-34.831799999999717</v>
      </c>
      <c r="CP683" s="2533">
        <v>11.641980000000114</v>
      </c>
      <c r="CQ683" s="2533">
        <v>31</v>
      </c>
      <c r="CR683" s="2533">
        <v>-37.353527358906376</v>
      </c>
      <c r="CS683" s="2533">
        <v>1.5631940186722204E-13</v>
      </c>
      <c r="CT683" s="2533">
        <v>-1.959778506986126</v>
      </c>
      <c r="CU683" s="2533">
        <v>0</v>
      </c>
      <c r="CV683" s="2533">
        <v>0</v>
      </c>
      <c r="CW683" s="2533">
        <v>0</v>
      </c>
      <c r="CX683" s="2533">
        <v>-0.17052781881802481</v>
      </c>
      <c r="CY683" s="2533">
        <v>-0.15836124464122747</v>
      </c>
      <c r="CZ683" s="2533">
        <v>1.2253513442305177</v>
      </c>
      <c r="DA683" s="2533">
        <v>0</v>
      </c>
      <c r="DB683" s="2533">
        <v>0</v>
      </c>
      <c r="DC683" s="2533">
        <v>43.055056830051171</v>
      </c>
      <c r="DD683" s="2533">
        <v>0.51343353275604642</v>
      </c>
      <c r="DE683" s="2533">
        <v>0.115614902641207</v>
      </c>
      <c r="DF683" s="2533">
        <v>1.6276081040992629</v>
      </c>
      <c r="DG683" s="2533">
        <v>7.633882683496779</v>
      </c>
      <c r="DH683" s="2533">
        <v>0</v>
      </c>
      <c r="DI683" s="2533">
        <v>-19.881991040339809</v>
      </c>
      <c r="DJ683" s="2533"/>
      <c r="DK683" s="2533">
        <v>0</v>
      </c>
      <c r="DL683" s="2533">
        <v>-5.0733808472006175E-3</v>
      </c>
      <c r="DM683" s="2533">
        <v>-0.50514648174041099</v>
      </c>
      <c r="DN683" s="2533">
        <v>0</v>
      </c>
      <c r="DO683" s="2533">
        <v>-2.3653025091532944</v>
      </c>
      <c r="DP683" s="2533">
        <v>-0.24964825023608084</v>
      </c>
      <c r="DQ683" s="2533">
        <v>0</v>
      </c>
      <c r="DR683" s="2533">
        <v>-52.660793372649323</v>
      </c>
      <c r="DS683" s="2533"/>
      <c r="DT683" s="2533"/>
      <c r="DU683" s="2533"/>
      <c r="DV683" s="2533">
        <v>995.03166798609357</v>
      </c>
      <c r="DW683" s="2533">
        <v>0</v>
      </c>
      <c r="DX683" s="2533">
        <v>0</v>
      </c>
      <c r="DY683" s="2533">
        <v>-53.063579999999703</v>
      </c>
      <c r="DZ683" s="2533">
        <v>12.520620000000104</v>
      </c>
      <c r="EA683" s="2533">
        <v>18.231779999999997</v>
      </c>
      <c r="EB683" s="2533">
        <v>-0.87864000000000009</v>
      </c>
      <c r="EC683" s="2533">
        <v>-3.1764090086450096</v>
      </c>
      <c r="ED683" s="2533">
        <v>-33.800250760129501</v>
      </c>
      <c r="EE683" s="2533">
        <v>-1.2777491451219416</v>
      </c>
      <c r="EF683" s="2533">
        <v>-9.0763152776822398E-2</v>
      </c>
      <c r="EG683" s="2533">
        <v>-0.40306954475324919</v>
      </c>
      <c r="EH683" s="2533">
        <v>-5.9929580396117794</v>
      </c>
      <c r="EI683" s="2533">
        <v>22.152173136018458</v>
      </c>
      <c r="EJ683" s="2533">
        <v>4.7772091663057807</v>
      </c>
      <c r="EK683" s="2533">
        <v>0</v>
      </c>
      <c r="EL683" s="2533">
        <v>0</v>
      </c>
      <c r="EM683" s="2533">
        <v>0</v>
      </c>
      <c r="EN683" s="2533">
        <v>2.3726574240857672</v>
      </c>
      <c r="EO683" s="2533">
        <v>0</v>
      </c>
      <c r="EP683" s="2533">
        <v>28.928357798049269</v>
      </c>
      <c r="EQ683" s="2533">
        <v>77.937009944721666</v>
      </c>
      <c r="ER683" s="2533">
        <v>6.7712377801460246E-10</v>
      </c>
      <c r="ES683" s="2533">
        <v>8.8805917322378419E-10</v>
      </c>
      <c r="ET683" s="2533">
        <v>-2.9103997128479016</v>
      </c>
      <c r="EU683" s="2533">
        <v>-9.2349540971370345</v>
      </c>
      <c r="EV683" s="2533">
        <v>-13.853499384178654</v>
      </c>
      <c r="EW683" s="2533">
        <v>-9.644575356399443E-2</v>
      </c>
      <c r="EX683" s="2533">
        <v>0</v>
      </c>
      <c r="EY683" s="2533">
        <v>24.305221068154587</v>
      </c>
      <c r="EZ683" s="2533">
        <v>-1.3260525872215112</v>
      </c>
      <c r="FA683" s="2533">
        <v>0</v>
      </c>
      <c r="FB683" s="2533">
        <v>0</v>
      </c>
      <c r="FC683" s="2533">
        <v>0</v>
      </c>
      <c r="FD683" s="2533"/>
      <c r="FE683" s="2533">
        <v>539.69000000000005</v>
      </c>
      <c r="FF683" s="2533">
        <v>330.48</v>
      </c>
      <c r="FG683" s="2533"/>
      <c r="FH683" s="2533">
        <v>539.69000000000005</v>
      </c>
      <c r="FI683" s="2533">
        <v>330.48</v>
      </c>
      <c r="FJ683" s="2533">
        <v>0</v>
      </c>
      <c r="FK683" s="2533"/>
      <c r="FL683" s="2533">
        <v>0</v>
      </c>
      <c r="FM683" s="2533">
        <v>0</v>
      </c>
      <c r="FN683" s="2533"/>
      <c r="FO683" s="2533">
        <v>0</v>
      </c>
      <c r="FP683" s="2533">
        <v>0</v>
      </c>
      <c r="FQ683" s="2533"/>
      <c r="FR683" s="2533">
        <v>0</v>
      </c>
      <c r="FS683" s="2533">
        <v>151</v>
      </c>
      <c r="FT683" s="2533">
        <v>0</v>
      </c>
      <c r="FU683" s="2533">
        <v>0</v>
      </c>
      <c r="FV683" s="2533">
        <v>0</v>
      </c>
      <c r="FW683" s="2533"/>
      <c r="FX683" s="2533">
        <v>0</v>
      </c>
      <c r="FY683" s="2533">
        <v>-68.959224293370397</v>
      </c>
      <c r="FZ683" s="2533"/>
      <c r="GA683" s="2533">
        <v>-68.959224293370397</v>
      </c>
      <c r="GB683" s="2533"/>
      <c r="GC683" s="2533">
        <v>0</v>
      </c>
      <c r="GD683" s="2533">
        <v>0</v>
      </c>
      <c r="GE683" s="2533">
        <v>0</v>
      </c>
      <c r="GF683" s="2533">
        <v>0</v>
      </c>
    </row>
    <row r="684" spans="1:188" ht="14.5" customHeight="1">
      <c r="A684" s="2533">
        <v>701</v>
      </c>
      <c r="B684" s="2533" t="s">
        <v>463</v>
      </c>
      <c r="C684" s="2533" t="s">
        <v>1870</v>
      </c>
      <c r="D684" s="2533" t="s">
        <v>334</v>
      </c>
      <c r="E684" s="2533" t="s">
        <v>3782</v>
      </c>
      <c r="F684" s="2533" t="s">
        <v>2163</v>
      </c>
      <c r="G684" s="2533" t="s">
        <v>2163</v>
      </c>
      <c r="H684" s="2533" t="s">
        <v>2163</v>
      </c>
      <c r="I684" s="2533" t="s">
        <v>2163</v>
      </c>
      <c r="J684" s="2533" t="s">
        <v>3765</v>
      </c>
      <c r="K684" s="2534">
        <v>45413</v>
      </c>
      <c r="L684" s="2533">
        <v>330</v>
      </c>
      <c r="M684" s="2533">
        <v>330</v>
      </c>
      <c r="N684" s="2533">
        <v>0</v>
      </c>
      <c r="O684" s="2533">
        <v>0</v>
      </c>
      <c r="P684" s="2533">
        <v>0</v>
      </c>
      <c r="Q684" s="2533">
        <v>0</v>
      </c>
      <c r="R684" s="2533">
        <v>33.78</v>
      </c>
      <c r="S684" s="2533"/>
      <c r="T684" s="2533"/>
      <c r="U684" s="2533">
        <v>11147.4</v>
      </c>
      <c r="V684" s="2533"/>
      <c r="W684" s="2533">
        <v>11147.4</v>
      </c>
      <c r="X684" s="2533">
        <v>11312.4</v>
      </c>
      <c r="Y684" s="2533">
        <v>0</v>
      </c>
      <c r="Z684" s="2533">
        <v>0</v>
      </c>
      <c r="AA684" s="2533">
        <v>0</v>
      </c>
      <c r="AB684" s="2533">
        <v>0</v>
      </c>
      <c r="AC684" s="2533">
        <v>491.39641595882966</v>
      </c>
      <c r="AD684" s="2533">
        <v>91.124274679767439</v>
      </c>
      <c r="AE684" s="2533">
        <v>8153.0935687656511</v>
      </c>
      <c r="AF684" s="2533"/>
      <c r="AG684" s="2533"/>
      <c r="AH684" s="2533"/>
      <c r="AI684" s="2533">
        <v>0</v>
      </c>
      <c r="AJ684" s="2533">
        <v>0</v>
      </c>
      <c r="AK684" s="2533">
        <v>0</v>
      </c>
      <c r="AL684" s="2533">
        <v>0</v>
      </c>
      <c r="AM684" s="2533"/>
      <c r="AN684" s="2533">
        <v>0</v>
      </c>
      <c r="AO684" s="2533">
        <v>427.43802663877921</v>
      </c>
      <c r="AP684" s="2533">
        <v>1984.3709521206649</v>
      </c>
      <c r="AQ684" s="2533">
        <v>0</v>
      </c>
      <c r="AR684" s="2533">
        <v>0</v>
      </c>
      <c r="AS684" s="2533"/>
      <c r="AT684" s="2533"/>
      <c r="AU684" s="2533">
        <v>0</v>
      </c>
      <c r="AV684" s="2533">
        <v>0</v>
      </c>
      <c r="AW684" s="2533">
        <v>0</v>
      </c>
      <c r="AX684" s="2533"/>
      <c r="AY684" s="2533"/>
      <c r="AZ684" s="2533">
        <v>0</v>
      </c>
      <c r="BA684" s="2533"/>
      <c r="BB684" s="2533">
        <v>0</v>
      </c>
      <c r="BC684" s="2533">
        <v>419.41332939202124</v>
      </c>
      <c r="BD684" s="2533">
        <v>0</v>
      </c>
      <c r="BE684" s="2533">
        <v>0</v>
      </c>
      <c r="BF684" s="2533"/>
      <c r="BG684" s="2533">
        <v>0</v>
      </c>
      <c r="BH684" s="2533">
        <v>0</v>
      </c>
      <c r="BI684" s="2533">
        <v>290.87</v>
      </c>
      <c r="BJ684" s="2533">
        <v>1339.8</v>
      </c>
      <c r="BK684" s="2533">
        <v>3365.31</v>
      </c>
      <c r="BL684" s="2533">
        <v>2</v>
      </c>
      <c r="BM684" s="2533"/>
      <c r="BN684" s="2533"/>
      <c r="BO684" s="2533"/>
      <c r="BP684" s="2533"/>
      <c r="BQ684" s="2533"/>
      <c r="BR684" s="2533"/>
      <c r="BS684" s="2533"/>
      <c r="BT684" s="2533"/>
      <c r="BU684" s="2533"/>
      <c r="BV684" s="2533">
        <v>0</v>
      </c>
      <c r="BW684" s="2533"/>
      <c r="BX684" s="2533"/>
      <c r="BY684" s="2533"/>
      <c r="BZ684" s="2533"/>
      <c r="CA684" s="2533"/>
      <c r="CB684" s="2533"/>
      <c r="CC684" s="2533"/>
      <c r="CD684" s="2533"/>
      <c r="CE684" s="2533"/>
      <c r="CF684" s="2533"/>
      <c r="CG684" s="2533"/>
      <c r="CH684" s="2533"/>
      <c r="CI684" s="2533">
        <v>11312.4</v>
      </c>
      <c r="CJ684" s="2533">
        <v>164.96999999999935</v>
      </c>
      <c r="CK684" s="2533"/>
      <c r="CL684" s="2533"/>
      <c r="CM684" s="2533"/>
      <c r="CN684" s="2533"/>
      <c r="CO684" s="2533">
        <v>165</v>
      </c>
      <c r="CP684" s="2533">
        <v>0</v>
      </c>
      <c r="CQ684" s="2533">
        <v>31</v>
      </c>
      <c r="CR684" s="2533">
        <v>-230.0522776512239</v>
      </c>
      <c r="CS684" s="2533">
        <v>-1.6484591469634324E-12</v>
      </c>
      <c r="CT684" s="2533">
        <v>-30.488224136340477</v>
      </c>
      <c r="CU684" s="2533">
        <v>0</v>
      </c>
      <c r="CV684" s="2533">
        <v>0</v>
      </c>
      <c r="CW684" s="2533"/>
      <c r="CX684" s="2533"/>
      <c r="CY684" s="2533"/>
      <c r="CZ684" s="2533">
        <v>13.87045916927616</v>
      </c>
      <c r="DA684" s="2533">
        <v>0</v>
      </c>
      <c r="DB684" s="2533">
        <v>0</v>
      </c>
      <c r="DC684" s="2533"/>
      <c r="DD684" s="2533"/>
      <c r="DE684" s="2533">
        <v>0</v>
      </c>
      <c r="DF684" s="2533">
        <v>0</v>
      </c>
      <c r="DG684" s="2533">
        <v>0</v>
      </c>
      <c r="DH684" s="2533">
        <v>0</v>
      </c>
      <c r="DI684" s="2533">
        <v>0</v>
      </c>
      <c r="DJ684" s="2533"/>
      <c r="DK684" s="2533">
        <v>0</v>
      </c>
      <c r="DL684" s="2533">
        <v>0</v>
      </c>
      <c r="DM684" s="2533"/>
      <c r="DN684" s="2533">
        <v>0</v>
      </c>
      <c r="DO684" s="2533">
        <v>0</v>
      </c>
      <c r="DP684" s="2533">
        <v>0</v>
      </c>
      <c r="DQ684" s="2533">
        <v>0</v>
      </c>
      <c r="DR684" s="2533">
        <v>-213.43451268415814</v>
      </c>
      <c r="DS684" s="2533"/>
      <c r="DT684" s="2533"/>
      <c r="DU684" s="2533">
        <v>8153.0935687656511</v>
      </c>
      <c r="DV684" s="2533"/>
      <c r="DW684" s="2533">
        <v>0</v>
      </c>
      <c r="DX684" s="2533">
        <v>0</v>
      </c>
      <c r="DY684" s="2533">
        <v>-254.10000000000002</v>
      </c>
      <c r="DZ684" s="2533"/>
      <c r="EA684" s="2533">
        <v>419.1</v>
      </c>
      <c r="EB684" s="2533"/>
      <c r="EC684" s="2533">
        <v>-26.026869991551393</v>
      </c>
      <c r="ED684" s="2533"/>
      <c r="EE684" s="2533">
        <v>0</v>
      </c>
      <c r="EF684" s="2533">
        <v>0</v>
      </c>
      <c r="EG684" s="2533"/>
      <c r="EH684" s="2533">
        <v>0</v>
      </c>
      <c r="EI684" s="2533">
        <v>344.62079121207211</v>
      </c>
      <c r="EJ684" s="2533">
        <v>74.792538179949148</v>
      </c>
      <c r="EK684" s="2533">
        <v>0</v>
      </c>
      <c r="EL684" s="2533">
        <v>0</v>
      </c>
      <c r="EM684" s="2533"/>
      <c r="EN684" s="2533"/>
      <c r="EO684" s="2533">
        <v>0</v>
      </c>
      <c r="EP684" s="2533">
        <v>0</v>
      </c>
      <c r="EQ684" s="2533"/>
      <c r="ER684" s="2533">
        <v>0</v>
      </c>
      <c r="ES684" s="2533"/>
      <c r="ET684" s="2533">
        <v>0</v>
      </c>
      <c r="EU684" s="2533"/>
      <c r="EV684" s="2533"/>
      <c r="EW684" s="2533"/>
      <c r="EX684" s="2533"/>
      <c r="EY684" s="2533"/>
      <c r="EZ684" s="2533"/>
      <c r="FA684" s="2533"/>
      <c r="FB684" s="2533">
        <v>0</v>
      </c>
      <c r="FC684" s="2533"/>
      <c r="FD684" s="2533">
        <v>34.28</v>
      </c>
      <c r="FE684" s="2533"/>
      <c r="FF684" s="2533"/>
      <c r="FG684" s="2533">
        <v>34.28</v>
      </c>
      <c r="FH684" s="2533"/>
      <c r="FI684" s="2533"/>
      <c r="FJ684" s="2533">
        <v>0</v>
      </c>
      <c r="FK684" s="2533">
        <v>0</v>
      </c>
      <c r="FL684" s="2533"/>
      <c r="FM684" s="2533"/>
      <c r="FN684" s="2533">
        <v>0</v>
      </c>
      <c r="FO684" s="2533"/>
      <c r="FP684" s="2533"/>
      <c r="FQ684" s="2533"/>
      <c r="FR684" s="2533">
        <v>0</v>
      </c>
      <c r="FS684" s="2533">
        <v>151</v>
      </c>
      <c r="FT684" s="2533"/>
      <c r="FU684" s="2533"/>
      <c r="FV684" s="2533"/>
      <c r="FW684" s="2533"/>
      <c r="FX684" s="2533">
        <v>0</v>
      </c>
      <c r="FY684" s="2533">
        <v>-68.959224293370397</v>
      </c>
      <c r="FZ684" s="2533"/>
      <c r="GA684" s="2533">
        <v>-68.959224293370397</v>
      </c>
      <c r="GB684" s="2533"/>
      <c r="GC684" s="2533">
        <v>0</v>
      </c>
      <c r="GD684" s="2533">
        <v>0</v>
      </c>
      <c r="GE684" s="2533">
        <v>0</v>
      </c>
      <c r="GF684" s="2533">
        <v>0</v>
      </c>
    </row>
    <row r="685" spans="1:188" ht="14.5" customHeight="1">
      <c r="A685" s="2533">
        <v>702</v>
      </c>
      <c r="B685" s="2533" t="s">
        <v>3766</v>
      </c>
      <c r="C685" s="2533" t="s">
        <v>1870</v>
      </c>
      <c r="D685" s="2533" t="s">
        <v>334</v>
      </c>
      <c r="E685" s="2533" t="s">
        <v>3782</v>
      </c>
      <c r="F685" s="2533" t="s">
        <v>2163</v>
      </c>
      <c r="G685" s="2533" t="s">
        <v>2163</v>
      </c>
      <c r="H685" s="2533" t="s">
        <v>2163</v>
      </c>
      <c r="I685" s="2533" t="s">
        <v>2163</v>
      </c>
      <c r="J685" s="2533" t="s">
        <v>3765</v>
      </c>
      <c r="K685" s="2534">
        <v>45413</v>
      </c>
      <c r="L685" s="2533">
        <v>600</v>
      </c>
      <c r="M685" s="2533">
        <v>600</v>
      </c>
      <c r="N685" s="2533">
        <v>0</v>
      </c>
      <c r="O685" s="2533">
        <v>0</v>
      </c>
      <c r="P685" s="2533">
        <v>0</v>
      </c>
      <c r="Q685" s="2533">
        <v>0</v>
      </c>
      <c r="R685" s="2533">
        <v>33.78</v>
      </c>
      <c r="S685" s="2533"/>
      <c r="T685" s="2533"/>
      <c r="U685" s="2533">
        <v>20268</v>
      </c>
      <c r="V685" s="2533"/>
      <c r="W685" s="2533">
        <v>20268</v>
      </c>
      <c r="X685" s="2533">
        <v>20568</v>
      </c>
      <c r="Y685" s="2533">
        <v>0</v>
      </c>
      <c r="Z685" s="2533">
        <v>0</v>
      </c>
      <c r="AA685" s="2533">
        <v>0</v>
      </c>
      <c r="AB685" s="2533">
        <v>0</v>
      </c>
      <c r="AC685" s="2533">
        <v>893.44802901605397</v>
      </c>
      <c r="AD685" s="2533">
        <v>165.68049941775899</v>
      </c>
      <c r="AE685" s="2533">
        <v>14823.806488664821</v>
      </c>
      <c r="AF685" s="2533"/>
      <c r="AG685" s="2533"/>
      <c r="AH685" s="2533"/>
      <c r="AI685" s="2533">
        <v>0</v>
      </c>
      <c r="AJ685" s="2533">
        <v>0</v>
      </c>
      <c r="AK685" s="2533">
        <v>0</v>
      </c>
      <c r="AL685" s="2533">
        <v>0</v>
      </c>
      <c r="AM685" s="2533"/>
      <c r="AN685" s="2533">
        <v>0</v>
      </c>
      <c r="AO685" s="2533">
        <v>777.16004843414396</v>
      </c>
      <c r="AP685" s="2533">
        <v>3607.947185673936</v>
      </c>
      <c r="AQ685" s="2533">
        <v>0</v>
      </c>
      <c r="AR685" s="2533">
        <v>0</v>
      </c>
      <c r="AS685" s="2533"/>
      <c r="AT685" s="2533"/>
      <c r="AU685" s="2533">
        <v>0</v>
      </c>
      <c r="AV685" s="2533">
        <v>0</v>
      </c>
      <c r="AW685" s="2533">
        <v>0</v>
      </c>
      <c r="AX685" s="2533"/>
      <c r="AY685" s="2533"/>
      <c r="AZ685" s="2533">
        <v>0</v>
      </c>
      <c r="BA685" s="2533"/>
      <c r="BB685" s="2533">
        <v>0</v>
      </c>
      <c r="BC685" s="2533">
        <v>762.56968980367503</v>
      </c>
      <c r="BD685" s="2533">
        <v>0</v>
      </c>
      <c r="BE685" s="2533">
        <v>0</v>
      </c>
      <c r="BF685" s="2533"/>
      <c r="BG685" s="2533">
        <v>0</v>
      </c>
      <c r="BH685" s="2533">
        <v>0</v>
      </c>
      <c r="BI685" s="2533">
        <v>472.02</v>
      </c>
      <c r="BJ685" s="2533">
        <v>2174.23</v>
      </c>
      <c r="BK685" s="2533">
        <v>4750.33</v>
      </c>
      <c r="BL685" s="2533">
        <v>2</v>
      </c>
      <c r="BM685" s="2533"/>
      <c r="BN685" s="2533"/>
      <c r="BO685" s="2533"/>
      <c r="BP685" s="2533"/>
      <c r="BQ685" s="2533"/>
      <c r="BR685" s="2533"/>
      <c r="BS685" s="2533"/>
      <c r="BT685" s="2533"/>
      <c r="BU685" s="2533"/>
      <c r="BV685" s="2533">
        <v>0</v>
      </c>
      <c r="BW685" s="2533"/>
      <c r="BX685" s="2533"/>
      <c r="BY685" s="2533"/>
      <c r="BZ685" s="2533"/>
      <c r="CA685" s="2533"/>
      <c r="CB685" s="2533"/>
      <c r="CC685" s="2533"/>
      <c r="CD685" s="2533"/>
      <c r="CE685" s="2533"/>
      <c r="CF685" s="2533"/>
      <c r="CG685" s="2533"/>
      <c r="CH685" s="2533"/>
      <c r="CI685" s="2533">
        <v>20568</v>
      </c>
      <c r="CJ685" s="2533">
        <v>299.9700000000048</v>
      </c>
      <c r="CK685" s="2533"/>
      <c r="CL685" s="2533"/>
      <c r="CM685" s="2533"/>
      <c r="CN685" s="2533"/>
      <c r="CO685" s="2533">
        <v>300</v>
      </c>
      <c r="CP685" s="2533">
        <v>0</v>
      </c>
      <c r="CQ685" s="2533">
        <v>31</v>
      </c>
      <c r="CR685" s="2533">
        <v>-418.2768684567709</v>
      </c>
      <c r="CS685" s="2533">
        <v>-2.9558577807620168E-12</v>
      </c>
      <c r="CT685" s="2533">
        <v>-55.433134793345744</v>
      </c>
      <c r="CU685" s="2533">
        <v>0</v>
      </c>
      <c r="CV685" s="2533">
        <v>0</v>
      </c>
      <c r="CW685" s="2533"/>
      <c r="CX685" s="2533"/>
      <c r="CY685" s="2533"/>
      <c r="CZ685" s="2533">
        <v>25.219016671411197</v>
      </c>
      <c r="DA685" s="2533">
        <v>0</v>
      </c>
      <c r="DB685" s="2533">
        <v>0</v>
      </c>
      <c r="DC685" s="2533"/>
      <c r="DD685" s="2533"/>
      <c r="DE685" s="2533">
        <v>0</v>
      </c>
      <c r="DF685" s="2533">
        <v>0</v>
      </c>
      <c r="DG685" s="2533">
        <v>0</v>
      </c>
      <c r="DH685" s="2533">
        <v>0</v>
      </c>
      <c r="DI685" s="2533">
        <v>0</v>
      </c>
      <c r="DJ685" s="2533"/>
      <c r="DK685" s="2533">
        <v>0</v>
      </c>
      <c r="DL685" s="2533">
        <v>0</v>
      </c>
      <c r="DM685" s="2533"/>
      <c r="DN685" s="2533">
        <v>0</v>
      </c>
      <c r="DO685" s="2533">
        <v>0</v>
      </c>
      <c r="DP685" s="2533">
        <v>0</v>
      </c>
      <c r="DQ685" s="2533">
        <v>0</v>
      </c>
      <c r="DR685" s="2533">
        <v>-388.06275033483297</v>
      </c>
      <c r="DS685" s="2533"/>
      <c r="DT685" s="2533"/>
      <c r="DU685" s="2533">
        <v>14823.806488664821</v>
      </c>
      <c r="DV685" s="2533"/>
      <c r="DW685" s="2533">
        <v>0</v>
      </c>
      <c r="DX685" s="2533">
        <v>0</v>
      </c>
      <c r="DY685" s="2533">
        <v>-462</v>
      </c>
      <c r="DZ685" s="2533"/>
      <c r="EA685" s="2533">
        <v>762</v>
      </c>
      <c r="EB685" s="2533"/>
      <c r="EC685" s="2533">
        <v>-47.321581802822038</v>
      </c>
      <c r="ED685" s="2533"/>
      <c r="EE685" s="2533">
        <v>0</v>
      </c>
      <c r="EF685" s="2533">
        <v>0</v>
      </c>
      <c r="EG685" s="2533"/>
      <c r="EH685" s="2533">
        <v>0</v>
      </c>
      <c r="EI685" s="2533">
        <v>626.58325674922207</v>
      </c>
      <c r="EJ685" s="2533">
        <v>135.98643305445299</v>
      </c>
      <c r="EK685" s="2533">
        <v>0</v>
      </c>
      <c r="EL685" s="2533">
        <v>0</v>
      </c>
      <c r="EM685" s="2533"/>
      <c r="EN685" s="2533"/>
      <c r="EO685" s="2533">
        <v>0</v>
      </c>
      <c r="EP685" s="2533">
        <v>0</v>
      </c>
      <c r="EQ685" s="2533"/>
      <c r="ER685" s="2533">
        <v>0</v>
      </c>
      <c r="ES685" s="2533"/>
      <c r="ET685" s="2533">
        <v>0</v>
      </c>
      <c r="EU685" s="2533"/>
      <c r="EV685" s="2533"/>
      <c r="EW685" s="2533"/>
      <c r="EX685" s="2533"/>
      <c r="EY685" s="2533"/>
      <c r="EZ685" s="2533"/>
      <c r="FA685" s="2533"/>
      <c r="FB685" s="2533">
        <v>0</v>
      </c>
      <c r="FC685" s="2533"/>
      <c r="FD685" s="2533">
        <v>34.28</v>
      </c>
      <c r="FE685" s="2533"/>
      <c r="FF685" s="2533"/>
      <c r="FG685" s="2533">
        <v>34.28</v>
      </c>
      <c r="FH685" s="2533"/>
      <c r="FI685" s="2533"/>
      <c r="FJ685" s="2533">
        <v>0</v>
      </c>
      <c r="FK685" s="2533">
        <v>0</v>
      </c>
      <c r="FL685" s="2533"/>
      <c r="FM685" s="2533"/>
      <c r="FN685" s="2533">
        <v>0</v>
      </c>
      <c r="FO685" s="2533"/>
      <c r="FP685" s="2533"/>
      <c r="FQ685" s="2533"/>
      <c r="FR685" s="2533">
        <v>0</v>
      </c>
      <c r="FS685" s="2533">
        <v>151</v>
      </c>
      <c r="FT685" s="2533"/>
      <c r="FU685" s="2533"/>
      <c r="FV685" s="2533"/>
      <c r="FW685" s="2533"/>
      <c r="FX685" s="2533">
        <v>0</v>
      </c>
      <c r="FY685" s="2533">
        <v>-68.959224293370397</v>
      </c>
      <c r="FZ685" s="2533"/>
      <c r="GA685" s="2533">
        <v>-68.959224293370397</v>
      </c>
      <c r="GB685" s="2533"/>
      <c r="GC685" s="2533">
        <v>0</v>
      </c>
      <c r="GD685" s="2533">
        <v>0</v>
      </c>
      <c r="GE685" s="2533">
        <v>0</v>
      </c>
      <c r="GF685" s="2533">
        <v>0</v>
      </c>
    </row>
    <row r="686" spans="1:188" ht="14.5" customHeight="1">
      <c r="A686" s="2533">
        <v>703</v>
      </c>
      <c r="B686" s="2533" t="s">
        <v>463</v>
      </c>
      <c r="C686" s="2533" t="s">
        <v>1870</v>
      </c>
      <c r="D686" s="2533" t="s">
        <v>333</v>
      </c>
      <c r="E686" s="2533" t="s">
        <v>3782</v>
      </c>
      <c r="F686" s="2533" t="s">
        <v>2163</v>
      </c>
      <c r="G686" s="2533" t="s">
        <v>2163</v>
      </c>
      <c r="H686" s="2533" t="s">
        <v>2163</v>
      </c>
      <c r="I686" s="2533" t="s">
        <v>2988</v>
      </c>
      <c r="J686" s="2533" t="s">
        <v>3765</v>
      </c>
      <c r="K686" s="2534">
        <v>45413</v>
      </c>
      <c r="L686" s="2533">
        <v>0</v>
      </c>
      <c r="M686" s="2533">
        <v>0</v>
      </c>
      <c r="N686" s="2533">
        <v>12.972</v>
      </c>
      <c r="O686" s="2533">
        <v>12.972</v>
      </c>
      <c r="P686" s="2533">
        <v>12.972</v>
      </c>
      <c r="Q686" s="2533">
        <v>12.972</v>
      </c>
      <c r="R686" s="2533"/>
      <c r="S686" s="2533">
        <v>1732.24</v>
      </c>
      <c r="T686" s="2533">
        <v>486.27</v>
      </c>
      <c r="U686" s="2533"/>
      <c r="V686" s="2533">
        <v>28778.511719999999</v>
      </c>
      <c r="W686" s="2533">
        <v>28778.511719999999</v>
      </c>
      <c r="X686" s="2533">
        <v>28739.855159999999</v>
      </c>
      <c r="Y686" s="2533">
        <v>0</v>
      </c>
      <c r="Z686" s="2533">
        <v>913.98197074573784</v>
      </c>
      <c r="AA686" s="2533">
        <v>0</v>
      </c>
      <c r="AB686" s="2533">
        <v>0</v>
      </c>
      <c r="AC686" s="2533">
        <v>771.99329820874448</v>
      </c>
      <c r="AD686" s="2533">
        <v>199.60352660866715</v>
      </c>
      <c r="AE686" s="2533">
        <v>16880.57758544954</v>
      </c>
      <c r="AF686" s="2533">
        <v>5444.4192347061162</v>
      </c>
      <c r="AG686" s="2533">
        <v>266.16769843197704</v>
      </c>
      <c r="AH686" s="2533">
        <v>113.34358771046946</v>
      </c>
      <c r="AI686" s="2533">
        <v>0.27919615668074982</v>
      </c>
      <c r="AJ686" s="2533">
        <v>0</v>
      </c>
      <c r="AK686" s="2533">
        <v>245.60157861764418</v>
      </c>
      <c r="AL686" s="2533">
        <v>137.36455965271688</v>
      </c>
      <c r="AM686" s="2533"/>
      <c r="AN686" s="2533">
        <v>10.610658546898319</v>
      </c>
      <c r="AO686" s="2533">
        <v>510.82894835707657</v>
      </c>
      <c r="AP686" s="2533">
        <v>2398.0355925014219</v>
      </c>
      <c r="AQ686" s="2533">
        <v>0</v>
      </c>
      <c r="AR686" s="2533">
        <v>0</v>
      </c>
      <c r="AS686" s="2533">
        <v>3.0805073189056429E-12</v>
      </c>
      <c r="AT686" s="2533">
        <v>56.476844523143441</v>
      </c>
      <c r="AU686" s="2533">
        <v>0</v>
      </c>
      <c r="AV686" s="2533">
        <v>-0.3356393436983936</v>
      </c>
      <c r="AW686" s="2533">
        <v>-5.1640054404985642</v>
      </c>
      <c r="AX686" s="2533">
        <v>32.550809920465312</v>
      </c>
      <c r="AY686" s="2533">
        <v>95.454212241426873</v>
      </c>
      <c r="AZ686" s="2533">
        <v>0</v>
      </c>
      <c r="BA686" s="2533"/>
      <c r="BB686" s="2533">
        <v>-242.89235650967393</v>
      </c>
      <c r="BC686" s="2533">
        <v>515.65327002623962</v>
      </c>
      <c r="BD686" s="2533">
        <v>94.966248339347004</v>
      </c>
      <c r="BE686" s="2533">
        <v>3.7788792823630635</v>
      </c>
      <c r="BF686" s="2533">
        <v>40.011887641003973</v>
      </c>
      <c r="BG686" s="2533">
        <v>249.51386419603654</v>
      </c>
      <c r="BH686" s="2533">
        <v>0</v>
      </c>
      <c r="BI686" s="2533">
        <v>0</v>
      </c>
      <c r="BJ686" s="2533">
        <v>0</v>
      </c>
      <c r="BK686" s="2533">
        <v>0</v>
      </c>
      <c r="BL686" s="2533">
        <v>0</v>
      </c>
      <c r="BM686" s="2533"/>
      <c r="BN686" s="2533"/>
      <c r="BO686" s="2533"/>
      <c r="BP686" s="2533"/>
      <c r="BQ686" s="2533"/>
      <c r="BR686" s="2533"/>
      <c r="BS686" s="2533"/>
      <c r="BT686" s="2533"/>
      <c r="BU686" s="2533"/>
      <c r="BV686" s="2533">
        <v>5832.6901141648668</v>
      </c>
      <c r="BW686" s="2533"/>
      <c r="BX686" s="2533"/>
      <c r="BY686" s="2533"/>
      <c r="BZ686" s="2533"/>
      <c r="CA686" s="2533"/>
      <c r="CB686" s="2533"/>
      <c r="CC686" s="2533"/>
      <c r="CD686" s="2533"/>
      <c r="CE686" s="2533"/>
      <c r="CF686" s="2533"/>
      <c r="CG686" s="2533"/>
      <c r="CH686" s="2533"/>
      <c r="CI686" s="2533">
        <v>28735.424100000004</v>
      </c>
      <c r="CJ686" s="2533">
        <v>-43.117619999989984</v>
      </c>
      <c r="CK686" s="2533"/>
      <c r="CL686" s="2533"/>
      <c r="CM686" s="2533"/>
      <c r="CN686" s="2533"/>
      <c r="CO686" s="2533">
        <v>-72.124319999999287</v>
      </c>
      <c r="CP686" s="2533">
        <v>33.467760000000531</v>
      </c>
      <c r="CQ686" s="2533">
        <v>31</v>
      </c>
      <c r="CR686" s="2533">
        <v>-379.94884911000372</v>
      </c>
      <c r="CS686" s="2533">
        <v>-1.1368683772161603E-12</v>
      </c>
      <c r="CT686" s="2533">
        <v>-36.843840388294211</v>
      </c>
      <c r="CU686" s="2533">
        <v>0</v>
      </c>
      <c r="CV686" s="2533">
        <v>0</v>
      </c>
      <c r="CW686" s="2533">
        <v>0</v>
      </c>
      <c r="CX686" s="2533">
        <v>-0.70493526631848624</v>
      </c>
      <c r="CY686" s="2533">
        <v>-0.65464055624153161</v>
      </c>
      <c r="CZ686" s="2533">
        <v>30.382601953196939</v>
      </c>
      <c r="DA686" s="2533">
        <v>0</v>
      </c>
      <c r="DB686" s="2533">
        <v>0</v>
      </c>
      <c r="DC686" s="2533">
        <v>288.80236756466456</v>
      </c>
      <c r="DD686" s="2533">
        <v>2.1224537243184969</v>
      </c>
      <c r="DE686" s="2533">
        <v>0.20045283738081299</v>
      </c>
      <c r="DF686" s="2533">
        <v>5.037539575259828</v>
      </c>
      <c r="DG686" s="2533">
        <v>13.235607254611693</v>
      </c>
      <c r="DH686" s="2533">
        <v>0</v>
      </c>
      <c r="DI686" s="2533">
        <v>-65.751226966294794</v>
      </c>
      <c r="DJ686" s="2533"/>
      <c r="DK686" s="2533">
        <v>0</v>
      </c>
      <c r="DL686" s="2533">
        <v>-2.0972560978293919E-2</v>
      </c>
      <c r="DM686" s="2533">
        <v>-2.0881963547280407</v>
      </c>
      <c r="DN686" s="2533">
        <v>0</v>
      </c>
      <c r="DO686" s="2533">
        <v>-9.7777897223507395</v>
      </c>
      <c r="DP686" s="2533">
        <v>-0.69102722687206253</v>
      </c>
      <c r="DQ686" s="2533">
        <v>0</v>
      </c>
      <c r="DR686" s="2533">
        <v>-550.61243537617793</v>
      </c>
      <c r="DS686" s="2533"/>
      <c r="DT686" s="2533"/>
      <c r="DU686" s="2533"/>
      <c r="DV686" s="2533">
        <v>16880.57758544954</v>
      </c>
      <c r="DW686" s="2533">
        <v>0</v>
      </c>
      <c r="DX686" s="2533">
        <v>0</v>
      </c>
      <c r="DY686" s="2533">
        <v>-557.92571999999905</v>
      </c>
      <c r="DZ686" s="2533">
        <v>124.01232000000137</v>
      </c>
      <c r="EA686" s="2533">
        <v>485.8014</v>
      </c>
      <c r="EB686" s="2533">
        <v>-90.544560000000004</v>
      </c>
      <c r="EC686" s="2533">
        <v>-53.887348954594927</v>
      </c>
      <c r="ED686" s="2533">
        <v>-226.72348296592273</v>
      </c>
      <c r="EE686" s="2533">
        <v>-3.9547062155777861</v>
      </c>
      <c r="EF686" s="2533">
        <v>-0.15736493382868064</v>
      </c>
      <c r="EG686" s="2533">
        <v>-1.6662263016377146</v>
      </c>
      <c r="EH686" s="2533">
        <v>-10.390576092707029</v>
      </c>
      <c r="EI686" s="2533">
        <v>416.4609053359568</v>
      </c>
      <c r="EJ686" s="2533">
        <v>89.384170902761952</v>
      </c>
      <c r="EK686" s="2533">
        <v>0</v>
      </c>
      <c r="EL686" s="2533">
        <v>0</v>
      </c>
      <c r="EM686" s="2533">
        <v>0</v>
      </c>
      <c r="EN686" s="2533">
        <v>9.8081937875208958</v>
      </c>
      <c r="EO686" s="2533">
        <v>0</v>
      </c>
      <c r="EP686" s="2533">
        <v>95.668236419705622</v>
      </c>
      <c r="EQ686" s="2533">
        <v>322.17937954204251</v>
      </c>
      <c r="ER686" s="2533">
        <v>2.2392988268720089E-9</v>
      </c>
      <c r="ES686" s="2533">
        <v>3.6710973852960253E-9</v>
      </c>
      <c r="ET686" s="2533">
        <v>-9.6249088782825112</v>
      </c>
      <c r="EU686" s="2533">
        <v>-38.175852309771074</v>
      </c>
      <c r="EV686" s="2533">
        <v>-57.268194395017687</v>
      </c>
      <c r="EW686" s="2533">
        <v>-0.39869162371961409</v>
      </c>
      <c r="EX686" s="2533">
        <v>0</v>
      </c>
      <c r="EY686" s="2533">
        <v>80.37917850761032</v>
      </c>
      <c r="EZ686" s="2533">
        <v>-4.3853547894039906</v>
      </c>
      <c r="FA686" s="2533">
        <v>0</v>
      </c>
      <c r="FB686" s="2533">
        <v>0</v>
      </c>
      <c r="FC686" s="2533">
        <v>0</v>
      </c>
      <c r="FD686" s="2533"/>
      <c r="FE686" s="2533">
        <v>1726.68</v>
      </c>
      <c r="FF686" s="2533">
        <v>488.85</v>
      </c>
      <c r="FG686" s="2533"/>
      <c r="FH686" s="2533">
        <v>1726.68</v>
      </c>
      <c r="FI686" s="2533">
        <v>488.85</v>
      </c>
      <c r="FJ686" s="2533">
        <v>0</v>
      </c>
      <c r="FK686" s="2533"/>
      <c r="FL686" s="2533">
        <v>0</v>
      </c>
      <c r="FM686" s="2533">
        <v>0</v>
      </c>
      <c r="FN686" s="2533"/>
      <c r="FO686" s="2533">
        <v>0</v>
      </c>
      <c r="FP686" s="2533">
        <v>0</v>
      </c>
      <c r="FQ686" s="2533"/>
      <c r="FR686" s="2533">
        <v>0</v>
      </c>
      <c r="FS686" s="2533">
        <v>151</v>
      </c>
      <c r="FT686" s="2533">
        <v>0</v>
      </c>
      <c r="FU686" s="2533">
        <v>0</v>
      </c>
      <c r="FV686" s="2533">
        <v>0</v>
      </c>
      <c r="FW686" s="2533"/>
      <c r="FX686" s="2533">
        <v>0</v>
      </c>
      <c r="FY686" s="2533">
        <v>-68.959224293370397</v>
      </c>
      <c r="FZ686" s="2533"/>
      <c r="GA686" s="2533">
        <v>-68.959224293370397</v>
      </c>
      <c r="GB686" s="2533"/>
      <c r="GC686" s="2533">
        <v>0</v>
      </c>
      <c r="GD686" s="2533">
        <v>0</v>
      </c>
      <c r="GE686" s="2533">
        <v>0</v>
      </c>
      <c r="GF686" s="2533">
        <v>0</v>
      </c>
    </row>
    <row r="687" spans="1:188" ht="14.5" customHeight="1">
      <c r="A687" s="2533">
        <v>704</v>
      </c>
      <c r="B687" s="2533" t="s">
        <v>463</v>
      </c>
      <c r="C687" s="2533" t="s">
        <v>1870</v>
      </c>
      <c r="D687" s="2533" t="s">
        <v>333</v>
      </c>
      <c r="E687" s="2533" t="s">
        <v>3782</v>
      </c>
      <c r="F687" s="2533" t="s">
        <v>2163</v>
      </c>
      <c r="G687" s="2533" t="s">
        <v>2163</v>
      </c>
      <c r="H687" s="2533" t="s">
        <v>2163</v>
      </c>
      <c r="I687" s="2533" t="s">
        <v>3775</v>
      </c>
      <c r="J687" s="2533" t="s">
        <v>3765</v>
      </c>
      <c r="K687" s="2534">
        <v>45413</v>
      </c>
      <c r="L687" s="2533">
        <v>0</v>
      </c>
      <c r="M687" s="2533">
        <v>0</v>
      </c>
      <c r="N687" s="2533">
        <v>164.45699999999999</v>
      </c>
      <c r="O687" s="2533">
        <v>164.45699999999999</v>
      </c>
      <c r="P687" s="2533">
        <v>164.45699999999999</v>
      </c>
      <c r="Q687" s="2533">
        <v>164.45699999999999</v>
      </c>
      <c r="R687" s="2533"/>
      <c r="S687" s="2533">
        <v>116.56</v>
      </c>
      <c r="T687" s="2533">
        <v>310.58</v>
      </c>
      <c r="U687" s="2533"/>
      <c r="V687" s="2533">
        <v>70246.162979999994</v>
      </c>
      <c r="W687" s="2533">
        <v>70246.162979999994</v>
      </c>
      <c r="X687" s="2533">
        <v>69417.299699999989</v>
      </c>
      <c r="Y687" s="2533">
        <v>0</v>
      </c>
      <c r="Z687" s="2533">
        <v>11587.32138166295</v>
      </c>
      <c r="AA687" s="2533">
        <v>0</v>
      </c>
      <c r="AB687" s="2533">
        <v>0</v>
      </c>
      <c r="AC687" s="2533">
        <v>0</v>
      </c>
      <c r="AD687" s="2533">
        <v>0</v>
      </c>
      <c r="AE687" s="2533">
        <v>0</v>
      </c>
      <c r="AF687" s="2533">
        <v>40129.942401974113</v>
      </c>
      <c r="AG687" s="2533">
        <v>3374.4327151578518</v>
      </c>
      <c r="AH687" s="2533">
        <v>1436.952390078683</v>
      </c>
      <c r="AI687" s="2533">
        <v>3.5396054840615228</v>
      </c>
      <c r="AJ687" s="2533">
        <v>0</v>
      </c>
      <c r="AK687" s="2533">
        <v>608.35516972768619</v>
      </c>
      <c r="AL687" s="2533">
        <v>1741.4865392234703</v>
      </c>
      <c r="AM687" s="2533"/>
      <c r="AN687" s="2533">
        <v>134.5202800375622</v>
      </c>
      <c r="AO687" s="2533">
        <v>0</v>
      </c>
      <c r="AP687" s="2533">
        <v>0</v>
      </c>
      <c r="AQ687" s="2533">
        <v>0</v>
      </c>
      <c r="AR687" s="2533">
        <v>0</v>
      </c>
      <c r="AS687" s="2533">
        <v>3.9054193042342381E-11</v>
      </c>
      <c r="AT687" s="2533">
        <v>716.00465770448659</v>
      </c>
      <c r="AU687" s="2533">
        <v>0</v>
      </c>
      <c r="AV687" s="2533">
        <v>-4.2551834371420529</v>
      </c>
      <c r="AW687" s="2533">
        <v>-65.46845842800434</v>
      </c>
      <c r="AX687" s="2533">
        <v>412.67410939638944</v>
      </c>
      <c r="AY687" s="2533">
        <v>1210.1536680996253</v>
      </c>
      <c r="AZ687" s="2533">
        <v>0</v>
      </c>
      <c r="BA687" s="2533"/>
      <c r="BB687" s="2533">
        <v>-1876.128955241187</v>
      </c>
      <c r="BC687" s="2533">
        <v>124.34675653055226</v>
      </c>
      <c r="BD687" s="2533">
        <v>1203.9673375843347</v>
      </c>
      <c r="BE687" s="2533">
        <v>47.908044259912302</v>
      </c>
      <c r="BF687" s="2533">
        <v>507.26449319893544</v>
      </c>
      <c r="BG687" s="2533">
        <v>3163.2979929145531</v>
      </c>
      <c r="BH687" s="2533">
        <v>0</v>
      </c>
      <c r="BI687" s="2533">
        <v>0</v>
      </c>
      <c r="BJ687" s="2533">
        <v>0</v>
      </c>
      <c r="BK687" s="2533">
        <v>0</v>
      </c>
      <c r="BL687" s="2533">
        <v>0</v>
      </c>
      <c r="BM687" s="2533"/>
      <c r="BN687" s="2533"/>
      <c r="BO687" s="2533"/>
      <c r="BP687" s="2533"/>
      <c r="BQ687" s="2533"/>
      <c r="BR687" s="2533"/>
      <c r="BS687" s="2533"/>
      <c r="BT687" s="2533"/>
      <c r="BU687" s="2533"/>
      <c r="BV687" s="2533">
        <v>45052.380269931848</v>
      </c>
      <c r="BW687" s="2533"/>
      <c r="BX687" s="2533"/>
      <c r="BY687" s="2533"/>
      <c r="BZ687" s="2533"/>
      <c r="CA687" s="2533"/>
      <c r="CB687" s="2533"/>
      <c r="CC687" s="2533"/>
      <c r="CD687" s="2533"/>
      <c r="CE687" s="2533"/>
      <c r="CF687" s="2533"/>
      <c r="CG687" s="2533"/>
      <c r="CH687" s="2533"/>
      <c r="CI687" s="2533">
        <v>69418.565999999992</v>
      </c>
      <c r="CJ687" s="2533">
        <v>-827.62698000000091</v>
      </c>
      <c r="CK687" s="2533"/>
      <c r="CL687" s="2533"/>
      <c r="CM687" s="2533"/>
      <c r="CN687" s="2533"/>
      <c r="CO687" s="2533">
        <v>-1475.1792899999998</v>
      </c>
      <c r="CP687" s="2533">
        <v>646.31601000000114</v>
      </c>
      <c r="CQ687" s="2533">
        <v>31</v>
      </c>
      <c r="CR687" s="2533">
        <v>-628.86108535826497</v>
      </c>
      <c r="CS687" s="2533">
        <v>0</v>
      </c>
      <c r="CT687" s="2533">
        <v>0</v>
      </c>
      <c r="CU687" s="2533">
        <v>0</v>
      </c>
      <c r="CV687" s="2533">
        <v>0</v>
      </c>
      <c r="CW687" s="2533">
        <v>0</v>
      </c>
      <c r="CX687" s="2533">
        <v>-8.9370597512286167</v>
      </c>
      <c r="CY687" s="2533">
        <v>-8.2994312332573372</v>
      </c>
      <c r="CZ687" s="2533">
        <v>0</v>
      </c>
      <c r="DA687" s="2533">
        <v>0</v>
      </c>
      <c r="DB687" s="2533">
        <v>0</v>
      </c>
      <c r="DC687" s="2533">
        <v>2128.7160074016865</v>
      </c>
      <c r="DD687" s="2533">
        <v>26.908138462862041</v>
      </c>
      <c r="DE687" s="2533">
        <v>2.5413099196065616</v>
      </c>
      <c r="DF687" s="2533">
        <v>63.865143842777115</v>
      </c>
      <c r="DG687" s="2533">
        <v>167.79897180632679</v>
      </c>
      <c r="DH687" s="2533">
        <v>0</v>
      </c>
      <c r="DI687" s="2533">
        <v>-833.58383697162617</v>
      </c>
      <c r="DJ687" s="2533"/>
      <c r="DK687" s="2533">
        <v>0</v>
      </c>
      <c r="DL687" s="2533">
        <v>-0.26588686870238076</v>
      </c>
      <c r="DM687" s="2533">
        <v>-26.473828855188913</v>
      </c>
      <c r="DN687" s="2533">
        <v>0</v>
      </c>
      <c r="DO687" s="2533">
        <v>-123.96129851747088</v>
      </c>
      <c r="DP687" s="2533">
        <v>-8.7607357885984243</v>
      </c>
      <c r="DQ687" s="2533">
        <v>0</v>
      </c>
      <c r="DR687" s="2533">
        <v>-1341.7465603297219</v>
      </c>
      <c r="DS687" s="2533"/>
      <c r="DT687" s="2533"/>
      <c r="DU687" s="2533"/>
      <c r="DV687" s="2533">
        <v>0</v>
      </c>
      <c r="DW687" s="2533">
        <v>0</v>
      </c>
      <c r="DX687" s="2533">
        <v>0</v>
      </c>
      <c r="DY687" s="2533">
        <v>-1221.91551</v>
      </c>
      <c r="DZ687" s="2533">
        <v>592.04519999999502</v>
      </c>
      <c r="EA687" s="2533">
        <v>-253.26378</v>
      </c>
      <c r="EB687" s="2533">
        <v>54.270809999999997</v>
      </c>
      <c r="EC687" s="2533">
        <v>0</v>
      </c>
      <c r="ED687" s="2533">
        <v>-1671.1424892849202</v>
      </c>
      <c r="EE687" s="2533">
        <v>-50.137150793653717</v>
      </c>
      <c r="EF687" s="2533">
        <v>-1.9950481747350703</v>
      </c>
      <c r="EG687" s="2533">
        <v>-21.124158101174348</v>
      </c>
      <c r="EH687" s="2533">
        <v>-131.73010888670368</v>
      </c>
      <c r="EI687" s="2533">
        <v>0</v>
      </c>
      <c r="EJ687" s="2533">
        <v>0</v>
      </c>
      <c r="EK687" s="2533">
        <v>0</v>
      </c>
      <c r="EL687" s="2533">
        <v>0</v>
      </c>
      <c r="EM687" s="2533">
        <v>0</v>
      </c>
      <c r="EN687" s="2533">
        <v>124.34675653055226</v>
      </c>
      <c r="EO687" s="2533">
        <v>0</v>
      </c>
      <c r="EP687" s="2533">
        <v>1212.8670333699913</v>
      </c>
      <c r="EQ687" s="2533">
        <v>4084.540103403152</v>
      </c>
      <c r="ER687" s="2533">
        <v>2.8389482513944644E-8</v>
      </c>
      <c r="ES687" s="2533">
        <v>4.6541602119459485E-8</v>
      </c>
      <c r="ET687" s="2533">
        <v>-122.02309893583924</v>
      </c>
      <c r="EU687" s="2533">
        <v>-483.98752261085519</v>
      </c>
      <c r="EV687" s="2533">
        <v>-726.03726839511432</v>
      </c>
      <c r="EW687" s="2533">
        <v>-5.054550444191932</v>
      </c>
      <c r="EX687" s="2533">
        <v>0</v>
      </c>
      <c r="EY687" s="2533">
        <v>1019.0347332582539</v>
      </c>
      <c r="EZ687" s="2533">
        <v>-55.596846484814364</v>
      </c>
      <c r="FA687" s="2533">
        <v>0</v>
      </c>
      <c r="FB687" s="2533">
        <v>0</v>
      </c>
      <c r="FC687" s="2533">
        <v>0</v>
      </c>
      <c r="FD687" s="2533"/>
      <c r="FE687" s="2533">
        <v>107.59</v>
      </c>
      <c r="FF687" s="2533">
        <v>314.51</v>
      </c>
      <c r="FG687" s="2533"/>
      <c r="FH687" s="2533">
        <v>107.59</v>
      </c>
      <c r="FI687" s="2533">
        <v>314.51</v>
      </c>
      <c r="FJ687" s="2533">
        <v>0</v>
      </c>
      <c r="FK687" s="2533"/>
      <c r="FL687" s="2533">
        <v>0</v>
      </c>
      <c r="FM687" s="2533">
        <v>0</v>
      </c>
      <c r="FN687" s="2533"/>
      <c r="FO687" s="2533">
        <v>0</v>
      </c>
      <c r="FP687" s="2533">
        <v>0</v>
      </c>
      <c r="FQ687" s="2533"/>
      <c r="FR687" s="2533">
        <v>0</v>
      </c>
      <c r="FS687" s="2533">
        <v>151</v>
      </c>
      <c r="FT687" s="2533">
        <v>0</v>
      </c>
      <c r="FU687" s="2533">
        <v>0</v>
      </c>
      <c r="FV687" s="2533">
        <v>0</v>
      </c>
      <c r="FW687" s="2533"/>
      <c r="FX687" s="2533">
        <v>0</v>
      </c>
      <c r="FY687" s="2533">
        <v>-68.959224293370397</v>
      </c>
      <c r="FZ687" s="2533"/>
      <c r="GA687" s="2533">
        <v>-68.959224293370397</v>
      </c>
      <c r="GB687" s="2533"/>
      <c r="GC687" s="2533">
        <v>0</v>
      </c>
      <c r="GD687" s="2533">
        <v>0</v>
      </c>
      <c r="GE687" s="2533">
        <v>0</v>
      </c>
      <c r="GF687" s="2533">
        <v>0</v>
      </c>
    </row>
    <row r="688" spans="1:188" ht="14.5" customHeight="1">
      <c r="A688" s="2533">
        <v>705</v>
      </c>
      <c r="B688" s="2533" t="s">
        <v>463</v>
      </c>
      <c r="C688" s="2533" t="s">
        <v>1870</v>
      </c>
      <c r="D688" s="2533" t="s">
        <v>333</v>
      </c>
      <c r="E688" s="2533" t="s">
        <v>3782</v>
      </c>
      <c r="F688" s="2533" t="s">
        <v>2163</v>
      </c>
      <c r="G688" s="2533" t="s">
        <v>2163</v>
      </c>
      <c r="H688" s="2533" t="s">
        <v>2163</v>
      </c>
      <c r="I688" s="2533" t="s">
        <v>2163</v>
      </c>
      <c r="J688" s="2533" t="s">
        <v>3765</v>
      </c>
      <c r="K688" s="2534">
        <v>45413</v>
      </c>
      <c r="L688" s="2533">
        <v>987</v>
      </c>
      <c r="M688" s="2533">
        <v>987</v>
      </c>
      <c r="N688" s="2533">
        <v>0</v>
      </c>
      <c r="O688" s="2533">
        <v>0</v>
      </c>
      <c r="P688" s="2533">
        <v>0</v>
      </c>
      <c r="Q688" s="2533">
        <v>0</v>
      </c>
      <c r="R688" s="2533">
        <v>33.78</v>
      </c>
      <c r="S688" s="2533"/>
      <c r="T688" s="2533"/>
      <c r="U688" s="2533">
        <v>33340.86</v>
      </c>
      <c r="V688" s="2533"/>
      <c r="W688" s="2533">
        <v>33340.86</v>
      </c>
      <c r="X688" s="2533">
        <v>33834.36</v>
      </c>
      <c r="Y688" s="2533">
        <v>0</v>
      </c>
      <c r="Z688" s="2533">
        <v>0</v>
      </c>
      <c r="AA688" s="2533">
        <v>0</v>
      </c>
      <c r="AB688" s="2533">
        <v>0</v>
      </c>
      <c r="AC688" s="2533">
        <v>1469.7220077314087</v>
      </c>
      <c r="AD688" s="2533">
        <v>272.54442154221351</v>
      </c>
      <c r="AE688" s="2533">
        <v>24385.161673853629</v>
      </c>
      <c r="AF688" s="2533"/>
      <c r="AG688" s="2533"/>
      <c r="AH688" s="2533"/>
      <c r="AI688" s="2533">
        <v>0</v>
      </c>
      <c r="AJ688" s="2533">
        <v>0</v>
      </c>
      <c r="AK688" s="2533">
        <v>0</v>
      </c>
      <c r="AL688" s="2533">
        <v>0</v>
      </c>
      <c r="AM688" s="2533"/>
      <c r="AN688" s="2533">
        <v>0</v>
      </c>
      <c r="AO688" s="2533">
        <v>1278.4282796741668</v>
      </c>
      <c r="AP688" s="2533">
        <v>5935.0731204336253</v>
      </c>
      <c r="AQ688" s="2533">
        <v>0</v>
      </c>
      <c r="AR688" s="2533">
        <v>0</v>
      </c>
      <c r="AS688" s="2533"/>
      <c r="AT688" s="2533"/>
      <c r="AU688" s="2533">
        <v>0</v>
      </c>
      <c r="AV688" s="2533">
        <v>0</v>
      </c>
      <c r="AW688" s="2533">
        <v>0</v>
      </c>
      <c r="AX688" s="2533"/>
      <c r="AY688" s="2533"/>
      <c r="AZ688" s="2533">
        <v>0</v>
      </c>
      <c r="BA688" s="2533"/>
      <c r="BB688" s="2533">
        <v>0</v>
      </c>
      <c r="BC688" s="2533">
        <v>1254.4271397270454</v>
      </c>
      <c r="BD688" s="2533">
        <v>0</v>
      </c>
      <c r="BE688" s="2533">
        <v>0</v>
      </c>
      <c r="BF688" s="2533"/>
      <c r="BG688" s="2533">
        <v>0</v>
      </c>
      <c r="BH688" s="2533">
        <v>0</v>
      </c>
      <c r="BI688" s="2533">
        <v>1542.32</v>
      </c>
      <c r="BJ688" s="2533">
        <v>7104.37</v>
      </c>
      <c r="BK688" s="2533">
        <v>26537.49</v>
      </c>
      <c r="BL688" s="2533">
        <v>3</v>
      </c>
      <c r="BM688" s="2533"/>
      <c r="BN688" s="2533"/>
      <c r="BO688" s="2533"/>
      <c r="BP688" s="2533"/>
      <c r="BQ688" s="2533"/>
      <c r="BR688" s="2533"/>
      <c r="BS688" s="2533"/>
      <c r="BT688" s="2533"/>
      <c r="BU688" s="2533"/>
      <c r="BV688" s="2533">
        <v>0</v>
      </c>
      <c r="BW688" s="2533"/>
      <c r="BX688" s="2533"/>
      <c r="BY688" s="2533"/>
      <c r="BZ688" s="2533"/>
      <c r="CA688" s="2533"/>
      <c r="CB688" s="2533"/>
      <c r="CC688" s="2533"/>
      <c r="CD688" s="2533"/>
      <c r="CE688" s="2533"/>
      <c r="CF688" s="2533"/>
      <c r="CG688" s="2533"/>
      <c r="CH688" s="2533"/>
      <c r="CI688" s="2533">
        <v>33834.36</v>
      </c>
      <c r="CJ688" s="2533">
        <v>493.46999999999389</v>
      </c>
      <c r="CK688" s="2533"/>
      <c r="CL688" s="2533"/>
      <c r="CM688" s="2533"/>
      <c r="CN688" s="2533"/>
      <c r="CO688" s="2533">
        <v>493.5</v>
      </c>
      <c r="CP688" s="2533">
        <v>0</v>
      </c>
      <c r="CQ688" s="2533">
        <v>31</v>
      </c>
      <c r="CR688" s="2533">
        <v>-688.06544861138718</v>
      </c>
      <c r="CS688" s="2533">
        <v>-4.7748471843078732E-12</v>
      </c>
      <c r="CT688" s="2533">
        <v>-91.18750673505474</v>
      </c>
      <c r="CU688" s="2533">
        <v>0</v>
      </c>
      <c r="CV688" s="2533">
        <v>0</v>
      </c>
      <c r="CW688" s="2533"/>
      <c r="CX688" s="2533"/>
      <c r="CY688" s="2533"/>
      <c r="CZ688" s="2533">
        <v>41.48528242447145</v>
      </c>
      <c r="DA688" s="2533">
        <v>0</v>
      </c>
      <c r="DB688" s="2533">
        <v>0</v>
      </c>
      <c r="DC688" s="2533"/>
      <c r="DD688" s="2533"/>
      <c r="DE688" s="2533">
        <v>0</v>
      </c>
      <c r="DF688" s="2533">
        <v>0</v>
      </c>
      <c r="DG688" s="2533">
        <v>0</v>
      </c>
      <c r="DH688" s="2533">
        <v>0</v>
      </c>
      <c r="DI688" s="2533">
        <v>0</v>
      </c>
      <c r="DJ688" s="2533"/>
      <c r="DK688" s="2533">
        <v>0</v>
      </c>
      <c r="DL688" s="2533">
        <v>0</v>
      </c>
      <c r="DM688" s="2533"/>
      <c r="DN688" s="2533">
        <v>0</v>
      </c>
      <c r="DO688" s="2533">
        <v>0</v>
      </c>
      <c r="DP688" s="2533">
        <v>0</v>
      </c>
      <c r="DQ688" s="2533">
        <v>0</v>
      </c>
      <c r="DR688" s="2533">
        <v>-638.3632243008002</v>
      </c>
      <c r="DS688" s="2533"/>
      <c r="DT688" s="2533"/>
      <c r="DU688" s="2533">
        <v>24385.161673853629</v>
      </c>
      <c r="DV688" s="2533"/>
      <c r="DW688" s="2533">
        <v>0</v>
      </c>
      <c r="DX688" s="2533">
        <v>0</v>
      </c>
      <c r="DY688" s="2533">
        <v>-759.99</v>
      </c>
      <c r="DZ688" s="2533"/>
      <c r="EA688" s="2533">
        <v>1253.49</v>
      </c>
      <c r="EB688" s="2533"/>
      <c r="EC688" s="2533">
        <v>-77.844002065638051</v>
      </c>
      <c r="ED688" s="2533"/>
      <c r="EE688" s="2533">
        <v>0</v>
      </c>
      <c r="EF688" s="2533">
        <v>0</v>
      </c>
      <c r="EG688" s="2533"/>
      <c r="EH688" s="2533">
        <v>0</v>
      </c>
      <c r="EI688" s="2533">
        <v>1030.7294573524703</v>
      </c>
      <c r="EJ688" s="2533">
        <v>223.69768237457518</v>
      </c>
      <c r="EK688" s="2533">
        <v>0</v>
      </c>
      <c r="EL688" s="2533">
        <v>0</v>
      </c>
      <c r="EM688" s="2533"/>
      <c r="EN688" s="2533"/>
      <c r="EO688" s="2533">
        <v>0</v>
      </c>
      <c r="EP688" s="2533">
        <v>0</v>
      </c>
      <c r="EQ688" s="2533"/>
      <c r="ER688" s="2533">
        <v>0</v>
      </c>
      <c r="ES688" s="2533"/>
      <c r="ET688" s="2533">
        <v>0</v>
      </c>
      <c r="EU688" s="2533"/>
      <c r="EV688" s="2533"/>
      <c r="EW688" s="2533"/>
      <c r="EX688" s="2533"/>
      <c r="EY688" s="2533"/>
      <c r="EZ688" s="2533"/>
      <c r="FA688" s="2533"/>
      <c r="FB688" s="2533">
        <v>0</v>
      </c>
      <c r="FC688" s="2533"/>
      <c r="FD688" s="2533">
        <v>34.28</v>
      </c>
      <c r="FE688" s="2533"/>
      <c r="FF688" s="2533"/>
      <c r="FG688" s="2533">
        <v>34.28</v>
      </c>
      <c r="FH688" s="2533"/>
      <c r="FI688" s="2533"/>
      <c r="FJ688" s="2533">
        <v>0</v>
      </c>
      <c r="FK688" s="2533">
        <v>0</v>
      </c>
      <c r="FL688" s="2533"/>
      <c r="FM688" s="2533"/>
      <c r="FN688" s="2533">
        <v>0</v>
      </c>
      <c r="FO688" s="2533"/>
      <c r="FP688" s="2533"/>
      <c r="FQ688" s="2533"/>
      <c r="FR688" s="2533">
        <v>0</v>
      </c>
      <c r="FS688" s="2533">
        <v>151</v>
      </c>
      <c r="FT688" s="2533"/>
      <c r="FU688" s="2533"/>
      <c r="FV688" s="2533"/>
      <c r="FW688" s="2533"/>
      <c r="FX688" s="2533">
        <v>0</v>
      </c>
      <c r="FY688" s="2533">
        <v>-68.959224293370397</v>
      </c>
      <c r="FZ688" s="2533"/>
      <c r="GA688" s="2533">
        <v>-68.959224293370397</v>
      </c>
      <c r="GB688" s="2533"/>
      <c r="GC688" s="2533">
        <v>0</v>
      </c>
      <c r="GD688" s="2533">
        <v>0</v>
      </c>
      <c r="GE688" s="2533">
        <v>0</v>
      </c>
      <c r="GF688" s="2533">
        <v>0</v>
      </c>
    </row>
    <row r="689" spans="1:188" ht="14.5" customHeight="1">
      <c r="A689" s="2533">
        <v>721</v>
      </c>
      <c r="B689" s="2533" t="s">
        <v>463</v>
      </c>
      <c r="C689" s="2533" t="s">
        <v>2942</v>
      </c>
      <c r="D689" s="2533" t="s">
        <v>333</v>
      </c>
      <c r="E689" s="2533" t="s">
        <v>223</v>
      </c>
      <c r="F689" s="2533" t="s">
        <v>3783</v>
      </c>
      <c r="G689" s="2533" t="s">
        <v>2163</v>
      </c>
      <c r="H689" s="2533" t="s">
        <v>2163</v>
      </c>
      <c r="I689" s="2533" t="s">
        <v>2988</v>
      </c>
      <c r="J689" s="2533" t="s">
        <v>3765</v>
      </c>
      <c r="K689" s="2534">
        <v>45413</v>
      </c>
      <c r="L689" s="2533">
        <v>36</v>
      </c>
      <c r="M689" s="2533">
        <v>36</v>
      </c>
      <c r="N689" s="2533">
        <v>0.995</v>
      </c>
      <c r="O689" s="2533">
        <v>0.995</v>
      </c>
      <c r="P689" s="2533">
        <v>0.995</v>
      </c>
      <c r="Q689" s="2533">
        <v>0.995</v>
      </c>
      <c r="R689" s="2533">
        <v>66.55</v>
      </c>
      <c r="S689" s="2533">
        <v>116.56</v>
      </c>
      <c r="T689" s="2533">
        <v>486.27</v>
      </c>
      <c r="U689" s="2533">
        <v>2395.7999999999997</v>
      </c>
      <c r="V689" s="2533">
        <v>599.81584999999995</v>
      </c>
      <c r="W689" s="2533">
        <v>2995.6158499999997</v>
      </c>
      <c r="X689" s="2533">
        <v>2994.6578</v>
      </c>
      <c r="Y689" s="2533">
        <v>0</v>
      </c>
      <c r="Z689" s="2533">
        <v>70.105770959914366</v>
      </c>
      <c r="AA689" s="2533">
        <v>0</v>
      </c>
      <c r="AB689" s="2533">
        <v>0</v>
      </c>
      <c r="AC689" s="2533">
        <v>89.083574188325642</v>
      </c>
      <c r="AD689" s="2533">
        <v>23.034933951307814</v>
      </c>
      <c r="AE689" s="2533">
        <v>1947.9028701061368</v>
      </c>
      <c r="AF689" s="2533">
        <v>417.60693328188296</v>
      </c>
      <c r="AG689" s="2533">
        <v>20.41603915663099</v>
      </c>
      <c r="AH689" s="2533">
        <v>8.693869085099994</v>
      </c>
      <c r="AI689" s="2533">
        <v>2.1415369711482123E-2</v>
      </c>
      <c r="AJ689" s="2533">
        <v>0</v>
      </c>
      <c r="AK689" s="2533">
        <v>3.6806788028423707</v>
      </c>
      <c r="AL689" s="2533">
        <v>10.536365776630689</v>
      </c>
      <c r="AM689" s="2533"/>
      <c r="AN689" s="2533">
        <v>0.81387644574189233</v>
      </c>
      <c r="AO689" s="2533">
        <v>58.947436084787284</v>
      </c>
      <c r="AP689" s="2533">
        <v>276.71631591128363</v>
      </c>
      <c r="AQ689" s="2533">
        <v>0</v>
      </c>
      <c r="AR689" s="2533">
        <v>0</v>
      </c>
      <c r="AS689" s="2533">
        <v>2.3628621510261447E-13</v>
      </c>
      <c r="AT689" s="2533">
        <v>4.3319812134233526</v>
      </c>
      <c r="AU689" s="2533">
        <v>0</v>
      </c>
      <c r="AV689" s="2533">
        <v>-2.5744769270729388E-2</v>
      </c>
      <c r="AW689" s="2533">
        <v>-0.39609816630404499</v>
      </c>
      <c r="AX689" s="2533">
        <v>2.4967665642046706</v>
      </c>
      <c r="AY689" s="2533">
        <v>7.3216883426009662</v>
      </c>
      <c r="AZ689" s="2533">
        <v>0</v>
      </c>
      <c r="BA689" s="2533"/>
      <c r="BB689" s="2533">
        <v>-18.630735023676039</v>
      </c>
      <c r="BC689" s="2533">
        <v>59.123506136875157</v>
      </c>
      <c r="BD689" s="2533">
        <v>7.2842597207562649</v>
      </c>
      <c r="BE689" s="2533">
        <v>0.28985390733512556</v>
      </c>
      <c r="BF689" s="2533">
        <v>3.0690586033610048</v>
      </c>
      <c r="BG689" s="2533">
        <v>19.138628960457631</v>
      </c>
      <c r="BH689" s="2533">
        <v>0</v>
      </c>
      <c r="BI689" s="2533">
        <v>0</v>
      </c>
      <c r="BJ689" s="2533">
        <v>0</v>
      </c>
      <c r="BK689" s="2533">
        <v>0</v>
      </c>
      <c r="BL689" s="2533">
        <v>0</v>
      </c>
      <c r="BM689" s="2533"/>
      <c r="BN689" s="2533"/>
      <c r="BO689" s="2533"/>
      <c r="BP689" s="2533"/>
      <c r="BQ689" s="2533"/>
      <c r="BR689" s="2533"/>
      <c r="BS689" s="2533"/>
      <c r="BT689" s="2533"/>
      <c r="BU689" s="2533"/>
      <c r="BV689" s="2533">
        <v>447.38873447379297</v>
      </c>
      <c r="BW689" s="2533"/>
      <c r="BX689" s="2533"/>
      <c r="BY689" s="2533"/>
      <c r="BZ689" s="2533"/>
      <c r="CA689" s="2533"/>
      <c r="CB689" s="2533"/>
      <c r="CC689" s="2533"/>
      <c r="CD689" s="2533"/>
      <c r="CE689" s="2533"/>
      <c r="CF689" s="2533"/>
      <c r="CG689" s="2533"/>
      <c r="CH689" s="2533"/>
      <c r="CI689" s="2533">
        <v>2997.6400000000003</v>
      </c>
      <c r="CJ689" s="2533">
        <v>1.9941499999999905</v>
      </c>
      <c r="CK689" s="2533"/>
      <c r="CL689" s="2533"/>
      <c r="CM689" s="2533"/>
      <c r="CN689" s="2533"/>
      <c r="CO689" s="2533">
        <v>-3.5251499999997939</v>
      </c>
      <c r="CP689" s="2533">
        <v>2.5671000000000408</v>
      </c>
      <c r="CQ689" s="2533">
        <v>31</v>
      </c>
      <c r="CR689" s="2533">
        <v>-44.482120122103652</v>
      </c>
      <c r="CS689" s="2533">
        <v>-1.8474111129762605E-13</v>
      </c>
      <c r="CT689" s="2533">
        <v>-4.2515181209789716</v>
      </c>
      <c r="CU689" s="2533">
        <v>0</v>
      </c>
      <c r="CV689" s="2533">
        <v>0</v>
      </c>
      <c r="CW689" s="2533">
        <v>0</v>
      </c>
      <c r="CX689" s="2533">
        <v>-5.4071121645613118E-2</v>
      </c>
      <c r="CY689" s="2533">
        <v>-5.02133328291956E-2</v>
      </c>
      <c r="CZ689" s="2533">
        <v>3.5062568339929534</v>
      </c>
      <c r="DA689" s="2533">
        <v>0</v>
      </c>
      <c r="DB689" s="2533">
        <v>0</v>
      </c>
      <c r="DC689" s="2533">
        <v>22.152201335710856</v>
      </c>
      <c r="DD689" s="2533">
        <v>0.16279998887580227</v>
      </c>
      <c r="DE689" s="2533">
        <v>1.5375468177143747E-2</v>
      </c>
      <c r="DF689" s="2533">
        <v>0.38639777038109191</v>
      </c>
      <c r="DG689" s="2533">
        <v>1.0152196437202079</v>
      </c>
      <c r="DH689" s="2533">
        <v>0</v>
      </c>
      <c r="DI689" s="2533">
        <v>-5.0433603786203642</v>
      </c>
      <c r="DJ689" s="2533"/>
      <c r="DK689" s="2533">
        <v>0</v>
      </c>
      <c r="DL689" s="2533">
        <v>-1.6086723846286191E-3</v>
      </c>
      <c r="DM689" s="2533">
        <v>-0.1601723229227936</v>
      </c>
      <c r="DN689" s="2533">
        <v>0</v>
      </c>
      <c r="DO689" s="2533">
        <v>-0.74999235073535209</v>
      </c>
      <c r="DP689" s="2533">
        <v>-5.300432398533006E-2</v>
      </c>
      <c r="DQ689" s="2533">
        <v>0</v>
      </c>
      <c r="DR689" s="2533">
        <v>-57.322982838954232</v>
      </c>
      <c r="DS689" s="2533"/>
      <c r="DT689" s="2533"/>
      <c r="DU689" s="2533">
        <v>1947.9028701061368</v>
      </c>
      <c r="DV689" s="2533">
        <v>0</v>
      </c>
      <c r="DW689" s="2533">
        <v>0</v>
      </c>
      <c r="DX689" s="2533">
        <v>0</v>
      </c>
      <c r="DY689" s="2533">
        <v>-60.312849999999493</v>
      </c>
      <c r="DZ689" s="2533">
        <v>9.5122000000000391</v>
      </c>
      <c r="EA689" s="2533">
        <v>56.787700000000008</v>
      </c>
      <c r="EB689" s="2533">
        <v>-6.9451000000000001</v>
      </c>
      <c r="EC689" s="2533">
        <v>-6.2182304580273922</v>
      </c>
      <c r="ED689" s="2533">
        <v>-17.390523092128671</v>
      </c>
      <c r="EE689" s="2533">
        <v>-0.30334047829940619</v>
      </c>
      <c r="EF689" s="2533">
        <v>-1.2070467866137623E-2</v>
      </c>
      <c r="EG689" s="2533">
        <v>-0.12780567145617686</v>
      </c>
      <c r="EH689" s="2533">
        <v>-0.79699531392564715</v>
      </c>
      <c r="EI689" s="2533">
        <v>48.0566376103842</v>
      </c>
      <c r="EJ689" s="2533">
        <v>10.314544072391099</v>
      </c>
      <c r="EK689" s="2533">
        <v>0</v>
      </c>
      <c r="EL689" s="2533">
        <v>0</v>
      </c>
      <c r="EM689" s="2533">
        <v>0</v>
      </c>
      <c r="EN689" s="2533">
        <v>0.75232445409985282</v>
      </c>
      <c r="EO689" s="2533">
        <v>0</v>
      </c>
      <c r="EP689" s="2533">
        <v>7.338104782424228</v>
      </c>
      <c r="EQ689" s="2533">
        <v>24.712340629381153</v>
      </c>
      <c r="ER689" s="2533">
        <v>1.7176243699796861E-10</v>
      </c>
      <c r="ES689" s="2533">
        <v>2.8158664033067727E-10</v>
      </c>
      <c r="ET689" s="2533">
        <v>-0.73826582900794691</v>
      </c>
      <c r="EU689" s="2533">
        <v>-2.9282279562305114</v>
      </c>
      <c r="EV689" s="2533">
        <v>-4.3926806524084645</v>
      </c>
      <c r="EW689" s="2533">
        <v>-3.0581110515033316E-2</v>
      </c>
      <c r="EX689" s="2533">
        <v>0</v>
      </c>
      <c r="EY689" s="2533">
        <v>6.1653779382571905</v>
      </c>
      <c r="EZ689" s="2533">
        <v>-0.33637280415178683</v>
      </c>
      <c r="FA689" s="2533">
        <v>0</v>
      </c>
      <c r="FB689" s="2533">
        <v>0</v>
      </c>
      <c r="FC689" s="2533">
        <v>0</v>
      </c>
      <c r="FD689" s="2533">
        <v>66.7</v>
      </c>
      <c r="FE689" s="2533">
        <v>107.59</v>
      </c>
      <c r="FF689" s="2533">
        <v>488.85</v>
      </c>
      <c r="FG689" s="2533">
        <v>66.7</v>
      </c>
      <c r="FH689" s="2533">
        <v>107.59</v>
      </c>
      <c r="FI689" s="2533">
        <v>488.85</v>
      </c>
      <c r="FJ689" s="2533">
        <v>0</v>
      </c>
      <c r="FK689" s="2533">
        <v>0</v>
      </c>
      <c r="FL689" s="2533">
        <v>0</v>
      </c>
      <c r="FM689" s="2533">
        <v>0</v>
      </c>
      <c r="FN689" s="2533">
        <v>0</v>
      </c>
      <c r="FO689" s="2533">
        <v>0</v>
      </c>
      <c r="FP689" s="2533">
        <v>0</v>
      </c>
      <c r="FQ689" s="2533"/>
      <c r="FR689" s="2533">
        <v>0</v>
      </c>
      <c r="FS689" s="2533">
        <v>151</v>
      </c>
      <c r="FT689" s="2533">
        <v>0</v>
      </c>
      <c r="FU689" s="2533">
        <v>0</v>
      </c>
      <c r="FV689" s="2533">
        <v>0</v>
      </c>
      <c r="FW689" s="2533"/>
      <c r="FX689" s="2533">
        <v>0</v>
      </c>
      <c r="FY689" s="2533">
        <v>-68.959224293370397</v>
      </c>
      <c r="FZ689" s="2533"/>
      <c r="GA689" s="2533">
        <v>-68.959224293370397</v>
      </c>
      <c r="GB689" s="2533"/>
      <c r="GC689" s="2533">
        <v>0</v>
      </c>
      <c r="GD689" s="2533">
        <v>0</v>
      </c>
      <c r="GE689" s="2533">
        <v>0</v>
      </c>
      <c r="GF689" s="2533">
        <v>0</v>
      </c>
    </row>
    <row r="690" spans="1:188" ht="14.5" customHeight="1">
      <c r="A690" s="2533">
        <v>722</v>
      </c>
      <c r="B690" s="2533" t="s">
        <v>463</v>
      </c>
      <c r="C690" s="2533" t="s">
        <v>2942</v>
      </c>
      <c r="D690" s="2533" t="s">
        <v>333</v>
      </c>
      <c r="E690" s="2533" t="s">
        <v>223</v>
      </c>
      <c r="F690" s="2533" t="s">
        <v>3783</v>
      </c>
      <c r="G690" s="2533" t="s">
        <v>2163</v>
      </c>
      <c r="H690" s="2533" t="s">
        <v>2163</v>
      </c>
      <c r="I690" s="2533" t="s">
        <v>3775</v>
      </c>
      <c r="J690" s="2533" t="s">
        <v>3765</v>
      </c>
      <c r="K690" s="2534">
        <v>45413</v>
      </c>
      <c r="L690" s="2533">
        <v>37</v>
      </c>
      <c r="M690" s="2533">
        <v>37</v>
      </c>
      <c r="N690" s="2533">
        <v>3.73</v>
      </c>
      <c r="O690" s="2533">
        <v>3.73</v>
      </c>
      <c r="P690" s="2533">
        <v>3.73</v>
      </c>
      <c r="Q690" s="2533">
        <v>3.73</v>
      </c>
      <c r="R690" s="2533">
        <v>33.78</v>
      </c>
      <c r="S690" s="2533">
        <v>116.56</v>
      </c>
      <c r="T690" s="2533">
        <v>310.58</v>
      </c>
      <c r="U690" s="2533">
        <v>1249.8600000000001</v>
      </c>
      <c r="V690" s="2533">
        <v>1593.2321999999999</v>
      </c>
      <c r="W690" s="2533">
        <v>2843.0922</v>
      </c>
      <c r="X690" s="2533">
        <v>2842.7930000000001</v>
      </c>
      <c r="Y690" s="2533">
        <v>0</v>
      </c>
      <c r="Z690" s="2533">
        <v>262.80856852309608</v>
      </c>
      <c r="AA690" s="2533">
        <v>0</v>
      </c>
      <c r="AB690" s="2533">
        <v>0</v>
      </c>
      <c r="AC690" s="2533">
        <v>55.095961789323326</v>
      </c>
      <c r="AD690" s="2533">
        <v>10.216964130761804</v>
      </c>
      <c r="AE690" s="2533">
        <v>914.13473346766386</v>
      </c>
      <c r="AF690" s="2533">
        <v>910.17521394263201</v>
      </c>
      <c r="AG690" s="2533">
        <v>76.534498546968436</v>
      </c>
      <c r="AH690" s="2533">
        <v>32.591087123038172</v>
      </c>
      <c r="AI690" s="2533">
        <v>8.0280732687264642E-2</v>
      </c>
      <c r="AJ690" s="2533">
        <v>0</v>
      </c>
      <c r="AK690" s="2533">
        <v>13.797921542313611</v>
      </c>
      <c r="AL690" s="2533">
        <v>39.498135021942176</v>
      </c>
      <c r="AM690" s="2533"/>
      <c r="AN690" s="2533">
        <v>3.0510142136856868</v>
      </c>
      <c r="AO690" s="2533">
        <v>47.924869653438876</v>
      </c>
      <c r="AP690" s="2533">
        <v>222.49007644989274</v>
      </c>
      <c r="AQ690" s="2533">
        <v>0</v>
      </c>
      <c r="AR690" s="2533">
        <v>0</v>
      </c>
      <c r="AS690" s="2533">
        <v>8.857764646560321E-13</v>
      </c>
      <c r="AT690" s="2533">
        <v>16.239487362883523</v>
      </c>
      <c r="AU690" s="2533">
        <v>0</v>
      </c>
      <c r="AV690" s="2533">
        <v>-9.6510542090271975E-2</v>
      </c>
      <c r="AW690" s="2533">
        <v>-1.4848705128784803</v>
      </c>
      <c r="AX690" s="2533">
        <v>9.3597379743551965</v>
      </c>
      <c r="AY690" s="2533">
        <v>27.447133183820707</v>
      </c>
      <c r="AZ690" s="2533">
        <v>0</v>
      </c>
      <c r="BA690" s="2533"/>
      <c r="BB690" s="2533">
        <v>-42.551919365242149</v>
      </c>
      <c r="BC690" s="2533">
        <v>49.845402442877329</v>
      </c>
      <c r="BD690" s="2533">
        <v>27.306822872784792</v>
      </c>
      <c r="BE690" s="2533">
        <v>1.0865880144321791</v>
      </c>
      <c r="BF690" s="2533">
        <v>11.505114161343265</v>
      </c>
      <c r="BG690" s="2533">
        <v>71.745815097996939</v>
      </c>
      <c r="BH690" s="2533">
        <v>0</v>
      </c>
      <c r="BI690" s="2533">
        <v>0</v>
      </c>
      <c r="BJ690" s="2533">
        <v>0</v>
      </c>
      <c r="BK690" s="2533">
        <v>0</v>
      </c>
      <c r="BL690" s="2533">
        <v>0</v>
      </c>
      <c r="BM690" s="2533"/>
      <c r="BN690" s="2533"/>
      <c r="BO690" s="2533"/>
      <c r="BP690" s="2533"/>
      <c r="BQ690" s="2533"/>
      <c r="BR690" s="2533"/>
      <c r="BS690" s="2533"/>
      <c r="BT690" s="2533"/>
      <c r="BU690" s="2533"/>
      <c r="BV690" s="2533">
        <v>1021.8195540891892</v>
      </c>
      <c r="BW690" s="2533"/>
      <c r="BX690" s="2533"/>
      <c r="BY690" s="2533"/>
      <c r="BZ690" s="2533"/>
      <c r="CA690" s="2533"/>
      <c r="CB690" s="2533"/>
      <c r="CC690" s="2533"/>
      <c r="CD690" s="2533"/>
      <c r="CE690" s="2533"/>
      <c r="CF690" s="2533"/>
      <c r="CG690" s="2533"/>
      <c r="CH690" s="2533"/>
      <c r="CI690" s="2533">
        <v>2842.7930000000001</v>
      </c>
      <c r="CJ690" s="2533">
        <v>-0.32920000000012806</v>
      </c>
      <c r="CK690" s="2533"/>
      <c r="CL690" s="2533"/>
      <c r="CM690" s="2533"/>
      <c r="CN690" s="2533"/>
      <c r="CO690" s="2533">
        <v>-14.958099999999995</v>
      </c>
      <c r="CP690" s="2533">
        <v>14.658900000000026</v>
      </c>
      <c r="CQ690" s="2533">
        <v>31</v>
      </c>
      <c r="CR690" s="2533">
        <v>-40.056750299431542</v>
      </c>
      <c r="CS690" s="2533">
        <v>-1.8474111129762605E-13</v>
      </c>
      <c r="CT690" s="2533">
        <v>-3.4183766455897171</v>
      </c>
      <c r="CU690" s="2533">
        <v>0</v>
      </c>
      <c r="CV690" s="2533">
        <v>0</v>
      </c>
      <c r="CW690" s="2533">
        <v>0</v>
      </c>
      <c r="CX690" s="2533">
        <v>-0.2026987776262672</v>
      </c>
      <c r="CY690" s="2533">
        <v>-0.18823691603306791</v>
      </c>
      <c r="CZ690" s="2533">
        <v>1.5551726947370241</v>
      </c>
      <c r="DA690" s="2533">
        <v>0</v>
      </c>
      <c r="DB690" s="2533">
        <v>0</v>
      </c>
      <c r="DC690" s="2533">
        <v>48.280770703638609</v>
      </c>
      <c r="DD690" s="2533">
        <v>0.61029543568516686</v>
      </c>
      <c r="DE690" s="2533">
        <v>5.7638689749493821E-2</v>
      </c>
      <c r="DF690" s="2533">
        <v>1.4485062145944454</v>
      </c>
      <c r="DG690" s="2533">
        <v>3.8057982623883362</v>
      </c>
      <c r="DH690" s="2533">
        <v>0</v>
      </c>
      <c r="DI690" s="2533">
        <v>-18.906265539953722</v>
      </c>
      <c r="DJ690" s="2533"/>
      <c r="DK690" s="2533">
        <v>0</v>
      </c>
      <c r="DL690" s="2533">
        <v>-6.0305004971505094E-3</v>
      </c>
      <c r="DM690" s="2533">
        <v>-0.60044498944925806</v>
      </c>
      <c r="DN690" s="2533">
        <v>0</v>
      </c>
      <c r="DO690" s="2533">
        <v>-2.8115291138119147</v>
      </c>
      <c r="DP690" s="2533">
        <v>-0.19869962659827234</v>
      </c>
      <c r="DQ690" s="2533">
        <v>0</v>
      </c>
      <c r="DR690" s="2533">
        <v>-54.362288461371826</v>
      </c>
      <c r="DS690" s="2533"/>
      <c r="DT690" s="2533"/>
      <c r="DU690" s="2533">
        <v>914.13473346766386</v>
      </c>
      <c r="DV690" s="2533">
        <v>0</v>
      </c>
      <c r="DW690" s="2533">
        <v>0</v>
      </c>
      <c r="DX690" s="2533">
        <v>0</v>
      </c>
      <c r="DY690" s="2533">
        <v>-56.203900000000061</v>
      </c>
      <c r="DZ690" s="2533">
        <v>13.42800000000013</v>
      </c>
      <c r="EA690" s="2533">
        <v>41.245800000000003</v>
      </c>
      <c r="EB690" s="2533">
        <v>1.2309000000000001</v>
      </c>
      <c r="EC690" s="2533">
        <v>-2.9181642111739166</v>
      </c>
      <c r="ED690" s="2533">
        <v>-37.902682677129903</v>
      </c>
      <c r="EE690" s="2533">
        <v>-1.1371457126198845</v>
      </c>
      <c r="EF690" s="2533">
        <v>-4.5249090593661639E-2</v>
      </c>
      <c r="EG690" s="2533">
        <v>-0.47911070807189915</v>
      </c>
      <c r="EH690" s="2533">
        <v>-2.9877311768267978</v>
      </c>
      <c r="EI690" s="2533">
        <v>38.639300832868692</v>
      </c>
      <c r="EJ690" s="2533">
        <v>8.3858300383579341</v>
      </c>
      <c r="EK690" s="2533">
        <v>0</v>
      </c>
      <c r="EL690" s="2533">
        <v>0</v>
      </c>
      <c r="EM690" s="2533">
        <v>0</v>
      </c>
      <c r="EN690" s="2533">
        <v>2.8202715716507045</v>
      </c>
      <c r="EO690" s="2533">
        <v>0</v>
      </c>
      <c r="EP690" s="2533">
        <v>27.508674209489822</v>
      </c>
      <c r="EQ690" s="2533">
        <v>92.640231706122321</v>
      </c>
      <c r="ER690" s="2533">
        <v>6.4389335678635463E-10</v>
      </c>
      <c r="ES690" s="2533">
        <v>1.0555961491793229E-9</v>
      </c>
      <c r="ET690" s="2533">
        <v>-2.7675693891453719</v>
      </c>
      <c r="EU690" s="2533">
        <v>-10.977176157527452</v>
      </c>
      <c r="EV690" s="2533">
        <v>-16.467034003501077</v>
      </c>
      <c r="EW690" s="2533">
        <v>-0.11464074595082963</v>
      </c>
      <c r="EX690" s="2533">
        <v>0</v>
      </c>
      <c r="EY690" s="2533">
        <v>23.112421818793287</v>
      </c>
      <c r="EZ690" s="2533">
        <v>-1.2609754366695114</v>
      </c>
      <c r="FA690" s="2533">
        <v>0</v>
      </c>
      <c r="FB690" s="2533">
        <v>0</v>
      </c>
      <c r="FC690" s="2533">
        <v>0</v>
      </c>
      <c r="FD690" s="2533">
        <v>34.28</v>
      </c>
      <c r="FE690" s="2533">
        <v>107.59</v>
      </c>
      <c r="FF690" s="2533">
        <v>314.51</v>
      </c>
      <c r="FG690" s="2533">
        <v>34.28</v>
      </c>
      <c r="FH690" s="2533">
        <v>107.59</v>
      </c>
      <c r="FI690" s="2533">
        <v>314.51</v>
      </c>
      <c r="FJ690" s="2533">
        <v>0</v>
      </c>
      <c r="FK690" s="2533">
        <v>0</v>
      </c>
      <c r="FL690" s="2533">
        <v>0</v>
      </c>
      <c r="FM690" s="2533">
        <v>0</v>
      </c>
      <c r="FN690" s="2533">
        <v>0</v>
      </c>
      <c r="FO690" s="2533">
        <v>0</v>
      </c>
      <c r="FP690" s="2533">
        <v>0</v>
      </c>
      <c r="FQ690" s="2533"/>
      <c r="FR690" s="2533">
        <v>0</v>
      </c>
      <c r="FS690" s="2533">
        <v>151</v>
      </c>
      <c r="FT690" s="2533">
        <v>0</v>
      </c>
      <c r="FU690" s="2533">
        <v>0</v>
      </c>
      <c r="FV690" s="2533">
        <v>0</v>
      </c>
      <c r="FW690" s="2533"/>
      <c r="FX690" s="2533">
        <v>0</v>
      </c>
      <c r="FY690" s="2533">
        <v>-68.959224293370397</v>
      </c>
      <c r="FZ690" s="2533"/>
      <c r="GA690" s="2533">
        <v>-68.959224293370397</v>
      </c>
      <c r="GB690" s="2533"/>
      <c r="GC690" s="2533">
        <v>0</v>
      </c>
      <c r="GD690" s="2533">
        <v>0</v>
      </c>
      <c r="GE690" s="2533">
        <v>0</v>
      </c>
      <c r="GF690" s="2533">
        <v>0</v>
      </c>
    </row>
    <row r="691" spans="1:188" ht="14.5" customHeight="1">
      <c r="A691" s="2533">
        <v>723</v>
      </c>
      <c r="B691" s="2533" t="s">
        <v>463</v>
      </c>
      <c r="C691" s="2533" t="s">
        <v>2942</v>
      </c>
      <c r="D691" s="2533" t="s">
        <v>333</v>
      </c>
      <c r="E691" s="2533" t="s">
        <v>223</v>
      </c>
      <c r="F691" s="2533" t="s">
        <v>3783</v>
      </c>
      <c r="G691" s="2533" t="s">
        <v>3784</v>
      </c>
      <c r="H691" s="2533" t="s">
        <v>2163</v>
      </c>
      <c r="I691" s="2533" t="s">
        <v>2163</v>
      </c>
      <c r="J691" s="2533" t="s">
        <v>3765</v>
      </c>
      <c r="K691" s="2534">
        <v>45413</v>
      </c>
      <c r="L691" s="2533">
        <v>0</v>
      </c>
      <c r="M691" s="2533">
        <v>0</v>
      </c>
      <c r="N691" s="2533">
        <v>0</v>
      </c>
      <c r="O691" s="2533">
        <v>0</v>
      </c>
      <c r="P691" s="2533">
        <v>0</v>
      </c>
      <c r="Q691" s="2533">
        <v>0</v>
      </c>
      <c r="R691" s="2533"/>
      <c r="S691" s="2533"/>
      <c r="T691" s="2533"/>
      <c r="U691" s="2533"/>
      <c r="V691" s="2533"/>
      <c r="W691" s="2533"/>
      <c r="X691" s="2533"/>
      <c r="Y691" s="2533"/>
      <c r="Z691" s="2533"/>
      <c r="AA691" s="2533">
        <v>0</v>
      </c>
      <c r="AB691" s="2533"/>
      <c r="AC691" s="2533"/>
      <c r="AD691" s="2533"/>
      <c r="AE691" s="2533"/>
      <c r="AF691" s="2533"/>
      <c r="AG691" s="2533"/>
      <c r="AH691" s="2533"/>
      <c r="AI691" s="2533"/>
      <c r="AJ691" s="2533"/>
      <c r="AK691" s="2533"/>
      <c r="AL691" s="2533"/>
      <c r="AM691" s="2533"/>
      <c r="AN691" s="2533"/>
      <c r="AO691" s="2533"/>
      <c r="AP691" s="2533"/>
      <c r="AQ691" s="2533"/>
      <c r="AR691" s="2533"/>
      <c r="AS691" s="2533"/>
      <c r="AT691" s="2533"/>
      <c r="AU691" s="2533"/>
      <c r="AV691" s="2533"/>
      <c r="AW691" s="2533"/>
      <c r="AX691" s="2533"/>
      <c r="AY691" s="2533"/>
      <c r="AZ691" s="2533">
        <v>0</v>
      </c>
      <c r="BA691" s="2533"/>
      <c r="BB691" s="2533"/>
      <c r="BC691" s="2533"/>
      <c r="BD691" s="2533"/>
      <c r="BE691" s="2533"/>
      <c r="BF691" s="2533"/>
      <c r="BG691" s="2533"/>
      <c r="BH691" s="2533"/>
      <c r="BI691" s="2533">
        <v>85.82</v>
      </c>
      <c r="BJ691" s="2533">
        <v>395.34</v>
      </c>
      <c r="BK691" s="2533">
        <v>1620.96</v>
      </c>
      <c r="BL691" s="2533">
        <v>1</v>
      </c>
      <c r="BM691" s="2533"/>
      <c r="BN691" s="2533"/>
      <c r="BO691" s="2533"/>
      <c r="BP691" s="2533"/>
      <c r="BQ691" s="2533"/>
      <c r="BR691" s="2533"/>
      <c r="BS691" s="2533"/>
      <c r="BT691" s="2533"/>
      <c r="BU691" s="2533"/>
      <c r="BV691" s="2533"/>
      <c r="BW691" s="2533"/>
      <c r="BX691" s="2533"/>
      <c r="BY691" s="2533"/>
      <c r="BZ691" s="2533"/>
      <c r="CA691" s="2533"/>
      <c r="CB691" s="2533"/>
      <c r="CC691" s="2533"/>
      <c r="CD691" s="2533"/>
      <c r="CE691" s="2533"/>
      <c r="CF691" s="2533"/>
      <c r="CG691" s="2533"/>
      <c r="CH691" s="2533"/>
      <c r="CI691" s="2533"/>
      <c r="CJ691" s="2533">
        <v>-0.03</v>
      </c>
      <c r="CK691" s="2533"/>
      <c r="CL691" s="2533"/>
      <c r="CM691" s="2533"/>
      <c r="CN691" s="2533"/>
      <c r="CO691" s="2533">
        <v>0</v>
      </c>
      <c r="CP691" s="2533">
        <v>0</v>
      </c>
      <c r="CQ691" s="2533">
        <v>31</v>
      </c>
      <c r="CR691" s="2533"/>
      <c r="CS691" s="2533"/>
      <c r="CT691" s="2533"/>
      <c r="CU691" s="2533"/>
      <c r="CV691" s="2533"/>
      <c r="CW691" s="2533"/>
      <c r="CX691" s="2533"/>
      <c r="CY691" s="2533"/>
      <c r="CZ691" s="2533"/>
      <c r="DA691" s="2533"/>
      <c r="DB691" s="2533"/>
      <c r="DC691" s="2533"/>
      <c r="DD691" s="2533"/>
      <c r="DE691" s="2533"/>
      <c r="DF691" s="2533"/>
      <c r="DG691" s="2533"/>
      <c r="DH691" s="2533"/>
      <c r="DI691" s="2533"/>
      <c r="DJ691" s="2533"/>
      <c r="DK691" s="2533">
        <v>0</v>
      </c>
      <c r="DL691" s="2533"/>
      <c r="DM691" s="2533"/>
      <c r="DN691" s="2533"/>
      <c r="DO691" s="2533"/>
      <c r="DP691" s="2533"/>
      <c r="DQ691" s="2533"/>
      <c r="DR691" s="2533"/>
      <c r="DS691" s="2533"/>
      <c r="DT691" s="2533"/>
      <c r="DU691" s="2533"/>
      <c r="DV691" s="2533"/>
      <c r="DW691" s="2533"/>
      <c r="DX691" s="2533"/>
      <c r="DY691" s="2533"/>
      <c r="DZ691" s="2533"/>
      <c r="EA691" s="2533"/>
      <c r="EB691" s="2533"/>
      <c r="EC691" s="2533"/>
      <c r="ED691" s="2533"/>
      <c r="EE691" s="2533"/>
      <c r="EF691" s="2533"/>
      <c r="EG691" s="2533"/>
      <c r="EH691" s="2533"/>
      <c r="EI691" s="2533"/>
      <c r="EJ691" s="2533"/>
      <c r="EK691" s="2533"/>
      <c r="EL691" s="2533"/>
      <c r="EM691" s="2533"/>
      <c r="EN691" s="2533"/>
      <c r="EO691" s="2533"/>
      <c r="EP691" s="2533"/>
      <c r="EQ691" s="2533"/>
      <c r="ER691" s="2533"/>
      <c r="ES691" s="2533"/>
      <c r="ET691" s="2533"/>
      <c r="EU691" s="2533"/>
      <c r="EV691" s="2533"/>
      <c r="EW691" s="2533"/>
      <c r="EX691" s="2533"/>
      <c r="EY691" s="2533"/>
      <c r="EZ691" s="2533"/>
      <c r="FA691" s="2533"/>
      <c r="FB691" s="2533"/>
      <c r="FC691" s="2533"/>
      <c r="FD691" s="2533"/>
      <c r="FE691" s="2533"/>
      <c r="FF691" s="2533"/>
      <c r="FG691" s="2533"/>
      <c r="FH691" s="2533"/>
      <c r="FI691" s="2533"/>
      <c r="FJ691" s="2533">
        <v>0</v>
      </c>
      <c r="FK691" s="2533"/>
      <c r="FL691" s="2533"/>
      <c r="FM691" s="2533"/>
      <c r="FN691" s="2533"/>
      <c r="FO691" s="2533"/>
      <c r="FP691" s="2533"/>
      <c r="FQ691" s="2533"/>
      <c r="FR691" s="2533"/>
      <c r="FS691" s="2533">
        <v>151</v>
      </c>
      <c r="FT691" s="2533"/>
      <c r="FU691" s="2533"/>
      <c r="FV691" s="2533"/>
      <c r="FW691" s="2533"/>
      <c r="FX691" s="2533">
        <v>0</v>
      </c>
      <c r="FY691" s="2533">
        <v>-68.959224293370397</v>
      </c>
      <c r="FZ691" s="2533"/>
      <c r="GA691" s="2533">
        <v>-68.959224293370397</v>
      </c>
      <c r="GB691" s="2533"/>
      <c r="GC691" s="2533">
        <v>0</v>
      </c>
      <c r="GD691" s="2533">
        <v>0</v>
      </c>
      <c r="GE691" s="2533">
        <v>0</v>
      </c>
      <c r="GF691" s="2533">
        <v>0</v>
      </c>
    </row>
    <row r="692" spans="1:188" ht="14.5" customHeight="1">
      <c r="A692" s="2533">
        <v>724</v>
      </c>
      <c r="B692" s="2533" t="s">
        <v>463</v>
      </c>
      <c r="C692" s="2533" t="s">
        <v>2942</v>
      </c>
      <c r="D692" s="2533" t="s">
        <v>333</v>
      </c>
      <c r="E692" s="2533" t="s">
        <v>223</v>
      </c>
      <c r="F692" s="2533" t="s">
        <v>3783</v>
      </c>
      <c r="G692" s="2533" t="s">
        <v>3785</v>
      </c>
      <c r="H692" s="2533" t="s">
        <v>2163</v>
      </c>
      <c r="I692" s="2533" t="s">
        <v>3775</v>
      </c>
      <c r="J692" s="2533" t="s">
        <v>3765</v>
      </c>
      <c r="K692" s="2534">
        <v>45413</v>
      </c>
      <c r="L692" s="2533">
        <v>0</v>
      </c>
      <c r="M692" s="2533">
        <v>0</v>
      </c>
      <c r="N692" s="2533">
        <v>3.67</v>
      </c>
      <c r="O692" s="2533">
        <v>0.73399999999999999</v>
      </c>
      <c r="P692" s="2533">
        <v>3.67</v>
      </c>
      <c r="Q692" s="2533">
        <v>0.73399999999999999</v>
      </c>
      <c r="R692" s="2533"/>
      <c r="S692" s="2533">
        <v>116.56</v>
      </c>
      <c r="T692" s="2533">
        <v>310.58</v>
      </c>
      <c r="U692" s="2533"/>
      <c r="V692" s="2533">
        <v>1567.6037999999999</v>
      </c>
      <c r="W692" s="2533">
        <v>1567.6037999999999</v>
      </c>
      <c r="X692" s="2533">
        <v>1549.107</v>
      </c>
      <c r="Y692" s="2533">
        <v>0</v>
      </c>
      <c r="Z692" s="2533">
        <v>258.5810848471213</v>
      </c>
      <c r="AA692" s="2533">
        <v>0</v>
      </c>
      <c r="AB692" s="2533">
        <v>0</v>
      </c>
      <c r="AC692" s="2533">
        <v>0</v>
      </c>
      <c r="AD692" s="2533">
        <v>0</v>
      </c>
      <c r="AE692" s="2533">
        <v>0</v>
      </c>
      <c r="AF692" s="2533">
        <v>895.5343257826969</v>
      </c>
      <c r="AG692" s="2533">
        <v>75.303380607875098</v>
      </c>
      <c r="AH692" s="2533">
        <v>32.066833710871336</v>
      </c>
      <c r="AI692" s="2533">
        <v>7.8989353609185312E-2</v>
      </c>
      <c r="AJ692" s="2533">
        <v>0</v>
      </c>
      <c r="AK692" s="2533">
        <v>13.575971061740201</v>
      </c>
      <c r="AL692" s="2533">
        <v>38.862776281642837</v>
      </c>
      <c r="AM692" s="2533"/>
      <c r="AN692" s="2533">
        <v>3.0019362370580351</v>
      </c>
      <c r="AO692" s="2533">
        <v>0</v>
      </c>
      <c r="AP692" s="2533">
        <v>0</v>
      </c>
      <c r="AQ692" s="2533">
        <v>0</v>
      </c>
      <c r="AR692" s="2533">
        <v>0</v>
      </c>
      <c r="AS692" s="2533">
        <v>8.7152804967496993E-13</v>
      </c>
      <c r="AT692" s="2533">
        <v>15.978262365089147</v>
      </c>
      <c r="AU692" s="2533">
        <v>0</v>
      </c>
      <c r="AV692" s="2533">
        <v>-9.4958093692037032E-2</v>
      </c>
      <c r="AW692" s="2533">
        <v>-1.4609851963174323</v>
      </c>
      <c r="AX692" s="2533">
        <v>9.2091791865639596</v>
      </c>
      <c r="AY692" s="2533">
        <v>27.00562433904075</v>
      </c>
      <c r="AZ692" s="2533">
        <v>0</v>
      </c>
      <c r="BA692" s="2533"/>
      <c r="BB692" s="2533">
        <v>-41.867438088589452</v>
      </c>
      <c r="BC692" s="2533">
        <v>2.7749052729110151</v>
      </c>
      <c r="BD692" s="2533">
        <v>26.867571030327127</v>
      </c>
      <c r="BE692" s="2533">
        <v>1.0691093868541817</v>
      </c>
      <c r="BF692" s="2533">
        <v>11.320045300839082</v>
      </c>
      <c r="BG692" s="2533">
        <v>70.591726919476883</v>
      </c>
      <c r="BH692" s="2533">
        <v>0</v>
      </c>
      <c r="BI692" s="2533">
        <v>0</v>
      </c>
      <c r="BJ692" s="2533">
        <v>0</v>
      </c>
      <c r="BK692" s="2533">
        <v>0</v>
      </c>
      <c r="BL692" s="2533">
        <v>0</v>
      </c>
      <c r="BM692" s="2533"/>
      <c r="BN692" s="2533"/>
      <c r="BO692" s="2533"/>
      <c r="BP692" s="2533"/>
      <c r="BQ692" s="2533"/>
      <c r="BR692" s="2533"/>
      <c r="BS692" s="2533">
        <v>1239.2855999999999</v>
      </c>
      <c r="BT692" s="2533"/>
      <c r="BU692" s="2533"/>
      <c r="BV692" s="2533">
        <v>1005.3827784201941</v>
      </c>
      <c r="BW692" s="2533"/>
      <c r="BX692" s="2533"/>
      <c r="BY692" s="2533"/>
      <c r="BZ692" s="2533"/>
      <c r="CA692" s="2533"/>
      <c r="CB692" s="2533"/>
      <c r="CC692" s="2533"/>
      <c r="CD692" s="2533"/>
      <c r="CE692" s="2533"/>
      <c r="CF692" s="2533"/>
      <c r="CG692" s="2533"/>
      <c r="CH692" s="2533"/>
      <c r="CI692" s="2533">
        <v>308.13299999999998</v>
      </c>
      <c r="CJ692" s="2533">
        <v>-5.417759999999987</v>
      </c>
      <c r="CK692" s="2533"/>
      <c r="CL692" s="2533"/>
      <c r="CM692" s="2533"/>
      <c r="CN692" s="2533"/>
      <c r="CO692" s="2533">
        <v>-32.919899999999998</v>
      </c>
      <c r="CP692" s="2533">
        <v>14.423100000000025</v>
      </c>
      <c r="CQ692" s="2533">
        <v>31</v>
      </c>
      <c r="CR692" s="2533">
        <v>-14.033578280430902</v>
      </c>
      <c r="CS692" s="2533">
        <v>0</v>
      </c>
      <c r="CT692" s="2533">
        <v>0</v>
      </c>
      <c r="CU692" s="2533">
        <v>0</v>
      </c>
      <c r="CV692" s="2533">
        <v>0</v>
      </c>
      <c r="CW692" s="2533">
        <v>0</v>
      </c>
      <c r="CX692" s="2533">
        <v>-0.19943820747678309</v>
      </c>
      <c r="CY692" s="2533">
        <v>-0.18520897636497757</v>
      </c>
      <c r="CZ692" s="2533">
        <v>0</v>
      </c>
      <c r="DA692" s="2533">
        <v>0</v>
      </c>
      <c r="DB692" s="2533">
        <v>0</v>
      </c>
      <c r="DC692" s="2533">
        <v>47.504136322346881</v>
      </c>
      <c r="DD692" s="2533">
        <v>0.60047835092883872</v>
      </c>
      <c r="DE692" s="2533">
        <v>5.671152583931427E-2</v>
      </c>
      <c r="DF692" s="2533">
        <v>1.4252058465312665</v>
      </c>
      <c r="DG692" s="2533">
        <v>3.7445789873901276</v>
      </c>
      <c r="DH692" s="2533">
        <v>0</v>
      </c>
      <c r="DI692" s="2533">
        <v>-18.602143306067013</v>
      </c>
      <c r="DJ692" s="2533"/>
      <c r="DK692" s="2533">
        <v>0</v>
      </c>
      <c r="DL692" s="2533">
        <v>-5.9334951272231456E-3</v>
      </c>
      <c r="DM692" s="2533">
        <v>-0.5907863569111953</v>
      </c>
      <c r="DN692" s="2533">
        <v>0</v>
      </c>
      <c r="DO692" s="2533">
        <v>-2.7663034444208403</v>
      </c>
      <c r="DP692" s="2533">
        <v>-0.19550338595594141</v>
      </c>
      <c r="DQ692" s="2533">
        <v>0</v>
      </c>
      <c r="DR692" s="2533">
        <v>-29.942233388728237</v>
      </c>
      <c r="DS692" s="2533"/>
      <c r="DT692" s="2533"/>
      <c r="DU692" s="2533"/>
      <c r="DV692" s="2533">
        <v>0</v>
      </c>
      <c r="DW692" s="2533">
        <v>0</v>
      </c>
      <c r="DX692" s="2533">
        <v>0</v>
      </c>
      <c r="DY692" s="2533">
        <v>-27.268099999999983</v>
      </c>
      <c r="DZ692" s="2533">
        <v>13.212000000000204</v>
      </c>
      <c r="EA692" s="2533">
        <v>-5.6517999999999997</v>
      </c>
      <c r="EB692" s="2533">
        <v>1.2111000000000001</v>
      </c>
      <c r="EC692" s="2533">
        <v>0</v>
      </c>
      <c r="ED692" s="2533">
        <v>-37.292988049615751</v>
      </c>
      <c r="EE692" s="2533">
        <v>-1.1188538244812269</v>
      </c>
      <c r="EF692" s="2533">
        <v>-4.4521223184648316E-2</v>
      </c>
      <c r="EG692" s="2533">
        <v>-0.47140383341122516</v>
      </c>
      <c r="EH692" s="2533">
        <v>-2.9396711578966079</v>
      </c>
      <c r="EI692" s="2533">
        <v>0</v>
      </c>
      <c r="EJ692" s="2533">
        <v>0</v>
      </c>
      <c r="EK692" s="2533">
        <v>0</v>
      </c>
      <c r="EL692" s="2533">
        <v>0</v>
      </c>
      <c r="EM692" s="2533">
        <v>0</v>
      </c>
      <c r="EN692" s="2533">
        <v>2.7749052729110151</v>
      </c>
      <c r="EO692" s="2533">
        <v>0</v>
      </c>
      <c r="EP692" s="2533">
        <v>27.066175428640118</v>
      </c>
      <c r="EQ692" s="2533">
        <v>91.150040311385766</v>
      </c>
      <c r="ER692" s="2533">
        <v>6.3353582289702996E-10</v>
      </c>
      <c r="ES692" s="2533">
        <v>1.03861605026491E-9</v>
      </c>
      <c r="ET692" s="2533">
        <v>-2.723050846692626</v>
      </c>
      <c r="EU692" s="2533">
        <v>-10.800599597352743</v>
      </c>
      <c r="EV692" s="2533">
        <v>-16.202148738029209</v>
      </c>
      <c r="EW692" s="2533">
        <v>-0.11279665888459789</v>
      </c>
      <c r="EX692" s="2533">
        <v>0</v>
      </c>
      <c r="EY692" s="2533">
        <v>22.740640234576773</v>
      </c>
      <c r="EZ692" s="2533">
        <v>-1.2406916494844822</v>
      </c>
      <c r="FA692" s="2533">
        <v>0</v>
      </c>
      <c r="FB692" s="2533">
        <v>0</v>
      </c>
      <c r="FC692" s="2533">
        <v>0</v>
      </c>
      <c r="FD692" s="2533"/>
      <c r="FE692" s="2533">
        <v>107.59</v>
      </c>
      <c r="FF692" s="2533">
        <v>314.51</v>
      </c>
      <c r="FG692" s="2533"/>
      <c r="FH692" s="2533">
        <v>107.59</v>
      </c>
      <c r="FI692" s="2533">
        <v>314.51</v>
      </c>
      <c r="FJ692" s="2533">
        <v>0</v>
      </c>
      <c r="FK692" s="2533"/>
      <c r="FL692" s="2533">
        <v>315.88423999999998</v>
      </c>
      <c r="FM692" s="2533">
        <v>923.40135999999995</v>
      </c>
      <c r="FN692" s="2533"/>
      <c r="FO692" s="2533">
        <v>0</v>
      </c>
      <c r="FP692" s="2533">
        <v>0</v>
      </c>
      <c r="FQ692" s="2533"/>
      <c r="FR692" s="2533">
        <v>1239.2855999999999</v>
      </c>
      <c r="FS692" s="2533">
        <v>151</v>
      </c>
      <c r="FT692" s="2533">
        <v>0</v>
      </c>
      <c r="FU692" s="2533">
        <v>0</v>
      </c>
      <c r="FV692" s="2533">
        <v>0</v>
      </c>
      <c r="FW692" s="2533"/>
      <c r="FX692" s="2533">
        <v>0</v>
      </c>
      <c r="FY692" s="2533">
        <v>-68.959224293370397</v>
      </c>
      <c r="FZ692" s="2533"/>
      <c r="GA692" s="2533">
        <v>-68.959224293370397</v>
      </c>
      <c r="GB692" s="2533"/>
      <c r="GC692" s="2533">
        <v>0</v>
      </c>
      <c r="GD692" s="2533">
        <v>0</v>
      </c>
      <c r="GE692" s="2533">
        <v>0</v>
      </c>
      <c r="GF692" s="2533">
        <v>0</v>
      </c>
    </row>
    <row r="693" spans="1:188" ht="14.5" customHeight="1">
      <c r="A693" s="2533">
        <v>706</v>
      </c>
      <c r="B693" s="2533" t="s">
        <v>463</v>
      </c>
      <c r="C693" s="2533" t="s">
        <v>3764</v>
      </c>
      <c r="D693" s="2533" t="s">
        <v>1922</v>
      </c>
      <c r="E693" s="2533" t="s">
        <v>223</v>
      </c>
      <c r="F693" s="2533" t="s">
        <v>3783</v>
      </c>
      <c r="G693" s="2533" t="s">
        <v>3784</v>
      </c>
      <c r="H693" s="2533" t="s">
        <v>2163</v>
      </c>
      <c r="I693" s="2533" t="s">
        <v>2163</v>
      </c>
      <c r="J693" s="2533" t="s">
        <v>3765</v>
      </c>
      <c r="K693" s="2534">
        <v>45413</v>
      </c>
      <c r="L693" s="2533">
        <v>0</v>
      </c>
      <c r="M693" s="2533">
        <v>0</v>
      </c>
      <c r="N693" s="2533">
        <v>0</v>
      </c>
      <c r="O693" s="2533">
        <v>0</v>
      </c>
      <c r="P693" s="2533">
        <v>0</v>
      </c>
      <c r="Q693" s="2533">
        <v>0</v>
      </c>
      <c r="R693" s="2533"/>
      <c r="S693" s="2533"/>
      <c r="T693" s="2533"/>
      <c r="U693" s="2533"/>
      <c r="V693" s="2533"/>
      <c r="W693" s="2533"/>
      <c r="X693" s="2533"/>
      <c r="Y693" s="2533"/>
      <c r="Z693" s="2533"/>
      <c r="AA693" s="2533">
        <v>0</v>
      </c>
      <c r="AB693" s="2533"/>
      <c r="AC693" s="2533"/>
      <c r="AD693" s="2533"/>
      <c r="AE693" s="2533"/>
      <c r="AF693" s="2533"/>
      <c r="AG693" s="2533"/>
      <c r="AH693" s="2533"/>
      <c r="AI693" s="2533"/>
      <c r="AJ693" s="2533"/>
      <c r="AK693" s="2533"/>
      <c r="AL693" s="2533"/>
      <c r="AM693" s="2533"/>
      <c r="AN693" s="2533"/>
      <c r="AO693" s="2533"/>
      <c r="AP693" s="2533"/>
      <c r="AQ693" s="2533"/>
      <c r="AR693" s="2533"/>
      <c r="AS693" s="2533"/>
      <c r="AT693" s="2533"/>
      <c r="AU693" s="2533"/>
      <c r="AV693" s="2533"/>
      <c r="AW693" s="2533"/>
      <c r="AX693" s="2533"/>
      <c r="AY693" s="2533"/>
      <c r="AZ693" s="2533">
        <v>0</v>
      </c>
      <c r="BA693" s="2533"/>
      <c r="BB693" s="2533"/>
      <c r="BC693" s="2533"/>
      <c r="BD693" s="2533"/>
      <c r="BE693" s="2533"/>
      <c r="BF693" s="2533"/>
      <c r="BG693" s="2533"/>
      <c r="BH693" s="2533"/>
      <c r="BI693" s="2533">
        <v>4021.64</v>
      </c>
      <c r="BJ693" s="2533">
        <v>18525.87</v>
      </c>
      <c r="BK693" s="2533">
        <v>74815.73</v>
      </c>
      <c r="BL693" s="2533">
        <v>84</v>
      </c>
      <c r="BM693" s="2533"/>
      <c r="BN693" s="2533"/>
      <c r="BO693" s="2533"/>
      <c r="BP693" s="2533"/>
      <c r="BQ693" s="2533"/>
      <c r="BR693" s="2533"/>
      <c r="BS693" s="2533"/>
      <c r="BT693" s="2533"/>
      <c r="BU693" s="2533"/>
      <c r="BV693" s="2533"/>
      <c r="BW693" s="2533"/>
      <c r="BX693" s="2533"/>
      <c r="BY693" s="2533"/>
      <c r="BZ693" s="2533"/>
      <c r="CA693" s="2533"/>
      <c r="CB693" s="2533"/>
      <c r="CC693" s="2533"/>
      <c r="CD693" s="2533"/>
      <c r="CE693" s="2533"/>
      <c r="CF693" s="2533"/>
      <c r="CG693" s="2533"/>
      <c r="CH693" s="2533"/>
      <c r="CI693" s="2533"/>
      <c r="CJ693" s="2533">
        <v>-0.03</v>
      </c>
      <c r="CK693" s="2533"/>
      <c r="CL693" s="2533"/>
      <c r="CM693" s="2533"/>
      <c r="CN693" s="2533"/>
      <c r="CO693" s="2533">
        <v>0</v>
      </c>
      <c r="CP693" s="2533">
        <v>0</v>
      </c>
      <c r="CQ693" s="2533">
        <v>31</v>
      </c>
      <c r="CR693" s="2533"/>
      <c r="CS693" s="2533"/>
      <c r="CT693" s="2533"/>
      <c r="CU693" s="2533"/>
      <c r="CV693" s="2533"/>
      <c r="CW693" s="2533"/>
      <c r="CX693" s="2533"/>
      <c r="CY693" s="2533"/>
      <c r="CZ693" s="2533"/>
      <c r="DA693" s="2533"/>
      <c r="DB693" s="2533"/>
      <c r="DC693" s="2533"/>
      <c r="DD693" s="2533"/>
      <c r="DE693" s="2533"/>
      <c r="DF693" s="2533"/>
      <c r="DG693" s="2533"/>
      <c r="DH693" s="2533"/>
      <c r="DI693" s="2533"/>
      <c r="DJ693" s="2533"/>
      <c r="DK693" s="2533">
        <v>0</v>
      </c>
      <c r="DL693" s="2533"/>
      <c r="DM693" s="2533"/>
      <c r="DN693" s="2533"/>
      <c r="DO693" s="2533"/>
      <c r="DP693" s="2533"/>
      <c r="DQ693" s="2533"/>
      <c r="DR693" s="2533"/>
      <c r="DS693" s="2533"/>
      <c r="DT693" s="2533"/>
      <c r="DU693" s="2533"/>
      <c r="DV693" s="2533"/>
      <c r="DW693" s="2533"/>
      <c r="DX693" s="2533"/>
      <c r="DY693" s="2533"/>
      <c r="DZ693" s="2533"/>
      <c r="EA693" s="2533"/>
      <c r="EB693" s="2533"/>
      <c r="EC693" s="2533"/>
      <c r="ED693" s="2533"/>
      <c r="EE693" s="2533"/>
      <c r="EF693" s="2533"/>
      <c r="EG693" s="2533"/>
      <c r="EH693" s="2533"/>
      <c r="EI693" s="2533"/>
      <c r="EJ693" s="2533"/>
      <c r="EK693" s="2533"/>
      <c r="EL693" s="2533"/>
      <c r="EM693" s="2533"/>
      <c r="EN693" s="2533"/>
      <c r="EO693" s="2533"/>
      <c r="EP693" s="2533"/>
      <c r="EQ693" s="2533"/>
      <c r="ER693" s="2533"/>
      <c r="ES693" s="2533"/>
      <c r="ET693" s="2533"/>
      <c r="EU693" s="2533"/>
      <c r="EV693" s="2533"/>
      <c r="EW693" s="2533"/>
      <c r="EX693" s="2533"/>
      <c r="EY693" s="2533"/>
      <c r="EZ693" s="2533"/>
      <c r="FA693" s="2533"/>
      <c r="FB693" s="2533"/>
      <c r="FC693" s="2533"/>
      <c r="FD693" s="2533"/>
      <c r="FE693" s="2533"/>
      <c r="FF693" s="2533"/>
      <c r="FG693" s="2533"/>
      <c r="FH693" s="2533"/>
      <c r="FI693" s="2533"/>
      <c r="FJ693" s="2533">
        <v>0</v>
      </c>
      <c r="FK693" s="2533"/>
      <c r="FL693" s="2533"/>
      <c r="FM693" s="2533"/>
      <c r="FN693" s="2533"/>
      <c r="FO693" s="2533"/>
      <c r="FP693" s="2533"/>
      <c r="FQ693" s="2533"/>
      <c r="FR693" s="2533"/>
      <c r="FS693" s="2533">
        <v>151</v>
      </c>
      <c r="FT693" s="2533"/>
      <c r="FU693" s="2533"/>
      <c r="FV693" s="2533"/>
      <c r="FW693" s="2533"/>
      <c r="FX693" s="2533">
        <v>0</v>
      </c>
      <c r="FY693" s="2533">
        <v>-48.271457005359302</v>
      </c>
      <c r="FZ693" s="2533"/>
      <c r="GA693" s="2533">
        <v>-68.959224293370397</v>
      </c>
      <c r="GB693" s="2533"/>
      <c r="GC693" s="2533">
        <v>0</v>
      </c>
      <c r="GD693" s="2533">
        <v>0</v>
      </c>
      <c r="GE693" s="2533">
        <v>0</v>
      </c>
      <c r="GF693" s="2533">
        <v>0</v>
      </c>
    </row>
    <row r="694" spans="1:188" ht="14.5" customHeight="1">
      <c r="A694" s="2533">
        <v>707</v>
      </c>
      <c r="B694" s="2533" t="s">
        <v>3766</v>
      </c>
      <c r="C694" s="2533" t="s">
        <v>3764</v>
      </c>
      <c r="D694" s="2533" t="s">
        <v>1922</v>
      </c>
      <c r="E694" s="2533" t="s">
        <v>223</v>
      </c>
      <c r="F694" s="2533" t="s">
        <v>3783</v>
      </c>
      <c r="G694" s="2533" t="s">
        <v>3784</v>
      </c>
      <c r="H694" s="2533" t="s">
        <v>2163</v>
      </c>
      <c r="I694" s="2533" t="s">
        <v>2163</v>
      </c>
      <c r="J694" s="2533" t="s">
        <v>3765</v>
      </c>
      <c r="K694" s="2534">
        <v>45413</v>
      </c>
      <c r="L694" s="2533">
        <v>0</v>
      </c>
      <c r="M694" s="2533">
        <v>0</v>
      </c>
      <c r="N694" s="2533">
        <v>0</v>
      </c>
      <c r="O694" s="2533">
        <v>0</v>
      </c>
      <c r="P694" s="2533">
        <v>0</v>
      </c>
      <c r="Q694" s="2533">
        <v>0</v>
      </c>
      <c r="R694" s="2533"/>
      <c r="S694" s="2533"/>
      <c r="T694" s="2533"/>
      <c r="U694" s="2533"/>
      <c r="V694" s="2533"/>
      <c r="W694" s="2533"/>
      <c r="X694" s="2533"/>
      <c r="Y694" s="2533"/>
      <c r="Z694" s="2533"/>
      <c r="AA694" s="2533">
        <v>0</v>
      </c>
      <c r="AB694" s="2533"/>
      <c r="AC694" s="2533"/>
      <c r="AD694" s="2533"/>
      <c r="AE694" s="2533"/>
      <c r="AF694" s="2533"/>
      <c r="AG694" s="2533"/>
      <c r="AH694" s="2533"/>
      <c r="AI694" s="2533"/>
      <c r="AJ694" s="2533"/>
      <c r="AK694" s="2533"/>
      <c r="AL694" s="2533"/>
      <c r="AM694" s="2533"/>
      <c r="AN694" s="2533"/>
      <c r="AO694" s="2533"/>
      <c r="AP694" s="2533"/>
      <c r="AQ694" s="2533"/>
      <c r="AR694" s="2533"/>
      <c r="AS694" s="2533"/>
      <c r="AT694" s="2533"/>
      <c r="AU694" s="2533"/>
      <c r="AV694" s="2533"/>
      <c r="AW694" s="2533"/>
      <c r="AX694" s="2533"/>
      <c r="AY694" s="2533"/>
      <c r="AZ694" s="2533">
        <v>0</v>
      </c>
      <c r="BA694" s="2533"/>
      <c r="BB694" s="2533"/>
      <c r="BC694" s="2533"/>
      <c r="BD694" s="2533"/>
      <c r="BE694" s="2533"/>
      <c r="BF694" s="2533"/>
      <c r="BG694" s="2533"/>
      <c r="BH694" s="2533"/>
      <c r="BI694" s="2533">
        <v>6.46</v>
      </c>
      <c r="BJ694" s="2533">
        <v>29.78</v>
      </c>
      <c r="BK694" s="2533">
        <v>122.12</v>
      </c>
      <c r="BL694" s="2533">
        <v>0</v>
      </c>
      <c r="BM694" s="2533"/>
      <c r="BN694" s="2533"/>
      <c r="BO694" s="2533"/>
      <c r="BP694" s="2533"/>
      <c r="BQ694" s="2533"/>
      <c r="BR694" s="2533"/>
      <c r="BS694" s="2533"/>
      <c r="BT694" s="2533"/>
      <c r="BU694" s="2533"/>
      <c r="BV694" s="2533"/>
      <c r="BW694" s="2533"/>
      <c r="BX694" s="2533"/>
      <c r="BY694" s="2533"/>
      <c r="BZ694" s="2533"/>
      <c r="CA694" s="2533"/>
      <c r="CB694" s="2533"/>
      <c r="CC694" s="2533"/>
      <c r="CD694" s="2533"/>
      <c r="CE694" s="2533"/>
      <c r="CF694" s="2533"/>
      <c r="CG694" s="2533"/>
      <c r="CH694" s="2533"/>
      <c r="CI694" s="2533"/>
      <c r="CJ694" s="2533">
        <v>-0.03</v>
      </c>
      <c r="CK694" s="2533"/>
      <c r="CL694" s="2533"/>
      <c r="CM694" s="2533"/>
      <c r="CN694" s="2533"/>
      <c r="CO694" s="2533">
        <v>0</v>
      </c>
      <c r="CP694" s="2533">
        <v>0</v>
      </c>
      <c r="CQ694" s="2533">
        <v>31</v>
      </c>
      <c r="CR694" s="2533"/>
      <c r="CS694" s="2533"/>
      <c r="CT694" s="2533"/>
      <c r="CU694" s="2533"/>
      <c r="CV694" s="2533"/>
      <c r="CW694" s="2533"/>
      <c r="CX694" s="2533"/>
      <c r="CY694" s="2533"/>
      <c r="CZ694" s="2533"/>
      <c r="DA694" s="2533"/>
      <c r="DB694" s="2533"/>
      <c r="DC694" s="2533"/>
      <c r="DD694" s="2533"/>
      <c r="DE694" s="2533"/>
      <c r="DF694" s="2533"/>
      <c r="DG694" s="2533"/>
      <c r="DH694" s="2533"/>
      <c r="DI694" s="2533"/>
      <c r="DJ694" s="2533"/>
      <c r="DK694" s="2533">
        <v>0</v>
      </c>
      <c r="DL694" s="2533"/>
      <c r="DM694" s="2533"/>
      <c r="DN694" s="2533"/>
      <c r="DO694" s="2533"/>
      <c r="DP694" s="2533"/>
      <c r="DQ694" s="2533"/>
      <c r="DR694" s="2533"/>
      <c r="DS694" s="2533"/>
      <c r="DT694" s="2533"/>
      <c r="DU694" s="2533"/>
      <c r="DV694" s="2533"/>
      <c r="DW694" s="2533"/>
      <c r="DX694" s="2533"/>
      <c r="DY694" s="2533"/>
      <c r="DZ694" s="2533"/>
      <c r="EA694" s="2533"/>
      <c r="EB694" s="2533"/>
      <c r="EC694" s="2533"/>
      <c r="ED694" s="2533"/>
      <c r="EE694" s="2533"/>
      <c r="EF694" s="2533"/>
      <c r="EG694" s="2533"/>
      <c r="EH694" s="2533"/>
      <c r="EI694" s="2533"/>
      <c r="EJ694" s="2533"/>
      <c r="EK694" s="2533"/>
      <c r="EL694" s="2533"/>
      <c r="EM694" s="2533"/>
      <c r="EN694" s="2533"/>
      <c r="EO694" s="2533"/>
      <c r="EP694" s="2533"/>
      <c r="EQ694" s="2533"/>
      <c r="ER694" s="2533"/>
      <c r="ES694" s="2533"/>
      <c r="ET694" s="2533"/>
      <c r="EU694" s="2533"/>
      <c r="EV694" s="2533"/>
      <c r="EW694" s="2533"/>
      <c r="EX694" s="2533"/>
      <c r="EY694" s="2533"/>
      <c r="EZ694" s="2533"/>
      <c r="FA694" s="2533"/>
      <c r="FB694" s="2533"/>
      <c r="FC694" s="2533"/>
      <c r="FD694" s="2533"/>
      <c r="FE694" s="2533"/>
      <c r="FF694" s="2533"/>
      <c r="FG694" s="2533"/>
      <c r="FH694" s="2533"/>
      <c r="FI694" s="2533"/>
      <c r="FJ694" s="2533">
        <v>0</v>
      </c>
      <c r="FK694" s="2533"/>
      <c r="FL694" s="2533"/>
      <c r="FM694" s="2533"/>
      <c r="FN694" s="2533"/>
      <c r="FO694" s="2533"/>
      <c r="FP694" s="2533"/>
      <c r="FQ694" s="2533"/>
      <c r="FR694" s="2533"/>
      <c r="FS694" s="2533">
        <v>151</v>
      </c>
      <c r="FT694" s="2533"/>
      <c r="FU694" s="2533"/>
      <c r="FV694" s="2533"/>
      <c r="FW694" s="2533"/>
      <c r="FX694" s="2533">
        <v>0</v>
      </c>
      <c r="FY694" s="2533">
        <v>-48.271457005359302</v>
      </c>
      <c r="FZ694" s="2533"/>
      <c r="GA694" s="2533">
        <v>-68.959224293370397</v>
      </c>
      <c r="GB694" s="2533"/>
      <c r="GC694" s="2533">
        <v>0</v>
      </c>
      <c r="GD694" s="2533">
        <v>0</v>
      </c>
      <c r="GE694" s="2533">
        <v>0</v>
      </c>
      <c r="GF694" s="2533">
        <v>0</v>
      </c>
    </row>
    <row r="695" spans="1:188" ht="14.5" customHeight="1">
      <c r="A695" s="2533">
        <v>708</v>
      </c>
      <c r="B695" s="2533" t="s">
        <v>3767</v>
      </c>
      <c r="C695" s="2533" t="s">
        <v>3764</v>
      </c>
      <c r="D695" s="2533" t="s">
        <v>1922</v>
      </c>
      <c r="E695" s="2533" t="s">
        <v>223</v>
      </c>
      <c r="F695" s="2533" t="s">
        <v>3783</v>
      </c>
      <c r="G695" s="2533" t="s">
        <v>3784</v>
      </c>
      <c r="H695" s="2533" t="s">
        <v>2163</v>
      </c>
      <c r="I695" s="2533" t="s">
        <v>2163</v>
      </c>
      <c r="J695" s="2533" t="s">
        <v>3765</v>
      </c>
      <c r="K695" s="2534">
        <v>45413</v>
      </c>
      <c r="L695" s="2533">
        <v>0</v>
      </c>
      <c r="M695" s="2533">
        <v>0</v>
      </c>
      <c r="N695" s="2533">
        <v>0</v>
      </c>
      <c r="O695" s="2533">
        <v>0</v>
      </c>
      <c r="P695" s="2533">
        <v>0</v>
      </c>
      <c r="Q695" s="2533">
        <v>0</v>
      </c>
      <c r="R695" s="2533"/>
      <c r="S695" s="2533"/>
      <c r="T695" s="2533"/>
      <c r="U695" s="2533"/>
      <c r="V695" s="2533"/>
      <c r="W695" s="2533"/>
      <c r="X695" s="2533"/>
      <c r="Y695" s="2533"/>
      <c r="Z695" s="2533"/>
      <c r="AA695" s="2533">
        <v>0</v>
      </c>
      <c r="AB695" s="2533"/>
      <c r="AC695" s="2533"/>
      <c r="AD695" s="2533"/>
      <c r="AE695" s="2533"/>
      <c r="AF695" s="2533"/>
      <c r="AG695" s="2533"/>
      <c r="AH695" s="2533"/>
      <c r="AI695" s="2533"/>
      <c r="AJ695" s="2533"/>
      <c r="AK695" s="2533"/>
      <c r="AL695" s="2533"/>
      <c r="AM695" s="2533"/>
      <c r="AN695" s="2533"/>
      <c r="AO695" s="2533"/>
      <c r="AP695" s="2533"/>
      <c r="AQ695" s="2533"/>
      <c r="AR695" s="2533"/>
      <c r="AS695" s="2533"/>
      <c r="AT695" s="2533"/>
      <c r="AU695" s="2533"/>
      <c r="AV695" s="2533"/>
      <c r="AW695" s="2533"/>
      <c r="AX695" s="2533"/>
      <c r="AY695" s="2533"/>
      <c r="AZ695" s="2533">
        <v>0</v>
      </c>
      <c r="BA695" s="2533"/>
      <c r="BB695" s="2533"/>
      <c r="BC695" s="2533"/>
      <c r="BD695" s="2533"/>
      <c r="BE695" s="2533"/>
      <c r="BF695" s="2533"/>
      <c r="BG695" s="2533"/>
      <c r="BH695" s="2533"/>
      <c r="BI695" s="2533">
        <v>847.37</v>
      </c>
      <c r="BJ695" s="2533">
        <v>3903.48</v>
      </c>
      <c r="BK695" s="2533">
        <v>15537.02</v>
      </c>
      <c r="BL695" s="2533">
        <v>40</v>
      </c>
      <c r="BM695" s="2533"/>
      <c r="BN695" s="2533"/>
      <c r="BO695" s="2533"/>
      <c r="BP695" s="2533"/>
      <c r="BQ695" s="2533"/>
      <c r="BR695" s="2533"/>
      <c r="BS695" s="2533"/>
      <c r="BT695" s="2533"/>
      <c r="BU695" s="2533"/>
      <c r="BV695" s="2533"/>
      <c r="BW695" s="2533"/>
      <c r="BX695" s="2533"/>
      <c r="BY695" s="2533"/>
      <c r="BZ695" s="2533"/>
      <c r="CA695" s="2533"/>
      <c r="CB695" s="2533"/>
      <c r="CC695" s="2533"/>
      <c r="CD695" s="2533"/>
      <c r="CE695" s="2533"/>
      <c r="CF695" s="2533"/>
      <c r="CG695" s="2533"/>
      <c r="CH695" s="2533"/>
      <c r="CI695" s="2533"/>
      <c r="CJ695" s="2533">
        <v>-0.03</v>
      </c>
      <c r="CK695" s="2533"/>
      <c r="CL695" s="2533"/>
      <c r="CM695" s="2533"/>
      <c r="CN695" s="2533"/>
      <c r="CO695" s="2533">
        <v>0</v>
      </c>
      <c r="CP695" s="2533">
        <v>0</v>
      </c>
      <c r="CQ695" s="2533">
        <v>31</v>
      </c>
      <c r="CR695" s="2533"/>
      <c r="CS695" s="2533"/>
      <c r="CT695" s="2533"/>
      <c r="CU695" s="2533"/>
      <c r="CV695" s="2533"/>
      <c r="CW695" s="2533"/>
      <c r="CX695" s="2533"/>
      <c r="CY695" s="2533"/>
      <c r="CZ695" s="2533"/>
      <c r="DA695" s="2533"/>
      <c r="DB695" s="2533"/>
      <c r="DC695" s="2533"/>
      <c r="DD695" s="2533"/>
      <c r="DE695" s="2533"/>
      <c r="DF695" s="2533"/>
      <c r="DG695" s="2533"/>
      <c r="DH695" s="2533"/>
      <c r="DI695" s="2533"/>
      <c r="DJ695" s="2533"/>
      <c r="DK695" s="2533">
        <v>0</v>
      </c>
      <c r="DL695" s="2533"/>
      <c r="DM695" s="2533"/>
      <c r="DN695" s="2533"/>
      <c r="DO695" s="2533"/>
      <c r="DP695" s="2533"/>
      <c r="DQ695" s="2533"/>
      <c r="DR695" s="2533"/>
      <c r="DS695" s="2533"/>
      <c r="DT695" s="2533"/>
      <c r="DU695" s="2533"/>
      <c r="DV695" s="2533"/>
      <c r="DW695" s="2533"/>
      <c r="DX695" s="2533"/>
      <c r="DY695" s="2533"/>
      <c r="DZ695" s="2533"/>
      <c r="EA695" s="2533"/>
      <c r="EB695" s="2533"/>
      <c r="EC695" s="2533"/>
      <c r="ED695" s="2533"/>
      <c r="EE695" s="2533"/>
      <c r="EF695" s="2533"/>
      <c r="EG695" s="2533"/>
      <c r="EH695" s="2533"/>
      <c r="EI695" s="2533"/>
      <c r="EJ695" s="2533"/>
      <c r="EK695" s="2533"/>
      <c r="EL695" s="2533"/>
      <c r="EM695" s="2533"/>
      <c r="EN695" s="2533"/>
      <c r="EO695" s="2533"/>
      <c r="EP695" s="2533"/>
      <c r="EQ695" s="2533"/>
      <c r="ER695" s="2533"/>
      <c r="ES695" s="2533"/>
      <c r="ET695" s="2533"/>
      <c r="EU695" s="2533"/>
      <c r="EV695" s="2533"/>
      <c r="EW695" s="2533"/>
      <c r="EX695" s="2533"/>
      <c r="EY695" s="2533"/>
      <c r="EZ695" s="2533"/>
      <c r="FA695" s="2533"/>
      <c r="FB695" s="2533"/>
      <c r="FC695" s="2533"/>
      <c r="FD695" s="2533"/>
      <c r="FE695" s="2533"/>
      <c r="FF695" s="2533"/>
      <c r="FG695" s="2533"/>
      <c r="FH695" s="2533"/>
      <c r="FI695" s="2533"/>
      <c r="FJ695" s="2533">
        <v>0</v>
      </c>
      <c r="FK695" s="2533"/>
      <c r="FL695" s="2533"/>
      <c r="FM695" s="2533"/>
      <c r="FN695" s="2533"/>
      <c r="FO695" s="2533"/>
      <c r="FP695" s="2533"/>
      <c r="FQ695" s="2533"/>
      <c r="FR695" s="2533"/>
      <c r="FS695" s="2533">
        <v>151</v>
      </c>
      <c r="FT695" s="2533"/>
      <c r="FU695" s="2533"/>
      <c r="FV695" s="2533"/>
      <c r="FW695" s="2533"/>
      <c r="FX695" s="2533">
        <v>0</v>
      </c>
      <c r="FY695" s="2533">
        <v>-48.271457005359302</v>
      </c>
      <c r="FZ695" s="2533"/>
      <c r="GA695" s="2533">
        <v>-68.959224293370397</v>
      </c>
      <c r="GB695" s="2533"/>
      <c r="GC695" s="2533">
        <v>0</v>
      </c>
      <c r="GD695" s="2533">
        <v>0</v>
      </c>
      <c r="GE695" s="2533">
        <v>0</v>
      </c>
      <c r="GF695" s="2533">
        <v>0</v>
      </c>
    </row>
    <row r="696" spans="1:188" ht="14.5" customHeight="1">
      <c r="A696" s="2533">
        <v>709</v>
      </c>
      <c r="B696" s="2533" t="s">
        <v>3768</v>
      </c>
      <c r="C696" s="2533" t="s">
        <v>3764</v>
      </c>
      <c r="D696" s="2533" t="s">
        <v>1922</v>
      </c>
      <c r="E696" s="2533" t="s">
        <v>223</v>
      </c>
      <c r="F696" s="2533" t="s">
        <v>3783</v>
      </c>
      <c r="G696" s="2533" t="s">
        <v>3784</v>
      </c>
      <c r="H696" s="2533" t="s">
        <v>2163</v>
      </c>
      <c r="I696" s="2533" t="s">
        <v>2163</v>
      </c>
      <c r="J696" s="2533" t="s">
        <v>3765</v>
      </c>
      <c r="K696" s="2534">
        <v>45413</v>
      </c>
      <c r="L696" s="2533">
        <v>0</v>
      </c>
      <c r="M696" s="2533">
        <v>0</v>
      </c>
      <c r="N696" s="2533">
        <v>0</v>
      </c>
      <c r="O696" s="2533">
        <v>0</v>
      </c>
      <c r="P696" s="2533">
        <v>0</v>
      </c>
      <c r="Q696" s="2533">
        <v>0</v>
      </c>
      <c r="R696" s="2533"/>
      <c r="S696" s="2533"/>
      <c r="T696" s="2533"/>
      <c r="U696" s="2533"/>
      <c r="V696" s="2533"/>
      <c r="W696" s="2533"/>
      <c r="X696" s="2533"/>
      <c r="Y696" s="2533"/>
      <c r="Z696" s="2533"/>
      <c r="AA696" s="2533">
        <v>0</v>
      </c>
      <c r="AB696" s="2533"/>
      <c r="AC696" s="2533"/>
      <c r="AD696" s="2533"/>
      <c r="AE696" s="2533"/>
      <c r="AF696" s="2533"/>
      <c r="AG696" s="2533"/>
      <c r="AH696" s="2533"/>
      <c r="AI696" s="2533"/>
      <c r="AJ696" s="2533"/>
      <c r="AK696" s="2533"/>
      <c r="AL696" s="2533"/>
      <c r="AM696" s="2533"/>
      <c r="AN696" s="2533"/>
      <c r="AO696" s="2533"/>
      <c r="AP696" s="2533"/>
      <c r="AQ696" s="2533"/>
      <c r="AR696" s="2533"/>
      <c r="AS696" s="2533"/>
      <c r="AT696" s="2533"/>
      <c r="AU696" s="2533"/>
      <c r="AV696" s="2533"/>
      <c r="AW696" s="2533"/>
      <c r="AX696" s="2533"/>
      <c r="AY696" s="2533"/>
      <c r="AZ696" s="2533">
        <v>0</v>
      </c>
      <c r="BA696" s="2533"/>
      <c r="BB696" s="2533"/>
      <c r="BC696" s="2533"/>
      <c r="BD696" s="2533"/>
      <c r="BE696" s="2533"/>
      <c r="BF696" s="2533"/>
      <c r="BG696" s="2533"/>
      <c r="BH696" s="2533"/>
      <c r="BI696" s="2533">
        <v>-112.42</v>
      </c>
      <c r="BJ696" s="2533">
        <v>-517.85</v>
      </c>
      <c r="BK696" s="2533">
        <v>-2123.2199999999998</v>
      </c>
      <c r="BL696" s="2533">
        <v>0</v>
      </c>
      <c r="BM696" s="2533"/>
      <c r="BN696" s="2533"/>
      <c r="BO696" s="2533"/>
      <c r="BP696" s="2533"/>
      <c r="BQ696" s="2533"/>
      <c r="BR696" s="2533"/>
      <c r="BS696" s="2533"/>
      <c r="BT696" s="2533"/>
      <c r="BU696" s="2533"/>
      <c r="BV696" s="2533"/>
      <c r="BW696" s="2533"/>
      <c r="BX696" s="2533"/>
      <c r="BY696" s="2533"/>
      <c r="BZ696" s="2533"/>
      <c r="CA696" s="2533"/>
      <c r="CB696" s="2533"/>
      <c r="CC696" s="2533"/>
      <c r="CD696" s="2533"/>
      <c r="CE696" s="2533"/>
      <c r="CF696" s="2533"/>
      <c r="CG696" s="2533"/>
      <c r="CH696" s="2533"/>
      <c r="CI696" s="2533"/>
      <c r="CJ696" s="2533">
        <v>-0.03</v>
      </c>
      <c r="CK696" s="2533"/>
      <c r="CL696" s="2533"/>
      <c r="CM696" s="2533"/>
      <c r="CN696" s="2533"/>
      <c r="CO696" s="2533">
        <v>0</v>
      </c>
      <c r="CP696" s="2533">
        <v>0</v>
      </c>
      <c r="CQ696" s="2533">
        <v>31</v>
      </c>
      <c r="CR696" s="2533"/>
      <c r="CS696" s="2533"/>
      <c r="CT696" s="2533"/>
      <c r="CU696" s="2533"/>
      <c r="CV696" s="2533"/>
      <c r="CW696" s="2533"/>
      <c r="CX696" s="2533"/>
      <c r="CY696" s="2533"/>
      <c r="CZ696" s="2533"/>
      <c r="DA696" s="2533"/>
      <c r="DB696" s="2533"/>
      <c r="DC696" s="2533"/>
      <c r="DD696" s="2533"/>
      <c r="DE696" s="2533"/>
      <c r="DF696" s="2533"/>
      <c r="DG696" s="2533"/>
      <c r="DH696" s="2533"/>
      <c r="DI696" s="2533"/>
      <c r="DJ696" s="2533"/>
      <c r="DK696" s="2533">
        <v>0</v>
      </c>
      <c r="DL696" s="2533"/>
      <c r="DM696" s="2533"/>
      <c r="DN696" s="2533"/>
      <c r="DO696" s="2533"/>
      <c r="DP696" s="2533"/>
      <c r="DQ696" s="2533"/>
      <c r="DR696" s="2533"/>
      <c r="DS696" s="2533"/>
      <c r="DT696" s="2533"/>
      <c r="DU696" s="2533"/>
      <c r="DV696" s="2533"/>
      <c r="DW696" s="2533"/>
      <c r="DX696" s="2533"/>
      <c r="DY696" s="2533"/>
      <c r="DZ696" s="2533"/>
      <c r="EA696" s="2533"/>
      <c r="EB696" s="2533"/>
      <c r="EC696" s="2533"/>
      <c r="ED696" s="2533"/>
      <c r="EE696" s="2533"/>
      <c r="EF696" s="2533"/>
      <c r="EG696" s="2533"/>
      <c r="EH696" s="2533"/>
      <c r="EI696" s="2533"/>
      <c r="EJ696" s="2533"/>
      <c r="EK696" s="2533"/>
      <c r="EL696" s="2533"/>
      <c r="EM696" s="2533"/>
      <c r="EN696" s="2533"/>
      <c r="EO696" s="2533"/>
      <c r="EP696" s="2533"/>
      <c r="EQ696" s="2533"/>
      <c r="ER696" s="2533"/>
      <c r="ES696" s="2533"/>
      <c r="ET696" s="2533"/>
      <c r="EU696" s="2533"/>
      <c r="EV696" s="2533"/>
      <c r="EW696" s="2533"/>
      <c r="EX696" s="2533"/>
      <c r="EY696" s="2533"/>
      <c r="EZ696" s="2533"/>
      <c r="FA696" s="2533"/>
      <c r="FB696" s="2533"/>
      <c r="FC696" s="2533"/>
      <c r="FD696" s="2533"/>
      <c r="FE696" s="2533"/>
      <c r="FF696" s="2533"/>
      <c r="FG696" s="2533"/>
      <c r="FH696" s="2533"/>
      <c r="FI696" s="2533"/>
      <c r="FJ696" s="2533">
        <v>0</v>
      </c>
      <c r="FK696" s="2533"/>
      <c r="FL696" s="2533"/>
      <c r="FM696" s="2533"/>
      <c r="FN696" s="2533"/>
      <c r="FO696" s="2533"/>
      <c r="FP696" s="2533"/>
      <c r="FQ696" s="2533"/>
      <c r="FR696" s="2533"/>
      <c r="FS696" s="2533">
        <v>151</v>
      </c>
      <c r="FT696" s="2533"/>
      <c r="FU696" s="2533"/>
      <c r="FV696" s="2533"/>
      <c r="FW696" s="2533"/>
      <c r="FX696" s="2533">
        <v>0</v>
      </c>
      <c r="FY696" s="2533">
        <v>-48.271457005359302</v>
      </c>
      <c r="FZ696" s="2533"/>
      <c r="GA696" s="2533">
        <v>-68.959224293370397</v>
      </c>
      <c r="GB696" s="2533"/>
      <c r="GC696" s="2533">
        <v>0</v>
      </c>
      <c r="GD696" s="2533">
        <v>0</v>
      </c>
      <c r="GE696" s="2533">
        <v>0</v>
      </c>
      <c r="GF696" s="2533">
        <v>0</v>
      </c>
    </row>
    <row r="697" spans="1:188" ht="14.5" customHeight="1">
      <c r="A697" s="2533">
        <v>710</v>
      </c>
      <c r="B697" s="2533" t="s">
        <v>3769</v>
      </c>
      <c r="C697" s="2533" t="s">
        <v>3764</v>
      </c>
      <c r="D697" s="2533" t="s">
        <v>1922</v>
      </c>
      <c r="E697" s="2533" t="s">
        <v>223</v>
      </c>
      <c r="F697" s="2533" t="s">
        <v>3783</v>
      </c>
      <c r="G697" s="2533" t="s">
        <v>3784</v>
      </c>
      <c r="H697" s="2533" t="s">
        <v>2163</v>
      </c>
      <c r="I697" s="2533" t="s">
        <v>2163</v>
      </c>
      <c r="J697" s="2533" t="s">
        <v>3765</v>
      </c>
      <c r="K697" s="2534">
        <v>45413</v>
      </c>
      <c r="L697" s="2533">
        <v>0</v>
      </c>
      <c r="M697" s="2533">
        <v>0</v>
      </c>
      <c r="N697" s="2533">
        <v>0</v>
      </c>
      <c r="O697" s="2533">
        <v>0</v>
      </c>
      <c r="P697" s="2533">
        <v>0</v>
      </c>
      <c r="Q697" s="2533">
        <v>0</v>
      </c>
      <c r="R697" s="2533"/>
      <c r="S697" s="2533"/>
      <c r="T697" s="2533"/>
      <c r="U697" s="2533"/>
      <c r="V697" s="2533"/>
      <c r="W697" s="2533"/>
      <c r="X697" s="2533"/>
      <c r="Y697" s="2533"/>
      <c r="Z697" s="2533"/>
      <c r="AA697" s="2533">
        <v>0</v>
      </c>
      <c r="AB697" s="2533"/>
      <c r="AC697" s="2533"/>
      <c r="AD697" s="2533"/>
      <c r="AE697" s="2533"/>
      <c r="AF697" s="2533"/>
      <c r="AG697" s="2533"/>
      <c r="AH697" s="2533"/>
      <c r="AI697" s="2533"/>
      <c r="AJ697" s="2533"/>
      <c r="AK697" s="2533"/>
      <c r="AL697" s="2533"/>
      <c r="AM697" s="2533"/>
      <c r="AN697" s="2533"/>
      <c r="AO697" s="2533"/>
      <c r="AP697" s="2533"/>
      <c r="AQ697" s="2533"/>
      <c r="AR697" s="2533"/>
      <c r="AS697" s="2533"/>
      <c r="AT697" s="2533"/>
      <c r="AU697" s="2533"/>
      <c r="AV697" s="2533"/>
      <c r="AW697" s="2533"/>
      <c r="AX697" s="2533"/>
      <c r="AY697" s="2533"/>
      <c r="AZ697" s="2533">
        <v>0</v>
      </c>
      <c r="BA697" s="2533"/>
      <c r="BB697" s="2533"/>
      <c r="BC697" s="2533"/>
      <c r="BD697" s="2533"/>
      <c r="BE697" s="2533"/>
      <c r="BF697" s="2533"/>
      <c r="BG697" s="2533"/>
      <c r="BH697" s="2533"/>
      <c r="BI697" s="2533">
        <v>1084.43</v>
      </c>
      <c r="BJ697" s="2533">
        <v>4995.21</v>
      </c>
      <c r="BK697" s="2533">
        <v>20480.75</v>
      </c>
      <c r="BL697" s="2533">
        <v>5</v>
      </c>
      <c r="BM697" s="2533"/>
      <c r="BN697" s="2533"/>
      <c r="BO697" s="2533"/>
      <c r="BP697" s="2533"/>
      <c r="BQ697" s="2533"/>
      <c r="BR697" s="2533"/>
      <c r="BS697" s="2533"/>
      <c r="BT697" s="2533"/>
      <c r="BU697" s="2533"/>
      <c r="BV697" s="2533"/>
      <c r="BW697" s="2533"/>
      <c r="BX697" s="2533"/>
      <c r="BY697" s="2533"/>
      <c r="BZ697" s="2533"/>
      <c r="CA697" s="2533"/>
      <c r="CB697" s="2533"/>
      <c r="CC697" s="2533"/>
      <c r="CD697" s="2533"/>
      <c r="CE697" s="2533"/>
      <c r="CF697" s="2533"/>
      <c r="CG697" s="2533"/>
      <c r="CH697" s="2533"/>
      <c r="CI697" s="2533"/>
      <c r="CJ697" s="2533">
        <v>-0.03</v>
      </c>
      <c r="CK697" s="2533"/>
      <c r="CL697" s="2533"/>
      <c r="CM697" s="2533"/>
      <c r="CN697" s="2533"/>
      <c r="CO697" s="2533">
        <v>0</v>
      </c>
      <c r="CP697" s="2533">
        <v>0</v>
      </c>
      <c r="CQ697" s="2533">
        <v>31</v>
      </c>
      <c r="CR697" s="2533"/>
      <c r="CS697" s="2533"/>
      <c r="CT697" s="2533"/>
      <c r="CU697" s="2533"/>
      <c r="CV697" s="2533"/>
      <c r="CW697" s="2533"/>
      <c r="CX697" s="2533"/>
      <c r="CY697" s="2533"/>
      <c r="CZ697" s="2533"/>
      <c r="DA697" s="2533"/>
      <c r="DB697" s="2533"/>
      <c r="DC697" s="2533"/>
      <c r="DD697" s="2533"/>
      <c r="DE697" s="2533"/>
      <c r="DF697" s="2533"/>
      <c r="DG697" s="2533"/>
      <c r="DH697" s="2533"/>
      <c r="DI697" s="2533"/>
      <c r="DJ697" s="2533"/>
      <c r="DK697" s="2533">
        <v>0</v>
      </c>
      <c r="DL697" s="2533"/>
      <c r="DM697" s="2533"/>
      <c r="DN697" s="2533"/>
      <c r="DO697" s="2533"/>
      <c r="DP697" s="2533"/>
      <c r="DQ697" s="2533"/>
      <c r="DR697" s="2533"/>
      <c r="DS697" s="2533"/>
      <c r="DT697" s="2533"/>
      <c r="DU697" s="2533"/>
      <c r="DV697" s="2533"/>
      <c r="DW697" s="2533"/>
      <c r="DX697" s="2533"/>
      <c r="DY697" s="2533"/>
      <c r="DZ697" s="2533"/>
      <c r="EA697" s="2533"/>
      <c r="EB697" s="2533"/>
      <c r="EC697" s="2533"/>
      <c r="ED697" s="2533"/>
      <c r="EE697" s="2533"/>
      <c r="EF697" s="2533"/>
      <c r="EG697" s="2533"/>
      <c r="EH697" s="2533"/>
      <c r="EI697" s="2533"/>
      <c r="EJ697" s="2533"/>
      <c r="EK697" s="2533"/>
      <c r="EL697" s="2533"/>
      <c r="EM697" s="2533"/>
      <c r="EN697" s="2533"/>
      <c r="EO697" s="2533"/>
      <c r="EP697" s="2533"/>
      <c r="EQ697" s="2533"/>
      <c r="ER697" s="2533"/>
      <c r="ES697" s="2533"/>
      <c r="ET697" s="2533"/>
      <c r="EU697" s="2533"/>
      <c r="EV697" s="2533"/>
      <c r="EW697" s="2533"/>
      <c r="EX697" s="2533"/>
      <c r="EY697" s="2533"/>
      <c r="EZ697" s="2533"/>
      <c r="FA697" s="2533"/>
      <c r="FB697" s="2533"/>
      <c r="FC697" s="2533"/>
      <c r="FD697" s="2533"/>
      <c r="FE697" s="2533"/>
      <c r="FF697" s="2533"/>
      <c r="FG697" s="2533"/>
      <c r="FH697" s="2533"/>
      <c r="FI697" s="2533"/>
      <c r="FJ697" s="2533">
        <v>0</v>
      </c>
      <c r="FK697" s="2533"/>
      <c r="FL697" s="2533"/>
      <c r="FM697" s="2533"/>
      <c r="FN697" s="2533"/>
      <c r="FO697" s="2533"/>
      <c r="FP697" s="2533"/>
      <c r="FQ697" s="2533"/>
      <c r="FR697" s="2533"/>
      <c r="FS697" s="2533">
        <v>151</v>
      </c>
      <c r="FT697" s="2533"/>
      <c r="FU697" s="2533"/>
      <c r="FV697" s="2533"/>
      <c r="FW697" s="2533"/>
      <c r="FX697" s="2533">
        <v>0</v>
      </c>
      <c r="FY697" s="2533">
        <v>-48.271457005359302</v>
      </c>
      <c r="FZ697" s="2533"/>
      <c r="GA697" s="2533">
        <v>-68.959224293370397</v>
      </c>
      <c r="GB697" s="2533"/>
      <c r="GC697" s="2533">
        <v>0</v>
      </c>
      <c r="GD697" s="2533">
        <v>0</v>
      </c>
      <c r="GE697" s="2533">
        <v>0</v>
      </c>
      <c r="GF697" s="2533">
        <v>0</v>
      </c>
    </row>
    <row r="698" spans="1:188" ht="14.5" customHeight="1">
      <c r="A698" s="2533">
        <v>711</v>
      </c>
      <c r="B698" s="2533" t="s">
        <v>463</v>
      </c>
      <c r="C698" s="2533" t="s">
        <v>3764</v>
      </c>
      <c r="D698" s="2533" t="s">
        <v>1922</v>
      </c>
      <c r="E698" s="2533" t="s">
        <v>223</v>
      </c>
      <c r="F698" s="2533" t="s">
        <v>3783</v>
      </c>
      <c r="G698" s="2533" t="s">
        <v>2163</v>
      </c>
      <c r="H698" s="2533" t="s">
        <v>2163</v>
      </c>
      <c r="I698" s="2533" t="s">
        <v>2163</v>
      </c>
      <c r="J698" s="2533" t="s">
        <v>3765</v>
      </c>
      <c r="K698" s="2534">
        <v>45413</v>
      </c>
      <c r="L698" s="2533">
        <v>0</v>
      </c>
      <c r="M698" s="2533">
        <v>0</v>
      </c>
      <c r="N698" s="2533">
        <v>193.32</v>
      </c>
      <c r="O698" s="2533">
        <v>193.32</v>
      </c>
      <c r="P698" s="2533">
        <v>193.32</v>
      </c>
      <c r="Q698" s="2533">
        <v>193.32</v>
      </c>
      <c r="R698" s="2533"/>
      <c r="S698" s="2533">
        <v>550.79</v>
      </c>
      <c r="T698" s="2533">
        <v>326.77</v>
      </c>
      <c r="U698" s="2533"/>
      <c r="V698" s="2533">
        <v>169649.89919999999</v>
      </c>
      <c r="W698" s="2533">
        <v>169649.89919999999</v>
      </c>
      <c r="X698" s="2533">
        <v>168221.26440000001</v>
      </c>
      <c r="Y698" s="2533">
        <v>0</v>
      </c>
      <c r="Z698" s="2533">
        <v>17026.19050498823</v>
      </c>
      <c r="AA698" s="2533">
        <v>0</v>
      </c>
      <c r="AB698" s="2533">
        <v>0</v>
      </c>
      <c r="AC698" s="2533">
        <v>2279.7685537097627</v>
      </c>
      <c r="AD698" s="2533">
        <v>495.93838679909038</v>
      </c>
      <c r="AE698" s="2533">
        <v>61300.038895816317</v>
      </c>
      <c r="AF698" s="2533">
        <v>50003.318150389532</v>
      </c>
      <c r="AG698" s="2533">
        <v>3966.6619997586963</v>
      </c>
      <c r="AH698" s="2533">
        <v>1689.1444940015385</v>
      </c>
      <c r="AI698" s="2533">
        <v>4.1608233895715818</v>
      </c>
      <c r="AJ698" s="2533">
        <v>0</v>
      </c>
      <c r="AK698" s="2533">
        <v>1504.8878340802266</v>
      </c>
      <c r="AL698" s="2533">
        <v>2047.1258612444669</v>
      </c>
      <c r="AM698" s="2533"/>
      <c r="AN698" s="2533">
        <v>236.15630965016098</v>
      </c>
      <c r="AO698" s="2533">
        <v>1681.9496409910498</v>
      </c>
      <c r="AP698" s="2533">
        <v>7858.1727191500258</v>
      </c>
      <c r="AQ698" s="2533">
        <v>0</v>
      </c>
      <c r="AR698" s="2533">
        <v>0</v>
      </c>
      <c r="AS698" s="2533">
        <v>4.5908393068982342E-11</v>
      </c>
      <c r="AT698" s="2533">
        <v>841.66694289346981</v>
      </c>
      <c r="AU698" s="2533">
        <v>0</v>
      </c>
      <c r="AV698" s="2533">
        <v>-6.2524859238912178</v>
      </c>
      <c r="AW698" s="2533">
        <v>-76.95848995969645</v>
      </c>
      <c r="AX698" s="2533">
        <v>485.10041426336369</v>
      </c>
      <c r="AY698" s="2533">
        <v>1422.5414978810238</v>
      </c>
      <c r="AZ698" s="2533">
        <v>0</v>
      </c>
      <c r="BA698" s="2533"/>
      <c r="BB698" s="2533">
        <v>-2560.6454196900804</v>
      </c>
      <c r="BC698" s="2533">
        <v>1805.18493304958</v>
      </c>
      <c r="BD698" s="2533">
        <v>1890.272870261861</v>
      </c>
      <c r="BE698" s="2533">
        <v>134.27293296845536</v>
      </c>
      <c r="BF698" s="2533">
        <v>596.29186854447175</v>
      </c>
      <c r="BG698" s="2533">
        <v>8865.845098111773</v>
      </c>
      <c r="BH698" s="2533">
        <v>0</v>
      </c>
      <c r="BI698" s="2533">
        <v>0</v>
      </c>
      <c r="BJ698" s="2533">
        <v>0</v>
      </c>
      <c r="BK698" s="2533">
        <v>0</v>
      </c>
      <c r="BL698" s="2533">
        <v>0</v>
      </c>
      <c r="BM698" s="2533"/>
      <c r="BN698" s="2533"/>
      <c r="BO698" s="2533"/>
      <c r="BP698" s="2533"/>
      <c r="BQ698" s="2533"/>
      <c r="BR698" s="2533"/>
      <c r="BS698" s="2533"/>
      <c r="BT698" s="2533"/>
      <c r="BU698" s="2533"/>
      <c r="BV698" s="2533">
        <v>61490.000920276099</v>
      </c>
      <c r="BW698" s="2533"/>
      <c r="BX698" s="2533"/>
      <c r="BY698" s="2533"/>
      <c r="BZ698" s="2533"/>
      <c r="CA698" s="2533"/>
      <c r="CB698" s="2533"/>
      <c r="CC698" s="2533"/>
      <c r="CD698" s="2533"/>
      <c r="CE698" s="2533"/>
      <c r="CF698" s="2533"/>
      <c r="CG698" s="2533"/>
      <c r="CH698" s="2533"/>
      <c r="CI698" s="2533">
        <v>168221.26440000001</v>
      </c>
      <c r="CJ698" s="2533">
        <v>-1428.6647999999695</v>
      </c>
      <c r="CK698" s="2533"/>
      <c r="CL698" s="2533"/>
      <c r="CM698" s="2533"/>
      <c r="CN698" s="2533"/>
      <c r="CO698" s="2533">
        <v>-2145.8519999999821</v>
      </c>
      <c r="CP698" s="2533">
        <v>717.21720000000698</v>
      </c>
      <c r="CQ698" s="2533">
        <v>31</v>
      </c>
      <c r="CR698" s="2533">
        <v>-2301.2058346155973</v>
      </c>
      <c r="CS698" s="2533">
        <v>9.5496943686157465E-12</v>
      </c>
      <c r="CT698" s="2533">
        <v>-120.73434702694703</v>
      </c>
      <c r="CU698" s="2533">
        <v>0</v>
      </c>
      <c r="CV698" s="2533">
        <v>0</v>
      </c>
      <c r="CW698" s="2533">
        <v>0</v>
      </c>
      <c r="CX698" s="2533">
        <v>-10.505557021638083</v>
      </c>
      <c r="CY698" s="2533">
        <v>-9.7560216105934501</v>
      </c>
      <c r="CZ698" s="2533">
        <v>75.489140174201339</v>
      </c>
      <c r="DA698" s="2533">
        <v>0</v>
      </c>
      <c r="DB698" s="2533">
        <v>0</v>
      </c>
      <c r="DC698" s="2533">
        <v>2652.454935113281</v>
      </c>
      <c r="DD698" s="2533">
        <v>31.630647084894576</v>
      </c>
      <c r="DE698" s="2533">
        <v>7.1225853978961595</v>
      </c>
      <c r="DF698" s="2533">
        <v>100.27061780894473</v>
      </c>
      <c r="DG698" s="2533">
        <v>470.29388157221001</v>
      </c>
      <c r="DH698" s="2533">
        <v>0</v>
      </c>
      <c r="DI698" s="2533">
        <v>-1224.8522969784897</v>
      </c>
      <c r="DJ698" s="2533"/>
      <c r="DK698" s="2533">
        <v>0</v>
      </c>
      <c r="DL698" s="2533">
        <v>-0.3125513019059345</v>
      </c>
      <c r="DM698" s="2533">
        <v>-31.120114037621988</v>
      </c>
      <c r="DN698" s="2533">
        <v>0</v>
      </c>
      <c r="DO698" s="2533">
        <v>-145.71710677804839</v>
      </c>
      <c r="DP698" s="2533">
        <v>-15.379859699056425</v>
      </c>
      <c r="DQ698" s="2533">
        <v>0</v>
      </c>
      <c r="DR698" s="2533">
        <v>-3244.2270792863501</v>
      </c>
      <c r="DS698" s="2533"/>
      <c r="DT698" s="2533"/>
      <c r="DU698" s="2533"/>
      <c r="DV698" s="2533">
        <v>61300.038895816317</v>
      </c>
      <c r="DW698" s="2533">
        <v>0</v>
      </c>
      <c r="DX698" s="2533">
        <v>0</v>
      </c>
      <c r="DY698" s="2533">
        <v>-3269.0411999999842</v>
      </c>
      <c r="DZ698" s="2533">
        <v>771.3468000000064</v>
      </c>
      <c r="EA698" s="2533">
        <v>1123.1891999999998</v>
      </c>
      <c r="EB698" s="2533">
        <v>-54.129600000000003</v>
      </c>
      <c r="EC698" s="2533">
        <v>-195.686229939849</v>
      </c>
      <c r="ED698" s="2533">
        <v>-2082.3022552416301</v>
      </c>
      <c r="EE698" s="2533">
        <v>-78.717165307512346</v>
      </c>
      <c r="EF698" s="2533">
        <v>-5.5915655496543355</v>
      </c>
      <c r="EG698" s="2533">
        <v>-24.831550156691566</v>
      </c>
      <c r="EH698" s="2533">
        <v>-369.20288343459185</v>
      </c>
      <c r="EI698" s="2533">
        <v>1364.7094042877911</v>
      </c>
      <c r="EJ698" s="2533">
        <v>294.30531422250908</v>
      </c>
      <c r="EK698" s="2533">
        <v>0</v>
      </c>
      <c r="EL698" s="2533">
        <v>0</v>
      </c>
      <c r="EM698" s="2533">
        <v>0</v>
      </c>
      <c r="EN698" s="2533">
        <v>146.17021453927995</v>
      </c>
      <c r="EO698" s="2533">
        <v>0</v>
      </c>
      <c r="EP698" s="2533">
        <v>1782.163839872175</v>
      </c>
      <c r="EQ698" s="2533">
        <v>4801.39667384117</v>
      </c>
      <c r="ER698" s="2533">
        <v>4.1714967739255244E-8</v>
      </c>
      <c r="ES698" s="2533">
        <v>5.4709878702237713E-8</v>
      </c>
      <c r="ET698" s="2533">
        <v>-179.29842972841197</v>
      </c>
      <c r="EU698" s="2533">
        <v>-568.92967688289627</v>
      </c>
      <c r="EV698" s="2533">
        <v>-853.46032535035602</v>
      </c>
      <c r="EW698" s="2533">
        <v>-5.9416485274033448</v>
      </c>
      <c r="EX698" s="2533">
        <v>0</v>
      </c>
      <c r="EY698" s="2533">
        <v>1497.3503304320093</v>
      </c>
      <c r="EZ698" s="2533">
        <v>-81.69295288771923</v>
      </c>
      <c r="FA698" s="2533">
        <v>0</v>
      </c>
      <c r="FB698" s="2533">
        <v>0</v>
      </c>
      <c r="FC698" s="2533">
        <v>0</v>
      </c>
      <c r="FD698" s="2533"/>
      <c r="FE698" s="2533">
        <v>539.69000000000005</v>
      </c>
      <c r="FF698" s="2533">
        <v>330.48</v>
      </c>
      <c r="FG698" s="2533"/>
      <c r="FH698" s="2533">
        <v>539.69000000000005</v>
      </c>
      <c r="FI698" s="2533">
        <v>330.48</v>
      </c>
      <c r="FJ698" s="2533">
        <v>0</v>
      </c>
      <c r="FK698" s="2533"/>
      <c r="FL698" s="2533">
        <v>0</v>
      </c>
      <c r="FM698" s="2533">
        <v>0</v>
      </c>
      <c r="FN698" s="2533"/>
      <c r="FO698" s="2533">
        <v>0</v>
      </c>
      <c r="FP698" s="2533">
        <v>0</v>
      </c>
      <c r="FQ698" s="2533"/>
      <c r="FR698" s="2533">
        <v>0</v>
      </c>
      <c r="FS698" s="2533">
        <v>151</v>
      </c>
      <c r="FT698" s="2533">
        <v>0</v>
      </c>
      <c r="FU698" s="2533">
        <v>0</v>
      </c>
      <c r="FV698" s="2533">
        <v>0</v>
      </c>
      <c r="FW698" s="2533"/>
      <c r="FX698" s="2533">
        <v>0</v>
      </c>
      <c r="FY698" s="2533">
        <v>-48.271457005359302</v>
      </c>
      <c r="FZ698" s="2533"/>
      <c r="GA698" s="2533">
        <v>-68.959224293370397</v>
      </c>
      <c r="GB698" s="2533"/>
      <c r="GC698" s="2533">
        <v>0</v>
      </c>
      <c r="GD698" s="2533">
        <v>0</v>
      </c>
      <c r="GE698" s="2533">
        <v>0</v>
      </c>
      <c r="GF698" s="2533">
        <v>0</v>
      </c>
    </row>
    <row r="699" spans="1:188" ht="14.5" customHeight="1">
      <c r="A699" s="2533">
        <v>712</v>
      </c>
      <c r="B699" s="2533" t="s">
        <v>3766</v>
      </c>
      <c r="C699" s="2533" t="s">
        <v>3764</v>
      </c>
      <c r="D699" s="2533" t="s">
        <v>1922</v>
      </c>
      <c r="E699" s="2533" t="s">
        <v>223</v>
      </c>
      <c r="F699" s="2533" t="s">
        <v>3783</v>
      </c>
      <c r="G699" s="2533" t="s">
        <v>2163</v>
      </c>
      <c r="H699" s="2533" t="s">
        <v>2163</v>
      </c>
      <c r="I699" s="2533" t="s">
        <v>2163</v>
      </c>
      <c r="J699" s="2533" t="s">
        <v>3765</v>
      </c>
      <c r="K699" s="2534">
        <v>45413</v>
      </c>
      <c r="L699" s="2533">
        <v>0</v>
      </c>
      <c r="M699" s="2533">
        <v>0</v>
      </c>
      <c r="N699" s="2533">
        <v>0.63900000000000001</v>
      </c>
      <c r="O699" s="2533">
        <v>0.63900000000000001</v>
      </c>
      <c r="P699" s="2533">
        <v>0.63900000000000001</v>
      </c>
      <c r="Q699" s="2533">
        <v>0.63900000000000001</v>
      </c>
      <c r="R699" s="2533"/>
      <c r="S699" s="2533">
        <v>550.79</v>
      </c>
      <c r="T699" s="2533">
        <v>326.77</v>
      </c>
      <c r="U699" s="2533"/>
      <c r="V699" s="2533">
        <v>560.76084000000003</v>
      </c>
      <c r="W699" s="2533">
        <v>560.76084000000003</v>
      </c>
      <c r="X699" s="2533">
        <v>556.03863000000001</v>
      </c>
      <c r="Y699" s="2533">
        <v>0</v>
      </c>
      <c r="Z699" s="2533">
        <v>56.278376436413609</v>
      </c>
      <c r="AA699" s="2533">
        <v>0</v>
      </c>
      <c r="AB699" s="2533">
        <v>0</v>
      </c>
      <c r="AC699" s="2533">
        <v>7.5355478265080613</v>
      </c>
      <c r="AD699" s="2533">
        <v>1.6392749284327475</v>
      </c>
      <c r="AE699" s="2533">
        <v>202.6211713967858</v>
      </c>
      <c r="AF699" s="2533">
        <v>165.28098643750729</v>
      </c>
      <c r="AG699" s="2533">
        <v>13.111406051343922</v>
      </c>
      <c r="AH699" s="2533">
        <v>5.5832988395767806</v>
      </c>
      <c r="AI699" s="2533">
        <v>1.37531871815448E-2</v>
      </c>
      <c r="AJ699" s="2533">
        <v>0</v>
      </c>
      <c r="AK699" s="2533">
        <v>4.9742568072484215</v>
      </c>
      <c r="AL699" s="2533">
        <v>6.7665705841879493</v>
      </c>
      <c r="AM699" s="2533"/>
      <c r="AN699" s="2533">
        <v>0.78059115387157496</v>
      </c>
      <c r="AO699" s="2533">
        <v>5.5595169697562641</v>
      </c>
      <c r="AP699" s="2533">
        <v>25.974407032572245</v>
      </c>
      <c r="AQ699" s="2533">
        <v>0</v>
      </c>
      <c r="AR699" s="2533">
        <v>0</v>
      </c>
      <c r="AS699" s="2533">
        <v>1.5174561954831222E-13</v>
      </c>
      <c r="AT699" s="2533">
        <v>2.7820462265100727</v>
      </c>
      <c r="AU699" s="2533">
        <v>0</v>
      </c>
      <c r="AV699" s="2533">
        <v>-2.0666969301502629E-2</v>
      </c>
      <c r="AW699" s="2533">
        <v>-0.25437862137516054</v>
      </c>
      <c r="AX699" s="2533">
        <v>1.6034510899766679</v>
      </c>
      <c r="AY699" s="2533">
        <v>4.7020691969065505</v>
      </c>
      <c r="AZ699" s="2533">
        <v>0</v>
      </c>
      <c r="BA699" s="2533"/>
      <c r="BB699" s="2533">
        <v>-8.4639583239290346</v>
      </c>
      <c r="BC699" s="2533">
        <v>5.9668589500242177</v>
      </c>
      <c r="BD699" s="2533">
        <v>6.2481086493757978</v>
      </c>
      <c r="BE699" s="2533">
        <v>0.44382580264247351</v>
      </c>
      <c r="BF699" s="2533">
        <v>1.9709833643695298</v>
      </c>
      <c r="BG699" s="2533">
        <v>29.30516768928938</v>
      </c>
      <c r="BH699" s="2533">
        <v>0</v>
      </c>
      <c r="BI699" s="2533">
        <v>0</v>
      </c>
      <c r="BJ699" s="2533">
        <v>0</v>
      </c>
      <c r="BK699" s="2533">
        <v>0</v>
      </c>
      <c r="BL699" s="2533">
        <v>0</v>
      </c>
      <c r="BM699" s="2533"/>
      <c r="BN699" s="2533"/>
      <c r="BO699" s="2533"/>
      <c r="BP699" s="2533"/>
      <c r="BQ699" s="2533"/>
      <c r="BR699" s="2533"/>
      <c r="BS699" s="2533"/>
      <c r="BT699" s="2533"/>
      <c r="BU699" s="2533"/>
      <c r="BV699" s="2533">
        <v>203.24907194318448</v>
      </c>
      <c r="BW699" s="2533"/>
      <c r="BX699" s="2533"/>
      <c r="BY699" s="2533"/>
      <c r="BZ699" s="2533"/>
      <c r="CA699" s="2533"/>
      <c r="CB699" s="2533"/>
      <c r="CC699" s="2533"/>
      <c r="CD699" s="2533"/>
      <c r="CE699" s="2533"/>
      <c r="CF699" s="2533"/>
      <c r="CG699" s="2533"/>
      <c r="CH699" s="2533"/>
      <c r="CI699" s="2533">
        <v>556.90880000000004</v>
      </c>
      <c r="CJ699" s="2533">
        <v>-3.8820399999999609</v>
      </c>
      <c r="CK699" s="2533"/>
      <c r="CL699" s="2533"/>
      <c r="CM699" s="2533"/>
      <c r="CN699" s="2533"/>
      <c r="CO699" s="2533">
        <v>-7.0928999999999416</v>
      </c>
      <c r="CP699" s="2533">
        <v>2.3706900000000233</v>
      </c>
      <c r="CQ699" s="2533">
        <v>31</v>
      </c>
      <c r="CR699" s="2533">
        <v>-7.6064066227984881</v>
      </c>
      <c r="CS699" s="2533">
        <v>3.1974423109204508E-14</v>
      </c>
      <c r="CT699" s="2533">
        <v>-0.39907535562910468</v>
      </c>
      <c r="CU699" s="2533">
        <v>0</v>
      </c>
      <c r="CV699" s="2533">
        <v>0</v>
      </c>
      <c r="CW699" s="2533">
        <v>0</v>
      </c>
      <c r="CX699" s="2533">
        <v>-3.4725072092006481E-2</v>
      </c>
      <c r="CY699" s="2533">
        <v>-3.2247557465182597E-2</v>
      </c>
      <c r="CZ699" s="2533">
        <v>0.24952183204694123</v>
      </c>
      <c r="DA699" s="2533">
        <v>0</v>
      </c>
      <c r="DB699" s="2533">
        <v>0</v>
      </c>
      <c r="DC699" s="2533">
        <v>8.7674255304023916</v>
      </c>
      <c r="DD699" s="2533">
        <v>0.10455195265491235</v>
      </c>
      <c r="DE699" s="2533">
        <v>2.3542996426937968E-2</v>
      </c>
      <c r="DF699" s="2533">
        <v>0.33143453745042262</v>
      </c>
      <c r="DG699" s="2533">
        <v>1.5545095713047949</v>
      </c>
      <c r="DH699" s="2533">
        <v>0</v>
      </c>
      <c r="DI699" s="2533">
        <v>-4.0486272386160485</v>
      </c>
      <c r="DJ699" s="2533"/>
      <c r="DK699" s="2533">
        <v>0</v>
      </c>
      <c r="DL699" s="2533">
        <v>-1.0331071897263198E-3</v>
      </c>
      <c r="DM699" s="2533">
        <v>-0.10286443653031263</v>
      </c>
      <c r="DN699" s="2533">
        <v>0</v>
      </c>
      <c r="DO699" s="2533">
        <v>-0.48165337901496363</v>
      </c>
      <c r="DP699" s="2533">
        <v>-5.0836593977328093E-2</v>
      </c>
      <c r="DQ699" s="2533">
        <v>0</v>
      </c>
      <c r="DR699" s="2533">
        <v>-10.723469396151343</v>
      </c>
      <c r="DS699" s="2533"/>
      <c r="DT699" s="2533"/>
      <c r="DU699" s="2533"/>
      <c r="DV699" s="2533">
        <v>202.6211713967858</v>
      </c>
      <c r="DW699" s="2533">
        <v>0</v>
      </c>
      <c r="DX699" s="2533">
        <v>0</v>
      </c>
      <c r="DY699" s="2533">
        <v>-10.805489999999985</v>
      </c>
      <c r="DZ699" s="2533">
        <v>2.5496100000000248</v>
      </c>
      <c r="EA699" s="2533">
        <v>3.7125899999999996</v>
      </c>
      <c r="EB699" s="2533">
        <v>-0.17892000000000002</v>
      </c>
      <c r="EC699" s="2533">
        <v>-0.646821337324468</v>
      </c>
      <c r="ED699" s="2533">
        <v>-6.8828426500072499</v>
      </c>
      <c r="EE699" s="2533">
        <v>-0.26019174752483132</v>
      </c>
      <c r="EF699" s="2533">
        <v>-1.8482362850347201E-2</v>
      </c>
      <c r="EG699" s="2533">
        <v>-8.2078215136177898E-2</v>
      </c>
      <c r="EH699" s="2533">
        <v>-1.2203633484104293</v>
      </c>
      <c r="EI699" s="2533">
        <v>4.5109109732045241</v>
      </c>
      <c r="EJ699" s="2533">
        <v>0.9727968952419993</v>
      </c>
      <c r="EK699" s="2533">
        <v>0</v>
      </c>
      <c r="EL699" s="2533">
        <v>0</v>
      </c>
      <c r="EM699" s="2533">
        <v>0</v>
      </c>
      <c r="EN699" s="2533">
        <v>0.48315108157769443</v>
      </c>
      <c r="EO699" s="2533">
        <v>0</v>
      </c>
      <c r="EP699" s="2533">
        <v>5.890765020061659</v>
      </c>
      <c r="EQ699" s="2533">
        <v>15.87053835394428</v>
      </c>
      <c r="ER699" s="2533">
        <v>1.3788466990163513E-10</v>
      </c>
      <c r="ES699" s="2533">
        <v>1.8083805343849524E-10</v>
      </c>
      <c r="ET699" s="2533">
        <v>-0.59265309640210706</v>
      </c>
      <c r="EU699" s="2533">
        <v>-1.8805403658606004</v>
      </c>
      <c r="EV699" s="2533">
        <v>-2.8210280772753857</v>
      </c>
      <c r="EW699" s="2533">
        <v>-1.9639527255383538E-2</v>
      </c>
      <c r="EX699" s="2533">
        <v>0</v>
      </c>
      <c r="EY699" s="2533">
        <v>4.9493423398823397</v>
      </c>
      <c r="EZ699" s="2533">
        <v>-0.27002791690074712</v>
      </c>
      <c r="FA699" s="2533">
        <v>0</v>
      </c>
      <c r="FB699" s="2533">
        <v>0</v>
      </c>
      <c r="FC699" s="2533">
        <v>0</v>
      </c>
      <c r="FD699" s="2533"/>
      <c r="FE699" s="2533">
        <v>539.69000000000005</v>
      </c>
      <c r="FF699" s="2533">
        <v>330.48</v>
      </c>
      <c r="FG699" s="2533"/>
      <c r="FH699" s="2533">
        <v>539.69000000000005</v>
      </c>
      <c r="FI699" s="2533">
        <v>330.48</v>
      </c>
      <c r="FJ699" s="2533">
        <v>0</v>
      </c>
      <c r="FK699" s="2533"/>
      <c r="FL699" s="2533">
        <v>0</v>
      </c>
      <c r="FM699" s="2533">
        <v>0</v>
      </c>
      <c r="FN699" s="2533"/>
      <c r="FO699" s="2533">
        <v>0</v>
      </c>
      <c r="FP699" s="2533">
        <v>0</v>
      </c>
      <c r="FQ699" s="2533"/>
      <c r="FR699" s="2533">
        <v>0</v>
      </c>
      <c r="FS699" s="2533">
        <v>151</v>
      </c>
      <c r="FT699" s="2533">
        <v>0</v>
      </c>
      <c r="FU699" s="2533">
        <v>0</v>
      </c>
      <c r="FV699" s="2533">
        <v>0</v>
      </c>
      <c r="FW699" s="2533"/>
      <c r="FX699" s="2533">
        <v>0</v>
      </c>
      <c r="FY699" s="2533">
        <v>-48.271457005359302</v>
      </c>
      <c r="FZ699" s="2533"/>
      <c r="GA699" s="2533">
        <v>-68.959224293370397</v>
      </c>
      <c r="GB699" s="2533"/>
      <c r="GC699" s="2533">
        <v>0</v>
      </c>
      <c r="GD699" s="2533">
        <v>0</v>
      </c>
      <c r="GE699" s="2533">
        <v>0</v>
      </c>
      <c r="GF699" s="2533">
        <v>0</v>
      </c>
    </row>
    <row r="700" spans="1:188" ht="14.5" customHeight="1">
      <c r="A700" s="2533">
        <v>713</v>
      </c>
      <c r="B700" s="2533" t="s">
        <v>3767</v>
      </c>
      <c r="C700" s="2533" t="s">
        <v>3764</v>
      </c>
      <c r="D700" s="2533" t="s">
        <v>1922</v>
      </c>
      <c r="E700" s="2533" t="s">
        <v>223</v>
      </c>
      <c r="F700" s="2533" t="s">
        <v>3783</v>
      </c>
      <c r="G700" s="2533" t="s">
        <v>2163</v>
      </c>
      <c r="H700" s="2533" t="s">
        <v>2163</v>
      </c>
      <c r="I700" s="2533" t="s">
        <v>2163</v>
      </c>
      <c r="J700" s="2533" t="s">
        <v>3765</v>
      </c>
      <c r="K700" s="2534">
        <v>45413</v>
      </c>
      <c r="L700" s="2533">
        <v>0</v>
      </c>
      <c r="M700" s="2533">
        <v>0</v>
      </c>
      <c r="N700" s="2533">
        <v>16.375</v>
      </c>
      <c r="O700" s="2533">
        <v>16.375</v>
      </c>
      <c r="P700" s="2533">
        <v>16.375</v>
      </c>
      <c r="Q700" s="2533">
        <v>16.375</v>
      </c>
      <c r="R700" s="2533"/>
      <c r="S700" s="2533">
        <v>550.79</v>
      </c>
      <c r="T700" s="2533">
        <v>326.77</v>
      </c>
      <c r="U700" s="2533"/>
      <c r="V700" s="2533">
        <v>14370.044999999998</v>
      </c>
      <c r="W700" s="2533">
        <v>14370.044999999998</v>
      </c>
      <c r="X700" s="2533">
        <v>14249.033750000002</v>
      </c>
      <c r="Y700" s="2533">
        <v>0</v>
      </c>
      <c r="Z700" s="2533">
        <v>1442.1884415434631</v>
      </c>
      <c r="AA700" s="2533">
        <v>0</v>
      </c>
      <c r="AB700" s="2533">
        <v>0</v>
      </c>
      <c r="AC700" s="2533">
        <v>193.10578350402113</v>
      </c>
      <c r="AD700" s="2533">
        <v>42.008023400760941</v>
      </c>
      <c r="AE700" s="2533">
        <v>5192.3656989395422</v>
      </c>
      <c r="AF700" s="2533">
        <v>4235.4869372678904</v>
      </c>
      <c r="AG700" s="2533">
        <v>335.9926042108869</v>
      </c>
      <c r="AH700" s="2533">
        <v>143.07749373719841</v>
      </c>
      <c r="AI700" s="2533">
        <v>0.35243887339248214</v>
      </c>
      <c r="AJ700" s="2533">
        <v>0</v>
      </c>
      <c r="AK700" s="2533">
        <v>127.47019596039576</v>
      </c>
      <c r="AL700" s="2533">
        <v>173.39998954002766</v>
      </c>
      <c r="AM700" s="2533"/>
      <c r="AN700" s="2533">
        <v>20.003411806959374</v>
      </c>
      <c r="AO700" s="2533">
        <v>142.46806006222036</v>
      </c>
      <c r="AP700" s="2533">
        <v>665.6195855373561</v>
      </c>
      <c r="AQ700" s="2533">
        <v>0</v>
      </c>
      <c r="AR700" s="2533">
        <v>0</v>
      </c>
      <c r="AS700" s="2533">
        <v>3.8886299219148866E-12</v>
      </c>
      <c r="AT700" s="2533">
        <v>71.292655648047628</v>
      </c>
      <c r="AU700" s="2533">
        <v>0</v>
      </c>
      <c r="AV700" s="2533">
        <v>-0.52961130252285693</v>
      </c>
      <c r="AW700" s="2533">
        <v>-6.518700978119333</v>
      </c>
      <c r="AX700" s="2533">
        <v>41.090002501358271</v>
      </c>
      <c r="AY700" s="2533">
        <v>120.49512222119681</v>
      </c>
      <c r="AZ700" s="2533">
        <v>0</v>
      </c>
      <c r="BA700" s="2533"/>
      <c r="BB700" s="2533">
        <v>-216.89721057016897</v>
      </c>
      <c r="BC700" s="2533">
        <v>152.90659672401654</v>
      </c>
      <c r="BD700" s="2533">
        <v>160.1138953576349</v>
      </c>
      <c r="BE700" s="2533">
        <v>11.373470294633025</v>
      </c>
      <c r="BF700" s="2533">
        <v>50.508376512599447</v>
      </c>
      <c r="BG700" s="2533">
        <v>750.97358515197743</v>
      </c>
      <c r="BH700" s="2533">
        <v>0</v>
      </c>
      <c r="BI700" s="2533">
        <v>0</v>
      </c>
      <c r="BJ700" s="2533">
        <v>0</v>
      </c>
      <c r="BK700" s="2533">
        <v>0</v>
      </c>
      <c r="BL700" s="2533">
        <v>0</v>
      </c>
      <c r="BM700" s="2533"/>
      <c r="BN700" s="2533"/>
      <c r="BO700" s="2533"/>
      <c r="BP700" s="2533"/>
      <c r="BQ700" s="2533"/>
      <c r="BR700" s="2533"/>
      <c r="BS700" s="2533"/>
      <c r="BT700" s="2533"/>
      <c r="BU700" s="2533"/>
      <c r="BV700" s="2533">
        <v>5208.4562645847345</v>
      </c>
      <c r="BW700" s="2533"/>
      <c r="BX700" s="2533"/>
      <c r="BY700" s="2533"/>
      <c r="BZ700" s="2533"/>
      <c r="CA700" s="2533"/>
      <c r="CB700" s="2533"/>
      <c r="CC700" s="2533"/>
      <c r="CD700" s="2533"/>
      <c r="CE700" s="2533"/>
      <c r="CF700" s="2533"/>
      <c r="CG700" s="2533"/>
      <c r="CH700" s="2533"/>
      <c r="CI700" s="2533">
        <v>14253.384599999999</v>
      </c>
      <c r="CJ700" s="2533">
        <v>-116.6903999999995</v>
      </c>
      <c r="CK700" s="2533"/>
      <c r="CL700" s="2533"/>
      <c r="CM700" s="2533"/>
      <c r="CN700" s="2533"/>
      <c r="CO700" s="2533">
        <v>-181.76249999999851</v>
      </c>
      <c r="CP700" s="2533">
        <v>60.751250000000596</v>
      </c>
      <c r="CQ700" s="2533">
        <v>31</v>
      </c>
      <c r="CR700" s="2533">
        <v>-194.92160946529657</v>
      </c>
      <c r="CS700" s="2533">
        <v>8.5265128291212022E-13</v>
      </c>
      <c r="CT700" s="2533">
        <v>-10.226696319916528</v>
      </c>
      <c r="CU700" s="2533">
        <v>0</v>
      </c>
      <c r="CV700" s="2533">
        <v>0</v>
      </c>
      <c r="CW700" s="2533">
        <v>0</v>
      </c>
      <c r="CX700" s="2533">
        <v>-0.88986393663005003</v>
      </c>
      <c r="CY700" s="2533">
        <v>-0.82637520108352192</v>
      </c>
      <c r="CZ700" s="2533">
        <v>6.3942410012029143</v>
      </c>
      <c r="DA700" s="2533">
        <v>0</v>
      </c>
      <c r="DB700" s="2533">
        <v>0</v>
      </c>
      <c r="DC700" s="2533">
        <v>224.6738545545204</v>
      </c>
      <c r="DD700" s="2533">
        <v>2.6792460480816658</v>
      </c>
      <c r="DE700" s="2533">
        <v>0.60331231062771451</v>
      </c>
      <c r="DF700" s="2533">
        <v>8.4933341952279591</v>
      </c>
      <c r="DG700" s="2533">
        <v>39.835828216144023</v>
      </c>
      <c r="DH700" s="2533">
        <v>0</v>
      </c>
      <c r="DI700" s="2533">
        <v>-103.75003291445685</v>
      </c>
      <c r="DJ700" s="2533"/>
      <c r="DK700" s="2533">
        <v>0</v>
      </c>
      <c r="DL700" s="2533">
        <v>-2.6474382209340341E-2</v>
      </c>
      <c r="DM700" s="2533">
        <v>-2.636001796844937</v>
      </c>
      <c r="DN700" s="2533">
        <v>0</v>
      </c>
      <c r="DO700" s="2533">
        <v>-12.342838937981277</v>
      </c>
      <c r="DP700" s="2533">
        <v>-1.3027374434722176</v>
      </c>
      <c r="DQ700" s="2533">
        <v>0</v>
      </c>
      <c r="DR700" s="2533">
        <v>-274.79939180278285</v>
      </c>
      <c r="DS700" s="2533"/>
      <c r="DT700" s="2533"/>
      <c r="DU700" s="2533"/>
      <c r="DV700" s="2533">
        <v>5192.3656989395422</v>
      </c>
      <c r="DW700" s="2533">
        <v>0</v>
      </c>
      <c r="DX700" s="2533">
        <v>0</v>
      </c>
      <c r="DY700" s="2533">
        <v>-276.90124999999705</v>
      </c>
      <c r="DZ700" s="2533">
        <v>65.336250000001172</v>
      </c>
      <c r="EA700" s="2533">
        <v>95.138749999999987</v>
      </c>
      <c r="EB700" s="2533">
        <v>-4.5850000000000009</v>
      </c>
      <c r="EC700" s="2533">
        <v>-16.575429418917338</v>
      </c>
      <c r="ED700" s="2533">
        <v>-176.37957495128126</v>
      </c>
      <c r="EE700" s="2533">
        <v>-6.6676680214696606</v>
      </c>
      <c r="EF700" s="2533">
        <v>-0.47362862546859996</v>
      </c>
      <c r="EG700" s="2533">
        <v>-2.1033345428089407</v>
      </c>
      <c r="EH700" s="2533">
        <v>-31.273004429140499</v>
      </c>
      <c r="EI700" s="2533">
        <v>115.59650576873877</v>
      </c>
      <c r="EJ700" s="2533">
        <v>24.928871924237463</v>
      </c>
      <c r="EK700" s="2533">
        <v>0</v>
      </c>
      <c r="EL700" s="2533">
        <v>0</v>
      </c>
      <c r="EM700" s="2533">
        <v>0</v>
      </c>
      <c r="EN700" s="2533">
        <v>12.381219031040292</v>
      </c>
      <c r="EO700" s="2533">
        <v>0</v>
      </c>
      <c r="EP700" s="2533">
        <v>150.95661534195565</v>
      </c>
      <c r="EQ700" s="2533">
        <v>406.69806814685063</v>
      </c>
      <c r="ER700" s="2533">
        <v>3.5334295299519173E-9</v>
      </c>
      <c r="ES700" s="2533">
        <v>4.6341519953917991E-9</v>
      </c>
      <c r="ET700" s="2533">
        <v>-15.187315263825496</v>
      </c>
      <c r="EU700" s="2533">
        <v>-48.190686214346329</v>
      </c>
      <c r="EV700" s="2533">
        <v>-72.291603701697085</v>
      </c>
      <c r="EW700" s="2533">
        <v>-0.50328209515947719</v>
      </c>
      <c r="EX700" s="2533">
        <v>0</v>
      </c>
      <c r="EY700" s="2533">
        <v>126.83173836552945</v>
      </c>
      <c r="EZ700" s="2533">
        <v>-6.9197294823939615</v>
      </c>
      <c r="FA700" s="2533">
        <v>0</v>
      </c>
      <c r="FB700" s="2533">
        <v>0</v>
      </c>
      <c r="FC700" s="2533">
        <v>0</v>
      </c>
      <c r="FD700" s="2533"/>
      <c r="FE700" s="2533">
        <v>539.69000000000005</v>
      </c>
      <c r="FF700" s="2533">
        <v>330.48</v>
      </c>
      <c r="FG700" s="2533"/>
      <c r="FH700" s="2533">
        <v>539.69000000000005</v>
      </c>
      <c r="FI700" s="2533">
        <v>330.48</v>
      </c>
      <c r="FJ700" s="2533">
        <v>0</v>
      </c>
      <c r="FK700" s="2533"/>
      <c r="FL700" s="2533">
        <v>0</v>
      </c>
      <c r="FM700" s="2533">
        <v>0</v>
      </c>
      <c r="FN700" s="2533"/>
      <c r="FO700" s="2533">
        <v>0</v>
      </c>
      <c r="FP700" s="2533">
        <v>0</v>
      </c>
      <c r="FQ700" s="2533"/>
      <c r="FR700" s="2533">
        <v>0</v>
      </c>
      <c r="FS700" s="2533">
        <v>151</v>
      </c>
      <c r="FT700" s="2533">
        <v>0</v>
      </c>
      <c r="FU700" s="2533">
        <v>0</v>
      </c>
      <c r="FV700" s="2533">
        <v>0</v>
      </c>
      <c r="FW700" s="2533"/>
      <c r="FX700" s="2533">
        <v>0</v>
      </c>
      <c r="FY700" s="2533">
        <v>-48.271457005359302</v>
      </c>
      <c r="FZ700" s="2533"/>
      <c r="GA700" s="2533">
        <v>-68.959224293370397</v>
      </c>
      <c r="GB700" s="2533"/>
      <c r="GC700" s="2533">
        <v>0</v>
      </c>
      <c r="GD700" s="2533">
        <v>0</v>
      </c>
      <c r="GE700" s="2533">
        <v>0</v>
      </c>
      <c r="GF700" s="2533">
        <v>0</v>
      </c>
    </row>
    <row r="701" spans="1:188" ht="14.5" customHeight="1">
      <c r="A701" s="2533">
        <v>714</v>
      </c>
      <c r="B701" s="2533" t="s">
        <v>3768</v>
      </c>
      <c r="C701" s="2533" t="s">
        <v>3764</v>
      </c>
      <c r="D701" s="2533" t="s">
        <v>1922</v>
      </c>
      <c r="E701" s="2533" t="s">
        <v>223</v>
      </c>
      <c r="F701" s="2533" t="s">
        <v>3783</v>
      </c>
      <c r="G701" s="2533" t="s">
        <v>2163</v>
      </c>
      <c r="H701" s="2533" t="s">
        <v>2163</v>
      </c>
      <c r="I701" s="2533" t="s">
        <v>2163</v>
      </c>
      <c r="J701" s="2533" t="s">
        <v>3765</v>
      </c>
      <c r="K701" s="2534">
        <v>45413</v>
      </c>
      <c r="L701" s="2533">
        <v>0</v>
      </c>
      <c r="M701" s="2533">
        <v>0</v>
      </c>
      <c r="N701" s="2533">
        <v>-11.07</v>
      </c>
      <c r="O701" s="2533">
        <v>-11.07</v>
      </c>
      <c r="P701" s="2533">
        <v>-11.07</v>
      </c>
      <c r="Q701" s="2533">
        <v>-11.07</v>
      </c>
      <c r="R701" s="2533"/>
      <c r="S701" s="2533">
        <v>550.79</v>
      </c>
      <c r="T701" s="2533">
        <v>326.77</v>
      </c>
      <c r="U701" s="2533"/>
      <c r="V701" s="2533">
        <v>-9714.5891999999985</v>
      </c>
      <c r="W701" s="2533">
        <v>-9714.5891999999985</v>
      </c>
      <c r="X701" s="2533">
        <v>-9632.7819000000018</v>
      </c>
      <c r="Y701" s="2533">
        <v>0</v>
      </c>
      <c r="Z701" s="2533">
        <v>-974.96342277167241</v>
      </c>
      <c r="AA701" s="2533">
        <v>0</v>
      </c>
      <c r="AB701" s="2533">
        <v>0</v>
      </c>
      <c r="AC701" s="2533">
        <v>-130.54540600851993</v>
      </c>
      <c r="AD701" s="2533">
        <v>-28.398706506651823</v>
      </c>
      <c r="AE701" s="2533">
        <v>-3510.1977580006555</v>
      </c>
      <c r="AF701" s="2533">
        <v>-2863.3184974385067</v>
      </c>
      <c r="AG701" s="2533">
        <v>-227.14125976271865</v>
      </c>
      <c r="AH701" s="2533">
        <v>-96.724754544780836</v>
      </c>
      <c r="AI701" s="2533">
        <v>-0.23825943990563528</v>
      </c>
      <c r="AJ701" s="2533">
        <v>0</v>
      </c>
      <c r="AK701" s="2533">
        <v>-86.17374468895153</v>
      </c>
      <c r="AL701" s="2533">
        <v>-117.22368758522786</v>
      </c>
      <c r="AM701" s="2533"/>
      <c r="AN701" s="2533">
        <v>-13.52291717270475</v>
      </c>
      <c r="AO701" s="2533">
        <v>-96.31275877183387</v>
      </c>
      <c r="AP701" s="2533">
        <v>-449.97916408540652</v>
      </c>
      <c r="AQ701" s="2533">
        <v>0</v>
      </c>
      <c r="AR701" s="2533">
        <v>0</v>
      </c>
      <c r="AS701" s="2533">
        <v>-2.6288325640059721E-12</v>
      </c>
      <c r="AT701" s="2533">
        <v>-48.196012093061817</v>
      </c>
      <c r="AU701" s="2533">
        <v>0</v>
      </c>
      <c r="AV701" s="2533">
        <v>0.35803341184293286</v>
      </c>
      <c r="AW701" s="2533">
        <v>4.4068409055133451</v>
      </c>
      <c r="AX701" s="2533">
        <v>-27.778096347483118</v>
      </c>
      <c r="AY701" s="2533">
        <v>-81.458381861902211</v>
      </c>
      <c r="AZ701" s="2533">
        <v>0</v>
      </c>
      <c r="BA701" s="2533"/>
      <c r="BB701" s="2533">
        <v>146.62913716102412</v>
      </c>
      <c r="BC701" s="2533">
        <v>-103.36952828915194</v>
      </c>
      <c r="BD701" s="2533">
        <v>-108.24188223566524</v>
      </c>
      <c r="BE701" s="2533">
        <v>-7.6888132007076395</v>
      </c>
      <c r="BF701" s="2533">
        <v>-34.145204763021432</v>
      </c>
      <c r="BG701" s="2533">
        <v>-507.68107405388645</v>
      </c>
      <c r="BH701" s="2533">
        <v>0</v>
      </c>
      <c r="BI701" s="2533">
        <v>0</v>
      </c>
      <c r="BJ701" s="2533">
        <v>0</v>
      </c>
      <c r="BK701" s="2533">
        <v>0</v>
      </c>
      <c r="BL701" s="2533">
        <v>0</v>
      </c>
      <c r="BM701" s="2533"/>
      <c r="BN701" s="2533"/>
      <c r="BO701" s="2533"/>
      <c r="BP701" s="2533"/>
      <c r="BQ701" s="2533"/>
      <c r="BR701" s="2533"/>
      <c r="BS701" s="2533"/>
      <c r="BT701" s="2533"/>
      <c r="BU701" s="2533"/>
      <c r="BV701" s="2533">
        <v>-3521.0754716917872</v>
      </c>
      <c r="BW701" s="2533"/>
      <c r="BX701" s="2533"/>
      <c r="BY701" s="2533"/>
      <c r="BZ701" s="2533"/>
      <c r="CA701" s="2533"/>
      <c r="CB701" s="2533"/>
      <c r="CC701" s="2533"/>
      <c r="CD701" s="2533"/>
      <c r="CE701" s="2533"/>
      <c r="CF701" s="2533"/>
      <c r="CG701" s="2533"/>
      <c r="CH701" s="2533"/>
      <c r="CI701" s="2533">
        <v>-9632.7819000000018</v>
      </c>
      <c r="CJ701" s="2533">
        <v>81.777299999996103</v>
      </c>
      <c r="CK701" s="2533"/>
      <c r="CL701" s="2533"/>
      <c r="CM701" s="2533"/>
      <c r="CN701" s="2533"/>
      <c r="CO701" s="2533">
        <v>122.876999999999</v>
      </c>
      <c r="CP701" s="2533">
        <v>-41.069700000000402</v>
      </c>
      <c r="CQ701" s="2533">
        <v>31</v>
      </c>
      <c r="CR701" s="2533">
        <v>131.77295980341114</v>
      </c>
      <c r="CS701" s="2533">
        <v>-5.4001247917767614E-13</v>
      </c>
      <c r="CT701" s="2533">
        <v>6.913558977799994</v>
      </c>
      <c r="CU701" s="2533">
        <v>0</v>
      </c>
      <c r="CV701" s="2533">
        <v>0</v>
      </c>
      <c r="CW701" s="2533">
        <v>0</v>
      </c>
      <c r="CX701" s="2533">
        <v>0.60157519257982983</v>
      </c>
      <c r="CY701" s="2533">
        <v>0.55865486876301773</v>
      </c>
      <c r="CZ701" s="2533">
        <v>-4.3227021608132041</v>
      </c>
      <c r="DA701" s="2533">
        <v>0</v>
      </c>
      <c r="DB701" s="2533">
        <v>0</v>
      </c>
      <c r="DC701" s="2533">
        <v>-151.88638594922395</v>
      </c>
      <c r="DD701" s="2533">
        <v>-1.8112521375428372</v>
      </c>
      <c r="DE701" s="2533">
        <v>-0.40785754373427796</v>
      </c>
      <c r="DF701" s="2533">
        <v>-5.7417532544228038</v>
      </c>
      <c r="DG701" s="2533">
        <v>-26.93023623528012</v>
      </c>
      <c r="DH701" s="2533">
        <v>0</v>
      </c>
      <c r="DI701" s="2533">
        <v>70.138190190108958</v>
      </c>
      <c r="DJ701" s="2533"/>
      <c r="DK701" s="2533">
        <v>0</v>
      </c>
      <c r="DL701" s="2533">
        <v>1.7897490751596801E-2</v>
      </c>
      <c r="DM701" s="2533">
        <v>1.7820177032716629</v>
      </c>
      <c r="DN701" s="2533">
        <v>0</v>
      </c>
      <c r="DO701" s="2533">
        <v>8.3441360026536024</v>
      </c>
      <c r="DP701" s="2533">
        <v>0.88069029002976862</v>
      </c>
      <c r="DQ701" s="2533">
        <v>0</v>
      </c>
      <c r="DR701" s="2533">
        <v>185.77277967980496</v>
      </c>
      <c r="DS701" s="2533"/>
      <c r="DT701" s="2533"/>
      <c r="DU701" s="2533"/>
      <c r="DV701" s="2533">
        <v>-3510.1977580006555</v>
      </c>
      <c r="DW701" s="2533">
        <v>0</v>
      </c>
      <c r="DX701" s="2533">
        <v>0</v>
      </c>
      <c r="DY701" s="2533">
        <v>187.19369999999859</v>
      </c>
      <c r="DZ701" s="2533">
        <v>-44.169300000000469</v>
      </c>
      <c r="EA701" s="2533">
        <v>-64.316699999999997</v>
      </c>
      <c r="EB701" s="2533">
        <v>3.0996000000000006</v>
      </c>
      <c r="EC701" s="2533">
        <v>11.205496407170358</v>
      </c>
      <c r="ED701" s="2533">
        <v>119.23797830294249</v>
      </c>
      <c r="EE701" s="2533">
        <v>4.5075471754301768</v>
      </c>
      <c r="EF701" s="2533">
        <v>0.32018741275953599</v>
      </c>
      <c r="EG701" s="2533">
        <v>1.4219183748943496</v>
      </c>
      <c r="EH701" s="2533">
        <v>21.141505894997579</v>
      </c>
      <c r="EI701" s="2533">
        <v>-78.146767563965696</v>
      </c>
      <c r="EJ701" s="2533">
        <v>-16.852678607713511</v>
      </c>
      <c r="EK701" s="2533">
        <v>0</v>
      </c>
      <c r="EL701" s="2533">
        <v>0</v>
      </c>
      <c r="EM701" s="2533">
        <v>0</v>
      </c>
      <c r="EN701" s="2533">
        <v>-8.3700821174727356</v>
      </c>
      <c r="EO701" s="2533">
        <v>0</v>
      </c>
      <c r="EP701" s="2533">
        <v>-102.05128133346254</v>
      </c>
      <c r="EQ701" s="2533">
        <v>-274.94031232889387</v>
      </c>
      <c r="ER701" s="2533">
        <v>-2.3887062532255099E-9</v>
      </c>
      <c r="ES701" s="2533">
        <v>-3.1328282497091431E-9</v>
      </c>
      <c r="ET701" s="2533">
        <v>10.267088853163258</v>
      </c>
      <c r="EU701" s="2533">
        <v>32.578375352232911</v>
      </c>
      <c r="EV701" s="2533">
        <v>48.871331479559501</v>
      </c>
      <c r="EW701" s="2533">
        <v>0.3402340637200183</v>
      </c>
      <c r="EX701" s="2533">
        <v>0</v>
      </c>
      <c r="EY701" s="2533">
        <v>-85.74212785993349</v>
      </c>
      <c r="EZ701" s="2533">
        <v>4.6779484195481587</v>
      </c>
      <c r="FA701" s="2533">
        <v>0</v>
      </c>
      <c r="FB701" s="2533">
        <v>0</v>
      </c>
      <c r="FC701" s="2533">
        <v>0</v>
      </c>
      <c r="FD701" s="2533"/>
      <c r="FE701" s="2533">
        <v>539.69000000000005</v>
      </c>
      <c r="FF701" s="2533">
        <v>330.48</v>
      </c>
      <c r="FG701" s="2533"/>
      <c r="FH701" s="2533">
        <v>539.69000000000005</v>
      </c>
      <c r="FI701" s="2533">
        <v>330.48</v>
      </c>
      <c r="FJ701" s="2533">
        <v>0</v>
      </c>
      <c r="FK701" s="2533"/>
      <c r="FL701" s="2533">
        <v>0</v>
      </c>
      <c r="FM701" s="2533">
        <v>0</v>
      </c>
      <c r="FN701" s="2533"/>
      <c r="FO701" s="2533">
        <v>0</v>
      </c>
      <c r="FP701" s="2533">
        <v>0</v>
      </c>
      <c r="FQ701" s="2533"/>
      <c r="FR701" s="2533">
        <v>0</v>
      </c>
      <c r="FS701" s="2533">
        <v>151</v>
      </c>
      <c r="FT701" s="2533">
        <v>0</v>
      </c>
      <c r="FU701" s="2533">
        <v>0</v>
      </c>
      <c r="FV701" s="2533">
        <v>0</v>
      </c>
      <c r="FW701" s="2533"/>
      <c r="FX701" s="2533">
        <v>0</v>
      </c>
      <c r="FY701" s="2533">
        <v>-48.271457005359302</v>
      </c>
      <c r="FZ701" s="2533"/>
      <c r="GA701" s="2533">
        <v>-68.959224293370397</v>
      </c>
      <c r="GB701" s="2533"/>
      <c r="GC701" s="2533">
        <v>0</v>
      </c>
      <c r="GD701" s="2533">
        <v>0</v>
      </c>
      <c r="GE701" s="2533">
        <v>0</v>
      </c>
      <c r="GF701" s="2533">
        <v>0</v>
      </c>
    </row>
    <row r="702" spans="1:188" ht="14.5" customHeight="1">
      <c r="A702" s="2533">
        <v>715</v>
      </c>
      <c r="B702" s="2533" t="s">
        <v>3769</v>
      </c>
      <c r="C702" s="2533" t="s">
        <v>3764</v>
      </c>
      <c r="D702" s="2533" t="s">
        <v>1922</v>
      </c>
      <c r="E702" s="2533" t="s">
        <v>223</v>
      </c>
      <c r="F702" s="2533" t="s">
        <v>3783</v>
      </c>
      <c r="G702" s="2533" t="s">
        <v>2163</v>
      </c>
      <c r="H702" s="2533" t="s">
        <v>2163</v>
      </c>
      <c r="I702" s="2533" t="s">
        <v>2163</v>
      </c>
      <c r="J702" s="2533" t="s">
        <v>3765</v>
      </c>
      <c r="K702" s="2534">
        <v>45413</v>
      </c>
      <c r="L702" s="2533">
        <v>0</v>
      </c>
      <c r="M702" s="2533">
        <v>0</v>
      </c>
      <c r="N702" s="2533">
        <v>46.444000000000003</v>
      </c>
      <c r="O702" s="2533">
        <v>46.444000000000003</v>
      </c>
      <c r="P702" s="2533">
        <v>46.444000000000003</v>
      </c>
      <c r="Q702" s="2533">
        <v>46.444000000000003</v>
      </c>
      <c r="R702" s="2533"/>
      <c r="S702" s="2533">
        <v>550.79</v>
      </c>
      <c r="T702" s="2533">
        <v>326.77</v>
      </c>
      <c r="U702" s="2533"/>
      <c r="V702" s="2533">
        <v>40757.396639999999</v>
      </c>
      <c r="W702" s="2533">
        <v>40757.396639999999</v>
      </c>
      <c r="X702" s="2533">
        <v>40414.175480000005</v>
      </c>
      <c r="Y702" s="2533">
        <v>0</v>
      </c>
      <c r="Z702" s="2533">
        <v>4090.4427468118838</v>
      </c>
      <c r="AA702" s="2533">
        <v>0</v>
      </c>
      <c r="AB702" s="2533">
        <v>0</v>
      </c>
      <c r="AC702" s="2533">
        <v>547.70106925561879</v>
      </c>
      <c r="AD702" s="2533">
        <v>119.14629855419489</v>
      </c>
      <c r="AE702" s="2533">
        <v>14726.976031850267</v>
      </c>
      <c r="AF702" s="2533">
        <v>12013.004904700452</v>
      </c>
      <c r="AG702" s="2533">
        <v>952.96735938750726</v>
      </c>
      <c r="AH702" s="2533">
        <v>405.80709124460719</v>
      </c>
      <c r="AI702" s="2533">
        <v>0.99961349837193547</v>
      </c>
      <c r="AJ702" s="2533">
        <v>0</v>
      </c>
      <c r="AK702" s="2533">
        <v>361.54050572119826</v>
      </c>
      <c r="AL702" s="2533">
        <v>491.81002224104088</v>
      </c>
      <c r="AM702" s="2533"/>
      <c r="AN702" s="2533">
        <v>56.735173005338702</v>
      </c>
      <c r="AO702" s="2533">
        <v>404.078569864413</v>
      </c>
      <c r="AP702" s="2533">
        <v>1887.8800629433263</v>
      </c>
      <c r="AQ702" s="2533">
        <v>0</v>
      </c>
      <c r="AR702" s="2533">
        <v>0</v>
      </c>
      <c r="AS702" s="2533">
        <v>1.1029223089674198E-11</v>
      </c>
      <c r="AT702" s="2533">
        <v>202.20556329269766</v>
      </c>
      <c r="AU702" s="2533">
        <v>0</v>
      </c>
      <c r="AV702" s="2533">
        <v>-1.5021231959921568</v>
      </c>
      <c r="AW702" s="2533">
        <v>-18.488827372688508</v>
      </c>
      <c r="AX702" s="2533">
        <v>116.54253900293641</v>
      </c>
      <c r="AY702" s="2533">
        <v>341.7572797826727</v>
      </c>
      <c r="AZ702" s="2533">
        <v>0</v>
      </c>
      <c r="BA702" s="2533"/>
      <c r="BB702" s="2533">
        <v>-615.18009451730848</v>
      </c>
      <c r="BC702" s="2533">
        <v>433.68512844276177</v>
      </c>
      <c r="BD702" s="2533">
        <v>454.12700799938904</v>
      </c>
      <c r="BE702" s="2533">
        <v>32.258287289400691</v>
      </c>
      <c r="BF702" s="2533">
        <v>143.25563595426985</v>
      </c>
      <c r="BG702" s="2533">
        <v>2129.9674619113553</v>
      </c>
      <c r="BH702" s="2533">
        <v>0</v>
      </c>
      <c r="BI702" s="2533">
        <v>0</v>
      </c>
      <c r="BJ702" s="2533">
        <v>0</v>
      </c>
      <c r="BK702" s="2533">
        <v>0</v>
      </c>
      <c r="BL702" s="2533">
        <v>0</v>
      </c>
      <c r="BM702" s="2533"/>
      <c r="BN702" s="2533"/>
      <c r="BO702" s="2533"/>
      <c r="BP702" s="2533"/>
      <c r="BQ702" s="2533"/>
      <c r="BR702" s="2533"/>
      <c r="BS702" s="2533"/>
      <c r="BT702" s="2533"/>
      <c r="BU702" s="2533"/>
      <c r="BV702" s="2533">
        <v>14772.613297854867</v>
      </c>
      <c r="BW702" s="2533"/>
      <c r="BX702" s="2533"/>
      <c r="BY702" s="2533"/>
      <c r="BZ702" s="2533"/>
      <c r="CA702" s="2533"/>
      <c r="CB702" s="2533"/>
      <c r="CC702" s="2533"/>
      <c r="CD702" s="2533"/>
      <c r="CE702" s="2533"/>
      <c r="CF702" s="2533"/>
      <c r="CG702" s="2533"/>
      <c r="CH702" s="2533"/>
      <c r="CI702" s="2533">
        <v>40410.694799999997</v>
      </c>
      <c r="CJ702" s="2533">
        <v>-346.73184000000037</v>
      </c>
      <c r="CK702" s="2533"/>
      <c r="CL702" s="2533"/>
      <c r="CM702" s="2533"/>
      <c r="CN702" s="2533"/>
      <c r="CO702" s="2533">
        <v>-515.52839999999583</v>
      </c>
      <c r="CP702" s="2533">
        <v>172.30724000000171</v>
      </c>
      <c r="CQ702" s="2533">
        <v>31</v>
      </c>
      <c r="CR702" s="2533">
        <v>-552.85125068739217</v>
      </c>
      <c r="CS702" s="2533">
        <v>2.3305801732931286E-12</v>
      </c>
      <c r="CT702" s="2533">
        <v>-29.005721153111608</v>
      </c>
      <c r="CU702" s="2533">
        <v>0</v>
      </c>
      <c r="CV702" s="2533">
        <v>0</v>
      </c>
      <c r="CW702" s="2533">
        <v>0</v>
      </c>
      <c r="CX702" s="2533">
        <v>-2.5238986670440795</v>
      </c>
      <c r="CY702" s="2533">
        <v>-2.3438271657479532</v>
      </c>
      <c r="CZ702" s="2533">
        <v>18.135824675411783</v>
      </c>
      <c r="DA702" s="2533">
        <v>0</v>
      </c>
      <c r="DB702" s="2533">
        <v>0</v>
      </c>
      <c r="DC702" s="2533">
        <v>637.23679394993451</v>
      </c>
      <c r="DD702" s="2533">
        <v>7.5990780737163561</v>
      </c>
      <c r="DE702" s="2533">
        <v>1.7111595086896827</v>
      </c>
      <c r="DF702" s="2533">
        <v>24.089429823704847</v>
      </c>
      <c r="DG702" s="2533">
        <v>112.98535607148642</v>
      </c>
      <c r="DH702" s="2533">
        <v>0</v>
      </c>
      <c r="DI702" s="2533">
        <v>-294.26360480482577</v>
      </c>
      <c r="DJ702" s="2533"/>
      <c r="DK702" s="2533">
        <v>0</v>
      </c>
      <c r="DL702" s="2533">
        <v>-7.5088623348433803E-2</v>
      </c>
      <c r="DM702" s="2533">
        <v>-7.4764254932924814</v>
      </c>
      <c r="DN702" s="2533">
        <v>0</v>
      </c>
      <c r="DO702" s="2533">
        <v>-35.007683153319235</v>
      </c>
      <c r="DP702" s="2533">
        <v>-3.6949213938701533</v>
      </c>
      <c r="DQ702" s="2533">
        <v>0</v>
      </c>
      <c r="DR702" s="2533">
        <v>-779.40659254280592</v>
      </c>
      <c r="DS702" s="2533"/>
      <c r="DT702" s="2533"/>
      <c r="DU702" s="2533"/>
      <c r="DV702" s="2533">
        <v>14726.976031850267</v>
      </c>
      <c r="DW702" s="2533">
        <v>0</v>
      </c>
      <c r="DX702" s="2533">
        <v>0</v>
      </c>
      <c r="DY702" s="2533">
        <v>-785.36803999999552</v>
      </c>
      <c r="DZ702" s="2533">
        <v>185.31156000000192</v>
      </c>
      <c r="EA702" s="2533">
        <v>269.83963999999997</v>
      </c>
      <c r="EB702" s="2533">
        <v>-13.004320000000002</v>
      </c>
      <c r="EC702" s="2533">
        <v>-47.012472911890654</v>
      </c>
      <c r="ED702" s="2533">
        <v>-500.260945284721</v>
      </c>
      <c r="EE702" s="2533">
        <v>-18.911338845138133</v>
      </c>
      <c r="EF702" s="2533">
        <v>-1.3433409393138112</v>
      </c>
      <c r="EG702" s="2533">
        <v>-5.9656347790057067</v>
      </c>
      <c r="EH702" s="2533">
        <v>-88.698834669129866</v>
      </c>
      <c r="EI702" s="2533">
        <v>327.86345733882769</v>
      </c>
      <c r="EJ702" s="2533">
        <v>70.705131459498304</v>
      </c>
      <c r="EK702" s="2533">
        <v>0</v>
      </c>
      <c r="EL702" s="2533">
        <v>0</v>
      </c>
      <c r="EM702" s="2533">
        <v>0</v>
      </c>
      <c r="EN702" s="2533">
        <v>35.116539644435747</v>
      </c>
      <c r="EO702" s="2533">
        <v>0</v>
      </c>
      <c r="EP702" s="2533">
        <v>428.15444537049092</v>
      </c>
      <c r="EQ702" s="2533">
        <v>1153.5074856190738</v>
      </c>
      <c r="ER702" s="2533">
        <v>1.0021777165745761E-8</v>
      </c>
      <c r="ES702" s="2533">
        <v>1.3143728566349725E-8</v>
      </c>
      <c r="ET702" s="2533">
        <v>-43.075399701564095</v>
      </c>
      <c r="EU702" s="2533">
        <v>-136.68202934589954</v>
      </c>
      <c r="EV702" s="2533">
        <v>-205.03885449292335</v>
      </c>
      <c r="EW702" s="2533">
        <v>-1.4274463284022261</v>
      </c>
      <c r="EX702" s="2533">
        <v>0</v>
      </c>
      <c r="EY702" s="2533">
        <v>359.72966452816183</v>
      </c>
      <c r="EZ702" s="2533">
        <v>-19.626254417117877</v>
      </c>
      <c r="FA702" s="2533">
        <v>0</v>
      </c>
      <c r="FB702" s="2533">
        <v>0</v>
      </c>
      <c r="FC702" s="2533">
        <v>0</v>
      </c>
      <c r="FD702" s="2533"/>
      <c r="FE702" s="2533">
        <v>539.69000000000005</v>
      </c>
      <c r="FF702" s="2533">
        <v>330.48</v>
      </c>
      <c r="FG702" s="2533"/>
      <c r="FH702" s="2533">
        <v>539.69000000000005</v>
      </c>
      <c r="FI702" s="2533">
        <v>330.48</v>
      </c>
      <c r="FJ702" s="2533">
        <v>0</v>
      </c>
      <c r="FK702" s="2533"/>
      <c r="FL702" s="2533">
        <v>0</v>
      </c>
      <c r="FM702" s="2533">
        <v>0</v>
      </c>
      <c r="FN702" s="2533"/>
      <c r="FO702" s="2533">
        <v>0</v>
      </c>
      <c r="FP702" s="2533">
        <v>0</v>
      </c>
      <c r="FQ702" s="2533"/>
      <c r="FR702" s="2533">
        <v>0</v>
      </c>
      <c r="FS702" s="2533">
        <v>151</v>
      </c>
      <c r="FT702" s="2533">
        <v>0</v>
      </c>
      <c r="FU702" s="2533">
        <v>0</v>
      </c>
      <c r="FV702" s="2533">
        <v>0</v>
      </c>
      <c r="FW702" s="2533"/>
      <c r="FX702" s="2533">
        <v>0</v>
      </c>
      <c r="FY702" s="2533">
        <v>-48.271457005359302</v>
      </c>
      <c r="FZ702" s="2533"/>
      <c r="GA702" s="2533">
        <v>-68.959224293370397</v>
      </c>
      <c r="GB702" s="2533"/>
      <c r="GC702" s="2533">
        <v>0</v>
      </c>
      <c r="GD702" s="2533">
        <v>0</v>
      </c>
      <c r="GE702" s="2533">
        <v>0</v>
      </c>
      <c r="GF702" s="2533">
        <v>0</v>
      </c>
    </row>
    <row r="703" spans="1:188" ht="14.5" customHeight="1">
      <c r="A703" s="2533">
        <v>716</v>
      </c>
      <c r="B703" s="2533" t="s">
        <v>463</v>
      </c>
      <c r="C703" s="2533" t="s">
        <v>3764</v>
      </c>
      <c r="D703" s="2533" t="s">
        <v>1922</v>
      </c>
      <c r="E703" s="2533" t="s">
        <v>223</v>
      </c>
      <c r="F703" s="2533" t="s">
        <v>3783</v>
      </c>
      <c r="G703" s="2533" t="s">
        <v>3785</v>
      </c>
      <c r="H703" s="2533" t="s">
        <v>2163</v>
      </c>
      <c r="I703" s="2533" t="s">
        <v>2163</v>
      </c>
      <c r="J703" s="2533" t="s">
        <v>3765</v>
      </c>
      <c r="K703" s="2534">
        <v>45413</v>
      </c>
      <c r="L703" s="2533">
        <v>0</v>
      </c>
      <c r="M703" s="2533">
        <v>0</v>
      </c>
      <c r="N703" s="2533">
        <v>223.42400000000001</v>
      </c>
      <c r="O703" s="2533">
        <v>73.729920000000007</v>
      </c>
      <c r="P703" s="2533">
        <v>223.42400000000001</v>
      </c>
      <c r="Q703" s="2533">
        <v>73.729920000000007</v>
      </c>
      <c r="R703" s="2533"/>
      <c r="S703" s="2533">
        <v>550.79</v>
      </c>
      <c r="T703" s="2533">
        <v>326.77</v>
      </c>
      <c r="U703" s="2533"/>
      <c r="V703" s="2533">
        <v>196067.96544</v>
      </c>
      <c r="W703" s="2533">
        <v>196067.96544</v>
      </c>
      <c r="X703" s="2533">
        <v>194416.86208000002</v>
      </c>
      <c r="Y703" s="2533">
        <v>0</v>
      </c>
      <c r="Z703" s="2533">
        <v>19677.527350437049</v>
      </c>
      <c r="AA703" s="2533">
        <v>0</v>
      </c>
      <c r="AB703" s="2533">
        <v>0</v>
      </c>
      <c r="AC703" s="2533">
        <v>2634.7765846474758</v>
      </c>
      <c r="AD703" s="2533">
        <v>573.16645009414424</v>
      </c>
      <c r="AE703" s="2533">
        <v>70845.747414953788</v>
      </c>
      <c r="AF703" s="2533">
        <v>57789.889067000986</v>
      </c>
      <c r="AG703" s="2533">
        <v>4584.3549070664549</v>
      </c>
      <c r="AH703" s="2533">
        <v>1952.179905999378</v>
      </c>
      <c r="AI703" s="2533">
        <v>4.8087513190132478</v>
      </c>
      <c r="AJ703" s="2533">
        <v>0</v>
      </c>
      <c r="AK703" s="2533">
        <v>1739.2305992217077</v>
      </c>
      <c r="AL703" s="2533">
        <v>2365.9065198773214</v>
      </c>
      <c r="AM703" s="2533"/>
      <c r="AN703" s="2533">
        <v>272.93082623255521</v>
      </c>
      <c r="AO703" s="2533">
        <v>1943.864662677345</v>
      </c>
      <c r="AP703" s="2533">
        <v>9081.8558949067628</v>
      </c>
      <c r="AQ703" s="2533">
        <v>0</v>
      </c>
      <c r="AR703" s="2533">
        <v>0</v>
      </c>
      <c r="AS703" s="2533">
        <v>5.3057297812147276E-11</v>
      </c>
      <c r="AT703" s="2533">
        <v>972.73223178683327</v>
      </c>
      <c r="AU703" s="2533">
        <v>0</v>
      </c>
      <c r="AV703" s="2533">
        <v>-7.2261298109842311</v>
      </c>
      <c r="AW703" s="2533">
        <v>-88.942549455592911</v>
      </c>
      <c r="AX703" s="2533">
        <v>560.64077672448673</v>
      </c>
      <c r="AY703" s="2533">
        <v>1644.0612022686214</v>
      </c>
      <c r="AZ703" s="2533">
        <v>0</v>
      </c>
      <c r="BA703" s="2533"/>
      <c r="BB703" s="2533">
        <v>-2959.3919007285149</v>
      </c>
      <c r="BC703" s="2533">
        <v>2086.2902880284987</v>
      </c>
      <c r="BD703" s="2533">
        <v>2184.6282110768989</v>
      </c>
      <c r="BE703" s="2533">
        <v>155.18205967072299</v>
      </c>
      <c r="BF703" s="2533">
        <v>689.14708482143635</v>
      </c>
      <c r="BG703" s="2533">
        <v>10246.444109251628</v>
      </c>
      <c r="BH703" s="2533">
        <v>0</v>
      </c>
      <c r="BI703" s="2533">
        <v>0</v>
      </c>
      <c r="BJ703" s="2533">
        <v>0</v>
      </c>
      <c r="BK703" s="2533">
        <v>0</v>
      </c>
      <c r="BL703" s="2533">
        <v>0</v>
      </c>
      <c r="BM703" s="2533"/>
      <c r="BN703" s="2533"/>
      <c r="BO703" s="2533"/>
      <c r="BP703" s="2533"/>
      <c r="BQ703" s="2533"/>
      <c r="BR703" s="2533"/>
      <c r="BS703" s="2533">
        <v>130259.2975936</v>
      </c>
      <c r="BT703" s="2533"/>
      <c r="BU703" s="2533"/>
      <c r="BV703" s="2533">
        <v>71065.290531821665</v>
      </c>
      <c r="BW703" s="2533"/>
      <c r="BX703" s="2533"/>
      <c r="BY703" s="2533"/>
      <c r="BZ703" s="2533"/>
      <c r="CA703" s="2533"/>
      <c r="CB703" s="2533"/>
      <c r="CC703" s="2533"/>
      <c r="CD703" s="2533"/>
      <c r="CE703" s="2533"/>
      <c r="CF703" s="2533"/>
      <c r="CG703" s="2533"/>
      <c r="CH703" s="2533"/>
      <c r="CI703" s="2533">
        <v>64157.63410000001</v>
      </c>
      <c r="CJ703" s="2533">
        <v>-544.82449520000227</v>
      </c>
      <c r="CK703" s="2533"/>
      <c r="CL703" s="2533"/>
      <c r="CM703" s="2533"/>
      <c r="CN703" s="2533"/>
      <c r="CO703" s="2533">
        <v>-2480.0063999999797</v>
      </c>
      <c r="CP703" s="2533">
        <v>828.9030400000081</v>
      </c>
      <c r="CQ703" s="2533">
        <v>31</v>
      </c>
      <c r="CR703" s="2533">
        <v>-2659.5521021785971</v>
      </c>
      <c r="CS703" s="2533">
        <v>1.1141310096718371E-11</v>
      </c>
      <c r="CT703" s="2533">
        <v>-139.53523044769645</v>
      </c>
      <c r="CU703" s="2533">
        <v>0</v>
      </c>
      <c r="CV703" s="2533">
        <v>0</v>
      </c>
      <c r="CW703" s="2533">
        <v>0</v>
      </c>
      <c r="CX703" s="2533">
        <v>-12.141493751305916</v>
      </c>
      <c r="CY703" s="2533">
        <v>-11.275239873397481</v>
      </c>
      <c r="CZ703" s="2533">
        <v>87.244390928412827</v>
      </c>
      <c r="DA703" s="2533">
        <v>0</v>
      </c>
      <c r="DB703" s="2533">
        <v>0</v>
      </c>
      <c r="DC703" s="2533">
        <v>3065.4980934344567</v>
      </c>
      <c r="DD703" s="2533">
        <v>36.556205743303735</v>
      </c>
      <c r="DE703" s="2533">
        <v>8.2317221184541438</v>
      </c>
      <c r="DF703" s="2533">
        <v>115.88486712883105</v>
      </c>
      <c r="DG703" s="2533">
        <v>543.52855470923532</v>
      </c>
      <c r="DH703" s="2533">
        <v>0</v>
      </c>
      <c r="DI703" s="2533">
        <v>-1415.5876246644002</v>
      </c>
      <c r="DJ703" s="2533"/>
      <c r="DK703" s="2533">
        <v>0</v>
      </c>
      <c r="DL703" s="2533">
        <v>-0.36122212951081867</v>
      </c>
      <c r="DM703" s="2533">
        <v>-35.966171936383944</v>
      </c>
      <c r="DN703" s="2533">
        <v>0</v>
      </c>
      <c r="DO703" s="2533">
        <v>-168.40833263386426</v>
      </c>
      <c r="DP703" s="2533">
        <v>-17.774828126432794</v>
      </c>
      <c r="DQ703" s="2533">
        <v>0</v>
      </c>
      <c r="DR703" s="2533">
        <v>-3749.4216375050355</v>
      </c>
      <c r="DS703" s="2533"/>
      <c r="DT703" s="2533"/>
      <c r="DU703" s="2533"/>
      <c r="DV703" s="2533">
        <v>70845.747414953788</v>
      </c>
      <c r="DW703" s="2533">
        <v>0</v>
      </c>
      <c r="DX703" s="2533">
        <v>0</v>
      </c>
      <c r="DY703" s="2533">
        <v>-3778.0998399999835</v>
      </c>
      <c r="DZ703" s="2533">
        <v>891.46176000000469</v>
      </c>
      <c r="EA703" s="2533">
        <v>1298.0934399999999</v>
      </c>
      <c r="EB703" s="2533">
        <v>-62.558720000000008</v>
      </c>
      <c r="EC703" s="2533">
        <v>-226.15870183159132</v>
      </c>
      <c r="ED703" s="2533">
        <v>-2406.5606200864158</v>
      </c>
      <c r="EE703" s="2533">
        <v>-90.975087635348856</v>
      </c>
      <c r="EF703" s="2533">
        <v>-6.4622901994929149</v>
      </c>
      <c r="EG703" s="2533">
        <v>-28.698346069773727</v>
      </c>
      <c r="EH703" s="2533">
        <v>-426.69555673748323</v>
      </c>
      <c r="EI703" s="2533">
        <v>1577.2234323587597</v>
      </c>
      <c r="EJ703" s="2533">
        <v>340.13485684279885</v>
      </c>
      <c r="EK703" s="2533">
        <v>0</v>
      </c>
      <c r="EL703" s="2533">
        <v>0</v>
      </c>
      <c r="EM703" s="2533">
        <v>0</v>
      </c>
      <c r="EN703" s="2533">
        <v>168.93199882694023</v>
      </c>
      <c r="EO703" s="2533">
        <v>0</v>
      </c>
      <c r="EP703" s="2533">
        <v>2059.6843252617464</v>
      </c>
      <c r="EQ703" s="2533">
        <v>5549.0753696269903</v>
      </c>
      <c r="ER703" s="2533">
        <v>4.8210867743510057E-8</v>
      </c>
      <c r="ES703" s="2533">
        <v>6.3229360330895723E-8</v>
      </c>
      <c r="ET703" s="2533">
        <v>-207.2189756033556</v>
      </c>
      <c r="EU703" s="2533">
        <v>-657.52402300788526</v>
      </c>
      <c r="EV703" s="2533">
        <v>-986.36209254644098</v>
      </c>
      <c r="EW703" s="2533">
        <v>-6.866888478101373</v>
      </c>
      <c r="EX703" s="2533">
        <v>0</v>
      </c>
      <c r="EY703" s="2533">
        <v>1730.5193473331328</v>
      </c>
      <c r="EZ703" s="2533">
        <v>-94.414268083932029</v>
      </c>
      <c r="FA703" s="2533">
        <v>0</v>
      </c>
      <c r="FB703" s="2533">
        <v>0</v>
      </c>
      <c r="FC703" s="2533">
        <v>0</v>
      </c>
      <c r="FD703" s="2533"/>
      <c r="FE703" s="2533">
        <v>539.69000000000005</v>
      </c>
      <c r="FF703" s="2533">
        <v>330.48</v>
      </c>
      <c r="FG703" s="2533"/>
      <c r="FH703" s="2533">
        <v>539.69000000000005</v>
      </c>
      <c r="FI703" s="2533">
        <v>330.48</v>
      </c>
      <c r="FJ703" s="2533">
        <v>0</v>
      </c>
      <c r="FK703" s="2533"/>
      <c r="FL703" s="2533">
        <v>80788.398035200007</v>
      </c>
      <c r="FM703" s="2533">
        <v>49470.8995584</v>
      </c>
      <c r="FN703" s="2533"/>
      <c r="FO703" s="2533">
        <v>0</v>
      </c>
      <c r="FP703" s="2533">
        <v>0</v>
      </c>
      <c r="FQ703" s="2533"/>
      <c r="FR703" s="2533">
        <v>130259.2975936</v>
      </c>
      <c r="FS703" s="2533">
        <v>151</v>
      </c>
      <c r="FT703" s="2533">
        <v>0</v>
      </c>
      <c r="FU703" s="2533">
        <v>0</v>
      </c>
      <c r="FV703" s="2533">
        <v>0</v>
      </c>
      <c r="FW703" s="2533"/>
      <c r="FX703" s="2533">
        <v>0</v>
      </c>
      <c r="FY703" s="2533">
        <v>-48.271457005359302</v>
      </c>
      <c r="FZ703" s="2533"/>
      <c r="GA703" s="2533">
        <v>-68.959224293370397</v>
      </c>
      <c r="GB703" s="2533"/>
      <c r="GC703" s="2533">
        <v>0</v>
      </c>
      <c r="GD703" s="2533">
        <v>0</v>
      </c>
      <c r="GE703" s="2533">
        <v>0</v>
      </c>
      <c r="GF703" s="2533">
        <v>0</v>
      </c>
    </row>
    <row r="704" spans="1:188" ht="14.5" customHeight="1">
      <c r="A704" s="2533">
        <v>718</v>
      </c>
      <c r="B704" s="2533" t="s">
        <v>3767</v>
      </c>
      <c r="C704" s="2533" t="s">
        <v>3764</v>
      </c>
      <c r="D704" s="2533" t="s">
        <v>1922</v>
      </c>
      <c r="E704" s="2533" t="s">
        <v>223</v>
      </c>
      <c r="F704" s="2533" t="s">
        <v>3783</v>
      </c>
      <c r="G704" s="2533" t="s">
        <v>3785</v>
      </c>
      <c r="H704" s="2533" t="s">
        <v>2163</v>
      </c>
      <c r="I704" s="2533" t="s">
        <v>2163</v>
      </c>
      <c r="J704" s="2533" t="s">
        <v>3765</v>
      </c>
      <c r="K704" s="2534">
        <v>45413</v>
      </c>
      <c r="L704" s="2533">
        <v>0</v>
      </c>
      <c r="M704" s="2533">
        <v>0</v>
      </c>
      <c r="N704" s="2533">
        <v>73.322000000000003</v>
      </c>
      <c r="O704" s="2533">
        <v>24.196259999999999</v>
      </c>
      <c r="P704" s="2533">
        <v>73.322000000000003</v>
      </c>
      <c r="Q704" s="2533">
        <v>24.196259999999999</v>
      </c>
      <c r="R704" s="2533"/>
      <c r="S704" s="2533">
        <v>550.79</v>
      </c>
      <c r="T704" s="2533">
        <v>326.77</v>
      </c>
      <c r="U704" s="2533"/>
      <c r="V704" s="2533">
        <v>64344.45431999999</v>
      </c>
      <c r="W704" s="2533">
        <v>64344.45431999999</v>
      </c>
      <c r="X704" s="2533">
        <v>63802.60474000001</v>
      </c>
      <c r="Y704" s="2533">
        <v>0</v>
      </c>
      <c r="Z704" s="2533">
        <v>6457.6574602045675</v>
      </c>
      <c r="AA704" s="2533">
        <v>0</v>
      </c>
      <c r="AB704" s="2533">
        <v>0</v>
      </c>
      <c r="AC704" s="2533">
        <v>864.66578675308926</v>
      </c>
      <c r="AD704" s="2533">
        <v>188.0984605673645</v>
      </c>
      <c r="AE704" s="2533">
        <v>23249.748871917258</v>
      </c>
      <c r="AF704" s="2533">
        <v>18965.152562708779</v>
      </c>
      <c r="AG704" s="2533">
        <v>1504.4671588366809</v>
      </c>
      <c r="AH704" s="2533">
        <v>640.65514478160981</v>
      </c>
      <c r="AI704" s="2533">
        <v>1.5781082793822032</v>
      </c>
      <c r="AJ704" s="2533">
        <v>0</v>
      </c>
      <c r="AK704" s="2533">
        <v>570.77066920355048</v>
      </c>
      <c r="AL704" s="2533">
        <v>776.42955927046762</v>
      </c>
      <c r="AM704" s="2533"/>
      <c r="AN704" s="2533">
        <v>89.568864763961855</v>
      </c>
      <c r="AO704" s="2533">
        <v>637.92629617600744</v>
      </c>
      <c r="AP704" s="2533">
        <v>2980.4310992836654</v>
      </c>
      <c r="AQ704" s="2533">
        <v>0</v>
      </c>
      <c r="AR704" s="2533">
        <v>0</v>
      </c>
      <c r="AS704" s="2533">
        <v>1.741203805402402E-11</v>
      </c>
      <c r="AT704" s="2533">
        <v>319.22565480465028</v>
      </c>
      <c r="AU704" s="2533">
        <v>0</v>
      </c>
      <c r="AV704" s="2533">
        <v>-2.3714296136537962</v>
      </c>
      <c r="AW704" s="2533">
        <v>-29.188653014819284</v>
      </c>
      <c r="AX704" s="2533">
        <v>183.98785730715062</v>
      </c>
      <c r="AY704" s="2533">
        <v>539.53852528260109</v>
      </c>
      <c r="AZ704" s="2533">
        <v>0</v>
      </c>
      <c r="BA704" s="2533"/>
      <c r="BB704" s="2533">
        <v>-971.19616936952229</v>
      </c>
      <c r="BC704" s="2533">
        <v>684.66671664111993</v>
      </c>
      <c r="BD704" s="2533">
        <v>716.93868918549651</v>
      </c>
      <c r="BE704" s="2533">
        <v>50.926753523241693</v>
      </c>
      <c r="BF704" s="2533">
        <v>226.16031649812624</v>
      </c>
      <c r="BG704" s="2533">
        <v>3362.6189441534834</v>
      </c>
      <c r="BH704" s="2533">
        <v>0</v>
      </c>
      <c r="BI704" s="2533">
        <v>0</v>
      </c>
      <c r="BJ704" s="2533">
        <v>0</v>
      </c>
      <c r="BK704" s="2533">
        <v>0</v>
      </c>
      <c r="BL704" s="2533">
        <v>0</v>
      </c>
      <c r="BM704" s="2533"/>
      <c r="BN704" s="2533"/>
      <c r="BO704" s="2533"/>
      <c r="BP704" s="2533"/>
      <c r="BQ704" s="2533"/>
      <c r="BR704" s="2533"/>
      <c r="BS704" s="2533">
        <v>42747.74517580001</v>
      </c>
      <c r="BT704" s="2533"/>
      <c r="BU704" s="2533"/>
      <c r="BV704" s="2533">
        <v>23321.79726606913</v>
      </c>
      <c r="BW704" s="2533"/>
      <c r="BX704" s="2533"/>
      <c r="BY704" s="2533"/>
      <c r="BZ704" s="2533"/>
      <c r="CA704" s="2533"/>
      <c r="CB704" s="2533"/>
      <c r="CC704" s="2533"/>
      <c r="CD704" s="2533"/>
      <c r="CE704" s="2533"/>
      <c r="CF704" s="2533"/>
      <c r="CG704" s="2533"/>
      <c r="CH704" s="2533"/>
      <c r="CI704" s="2533">
        <v>21058.114000000001</v>
      </c>
      <c r="CJ704" s="2533">
        <v>-175.5859255999967</v>
      </c>
      <c r="CK704" s="2533"/>
      <c r="CL704" s="2533"/>
      <c r="CM704" s="2533"/>
      <c r="CN704" s="2533"/>
      <c r="CO704" s="2533">
        <v>-813.87419999999338</v>
      </c>
      <c r="CP704" s="2533">
        <v>272.0246200000027</v>
      </c>
      <c r="CQ704" s="2533">
        <v>31</v>
      </c>
      <c r="CR704" s="2533">
        <v>-872.79647323447716</v>
      </c>
      <c r="CS704" s="2533">
        <v>3.751665644813329E-12</v>
      </c>
      <c r="CT704" s="2533">
        <v>-45.791867332452512</v>
      </c>
      <c r="CU704" s="2533">
        <v>0</v>
      </c>
      <c r="CV704" s="2533">
        <v>0</v>
      </c>
      <c r="CW704" s="2533">
        <v>0</v>
      </c>
      <c r="CX704" s="2533">
        <v>-3.9845254083413124</v>
      </c>
      <c r="CY704" s="2533">
        <v>-3.7002432057309704</v>
      </c>
      <c r="CZ704" s="2533">
        <v>28.631361141386265</v>
      </c>
      <c r="DA704" s="2533">
        <v>0</v>
      </c>
      <c r="DB704" s="2533">
        <v>0</v>
      </c>
      <c r="DC704" s="2533">
        <v>1006.0174878562793</v>
      </c>
      <c r="DD704" s="2533">
        <v>11.996804808393534</v>
      </c>
      <c r="DE704" s="2533">
        <v>2.701439098616504</v>
      </c>
      <c r="DF704" s="2533">
        <v>38.030427472519477</v>
      </c>
      <c r="DG704" s="2533">
        <v>178.37206695964005</v>
      </c>
      <c r="DH704" s="2533">
        <v>0</v>
      </c>
      <c r="DI704" s="2533">
        <v>-464.55938402160547</v>
      </c>
      <c r="DJ704" s="2533"/>
      <c r="DK704" s="2533">
        <v>0</v>
      </c>
      <c r="DL704" s="2533">
        <v>-0.11854379556355732</v>
      </c>
      <c r="DM704" s="2533">
        <v>-11.803170915924511</v>
      </c>
      <c r="DN704" s="2533">
        <v>0</v>
      </c>
      <c r="DO704" s="2533">
        <v>-55.267275518208365</v>
      </c>
      <c r="DP704" s="2533">
        <v>-5.8332406003218438</v>
      </c>
      <c r="DQ704" s="2533">
        <v>0</v>
      </c>
      <c r="DR704" s="2533">
        <v>-1230.4635728710623</v>
      </c>
      <c r="DS704" s="2533"/>
      <c r="DT704" s="2533"/>
      <c r="DU704" s="2533"/>
      <c r="DV704" s="2533">
        <v>23249.748871917258</v>
      </c>
      <c r="DW704" s="2533">
        <v>0</v>
      </c>
      <c r="DX704" s="2533">
        <v>0</v>
      </c>
      <c r="DY704" s="2533">
        <v>-1239.8750199999911</v>
      </c>
      <c r="DZ704" s="2533">
        <v>292.5547800000038</v>
      </c>
      <c r="EA704" s="2533">
        <v>426.00081999999998</v>
      </c>
      <c r="EB704" s="2533">
        <v>-20.530160000000002</v>
      </c>
      <c r="EC704" s="2533">
        <v>-74.219458678096998</v>
      </c>
      <c r="ED704" s="2533">
        <v>-789.77118745513553</v>
      </c>
      <c r="EE704" s="2533">
        <v>-29.855679674515937</v>
      </c>
      <c r="EF704" s="2533">
        <v>-2.1207571344493856</v>
      </c>
      <c r="EG704" s="2533">
        <v>-9.4180577311656268</v>
      </c>
      <c r="EH704" s="2533">
        <v>-140.03048737425587</v>
      </c>
      <c r="EI704" s="2533">
        <v>517.60409135728025</v>
      </c>
      <c r="EJ704" s="2533">
        <v>111.62349601398103</v>
      </c>
      <c r="EK704" s="2533">
        <v>0</v>
      </c>
      <c r="EL704" s="2533">
        <v>0</v>
      </c>
      <c r="EM704" s="2533">
        <v>0</v>
      </c>
      <c r="EN704" s="2533">
        <v>55.439129269858704</v>
      </c>
      <c r="EO704" s="2533">
        <v>0</v>
      </c>
      <c r="EP704" s="2533">
        <v>675.93532519712198</v>
      </c>
      <c r="EQ704" s="2533">
        <v>1821.0635574145579</v>
      </c>
      <c r="ER704" s="2533">
        <v>1.5821564579855539E-8</v>
      </c>
      <c r="ES704" s="2533">
        <v>2.0750246876709467E-8</v>
      </c>
      <c r="ET704" s="2533">
        <v>-68.0039285358298</v>
      </c>
      <c r="EU704" s="2533">
        <v>-215.78244241882771</v>
      </c>
      <c r="EV704" s="2533">
        <v>-323.69862391547076</v>
      </c>
      <c r="EW704" s="2533">
        <v>-2.2535358645058636</v>
      </c>
      <c r="EX704" s="2533">
        <v>0</v>
      </c>
      <c r="EY704" s="2533">
        <v>567.91186079006718</v>
      </c>
      <c r="EZ704" s="2533">
        <v>-30.984330082936822</v>
      </c>
      <c r="FA704" s="2533">
        <v>0</v>
      </c>
      <c r="FB704" s="2533">
        <v>0</v>
      </c>
      <c r="FC704" s="2533">
        <v>0</v>
      </c>
      <c r="FD704" s="2533"/>
      <c r="FE704" s="2533">
        <v>539.69000000000005</v>
      </c>
      <c r="FF704" s="2533">
        <v>330.48</v>
      </c>
      <c r="FG704" s="2533"/>
      <c r="FH704" s="2533">
        <v>539.69000000000005</v>
      </c>
      <c r="FI704" s="2533">
        <v>330.48</v>
      </c>
      <c r="FJ704" s="2533">
        <v>0</v>
      </c>
      <c r="FK704" s="2533"/>
      <c r="FL704" s="2533">
        <v>26512.670620600005</v>
      </c>
      <c r="FM704" s="2533">
        <v>16235.074555200003</v>
      </c>
      <c r="FN704" s="2533"/>
      <c r="FO704" s="2533">
        <v>0</v>
      </c>
      <c r="FP704" s="2533">
        <v>0</v>
      </c>
      <c r="FQ704" s="2533"/>
      <c r="FR704" s="2533">
        <v>42747.74517580001</v>
      </c>
      <c r="FS704" s="2533">
        <v>151</v>
      </c>
      <c r="FT704" s="2533">
        <v>0</v>
      </c>
      <c r="FU704" s="2533">
        <v>0</v>
      </c>
      <c r="FV704" s="2533">
        <v>0</v>
      </c>
      <c r="FW704" s="2533"/>
      <c r="FX704" s="2533">
        <v>0</v>
      </c>
      <c r="FY704" s="2533">
        <v>-48.271457005359302</v>
      </c>
      <c r="FZ704" s="2533"/>
      <c r="GA704" s="2533">
        <v>-68.959224293370397</v>
      </c>
      <c r="GB704" s="2533"/>
      <c r="GC704" s="2533">
        <v>0</v>
      </c>
      <c r="GD704" s="2533">
        <v>0</v>
      </c>
      <c r="GE704" s="2533">
        <v>0</v>
      </c>
      <c r="GF704" s="2533">
        <v>0</v>
      </c>
    </row>
    <row r="705" spans="1:188" ht="14.5" customHeight="1">
      <c r="A705" s="2533">
        <v>720</v>
      </c>
      <c r="B705" s="2533" t="s">
        <v>3769</v>
      </c>
      <c r="C705" s="2533" t="s">
        <v>3764</v>
      </c>
      <c r="D705" s="2533" t="s">
        <v>1922</v>
      </c>
      <c r="E705" s="2533" t="s">
        <v>223</v>
      </c>
      <c r="F705" s="2533" t="s">
        <v>3783</v>
      </c>
      <c r="G705" s="2533" t="s">
        <v>3785</v>
      </c>
      <c r="H705" s="2533" t="s">
        <v>2163</v>
      </c>
      <c r="I705" s="2533" t="s">
        <v>2163</v>
      </c>
      <c r="J705" s="2533" t="s">
        <v>3765</v>
      </c>
      <c r="K705" s="2534">
        <v>45413</v>
      </c>
      <c r="L705" s="2533">
        <v>0</v>
      </c>
      <c r="M705" s="2533">
        <v>0</v>
      </c>
      <c r="N705" s="2533">
        <v>61.454000000000001</v>
      </c>
      <c r="O705" s="2533">
        <v>20.279820000000001</v>
      </c>
      <c r="P705" s="2533">
        <v>61.454000000000001</v>
      </c>
      <c r="Q705" s="2533">
        <v>20.279820000000001</v>
      </c>
      <c r="R705" s="2533"/>
      <c r="S705" s="2533">
        <v>550.79</v>
      </c>
      <c r="T705" s="2533">
        <v>326.77</v>
      </c>
      <c r="U705" s="2533"/>
      <c r="V705" s="2533">
        <v>53929.572239999994</v>
      </c>
      <c r="W705" s="2533">
        <v>53929.572239999994</v>
      </c>
      <c r="X705" s="2533">
        <v>53475.427180000006</v>
      </c>
      <c r="Y705" s="2533">
        <v>0</v>
      </c>
      <c r="Z705" s="2533">
        <v>5412.412121319815</v>
      </c>
      <c r="AA705" s="2533">
        <v>0</v>
      </c>
      <c r="AB705" s="2533">
        <v>0</v>
      </c>
      <c r="AC705" s="2533">
        <v>724.70979050113681</v>
      </c>
      <c r="AD705" s="2533">
        <v>157.65258443177788</v>
      </c>
      <c r="AE705" s="2533">
        <v>19486.512467946908</v>
      </c>
      <c r="AF705" s="2533">
        <v>15895.426823991507</v>
      </c>
      <c r="AG705" s="2533">
        <v>1260.952030484021</v>
      </c>
      <c r="AH705" s="2533">
        <v>536.95781985501014</v>
      </c>
      <c r="AI705" s="2533">
        <v>1.3226734977381129</v>
      </c>
      <c r="AJ705" s="2533">
        <v>0</v>
      </c>
      <c r="AK705" s="2533">
        <v>478.38494183512432</v>
      </c>
      <c r="AL705" s="2533">
        <v>650.75560043925861</v>
      </c>
      <c r="AM705" s="2533"/>
      <c r="AN705" s="2533">
        <v>75.071124835717953</v>
      </c>
      <c r="AO705" s="2533">
        <v>534.6706664466376</v>
      </c>
      <c r="AP705" s="2533">
        <v>2498.0144128007742</v>
      </c>
      <c r="AQ705" s="2533">
        <v>0</v>
      </c>
      <c r="AR705" s="2533">
        <v>0</v>
      </c>
      <c r="AS705" s="2533">
        <v>1.4593701570769918E-11</v>
      </c>
      <c r="AT705" s="2533">
        <v>267.5553502409233</v>
      </c>
      <c r="AU705" s="2533">
        <v>0</v>
      </c>
      <c r="AV705" s="2533">
        <v>-1.9875867471902076</v>
      </c>
      <c r="AW705" s="2533">
        <v>-24.464137399044002</v>
      </c>
      <c r="AX705" s="2533">
        <v>154.20732908204405</v>
      </c>
      <c r="AY705" s="2533">
        <v>452.2080757851254</v>
      </c>
      <c r="AZ705" s="2533">
        <v>0</v>
      </c>
      <c r="BA705" s="2533"/>
      <c r="BB705" s="2533">
        <v>-813.99701852697171</v>
      </c>
      <c r="BC705" s="2533">
        <v>573.84561802001292</v>
      </c>
      <c r="BD705" s="2533">
        <v>600.89400459896763</v>
      </c>
      <c r="BE705" s="2533">
        <v>42.683678991534535</v>
      </c>
      <c r="BF705" s="2533">
        <v>189.55369589039918</v>
      </c>
      <c r="BG705" s="2533">
        <v>2818.3408062247099</v>
      </c>
      <c r="BH705" s="2533">
        <v>0</v>
      </c>
      <c r="BI705" s="2533">
        <v>0</v>
      </c>
      <c r="BJ705" s="2533">
        <v>0</v>
      </c>
      <c r="BK705" s="2533">
        <v>0</v>
      </c>
      <c r="BL705" s="2533">
        <v>0</v>
      </c>
      <c r="BM705" s="2533"/>
      <c r="BN705" s="2533"/>
      <c r="BO705" s="2533"/>
      <c r="BP705" s="2533"/>
      <c r="BQ705" s="2533"/>
      <c r="BR705" s="2533"/>
      <c r="BS705" s="2533">
        <v>35828.536210600003</v>
      </c>
      <c r="BT705" s="2533"/>
      <c r="BU705" s="2533"/>
      <c r="BV705" s="2533">
        <v>19546.899009697121</v>
      </c>
      <c r="BW705" s="2533"/>
      <c r="BX705" s="2533"/>
      <c r="BY705" s="2533"/>
      <c r="BZ705" s="2533"/>
      <c r="CA705" s="2533"/>
      <c r="CB705" s="2533"/>
      <c r="CC705" s="2533"/>
      <c r="CD705" s="2533"/>
      <c r="CE705" s="2533"/>
      <c r="CF705" s="2533"/>
      <c r="CG705" s="2533"/>
      <c r="CH705" s="2533"/>
      <c r="CI705" s="2533">
        <v>17647.047600000002</v>
      </c>
      <c r="CJ705" s="2533">
        <v>-149.74123919999693</v>
      </c>
      <c r="CK705" s="2533"/>
      <c r="CL705" s="2533"/>
      <c r="CM705" s="2533"/>
      <c r="CN705" s="2533"/>
      <c r="CO705" s="2533">
        <v>-682.13939999999445</v>
      </c>
      <c r="CP705" s="2533">
        <v>227.99434000000224</v>
      </c>
      <c r="CQ705" s="2533">
        <v>31</v>
      </c>
      <c r="CR705" s="2533">
        <v>-731.52443285987829</v>
      </c>
      <c r="CS705" s="2533">
        <v>3.1832314562052488E-12</v>
      </c>
      <c r="CT705" s="2533">
        <v>-38.379932558421388</v>
      </c>
      <c r="CU705" s="2533">
        <v>0</v>
      </c>
      <c r="CV705" s="2533">
        <v>0</v>
      </c>
      <c r="CW705" s="2533">
        <v>0</v>
      </c>
      <c r="CX705" s="2533">
        <v>-3.3395846327733238</v>
      </c>
      <c r="CY705" s="2533">
        <v>-3.1013167393824119</v>
      </c>
      <c r="CZ705" s="2533">
        <v>23.99704955651444</v>
      </c>
      <c r="DA705" s="2533">
        <v>0</v>
      </c>
      <c r="DB705" s="2533">
        <v>0</v>
      </c>
      <c r="DC705" s="2533">
        <v>843.18211039960443</v>
      </c>
      <c r="DD705" s="2533">
        <v>10.054985443591505</v>
      </c>
      <c r="DE705" s="2533">
        <v>2.2641804419734655</v>
      </c>
      <c r="DF705" s="2533">
        <v>31.874770053956581</v>
      </c>
      <c r="DG705" s="2533">
        <v>149.50051830197935</v>
      </c>
      <c r="DH705" s="2533">
        <v>0</v>
      </c>
      <c r="DI705" s="2533">
        <v>-389.36516169313097</v>
      </c>
      <c r="DJ705" s="2533"/>
      <c r="DK705" s="2533">
        <v>0</v>
      </c>
      <c r="DL705" s="2533">
        <v>-9.9356133391926837E-2</v>
      </c>
      <c r="DM705" s="2533">
        <v>-9.8926933998966433</v>
      </c>
      <c r="DN705" s="2533">
        <v>0</v>
      </c>
      <c r="DO705" s="2533">
        <v>-46.321638112653574</v>
      </c>
      <c r="DP705" s="2533">
        <v>-4.8890642351842359</v>
      </c>
      <c r="DQ705" s="2533">
        <v>0</v>
      </c>
      <c r="DR705" s="2533">
        <v>-1031.2990426777537</v>
      </c>
      <c r="DS705" s="2533"/>
      <c r="DT705" s="2533"/>
      <c r="DU705" s="2533"/>
      <c r="DV705" s="2533">
        <v>19486.512467946908</v>
      </c>
      <c r="DW705" s="2533">
        <v>0</v>
      </c>
      <c r="DX705" s="2533">
        <v>0</v>
      </c>
      <c r="DY705" s="2533">
        <v>-1039.1871399999927</v>
      </c>
      <c r="DZ705" s="2533">
        <v>245.20146000000111</v>
      </c>
      <c r="EA705" s="2533">
        <v>357.04773999999998</v>
      </c>
      <c r="EB705" s="2533">
        <v>-17.207120000000003</v>
      </c>
      <c r="EC705" s="2533">
        <v>-62.206194779246289</v>
      </c>
      <c r="ED705" s="2533">
        <v>-661.93773429349847</v>
      </c>
      <c r="EE705" s="2533">
        <v>-25.023198204054747</v>
      </c>
      <c r="EF705" s="2533">
        <v>-1.7774884610410591</v>
      </c>
      <c r="EG705" s="2533">
        <v>-7.8936379232843139</v>
      </c>
      <c r="EH705" s="2533">
        <v>-117.36495964509315</v>
      </c>
      <c r="EI705" s="2533">
        <v>433.82397957325634</v>
      </c>
      <c r="EJ705" s="2533">
        <v>93.555963067608488</v>
      </c>
      <c r="EK705" s="2533">
        <v>0</v>
      </c>
      <c r="EL705" s="2533">
        <v>0</v>
      </c>
      <c r="EM705" s="2533">
        <v>0</v>
      </c>
      <c r="EN705" s="2533">
        <v>46.465675379148095</v>
      </c>
      <c r="EO705" s="2533">
        <v>0</v>
      </c>
      <c r="EP705" s="2533">
        <v>566.52750163203314</v>
      </c>
      <c r="EQ705" s="2533">
        <v>1526.3036995356679</v>
      </c>
      <c r="ER705" s="2533">
        <v>1.3260664325720007E-8</v>
      </c>
      <c r="ES705" s="2533">
        <v>1.7391583311438633E-8</v>
      </c>
      <c r="ET705" s="2533">
        <v>-56.99671891438976</v>
      </c>
      <c r="EU705" s="2533">
        <v>-180.85559881627137</v>
      </c>
      <c r="EV705" s="2533">
        <v>-271.30431840513546</v>
      </c>
      <c r="EW705" s="2533">
        <v>-1.8887754428048993</v>
      </c>
      <c r="EX705" s="2533">
        <v>0</v>
      </c>
      <c r="EY705" s="2533">
        <v>475.98886409253413</v>
      </c>
      <c r="EZ705" s="2533">
        <v>-25.969163701437424</v>
      </c>
      <c r="FA705" s="2533">
        <v>0</v>
      </c>
      <c r="FB705" s="2533">
        <v>0</v>
      </c>
      <c r="FC705" s="2533">
        <v>0</v>
      </c>
      <c r="FD705" s="2533"/>
      <c r="FE705" s="2533">
        <v>539.69000000000005</v>
      </c>
      <c r="FF705" s="2533">
        <v>330.48</v>
      </c>
      <c r="FG705" s="2533"/>
      <c r="FH705" s="2533">
        <v>539.69000000000005</v>
      </c>
      <c r="FI705" s="2533">
        <v>330.48</v>
      </c>
      <c r="FJ705" s="2533">
        <v>0</v>
      </c>
      <c r="FK705" s="2533"/>
      <c r="FL705" s="2533">
        <v>22221.293204200003</v>
      </c>
      <c r="FM705" s="2533">
        <v>13607.2430064</v>
      </c>
      <c r="FN705" s="2533"/>
      <c r="FO705" s="2533">
        <v>0</v>
      </c>
      <c r="FP705" s="2533">
        <v>0</v>
      </c>
      <c r="FQ705" s="2533"/>
      <c r="FR705" s="2533">
        <v>35828.536210600003</v>
      </c>
      <c r="FS705" s="2533">
        <v>151</v>
      </c>
      <c r="FT705" s="2533">
        <v>0</v>
      </c>
      <c r="FU705" s="2533">
        <v>0</v>
      </c>
      <c r="FV705" s="2533">
        <v>0</v>
      </c>
      <c r="FW705" s="2533"/>
      <c r="FX705" s="2533">
        <v>0</v>
      </c>
      <c r="FY705" s="2533">
        <v>-48.271457005359302</v>
      </c>
      <c r="FZ705" s="2533"/>
      <c r="GA705" s="2533">
        <v>-68.959224293370397</v>
      </c>
      <c r="GB705" s="2533"/>
      <c r="GC705" s="2533">
        <v>0</v>
      </c>
      <c r="GD705" s="2533">
        <v>0</v>
      </c>
      <c r="GE705" s="2533">
        <v>0</v>
      </c>
      <c r="GF705" s="2533">
        <v>0</v>
      </c>
    </row>
    <row r="706" spans="1:188" ht="14.5" customHeight="1">
      <c r="A706" s="2533">
        <v>725</v>
      </c>
      <c r="B706" s="2533" t="s">
        <v>463</v>
      </c>
      <c r="C706" s="2533" t="s">
        <v>1870</v>
      </c>
      <c r="D706" s="2533" t="s">
        <v>334</v>
      </c>
      <c r="E706" s="2533" t="s">
        <v>223</v>
      </c>
      <c r="F706" s="2533" t="s">
        <v>3783</v>
      </c>
      <c r="G706" s="2533" t="s">
        <v>2163</v>
      </c>
      <c r="H706" s="2533" t="s">
        <v>2163</v>
      </c>
      <c r="I706" s="2533" t="s">
        <v>2988</v>
      </c>
      <c r="J706" s="2533" t="s">
        <v>3765</v>
      </c>
      <c r="K706" s="2534">
        <v>45413</v>
      </c>
      <c r="L706" s="2533">
        <v>0</v>
      </c>
      <c r="M706" s="2533">
        <v>0</v>
      </c>
      <c r="N706" s="2533">
        <v>38.33</v>
      </c>
      <c r="O706" s="2533">
        <v>38.33</v>
      </c>
      <c r="P706" s="2533">
        <v>38.33</v>
      </c>
      <c r="Q706" s="2533">
        <v>38.33</v>
      </c>
      <c r="R706" s="2533"/>
      <c r="S706" s="2533">
        <v>1732.24</v>
      </c>
      <c r="T706" s="2533">
        <v>486.27</v>
      </c>
      <c r="U706" s="2533"/>
      <c r="V706" s="2533">
        <v>85035.488299999997</v>
      </c>
      <c r="W706" s="2533">
        <v>85035.488299999997</v>
      </c>
      <c r="X706" s="2533">
        <v>84921.264900000009</v>
      </c>
      <c r="Y706" s="2533">
        <v>0</v>
      </c>
      <c r="Z706" s="2533">
        <v>2700.6574883351936</v>
      </c>
      <c r="AA706" s="2533">
        <v>0</v>
      </c>
      <c r="AB706" s="2533">
        <v>0</v>
      </c>
      <c r="AC706" s="2533">
        <v>2281.1056984536826</v>
      </c>
      <c r="AD706" s="2533">
        <v>589.79364592277307</v>
      </c>
      <c r="AE706" s="2533">
        <v>49879.165807144687</v>
      </c>
      <c r="AF706" s="2533">
        <v>16087.310304215651</v>
      </c>
      <c r="AG706" s="2533">
        <v>786.47917675745305</v>
      </c>
      <c r="AH706" s="2533">
        <v>334.91055480591234</v>
      </c>
      <c r="AI706" s="2533">
        <v>0.82497600104634139</v>
      </c>
      <c r="AJ706" s="2533">
        <v>0</v>
      </c>
      <c r="AK706" s="2533">
        <v>725.70987576428467</v>
      </c>
      <c r="AL706" s="2533">
        <v>405.88834192789375</v>
      </c>
      <c r="AM706" s="2533"/>
      <c r="AN706" s="2533">
        <v>31.352647402298224</v>
      </c>
      <c r="AO706" s="2533">
        <v>1509.4105450606496</v>
      </c>
      <c r="AP706" s="2533">
        <v>7085.7773867236747</v>
      </c>
      <c r="AQ706" s="2533">
        <v>0</v>
      </c>
      <c r="AR706" s="2533">
        <v>0</v>
      </c>
      <c r="AS706" s="2533">
        <v>9.1023624370685544E-12</v>
      </c>
      <c r="AT706" s="2533">
        <v>166.87923609097194</v>
      </c>
      <c r="AU706" s="2533">
        <v>0</v>
      </c>
      <c r="AV706" s="2533">
        <v>-0.99175578507241946</v>
      </c>
      <c r="AW706" s="2533">
        <v>-15.258736396416124</v>
      </c>
      <c r="AX706" s="2533">
        <v>96.181972267301518</v>
      </c>
      <c r="AY706" s="2533">
        <v>282.05056700692967</v>
      </c>
      <c r="AZ706" s="2533">
        <v>0</v>
      </c>
      <c r="BA706" s="2533"/>
      <c r="BB706" s="2533">
        <v>-717.70459643970105</v>
      </c>
      <c r="BC706" s="2533">
        <v>1523.6655750929513</v>
      </c>
      <c r="BD706" s="2533">
        <v>280.60871869003779</v>
      </c>
      <c r="BE706" s="2533">
        <v>11.165929917744082</v>
      </c>
      <c r="BF706" s="2533">
        <v>118.22815705208775</v>
      </c>
      <c r="BG706" s="2533">
        <v>737.26999804456375</v>
      </c>
      <c r="BH706" s="2533">
        <v>0</v>
      </c>
      <c r="BI706" s="2533">
        <v>0</v>
      </c>
      <c r="BJ706" s="2533">
        <v>0</v>
      </c>
      <c r="BK706" s="2533">
        <v>0</v>
      </c>
      <c r="BL706" s="2533">
        <v>0</v>
      </c>
      <c r="BM706" s="2533"/>
      <c r="BN706" s="2533"/>
      <c r="BO706" s="2533"/>
      <c r="BP706" s="2533"/>
      <c r="BQ706" s="2533"/>
      <c r="BR706" s="2533"/>
      <c r="BS706" s="2533"/>
      <c r="BT706" s="2533"/>
      <c r="BU706" s="2533"/>
      <c r="BV706" s="2533">
        <v>17234.583107920087</v>
      </c>
      <c r="BW706" s="2533"/>
      <c r="BX706" s="2533"/>
      <c r="BY706" s="2533"/>
      <c r="BZ706" s="2533"/>
      <c r="CA706" s="2533"/>
      <c r="CB706" s="2533"/>
      <c r="CC706" s="2533"/>
      <c r="CD706" s="2533"/>
      <c r="CE706" s="2533"/>
      <c r="CF706" s="2533"/>
      <c r="CG706" s="2533"/>
      <c r="CH706" s="2533"/>
      <c r="CI706" s="2533">
        <v>84921.264900000009</v>
      </c>
      <c r="CJ706" s="2533">
        <v>-114.25339999997232</v>
      </c>
      <c r="CK706" s="2533"/>
      <c r="CL706" s="2533"/>
      <c r="CM706" s="2533"/>
      <c r="CN706" s="2533"/>
      <c r="CO706" s="2533">
        <v>-213.1147999999979</v>
      </c>
      <c r="CP706" s="2533">
        <v>98.891400000001568</v>
      </c>
      <c r="CQ706" s="2533">
        <v>31</v>
      </c>
      <c r="CR706" s="2533">
        <v>-1122.6826538996611</v>
      </c>
      <c r="CS706" s="2533">
        <v>-3.4106051316484809E-12</v>
      </c>
      <c r="CT706" s="2533">
        <v>-108.86712936195818</v>
      </c>
      <c r="CU706" s="2533">
        <v>0</v>
      </c>
      <c r="CV706" s="2533">
        <v>0</v>
      </c>
      <c r="CW706" s="2533">
        <v>0</v>
      </c>
      <c r="CX706" s="2533">
        <v>-2.0829608971621667</v>
      </c>
      <c r="CY706" s="2533">
        <v>-1.934348791299584</v>
      </c>
      <c r="CZ706" s="2533">
        <v>89.775295472250832</v>
      </c>
      <c r="DA706" s="2533">
        <v>0</v>
      </c>
      <c r="DB706" s="2533">
        <v>0</v>
      </c>
      <c r="DC706" s="2533">
        <v>853.36068060080288</v>
      </c>
      <c r="DD706" s="2533">
        <v>6.271480978501998</v>
      </c>
      <c r="DE706" s="2533">
        <v>0.5923032112863531</v>
      </c>
      <c r="DF706" s="2533">
        <v>14.88505179769578</v>
      </c>
      <c r="DG706" s="2533">
        <v>39.108913511352398</v>
      </c>
      <c r="DH706" s="2533">
        <v>0</v>
      </c>
      <c r="DI706" s="2533">
        <v>-194.28342041459132</v>
      </c>
      <c r="DJ706" s="2533"/>
      <c r="DK706" s="2533">
        <v>0</v>
      </c>
      <c r="DL706" s="2533">
        <v>-6.1970263821924609E-2</v>
      </c>
      <c r="DM706" s="2533">
        <v>-6.1702564197290712</v>
      </c>
      <c r="DN706" s="2533">
        <v>0</v>
      </c>
      <c r="DO706" s="2533">
        <v>-28.891665129332679</v>
      </c>
      <c r="DP706" s="2533">
        <v>-2.0418650636760844</v>
      </c>
      <c r="DQ706" s="2533">
        <v>0</v>
      </c>
      <c r="DR706" s="2533">
        <v>-1626.963818067291</v>
      </c>
      <c r="DS706" s="2533"/>
      <c r="DT706" s="2533"/>
      <c r="DU706" s="2533"/>
      <c r="DV706" s="2533">
        <v>49879.165807144687</v>
      </c>
      <c r="DW706" s="2533">
        <v>0</v>
      </c>
      <c r="DX706" s="2533">
        <v>0</v>
      </c>
      <c r="DY706" s="2533">
        <v>-1648.5732999999957</v>
      </c>
      <c r="DZ706" s="2533">
        <v>366.43480000000409</v>
      </c>
      <c r="EA706" s="2533">
        <v>1435.4585</v>
      </c>
      <c r="EB706" s="2533">
        <v>-267.54340000000002</v>
      </c>
      <c r="EC706" s="2533">
        <v>-159.22772783145774</v>
      </c>
      <c r="ED706" s="2533">
        <v>-669.92839208170039</v>
      </c>
      <c r="EE706" s="2533">
        <v>-11.685467872579135</v>
      </c>
      <c r="EF706" s="2533">
        <v>-0.46498596312467844</v>
      </c>
      <c r="EG706" s="2533">
        <v>-4.9234084290605615</v>
      </c>
      <c r="EH706" s="2533">
        <v>-30.702342093236236</v>
      </c>
      <c r="EI706" s="2533">
        <v>1230.5694188658051</v>
      </c>
      <c r="EJ706" s="2533">
        <v>264.11465238227453</v>
      </c>
      <c r="EK706" s="2533">
        <v>0</v>
      </c>
      <c r="EL706" s="2533">
        <v>0</v>
      </c>
      <c r="EM706" s="2533">
        <v>0</v>
      </c>
      <c r="EN706" s="2533">
        <v>28.981503844871717</v>
      </c>
      <c r="EO706" s="2533">
        <v>0</v>
      </c>
      <c r="EP706" s="2533">
        <v>282.68297116615145</v>
      </c>
      <c r="EQ706" s="2533">
        <v>951.98393600420059</v>
      </c>
      <c r="ER706" s="2533">
        <v>6.6167378996302881E-9</v>
      </c>
      <c r="ES706" s="2533">
        <v>1.0847453189823979E-8</v>
      </c>
      <c r="ET706" s="2533">
        <v>-28.439928870225771</v>
      </c>
      <c r="EU706" s="2533">
        <v>-112.80299252494012</v>
      </c>
      <c r="EV706" s="2533">
        <v>-169.21753709227781</v>
      </c>
      <c r="EW706" s="2533">
        <v>-1.1780642874786338</v>
      </c>
      <c r="EX706" s="2533">
        <v>0</v>
      </c>
      <c r="EY706" s="2533">
        <v>237.50646871698299</v>
      </c>
      <c r="EZ706" s="2533">
        <v>-12.957959380038147</v>
      </c>
      <c r="FA706" s="2533">
        <v>0</v>
      </c>
      <c r="FB706" s="2533">
        <v>0</v>
      </c>
      <c r="FC706" s="2533">
        <v>0</v>
      </c>
      <c r="FD706" s="2533"/>
      <c r="FE706" s="2533">
        <v>1726.68</v>
      </c>
      <c r="FF706" s="2533">
        <v>488.85</v>
      </c>
      <c r="FG706" s="2533"/>
      <c r="FH706" s="2533">
        <v>1726.68</v>
      </c>
      <c r="FI706" s="2533">
        <v>488.85</v>
      </c>
      <c r="FJ706" s="2533">
        <v>0</v>
      </c>
      <c r="FK706" s="2533"/>
      <c r="FL706" s="2533">
        <v>0</v>
      </c>
      <c r="FM706" s="2533">
        <v>0</v>
      </c>
      <c r="FN706" s="2533"/>
      <c r="FO706" s="2533">
        <v>0</v>
      </c>
      <c r="FP706" s="2533">
        <v>0</v>
      </c>
      <c r="FQ706" s="2533"/>
      <c r="FR706" s="2533">
        <v>0</v>
      </c>
      <c r="FS706" s="2533">
        <v>151</v>
      </c>
      <c r="FT706" s="2533">
        <v>0</v>
      </c>
      <c r="FU706" s="2533">
        <v>0</v>
      </c>
      <c r="FV706" s="2533">
        <v>0</v>
      </c>
      <c r="FW706" s="2533"/>
      <c r="FX706" s="2533">
        <v>0</v>
      </c>
      <c r="FY706" s="2533">
        <v>-68.959224293370397</v>
      </c>
      <c r="FZ706" s="2533"/>
      <c r="GA706" s="2533">
        <v>-68.959224293370397</v>
      </c>
      <c r="GB706" s="2533"/>
      <c r="GC706" s="2533">
        <v>0</v>
      </c>
      <c r="GD706" s="2533">
        <v>0</v>
      </c>
      <c r="GE706" s="2533">
        <v>0</v>
      </c>
      <c r="GF706" s="2533">
        <v>0</v>
      </c>
    </row>
    <row r="707" spans="1:188" ht="14.5" customHeight="1">
      <c r="A707" s="2533">
        <v>726</v>
      </c>
      <c r="B707" s="2533" t="s">
        <v>3767</v>
      </c>
      <c r="C707" s="2533" t="s">
        <v>1870</v>
      </c>
      <c r="D707" s="2533" t="s">
        <v>334</v>
      </c>
      <c r="E707" s="2533" t="s">
        <v>223</v>
      </c>
      <c r="F707" s="2533" t="s">
        <v>3783</v>
      </c>
      <c r="G707" s="2533" t="s">
        <v>2163</v>
      </c>
      <c r="H707" s="2533" t="s">
        <v>2163</v>
      </c>
      <c r="I707" s="2533" t="s">
        <v>2988</v>
      </c>
      <c r="J707" s="2533" t="s">
        <v>3765</v>
      </c>
      <c r="K707" s="2534">
        <v>45413</v>
      </c>
      <c r="L707" s="2533">
        <v>0</v>
      </c>
      <c r="M707" s="2533">
        <v>0</v>
      </c>
      <c r="N707" s="2533">
        <v>2.5259999999999998</v>
      </c>
      <c r="O707" s="2533">
        <v>2.5259999999999998</v>
      </c>
      <c r="P707" s="2533">
        <v>2.5259999999999998</v>
      </c>
      <c r="Q707" s="2533">
        <v>2.5259999999999998</v>
      </c>
      <c r="R707" s="2533"/>
      <c r="S707" s="2533">
        <v>1732.24</v>
      </c>
      <c r="T707" s="2533">
        <v>486.27</v>
      </c>
      <c r="U707" s="2533"/>
      <c r="V707" s="2533">
        <v>5603.956259999999</v>
      </c>
      <c r="W707" s="2533">
        <v>5603.956259999999</v>
      </c>
      <c r="X707" s="2533">
        <v>5596.4287800000002</v>
      </c>
      <c r="Y707" s="2533">
        <v>0</v>
      </c>
      <c r="Z707" s="2533">
        <v>177.97706275853636</v>
      </c>
      <c r="AA707" s="2533">
        <v>0</v>
      </c>
      <c r="AB707" s="2533">
        <v>0</v>
      </c>
      <c r="AC707" s="2533">
        <v>150.32801967894608</v>
      </c>
      <c r="AD707" s="2533">
        <v>38.868216791049427</v>
      </c>
      <c r="AE707" s="2533">
        <v>3287.1059960565476</v>
      </c>
      <c r="AF707" s="2533">
        <v>1060.1759934372224</v>
      </c>
      <c r="AG707" s="2533">
        <v>51.830065235829018</v>
      </c>
      <c r="AH707" s="2533">
        <v>22.071068652223701</v>
      </c>
      <c r="AI707" s="2533">
        <v>5.4367059187139535E-2</v>
      </c>
      <c r="AJ707" s="2533">
        <v>0</v>
      </c>
      <c r="AK707" s="2533">
        <v>47.825284272908505</v>
      </c>
      <c r="AL707" s="2533">
        <v>26.748602966602128</v>
      </c>
      <c r="AM707" s="2533"/>
      <c r="AN707" s="2533">
        <v>2.0661828160241407</v>
      </c>
      <c r="AO707" s="2533">
        <v>99.472242025129162</v>
      </c>
      <c r="AP707" s="2533">
        <v>466.96252749449519</v>
      </c>
      <c r="AQ707" s="2533">
        <v>0</v>
      </c>
      <c r="AR707" s="2533">
        <v>0</v>
      </c>
      <c r="AS707" s="2533">
        <v>5.998582707027177E-13</v>
      </c>
      <c r="AT707" s="2533">
        <v>10.997572407143103</v>
      </c>
      <c r="AU707" s="2533">
        <v>0</v>
      </c>
      <c r="AV707" s="2533">
        <v>-6.5358077565690884E-2</v>
      </c>
      <c r="AW707" s="2533">
        <v>-1.0055718272201182</v>
      </c>
      <c r="AX707" s="2533">
        <v>6.3385249660110521</v>
      </c>
      <c r="AY707" s="2533">
        <v>18.587522365236222</v>
      </c>
      <c r="AZ707" s="2533">
        <v>0</v>
      </c>
      <c r="BA707" s="2533"/>
      <c r="BB707" s="2533">
        <v>-47.297725296287105</v>
      </c>
      <c r="BC707" s="2533">
        <v>100.41166821510031</v>
      </c>
      <c r="BD707" s="2533">
        <v>18.492502567467664</v>
      </c>
      <c r="BE707" s="2533">
        <v>0.73585022103369557</v>
      </c>
      <c r="BF707" s="2533">
        <v>7.7913990272260278</v>
      </c>
      <c r="BG707" s="2533">
        <v>48.587112315694441</v>
      </c>
      <c r="BH707" s="2533">
        <v>0</v>
      </c>
      <c r="BI707" s="2533">
        <v>0</v>
      </c>
      <c r="BJ707" s="2533">
        <v>0</v>
      </c>
      <c r="BK707" s="2533">
        <v>0</v>
      </c>
      <c r="BL707" s="2533">
        <v>0</v>
      </c>
      <c r="BM707" s="2533"/>
      <c r="BN707" s="2533"/>
      <c r="BO707" s="2533"/>
      <c r="BP707" s="2533"/>
      <c r="BQ707" s="2533"/>
      <c r="BR707" s="2533"/>
      <c r="BS707" s="2533"/>
      <c r="BT707" s="2533"/>
      <c r="BU707" s="2533"/>
      <c r="BV707" s="2533">
        <v>1135.7828575686442</v>
      </c>
      <c r="BW707" s="2533"/>
      <c r="BX707" s="2533"/>
      <c r="BY707" s="2533"/>
      <c r="BZ707" s="2533"/>
      <c r="CA707" s="2533"/>
      <c r="CB707" s="2533"/>
      <c r="CC707" s="2533"/>
      <c r="CD707" s="2533"/>
      <c r="CE707" s="2533"/>
      <c r="CF707" s="2533"/>
      <c r="CG707" s="2533"/>
      <c r="CH707" s="2533"/>
      <c r="CI707" s="2533">
        <v>5605.2909</v>
      </c>
      <c r="CJ707" s="2533">
        <v>1.3046400000002905</v>
      </c>
      <c r="CK707" s="2533"/>
      <c r="CL707" s="2533"/>
      <c r="CM707" s="2533"/>
      <c r="CN707" s="2533"/>
      <c r="CO707" s="2533">
        <v>-14.04455999999986</v>
      </c>
      <c r="CP707" s="2533">
        <v>6.517080000000103</v>
      </c>
      <c r="CQ707" s="2533">
        <v>31</v>
      </c>
      <c r="CR707" s="2533">
        <v>-73.986339257776308</v>
      </c>
      <c r="CS707" s="2533">
        <v>-2.2737367544323206E-13</v>
      </c>
      <c r="CT707" s="2533">
        <v>-7.1744943586825798</v>
      </c>
      <c r="CU707" s="2533">
        <v>0</v>
      </c>
      <c r="CV707" s="2533">
        <v>0</v>
      </c>
      <c r="CW707" s="2533">
        <v>0</v>
      </c>
      <c r="CX707" s="2533">
        <v>-0.13727000329328476</v>
      </c>
      <c r="CY707" s="2533">
        <v>-0.12747626002668433</v>
      </c>
      <c r="CZ707" s="2533">
        <v>5.9163161065198508</v>
      </c>
      <c r="DA707" s="2533">
        <v>0</v>
      </c>
      <c r="DB707" s="2533">
        <v>0</v>
      </c>
      <c r="DC707" s="2533">
        <v>56.237648818095977</v>
      </c>
      <c r="DD707" s="2533">
        <v>0.41329926824148266</v>
      </c>
      <c r="DE707" s="2533">
        <v>3.9033600618557873E-2</v>
      </c>
      <c r="DF707" s="2533">
        <v>0.98094549545993814</v>
      </c>
      <c r="DG707" s="2533">
        <v>2.577331477424373</v>
      </c>
      <c r="DH707" s="2533">
        <v>0</v>
      </c>
      <c r="DI707" s="2533">
        <v>-12.803546046628156</v>
      </c>
      <c r="DJ707" s="2533"/>
      <c r="DK707" s="2533">
        <v>0</v>
      </c>
      <c r="DL707" s="2533">
        <v>-4.0839260739416045E-3</v>
      </c>
      <c r="DM707" s="2533">
        <v>-0.40662842985222625</v>
      </c>
      <c r="DN707" s="2533">
        <v>0</v>
      </c>
      <c r="DO707" s="2533">
        <v>-1.9040006813643175</v>
      </c>
      <c r="DP707" s="2533">
        <v>-0.13456173104215452</v>
      </c>
      <c r="DQ707" s="2533">
        <v>0</v>
      </c>
      <c r="DR707" s="2533">
        <v>-107.21916526057859</v>
      </c>
      <c r="DS707" s="2533"/>
      <c r="DT707" s="2533"/>
      <c r="DU707" s="2533"/>
      <c r="DV707" s="2533">
        <v>3287.1059960565476</v>
      </c>
      <c r="DW707" s="2533">
        <v>0</v>
      </c>
      <c r="DX707" s="2533">
        <v>0</v>
      </c>
      <c r="DY707" s="2533">
        <v>-108.64325999999936</v>
      </c>
      <c r="DZ707" s="2533">
        <v>24.148560000000078</v>
      </c>
      <c r="EA707" s="2533">
        <v>94.598699999999994</v>
      </c>
      <c r="EB707" s="2533">
        <v>-17.63148</v>
      </c>
      <c r="EC707" s="2533">
        <v>-10.493327432879141</v>
      </c>
      <c r="ED707" s="2533">
        <v>-44.149207367554794</v>
      </c>
      <c r="EE707" s="2533">
        <v>-0.77008849063748752</v>
      </c>
      <c r="EF707" s="2533">
        <v>-3.0643217919460938E-2</v>
      </c>
      <c r="EG707" s="2533">
        <v>-0.32445942321437454</v>
      </c>
      <c r="EH707" s="2533">
        <v>-2.0233267969609896</v>
      </c>
      <c r="EI707" s="2533">
        <v>81.096226247196029</v>
      </c>
      <c r="EJ707" s="2533">
        <v>17.405520790963358</v>
      </c>
      <c r="EK707" s="2533">
        <v>0</v>
      </c>
      <c r="EL707" s="2533">
        <v>0</v>
      </c>
      <c r="EM707" s="2533">
        <v>0</v>
      </c>
      <c r="EN707" s="2533">
        <v>1.9099211769409328</v>
      </c>
      <c r="EO707" s="2533">
        <v>0</v>
      </c>
      <c r="EP707" s="2533">
        <v>18.629198673772461</v>
      </c>
      <c r="EQ707" s="2533">
        <v>62.737057718408835</v>
      </c>
      <c r="ER707" s="2533">
        <v>4.3605217674057152E-10</v>
      </c>
      <c r="ES707" s="2533">
        <v>7.1486216429677455E-10</v>
      </c>
      <c r="ET707" s="2533">
        <v>-1.874230637260375</v>
      </c>
      <c r="EU707" s="2533">
        <v>-7.4338731833550469</v>
      </c>
      <c r="EV707" s="2533">
        <v>-11.151669676365607</v>
      </c>
      <c r="EW707" s="2533">
        <v>-7.7636065488418282E-2</v>
      </c>
      <c r="EX707" s="2533">
        <v>0</v>
      </c>
      <c r="EY707" s="2533">
        <v>15.652004695515238</v>
      </c>
      <c r="EZ707" s="2533">
        <v>-0.85394744048986304</v>
      </c>
      <c r="FA707" s="2533">
        <v>0</v>
      </c>
      <c r="FB707" s="2533">
        <v>0</v>
      </c>
      <c r="FC707" s="2533">
        <v>0</v>
      </c>
      <c r="FD707" s="2533"/>
      <c r="FE707" s="2533">
        <v>1726.68</v>
      </c>
      <c r="FF707" s="2533">
        <v>488.85</v>
      </c>
      <c r="FG707" s="2533"/>
      <c r="FH707" s="2533">
        <v>1726.68</v>
      </c>
      <c r="FI707" s="2533">
        <v>488.85</v>
      </c>
      <c r="FJ707" s="2533">
        <v>0</v>
      </c>
      <c r="FK707" s="2533"/>
      <c r="FL707" s="2533">
        <v>0</v>
      </c>
      <c r="FM707" s="2533">
        <v>0</v>
      </c>
      <c r="FN707" s="2533"/>
      <c r="FO707" s="2533">
        <v>0</v>
      </c>
      <c r="FP707" s="2533">
        <v>0</v>
      </c>
      <c r="FQ707" s="2533"/>
      <c r="FR707" s="2533">
        <v>0</v>
      </c>
      <c r="FS707" s="2533">
        <v>151</v>
      </c>
      <c r="FT707" s="2533">
        <v>0</v>
      </c>
      <c r="FU707" s="2533">
        <v>0</v>
      </c>
      <c r="FV707" s="2533">
        <v>0</v>
      </c>
      <c r="FW707" s="2533"/>
      <c r="FX707" s="2533">
        <v>0</v>
      </c>
      <c r="FY707" s="2533">
        <v>-68.959224293370397</v>
      </c>
      <c r="FZ707" s="2533"/>
      <c r="GA707" s="2533">
        <v>-68.959224293370397</v>
      </c>
      <c r="GB707" s="2533"/>
      <c r="GC707" s="2533">
        <v>0</v>
      </c>
      <c r="GD707" s="2533">
        <v>0</v>
      </c>
      <c r="GE707" s="2533">
        <v>0</v>
      </c>
      <c r="GF707" s="2533">
        <v>0</v>
      </c>
    </row>
    <row r="708" spans="1:188" ht="14.5" customHeight="1">
      <c r="A708" s="2533">
        <v>727</v>
      </c>
      <c r="B708" s="2533" t="s">
        <v>3769</v>
      </c>
      <c r="C708" s="2533" t="s">
        <v>1870</v>
      </c>
      <c r="D708" s="2533" t="s">
        <v>334</v>
      </c>
      <c r="E708" s="2533" t="s">
        <v>223</v>
      </c>
      <c r="F708" s="2533" t="s">
        <v>3783</v>
      </c>
      <c r="G708" s="2533" t="s">
        <v>2163</v>
      </c>
      <c r="H708" s="2533" t="s">
        <v>2163</v>
      </c>
      <c r="I708" s="2533" t="s">
        <v>2988</v>
      </c>
      <c r="J708" s="2533" t="s">
        <v>3765</v>
      </c>
      <c r="K708" s="2534">
        <v>45413</v>
      </c>
      <c r="L708" s="2533">
        <v>0</v>
      </c>
      <c r="M708" s="2533">
        <v>0</v>
      </c>
      <c r="N708" s="2533">
        <v>0.88800000000000001</v>
      </c>
      <c r="O708" s="2533">
        <v>0.88800000000000001</v>
      </c>
      <c r="P708" s="2533">
        <v>0.88800000000000001</v>
      </c>
      <c r="Q708" s="2533">
        <v>0.88800000000000001</v>
      </c>
      <c r="R708" s="2533"/>
      <c r="S708" s="2533">
        <v>1732.24</v>
      </c>
      <c r="T708" s="2533">
        <v>486.27</v>
      </c>
      <c r="U708" s="2533"/>
      <c r="V708" s="2533">
        <v>1970.0368799999999</v>
      </c>
      <c r="W708" s="2533">
        <v>1970.0368799999999</v>
      </c>
      <c r="X708" s="2533">
        <v>1967.3906400000001</v>
      </c>
      <c r="Y708" s="2533">
        <v>0</v>
      </c>
      <c r="Z708" s="2533">
        <v>62.566758404426089</v>
      </c>
      <c r="AA708" s="2533">
        <v>0</v>
      </c>
      <c r="AB708" s="2533">
        <v>0</v>
      </c>
      <c r="AC708" s="2533">
        <v>52.84690478024708</v>
      </c>
      <c r="AD708" s="2533">
        <v>13.663886187827353</v>
      </c>
      <c r="AE708" s="2533">
        <v>1155.5622028892378</v>
      </c>
      <c r="AF708" s="2533">
        <v>372.6984489993086</v>
      </c>
      <c r="AG708" s="2533">
        <v>18.220545498581224</v>
      </c>
      <c r="AH708" s="2533">
        <v>7.7589505000691403</v>
      </c>
      <c r="AI708" s="2533">
        <v>1.9112410355573994E-2</v>
      </c>
      <c r="AJ708" s="2533">
        <v>0</v>
      </c>
      <c r="AK708" s="2533">
        <v>16.812689008053351</v>
      </c>
      <c r="AL708" s="2533">
        <v>9.4033093564302028</v>
      </c>
      <c r="AM708" s="2533"/>
      <c r="AN708" s="2533">
        <v>0.72635405408924669</v>
      </c>
      <c r="AO708" s="2533">
        <v>34.968864179855387</v>
      </c>
      <c r="AP708" s="2533">
        <v>164.15784814533325</v>
      </c>
      <c r="AQ708" s="2533">
        <v>0</v>
      </c>
      <c r="AR708" s="2533">
        <v>0</v>
      </c>
      <c r="AS708" s="2533">
        <v>2.1087654171972026E-13</v>
      </c>
      <c r="AT708" s="2533">
        <v>3.8661299673567204</v>
      </c>
      <c r="AU708" s="2533">
        <v>0</v>
      </c>
      <c r="AV708" s="2533">
        <v>-2.2976236293877083E-2</v>
      </c>
      <c r="AW708" s="2533">
        <v>-0.35350268510350952</v>
      </c>
      <c r="AX708" s="2533">
        <v>2.2282700593102991</v>
      </c>
      <c r="AY708" s="2533">
        <v>6.5343309027433749</v>
      </c>
      <c r="AZ708" s="2533">
        <v>0</v>
      </c>
      <c r="BA708" s="2533"/>
      <c r="BB708" s="2533">
        <v>-16.627228845250578</v>
      </c>
      <c r="BC708" s="2533">
        <v>35.299113766828619</v>
      </c>
      <c r="BD708" s="2533">
        <v>6.5009272683734309</v>
      </c>
      <c r="BE708" s="2533">
        <v>0.25868368815436332</v>
      </c>
      <c r="BF708" s="2533">
        <v>2.7390191354618816</v>
      </c>
      <c r="BG708" s="2533">
        <v>17.08050504209686</v>
      </c>
      <c r="BH708" s="2533">
        <v>0</v>
      </c>
      <c r="BI708" s="2533">
        <v>0</v>
      </c>
      <c r="BJ708" s="2533">
        <v>0</v>
      </c>
      <c r="BK708" s="2533">
        <v>0</v>
      </c>
      <c r="BL708" s="2533">
        <v>0</v>
      </c>
      <c r="BM708" s="2533"/>
      <c r="BN708" s="2533"/>
      <c r="BO708" s="2533"/>
      <c r="BP708" s="2533"/>
      <c r="BQ708" s="2533"/>
      <c r="BR708" s="2533"/>
      <c r="BS708" s="2533"/>
      <c r="BT708" s="2533"/>
      <c r="BU708" s="2533"/>
      <c r="BV708" s="2533">
        <v>399.27758413339518</v>
      </c>
      <c r="BW708" s="2533"/>
      <c r="BX708" s="2533"/>
      <c r="BY708" s="2533"/>
      <c r="BZ708" s="2533"/>
      <c r="CA708" s="2533"/>
      <c r="CB708" s="2533"/>
      <c r="CC708" s="2533"/>
      <c r="CD708" s="2533"/>
      <c r="CE708" s="2533"/>
      <c r="CF708" s="2533"/>
      <c r="CG708" s="2533"/>
      <c r="CH708" s="2533"/>
      <c r="CI708" s="2533">
        <v>1971.8217</v>
      </c>
      <c r="CJ708" s="2533">
        <v>1.7548200000001088</v>
      </c>
      <c r="CK708" s="2533"/>
      <c r="CL708" s="2533"/>
      <c r="CM708" s="2533"/>
      <c r="CN708" s="2533"/>
      <c r="CO708" s="2533">
        <v>-4.9372799999999515</v>
      </c>
      <c r="CP708" s="2533">
        <v>2.2910400000000362</v>
      </c>
      <c r="CQ708" s="2533">
        <v>31</v>
      </c>
      <c r="CR708" s="2533">
        <v>-26.00944943028685</v>
      </c>
      <c r="CS708" s="2533">
        <v>-7.815970093361102E-14</v>
      </c>
      <c r="CT708" s="2533">
        <v>-2.5221500358314302</v>
      </c>
      <c r="CU708" s="2533">
        <v>0</v>
      </c>
      <c r="CV708" s="2533">
        <v>0</v>
      </c>
      <c r="CW708" s="2533">
        <v>0</v>
      </c>
      <c r="CX708" s="2533">
        <v>-4.8256438212366248E-2</v>
      </c>
      <c r="CY708" s="2533">
        <v>-4.4813507087765103E-2</v>
      </c>
      <c r="CZ708" s="2533">
        <v>2.0798450920782372</v>
      </c>
      <c r="DA708" s="2533">
        <v>0</v>
      </c>
      <c r="DB708" s="2533">
        <v>0</v>
      </c>
      <c r="DC708" s="2533">
        <v>19.770004810162106</v>
      </c>
      <c r="DD708" s="2533">
        <v>0.14529285439368067</v>
      </c>
      <c r="DE708" s="2533">
        <v>1.3722025870656962E-2</v>
      </c>
      <c r="DF708" s="2533">
        <v>0.34484544733508482</v>
      </c>
      <c r="DG708" s="2533">
        <v>0.90604526997341495</v>
      </c>
      <c r="DH708" s="2533">
        <v>0</v>
      </c>
      <c r="DI708" s="2533">
        <v>-4.50100906152249</v>
      </c>
      <c r="DJ708" s="2533"/>
      <c r="DK708" s="2533">
        <v>0</v>
      </c>
      <c r="DL708" s="2533">
        <v>-1.4356794749248378E-3</v>
      </c>
      <c r="DM708" s="2533">
        <v>-0.14294776156325284</v>
      </c>
      <c r="DN708" s="2533">
        <v>0</v>
      </c>
      <c r="DO708" s="2533">
        <v>-0.669339906987932</v>
      </c>
      <c r="DP708" s="2533">
        <v>-4.7304361506505632E-2</v>
      </c>
      <c r="DQ708" s="2533">
        <v>0</v>
      </c>
      <c r="DR708" s="2533">
        <v>-37.692248120108388</v>
      </c>
      <c r="DS708" s="2533"/>
      <c r="DT708" s="2533"/>
      <c r="DU708" s="2533"/>
      <c r="DV708" s="2533">
        <v>1155.5622028892378</v>
      </c>
      <c r="DW708" s="2533">
        <v>0</v>
      </c>
      <c r="DX708" s="2533">
        <v>0</v>
      </c>
      <c r="DY708" s="2533">
        <v>-38.192879999999874</v>
      </c>
      <c r="DZ708" s="2533">
        <v>8.4892800000000666</v>
      </c>
      <c r="EA708" s="2533">
        <v>33.255600000000001</v>
      </c>
      <c r="EB708" s="2533">
        <v>-6.1982400000000002</v>
      </c>
      <c r="EC708" s="2533">
        <v>-3.6888657008696555</v>
      </c>
      <c r="ED708" s="2533">
        <v>-15.520386438000262</v>
      </c>
      <c r="EE708" s="2533">
        <v>-0.27071994445213338</v>
      </c>
      <c r="EF708" s="2533">
        <v>-1.0772437653397195E-2</v>
      </c>
      <c r="EG708" s="2533">
        <v>-0.11406174497797492</v>
      </c>
      <c r="EH708" s="2533">
        <v>-0.71128828016680878</v>
      </c>
      <c r="EI708" s="2533">
        <v>28.508887136781503</v>
      </c>
      <c r="EJ708" s="2533">
        <v>6.1188054086997079</v>
      </c>
      <c r="EK708" s="2533">
        <v>0</v>
      </c>
      <c r="EL708" s="2533">
        <v>0</v>
      </c>
      <c r="EM708" s="2533">
        <v>0</v>
      </c>
      <c r="EN708" s="2533">
        <v>0.67142122134740634</v>
      </c>
      <c r="EO708" s="2533">
        <v>0</v>
      </c>
      <c r="EP708" s="2533">
        <v>6.5489819565755933</v>
      </c>
      <c r="EQ708" s="2533">
        <v>22.054832642100969</v>
      </c>
      <c r="ER708" s="2533">
        <v>1.5329150156200616E-10</v>
      </c>
      <c r="ES708" s="2533">
        <v>2.5130546393330794E-10</v>
      </c>
      <c r="ET708" s="2533">
        <v>-0.65887442830056031</v>
      </c>
      <c r="EU708" s="2533">
        <v>-2.6133330905856198</v>
      </c>
      <c r="EV708" s="2533">
        <v>-3.9203019289836347</v>
      </c>
      <c r="EW708" s="2533">
        <v>-2.7292488580251018E-2</v>
      </c>
      <c r="EX708" s="2533">
        <v>0</v>
      </c>
      <c r="EY708" s="2533">
        <v>5.5023674464044072</v>
      </c>
      <c r="EZ708" s="2533">
        <v>-0.30020005033847941</v>
      </c>
      <c r="FA708" s="2533">
        <v>0</v>
      </c>
      <c r="FB708" s="2533">
        <v>0</v>
      </c>
      <c r="FC708" s="2533">
        <v>0</v>
      </c>
      <c r="FD708" s="2533"/>
      <c r="FE708" s="2533">
        <v>1726.68</v>
      </c>
      <c r="FF708" s="2533">
        <v>488.85</v>
      </c>
      <c r="FG708" s="2533"/>
      <c r="FH708" s="2533">
        <v>1726.68</v>
      </c>
      <c r="FI708" s="2533">
        <v>488.85</v>
      </c>
      <c r="FJ708" s="2533">
        <v>0</v>
      </c>
      <c r="FK708" s="2533"/>
      <c r="FL708" s="2533">
        <v>0</v>
      </c>
      <c r="FM708" s="2533">
        <v>0</v>
      </c>
      <c r="FN708" s="2533"/>
      <c r="FO708" s="2533">
        <v>0</v>
      </c>
      <c r="FP708" s="2533">
        <v>0</v>
      </c>
      <c r="FQ708" s="2533"/>
      <c r="FR708" s="2533">
        <v>0</v>
      </c>
      <c r="FS708" s="2533">
        <v>151</v>
      </c>
      <c r="FT708" s="2533">
        <v>0</v>
      </c>
      <c r="FU708" s="2533">
        <v>0</v>
      </c>
      <c r="FV708" s="2533">
        <v>0</v>
      </c>
      <c r="FW708" s="2533"/>
      <c r="FX708" s="2533">
        <v>0</v>
      </c>
      <c r="FY708" s="2533">
        <v>-68.959224293370397</v>
      </c>
      <c r="FZ708" s="2533"/>
      <c r="GA708" s="2533">
        <v>-68.959224293370397</v>
      </c>
      <c r="GB708" s="2533"/>
      <c r="GC708" s="2533">
        <v>0</v>
      </c>
      <c r="GD708" s="2533">
        <v>0</v>
      </c>
      <c r="GE708" s="2533">
        <v>0</v>
      </c>
      <c r="GF708" s="2533">
        <v>0</v>
      </c>
    </row>
    <row r="709" spans="1:188" ht="14.5" customHeight="1">
      <c r="A709" s="2533">
        <v>728</v>
      </c>
      <c r="B709" s="2533" t="s">
        <v>463</v>
      </c>
      <c r="C709" s="2533" t="s">
        <v>1870</v>
      </c>
      <c r="D709" s="2533" t="s">
        <v>334</v>
      </c>
      <c r="E709" s="2533" t="s">
        <v>223</v>
      </c>
      <c r="F709" s="2533" t="s">
        <v>3783</v>
      </c>
      <c r="G709" s="2533" t="s">
        <v>2163</v>
      </c>
      <c r="H709" s="2533" t="s">
        <v>2163</v>
      </c>
      <c r="I709" s="2533" t="s">
        <v>3775</v>
      </c>
      <c r="J709" s="2533" t="s">
        <v>3765</v>
      </c>
      <c r="K709" s="2534">
        <v>45413</v>
      </c>
      <c r="L709" s="2533">
        <v>0</v>
      </c>
      <c r="M709" s="2533">
        <v>0</v>
      </c>
      <c r="N709" s="2533">
        <v>1774.6890000000001</v>
      </c>
      <c r="O709" s="2533">
        <v>1774.6890000000001</v>
      </c>
      <c r="P709" s="2533">
        <v>1774.6890000000001</v>
      </c>
      <c r="Q709" s="2533">
        <v>1774.6890000000001</v>
      </c>
      <c r="R709" s="2533"/>
      <c r="S709" s="2533">
        <v>116.56</v>
      </c>
      <c r="T709" s="2533">
        <v>310.58</v>
      </c>
      <c r="U709" s="2533"/>
      <c r="V709" s="2533">
        <v>758040.65946</v>
      </c>
      <c r="W709" s="2533">
        <v>758040.65946</v>
      </c>
      <c r="X709" s="2533">
        <v>749096.22690000001</v>
      </c>
      <c r="Y709" s="2533">
        <v>0</v>
      </c>
      <c r="Z709" s="2533">
        <v>125041.14629053214</v>
      </c>
      <c r="AA709" s="2533">
        <v>0</v>
      </c>
      <c r="AB709" s="2533">
        <v>0</v>
      </c>
      <c r="AC709" s="2533">
        <v>0</v>
      </c>
      <c r="AD709" s="2533">
        <v>0</v>
      </c>
      <c r="AE709" s="2533">
        <v>0</v>
      </c>
      <c r="AF709" s="2533">
        <v>433050.38612778438</v>
      </c>
      <c r="AG709" s="2533">
        <v>36414.191070193265</v>
      </c>
      <c r="AH709" s="2533">
        <v>15506.446063082436</v>
      </c>
      <c r="AI709" s="2533">
        <v>38.196604078291955</v>
      </c>
      <c r="AJ709" s="2533">
        <v>0</v>
      </c>
      <c r="AK709" s="2533">
        <v>6564.8846069723859</v>
      </c>
      <c r="AL709" s="2533">
        <v>18792.736124384865</v>
      </c>
      <c r="AM709" s="2533"/>
      <c r="AN709" s="2533">
        <v>1451.6357543891791</v>
      </c>
      <c r="AO709" s="2533">
        <v>0</v>
      </c>
      <c r="AP709" s="2533">
        <v>0</v>
      </c>
      <c r="AQ709" s="2533">
        <v>0</v>
      </c>
      <c r="AR709" s="2533">
        <v>0</v>
      </c>
      <c r="AS709" s="2533">
        <v>4.2144175557210433E-10</v>
      </c>
      <c r="AT709" s="2533">
        <v>7726.5521685116337</v>
      </c>
      <c r="AU709" s="2533">
        <v>0</v>
      </c>
      <c r="AV709" s="2533">
        <v>-45.918551590252733</v>
      </c>
      <c r="AW709" s="2533">
        <v>-706.4834760401601</v>
      </c>
      <c r="AX709" s="2533">
        <v>4453.2504091073597</v>
      </c>
      <c r="AY709" s="2533">
        <v>13059.014837228309</v>
      </c>
      <c r="AZ709" s="2533">
        <v>0</v>
      </c>
      <c r="BA709" s="2533"/>
      <c r="BB709" s="2533">
        <v>-20245.689873024727</v>
      </c>
      <c r="BC709" s="2533">
        <v>1341.8511890673506</v>
      </c>
      <c r="BD709" s="2533">
        <v>12992.256883989161</v>
      </c>
      <c r="BE709" s="2533">
        <v>516.98546829614736</v>
      </c>
      <c r="BF709" s="2533">
        <v>5473.9945163217471</v>
      </c>
      <c r="BG709" s="2533">
        <v>34135.793257493053</v>
      </c>
      <c r="BH709" s="2533">
        <v>0</v>
      </c>
      <c r="BI709" s="2533">
        <v>0</v>
      </c>
      <c r="BJ709" s="2533">
        <v>0</v>
      </c>
      <c r="BK709" s="2533">
        <v>0</v>
      </c>
      <c r="BL709" s="2533">
        <v>0</v>
      </c>
      <c r="BM709" s="2533"/>
      <c r="BN709" s="2533"/>
      <c r="BO709" s="2533"/>
      <c r="BP709" s="2533"/>
      <c r="BQ709" s="2533"/>
      <c r="BR709" s="2533"/>
      <c r="BS709" s="2533"/>
      <c r="BT709" s="2533"/>
      <c r="BU709" s="2533"/>
      <c r="BV709" s="2533">
        <v>486169.4162538845</v>
      </c>
      <c r="BW709" s="2533"/>
      <c r="BX709" s="2533"/>
      <c r="BY709" s="2533"/>
      <c r="BZ709" s="2533"/>
      <c r="CA709" s="2533"/>
      <c r="CB709" s="2533"/>
      <c r="CC709" s="2533"/>
      <c r="CD709" s="2533"/>
      <c r="CE709" s="2533"/>
      <c r="CF709" s="2533"/>
      <c r="CG709" s="2533"/>
      <c r="CH709" s="2533"/>
      <c r="CI709" s="2533">
        <v>749096.64899999998</v>
      </c>
      <c r="CJ709" s="2533">
        <v>-8944.0404600000475</v>
      </c>
      <c r="CK709" s="2533"/>
      <c r="CL709" s="2533"/>
      <c r="CM709" s="2533"/>
      <c r="CN709" s="2533"/>
      <c r="CO709" s="2533">
        <v>-15918.960329999998</v>
      </c>
      <c r="CP709" s="2533">
        <v>6974.5277700000124</v>
      </c>
      <c r="CQ709" s="2533">
        <v>31</v>
      </c>
      <c r="CR709" s="2533">
        <v>-6786.1681212312542</v>
      </c>
      <c r="CS709" s="2533">
        <v>0</v>
      </c>
      <c r="CT709" s="2533">
        <v>0</v>
      </c>
      <c r="CU709" s="2533">
        <v>0</v>
      </c>
      <c r="CV709" s="2533">
        <v>0</v>
      </c>
      <c r="CW709" s="2533">
        <v>0</v>
      </c>
      <c r="CX709" s="2533">
        <v>-96.441632966964789</v>
      </c>
      <c r="CY709" s="2533">
        <v>-89.560853693782519</v>
      </c>
      <c r="CZ709" s="2533">
        <v>0</v>
      </c>
      <c r="DA709" s="2533">
        <v>0</v>
      </c>
      <c r="DB709" s="2533">
        <v>0</v>
      </c>
      <c r="DC709" s="2533">
        <v>22971.408225005318</v>
      </c>
      <c r="DD709" s="2533">
        <v>290.37120548543589</v>
      </c>
      <c r="DE709" s="2533">
        <v>27.423793209876521</v>
      </c>
      <c r="DF709" s="2533">
        <v>689.18178162799086</v>
      </c>
      <c r="DG709" s="2533">
        <v>1810.7528987881233</v>
      </c>
      <c r="DH709" s="2533">
        <v>0</v>
      </c>
      <c r="DI709" s="2533">
        <v>-8995.3730522345686</v>
      </c>
      <c r="DJ709" s="2533"/>
      <c r="DK709" s="2533">
        <v>0</v>
      </c>
      <c r="DL709" s="2533">
        <v>-2.8692393825167599</v>
      </c>
      <c r="DM709" s="2533">
        <v>-285.68448200555576</v>
      </c>
      <c r="DN709" s="2533">
        <v>0</v>
      </c>
      <c r="DO709" s="2533">
        <v>-1337.6916330996692</v>
      </c>
      <c r="DP709" s="2533">
        <v>-94.538885154976242</v>
      </c>
      <c r="DQ709" s="2533">
        <v>0</v>
      </c>
      <c r="DR709" s="2533">
        <v>-14479.060553244884</v>
      </c>
      <c r="DS709" s="2533"/>
      <c r="DT709" s="2533"/>
      <c r="DU709" s="2533"/>
      <c r="DV709" s="2533">
        <v>0</v>
      </c>
      <c r="DW709" s="2533">
        <v>0</v>
      </c>
      <c r="DX709" s="2533">
        <v>0</v>
      </c>
      <c r="DY709" s="2533">
        <v>-13185.939270000003</v>
      </c>
      <c r="DZ709" s="2533">
        <v>6388.8803999999282</v>
      </c>
      <c r="EA709" s="2533">
        <v>-2733.02106</v>
      </c>
      <c r="EB709" s="2533">
        <v>585.64737000000002</v>
      </c>
      <c r="EC709" s="2533">
        <v>0</v>
      </c>
      <c r="ED709" s="2533">
        <v>-18033.639146807775</v>
      </c>
      <c r="EE709" s="2533">
        <v>-541.04021114843715</v>
      </c>
      <c r="EF709" s="2533">
        <v>-21.528971403907448</v>
      </c>
      <c r="EG709" s="2533">
        <v>-227.95509474461412</v>
      </c>
      <c r="EH709" s="2533">
        <v>-1421.5264489199928</v>
      </c>
      <c r="EI709" s="2533">
        <v>0</v>
      </c>
      <c r="EJ709" s="2533">
        <v>0</v>
      </c>
      <c r="EK709" s="2533">
        <v>0</v>
      </c>
      <c r="EL709" s="2533">
        <v>0</v>
      </c>
      <c r="EM709" s="2533">
        <v>0</v>
      </c>
      <c r="EN709" s="2533">
        <v>1341.8511890673506</v>
      </c>
      <c r="EO709" s="2533">
        <v>0</v>
      </c>
      <c r="EP709" s="2533">
        <v>13088.295314789621</v>
      </c>
      <c r="EQ709" s="2533">
        <v>44077.104602226951</v>
      </c>
      <c r="ER709" s="2533">
        <v>3.0635669100853059E-7</v>
      </c>
      <c r="ES709" s="2533">
        <v>5.0223991270533596E-7</v>
      </c>
      <c r="ET709" s="2533">
        <v>-1316.7761264485271</v>
      </c>
      <c r="EU709" s="2533">
        <v>-5222.8079833314259</v>
      </c>
      <c r="EV709" s="2533">
        <v>-7834.816114916709</v>
      </c>
      <c r="EW709" s="2533">
        <v>-54.5446838581056</v>
      </c>
      <c r="EX709" s="2533">
        <v>0</v>
      </c>
      <c r="EY709" s="2533">
        <v>10996.611465193684</v>
      </c>
      <c r="EZ709" s="2533">
        <v>-599.95689992696498</v>
      </c>
      <c r="FA709" s="2533">
        <v>0</v>
      </c>
      <c r="FB709" s="2533">
        <v>0</v>
      </c>
      <c r="FC709" s="2533">
        <v>0</v>
      </c>
      <c r="FD709" s="2533"/>
      <c r="FE709" s="2533">
        <v>107.59</v>
      </c>
      <c r="FF709" s="2533">
        <v>314.51</v>
      </c>
      <c r="FG709" s="2533"/>
      <c r="FH709" s="2533">
        <v>107.59</v>
      </c>
      <c r="FI709" s="2533">
        <v>314.51</v>
      </c>
      <c r="FJ709" s="2533">
        <v>0</v>
      </c>
      <c r="FK709" s="2533"/>
      <c r="FL709" s="2533">
        <v>0</v>
      </c>
      <c r="FM709" s="2533">
        <v>0</v>
      </c>
      <c r="FN709" s="2533"/>
      <c r="FO709" s="2533">
        <v>0</v>
      </c>
      <c r="FP709" s="2533">
        <v>0</v>
      </c>
      <c r="FQ709" s="2533"/>
      <c r="FR709" s="2533">
        <v>0</v>
      </c>
      <c r="FS709" s="2533">
        <v>151</v>
      </c>
      <c r="FT709" s="2533">
        <v>0</v>
      </c>
      <c r="FU709" s="2533">
        <v>0</v>
      </c>
      <c r="FV709" s="2533">
        <v>0</v>
      </c>
      <c r="FW709" s="2533"/>
      <c r="FX709" s="2533">
        <v>0</v>
      </c>
      <c r="FY709" s="2533">
        <v>-68.959224293370397</v>
      </c>
      <c r="FZ709" s="2533"/>
      <c r="GA709" s="2533">
        <v>-68.959224293370397</v>
      </c>
      <c r="GB709" s="2533"/>
      <c r="GC709" s="2533">
        <v>0</v>
      </c>
      <c r="GD709" s="2533">
        <v>0</v>
      </c>
      <c r="GE709" s="2533">
        <v>0</v>
      </c>
      <c r="GF709" s="2533">
        <v>0</v>
      </c>
    </row>
    <row r="710" spans="1:188" ht="14.5" customHeight="1">
      <c r="A710" s="2533">
        <v>729</v>
      </c>
      <c r="B710" s="2533" t="s">
        <v>3767</v>
      </c>
      <c r="C710" s="2533" t="s">
        <v>1870</v>
      </c>
      <c r="D710" s="2533" t="s">
        <v>334</v>
      </c>
      <c r="E710" s="2533" t="s">
        <v>223</v>
      </c>
      <c r="F710" s="2533" t="s">
        <v>3783</v>
      </c>
      <c r="G710" s="2533" t="s">
        <v>2163</v>
      </c>
      <c r="H710" s="2533" t="s">
        <v>2163</v>
      </c>
      <c r="I710" s="2533" t="s">
        <v>3775</v>
      </c>
      <c r="J710" s="2533" t="s">
        <v>3765</v>
      </c>
      <c r="K710" s="2534">
        <v>45413</v>
      </c>
      <c r="L710" s="2533">
        <v>0</v>
      </c>
      <c r="M710" s="2533">
        <v>0</v>
      </c>
      <c r="N710" s="2533">
        <v>67.881</v>
      </c>
      <c r="O710" s="2533">
        <v>67.881</v>
      </c>
      <c r="P710" s="2533">
        <v>67.881</v>
      </c>
      <c r="Q710" s="2533">
        <v>67.881</v>
      </c>
      <c r="R710" s="2533"/>
      <c r="S710" s="2533">
        <v>116.56</v>
      </c>
      <c r="T710" s="2533">
        <v>310.58</v>
      </c>
      <c r="U710" s="2533"/>
      <c r="V710" s="2533">
        <v>28994.690340000001</v>
      </c>
      <c r="W710" s="2533">
        <v>28994.690340000001</v>
      </c>
      <c r="X710" s="2533">
        <v>28652.570100000001</v>
      </c>
      <c r="Y710" s="2533">
        <v>0</v>
      </c>
      <c r="Z710" s="2533">
        <v>4782.7636568140169</v>
      </c>
      <c r="AA710" s="2533">
        <v>0</v>
      </c>
      <c r="AB710" s="2533">
        <v>0</v>
      </c>
      <c r="AC710" s="2533">
        <v>0</v>
      </c>
      <c r="AD710" s="2533">
        <v>0</v>
      </c>
      <c r="AE710" s="2533">
        <v>0</v>
      </c>
      <c r="AF710" s="2533">
        <v>16563.968819742575</v>
      </c>
      <c r="AG710" s="2533">
        <v>1392.8252803932344</v>
      </c>
      <c r="AH710" s="2533">
        <v>593.11409785494743</v>
      </c>
      <c r="AI710" s="2533">
        <v>1.4610017199850431</v>
      </c>
      <c r="AJ710" s="2533">
        <v>0</v>
      </c>
      <c r="AK710" s="2533">
        <v>251.10367619672658</v>
      </c>
      <c r="AL710" s="2533">
        <v>718.81311083765604</v>
      </c>
      <c r="AM710" s="2533"/>
      <c r="AN710" s="2533">
        <v>55.524368857693865</v>
      </c>
      <c r="AO710" s="2533">
        <v>0</v>
      </c>
      <c r="AP710" s="2533">
        <v>0</v>
      </c>
      <c r="AQ710" s="2533">
        <v>0</v>
      </c>
      <c r="AR710" s="2533">
        <v>0</v>
      </c>
      <c r="AS710" s="2533">
        <v>1.6119944288824698E-11</v>
      </c>
      <c r="AT710" s="2533">
        <v>295.53690125466392</v>
      </c>
      <c r="AU710" s="2533">
        <v>0</v>
      </c>
      <c r="AV710" s="2533">
        <v>-1.756362495343097</v>
      </c>
      <c r="AW710" s="2533">
        <v>-27.022652891341586</v>
      </c>
      <c r="AX710" s="2533">
        <v>170.33468456761531</v>
      </c>
      <c r="AY710" s="2533">
        <v>499.50103154180522</v>
      </c>
      <c r="AZ710" s="2533">
        <v>0</v>
      </c>
      <c r="BA710" s="2533"/>
      <c r="BB710" s="2533">
        <v>-774.38789234101932</v>
      </c>
      <c r="BC710" s="2533">
        <v>51.325162079147852</v>
      </c>
      <c r="BD710" s="2533">
        <v>496.94757196447841</v>
      </c>
      <c r="BE710" s="2533">
        <v>19.774445310367494</v>
      </c>
      <c r="BF710" s="2533">
        <v>209.37765533140538</v>
      </c>
      <c r="BG710" s="2533">
        <v>1305.6776607686677</v>
      </c>
      <c r="BH710" s="2533">
        <v>0</v>
      </c>
      <c r="BI710" s="2533">
        <v>0</v>
      </c>
      <c r="BJ710" s="2533">
        <v>0</v>
      </c>
      <c r="BK710" s="2533">
        <v>0</v>
      </c>
      <c r="BL710" s="2533">
        <v>0</v>
      </c>
      <c r="BM710" s="2533"/>
      <c r="BN710" s="2533"/>
      <c r="BO710" s="2533"/>
      <c r="BP710" s="2533"/>
      <c r="BQ710" s="2533"/>
      <c r="BR710" s="2533"/>
      <c r="BS710" s="2533"/>
      <c r="BT710" s="2533"/>
      <c r="BU710" s="2533"/>
      <c r="BV710" s="2533">
        <v>18595.746153117492</v>
      </c>
      <c r="BW710" s="2533"/>
      <c r="BX710" s="2533"/>
      <c r="BY710" s="2533"/>
      <c r="BZ710" s="2533"/>
      <c r="CA710" s="2533"/>
      <c r="CB710" s="2533"/>
      <c r="CC710" s="2533"/>
      <c r="CD710" s="2533"/>
      <c r="CE710" s="2533"/>
      <c r="CF710" s="2533"/>
      <c r="CG710" s="2533"/>
      <c r="CH710" s="2533"/>
      <c r="CI710" s="2533">
        <v>28652.147999999994</v>
      </c>
      <c r="CJ710" s="2533">
        <v>-342.57234000000608</v>
      </c>
      <c r="CK710" s="2533"/>
      <c r="CL710" s="2533"/>
      <c r="CM710" s="2533"/>
      <c r="CN710" s="2533"/>
      <c r="CO710" s="2533">
        <v>-608.89256999999998</v>
      </c>
      <c r="CP710" s="2533">
        <v>266.77233000000047</v>
      </c>
      <c r="CQ710" s="2533">
        <v>31</v>
      </c>
      <c r="CR710" s="2533">
        <v>-259.56766410187993</v>
      </c>
      <c r="CS710" s="2533">
        <v>0</v>
      </c>
      <c r="CT710" s="2533">
        <v>0</v>
      </c>
      <c r="CU710" s="2533">
        <v>0</v>
      </c>
      <c r="CV710" s="2533">
        <v>0</v>
      </c>
      <c r="CW710" s="2533">
        <v>0</v>
      </c>
      <c r="CX710" s="2533">
        <v>-3.6888460386189763</v>
      </c>
      <c r="CY710" s="2533">
        <v>-3.4256595434961525</v>
      </c>
      <c r="CZ710" s="2533">
        <v>0</v>
      </c>
      <c r="DA710" s="2533">
        <v>0</v>
      </c>
      <c r="DB710" s="2533">
        <v>0</v>
      </c>
      <c r="DC710" s="2533">
        <v>878.64530727445162</v>
      </c>
      <c r="DD710" s="2533">
        <v>11.106558839073699</v>
      </c>
      <c r="DE710" s="2533">
        <v>1.0489468897816074</v>
      </c>
      <c r="DF710" s="2533">
        <v>26.360871408280275</v>
      </c>
      <c r="DG710" s="2533">
        <v>69.260426769217702</v>
      </c>
      <c r="DH710" s="2533">
        <v>0</v>
      </c>
      <c r="DI710" s="2533">
        <v>-344.06868930766689</v>
      </c>
      <c r="DJ710" s="2533"/>
      <c r="DK710" s="2533">
        <v>0</v>
      </c>
      <c r="DL710" s="2533">
        <v>-0.10974702526731184</v>
      </c>
      <c r="DM710" s="2533">
        <v>-10.92729392193155</v>
      </c>
      <c r="DN710" s="2533">
        <v>0</v>
      </c>
      <c r="DO710" s="2533">
        <v>-51.166061065594299</v>
      </c>
      <c r="DP710" s="2533">
        <v>-3.6160668507016993</v>
      </c>
      <c r="DQ710" s="2533">
        <v>0</v>
      </c>
      <c r="DR710" s="2533">
        <v>-553.81709663767333</v>
      </c>
      <c r="DS710" s="2533"/>
      <c r="DT710" s="2533"/>
      <c r="DU710" s="2533"/>
      <c r="DV710" s="2533">
        <v>0</v>
      </c>
      <c r="DW710" s="2533">
        <v>0</v>
      </c>
      <c r="DX710" s="2533">
        <v>0</v>
      </c>
      <c r="DY710" s="2533">
        <v>-504.35582999999997</v>
      </c>
      <c r="DZ710" s="2533">
        <v>244.37159999999977</v>
      </c>
      <c r="EA710" s="2533">
        <v>-104.53674000000001</v>
      </c>
      <c r="EB710" s="2533">
        <v>22.400729999999999</v>
      </c>
      <c r="EC710" s="2533">
        <v>0</v>
      </c>
      <c r="ED710" s="2533">
        <v>-689.77801683813811</v>
      </c>
      <c r="EE710" s="2533">
        <v>-20.694527645670345</v>
      </c>
      <c r="EF710" s="2533">
        <v>-0.82347279318722411</v>
      </c>
      <c r="EG710" s="2533">
        <v>-8.7191726473535081</v>
      </c>
      <c r="EH710" s="2533">
        <v>-54.372702416670208</v>
      </c>
      <c r="EI710" s="2533">
        <v>0</v>
      </c>
      <c r="EJ710" s="2533">
        <v>0</v>
      </c>
      <c r="EK710" s="2533">
        <v>0</v>
      </c>
      <c r="EL710" s="2533">
        <v>0</v>
      </c>
      <c r="EM710" s="2533">
        <v>0</v>
      </c>
      <c r="EN710" s="2533">
        <v>51.325162079147852</v>
      </c>
      <c r="EO710" s="2533">
        <v>0</v>
      </c>
      <c r="EP710" s="2533">
        <v>500.6209957143106</v>
      </c>
      <c r="EQ710" s="2533">
        <v>1685.928034435198</v>
      </c>
      <c r="ER710" s="2533">
        <v>1.1717995965687545E-8</v>
      </c>
      <c r="ES710" s="2533">
        <v>1.9210434906820808E-8</v>
      </c>
      <c r="ET710" s="2533">
        <v>-50.366053003908007</v>
      </c>
      <c r="EU710" s="2533">
        <v>-199.76989135365147</v>
      </c>
      <c r="EV710" s="2533">
        <v>-299.67794509159694</v>
      </c>
      <c r="EW710" s="2533">
        <v>-2.0863079023829414</v>
      </c>
      <c r="EX710" s="2533">
        <v>0</v>
      </c>
      <c r="EY710" s="2533">
        <v>420.61509530335309</v>
      </c>
      <c r="EZ710" s="2533">
        <v>-22.948062631786343</v>
      </c>
      <c r="FA710" s="2533">
        <v>0</v>
      </c>
      <c r="FB710" s="2533">
        <v>0</v>
      </c>
      <c r="FC710" s="2533">
        <v>0</v>
      </c>
      <c r="FD710" s="2533"/>
      <c r="FE710" s="2533">
        <v>107.59</v>
      </c>
      <c r="FF710" s="2533">
        <v>314.51</v>
      </c>
      <c r="FG710" s="2533"/>
      <c r="FH710" s="2533">
        <v>107.59</v>
      </c>
      <c r="FI710" s="2533">
        <v>314.51</v>
      </c>
      <c r="FJ710" s="2533">
        <v>0</v>
      </c>
      <c r="FK710" s="2533"/>
      <c r="FL710" s="2533">
        <v>0</v>
      </c>
      <c r="FM710" s="2533">
        <v>0</v>
      </c>
      <c r="FN710" s="2533"/>
      <c r="FO710" s="2533">
        <v>0</v>
      </c>
      <c r="FP710" s="2533">
        <v>0</v>
      </c>
      <c r="FQ710" s="2533"/>
      <c r="FR710" s="2533">
        <v>0</v>
      </c>
      <c r="FS710" s="2533">
        <v>151</v>
      </c>
      <c r="FT710" s="2533">
        <v>0</v>
      </c>
      <c r="FU710" s="2533">
        <v>0</v>
      </c>
      <c r="FV710" s="2533">
        <v>0</v>
      </c>
      <c r="FW710" s="2533"/>
      <c r="FX710" s="2533">
        <v>0</v>
      </c>
      <c r="FY710" s="2533">
        <v>-68.959224293370397</v>
      </c>
      <c r="FZ710" s="2533"/>
      <c r="GA710" s="2533">
        <v>-68.959224293370397</v>
      </c>
      <c r="GB710" s="2533"/>
      <c r="GC710" s="2533">
        <v>0</v>
      </c>
      <c r="GD710" s="2533">
        <v>0</v>
      </c>
      <c r="GE710" s="2533">
        <v>0</v>
      </c>
      <c r="GF710" s="2533">
        <v>0</v>
      </c>
    </row>
    <row r="711" spans="1:188" ht="14.5" customHeight="1">
      <c r="A711" s="2533">
        <v>730</v>
      </c>
      <c r="B711" s="2533" t="s">
        <v>3768</v>
      </c>
      <c r="C711" s="2533" t="s">
        <v>1870</v>
      </c>
      <c r="D711" s="2533" t="s">
        <v>334</v>
      </c>
      <c r="E711" s="2533" t="s">
        <v>223</v>
      </c>
      <c r="F711" s="2533" t="s">
        <v>3783</v>
      </c>
      <c r="G711" s="2533" t="s">
        <v>2163</v>
      </c>
      <c r="H711" s="2533" t="s">
        <v>2163</v>
      </c>
      <c r="I711" s="2533" t="s">
        <v>3775</v>
      </c>
      <c r="J711" s="2533" t="s">
        <v>3765</v>
      </c>
      <c r="K711" s="2534">
        <v>45413</v>
      </c>
      <c r="L711" s="2533">
        <v>0</v>
      </c>
      <c r="M711" s="2533">
        <v>0</v>
      </c>
      <c r="N711" s="2533">
        <v>-20.67</v>
      </c>
      <c r="O711" s="2533">
        <v>-20.67</v>
      </c>
      <c r="P711" s="2533">
        <v>-20.67</v>
      </c>
      <c r="Q711" s="2533">
        <v>-20.67</v>
      </c>
      <c r="R711" s="2533"/>
      <c r="S711" s="2533">
        <v>116.56</v>
      </c>
      <c r="T711" s="2533">
        <v>310.58</v>
      </c>
      <c r="U711" s="2533"/>
      <c r="V711" s="2533">
        <v>-8828.9838</v>
      </c>
      <c r="W711" s="2533">
        <v>-8828.9838</v>
      </c>
      <c r="X711" s="2533">
        <v>-8724.8070000000007</v>
      </c>
      <c r="Y711" s="2533">
        <v>0</v>
      </c>
      <c r="Z711" s="2533">
        <v>-1456.3681263732965</v>
      </c>
      <c r="AA711" s="2533">
        <v>0</v>
      </c>
      <c r="AB711" s="2533">
        <v>0</v>
      </c>
      <c r="AC711" s="2533">
        <v>0</v>
      </c>
      <c r="AD711" s="2533">
        <v>0</v>
      </c>
      <c r="AE711" s="2533">
        <v>0</v>
      </c>
      <c r="AF711" s="2533">
        <v>-5043.7859710976427</v>
      </c>
      <c r="AG711" s="2533">
        <v>-424.12013001765081</v>
      </c>
      <c r="AH711" s="2533">
        <v>-180.60530049147425</v>
      </c>
      <c r="AI711" s="2533">
        <v>-0.44488009239832715</v>
      </c>
      <c r="AJ711" s="2533">
        <v>0</v>
      </c>
      <c r="AK711" s="2533">
        <v>-76.461940557539506</v>
      </c>
      <c r="AL711" s="2533">
        <v>-218.88108603312196</v>
      </c>
      <c r="AM711" s="2533"/>
      <c r="AN711" s="2533">
        <v>-16.907362948226048</v>
      </c>
      <c r="AO711" s="2533">
        <v>0</v>
      </c>
      <c r="AP711" s="2533">
        <v>0</v>
      </c>
      <c r="AQ711" s="2533">
        <v>0</v>
      </c>
      <c r="AR711" s="2533">
        <v>0</v>
      </c>
      <c r="AS711" s="2533">
        <v>-4.9085789609759212E-12</v>
      </c>
      <c r="AT711" s="2533">
        <v>-89.992011740161502</v>
      </c>
      <c r="AU711" s="2533">
        <v>0</v>
      </c>
      <c r="AV711" s="2533">
        <v>0.53481847319193621</v>
      </c>
      <c r="AW711" s="2533">
        <v>8.2284915552810158</v>
      </c>
      <c r="AX711" s="2533">
        <v>-51.867502394080951</v>
      </c>
      <c r="AY711" s="2533">
        <v>-152.09979702669546</v>
      </c>
      <c r="AZ711" s="2533">
        <v>0</v>
      </c>
      <c r="BA711" s="2533"/>
      <c r="BB711" s="2533">
        <v>235.80379980685126</v>
      </c>
      <c r="BC711" s="2533">
        <v>-15.628689915823076</v>
      </c>
      <c r="BD711" s="2533">
        <v>-151.32225972666535</v>
      </c>
      <c r="BE711" s="2533">
        <v>-6.0213872006201461</v>
      </c>
      <c r="BF711" s="2533">
        <v>-63.756222443690426</v>
      </c>
      <c r="BG711" s="2533">
        <v>-397.58337750016005</v>
      </c>
      <c r="BH711" s="2533">
        <v>0</v>
      </c>
      <c r="BI711" s="2533">
        <v>0</v>
      </c>
      <c r="BJ711" s="2533">
        <v>0</v>
      </c>
      <c r="BK711" s="2533">
        <v>0</v>
      </c>
      <c r="BL711" s="2533">
        <v>0</v>
      </c>
      <c r="BM711" s="2533"/>
      <c r="BN711" s="2533"/>
      <c r="BO711" s="2533"/>
      <c r="BP711" s="2533"/>
      <c r="BQ711" s="2533"/>
      <c r="BR711" s="2533"/>
      <c r="BS711" s="2533"/>
      <c r="BT711" s="2533"/>
      <c r="BU711" s="2533"/>
      <c r="BV711" s="2533">
        <v>-5662.4692179687781</v>
      </c>
      <c r="BW711" s="2533"/>
      <c r="BX711" s="2533"/>
      <c r="BY711" s="2533"/>
      <c r="BZ711" s="2533"/>
      <c r="CA711" s="2533"/>
      <c r="CB711" s="2533"/>
      <c r="CC711" s="2533"/>
      <c r="CD711" s="2533"/>
      <c r="CE711" s="2533"/>
      <c r="CF711" s="2533"/>
      <c r="CG711" s="2533"/>
      <c r="CH711" s="2533"/>
      <c r="CI711" s="2533">
        <v>-8724.8070000000007</v>
      </c>
      <c r="CJ711" s="2533">
        <v>104.14679999999862</v>
      </c>
      <c r="CK711" s="2533"/>
      <c r="CL711" s="2533"/>
      <c r="CM711" s="2533"/>
      <c r="CN711" s="2533"/>
      <c r="CO711" s="2533">
        <v>185.40989999999999</v>
      </c>
      <c r="CP711" s="2533">
        <v>-81.23310000000015</v>
      </c>
      <c r="CQ711" s="2533">
        <v>31</v>
      </c>
      <c r="CR711" s="2533">
        <v>79.039254238825379</v>
      </c>
      <c r="CS711" s="2533">
        <v>0</v>
      </c>
      <c r="CT711" s="2533">
        <v>0</v>
      </c>
      <c r="CU711" s="2533">
        <v>0</v>
      </c>
      <c r="CV711" s="2533">
        <v>0</v>
      </c>
      <c r="CW711" s="2533">
        <v>0</v>
      </c>
      <c r="CX711" s="2533">
        <v>1.1232664164973016</v>
      </c>
      <c r="CY711" s="2533">
        <v>1.04312521565776</v>
      </c>
      <c r="CZ711" s="2533">
        <v>0</v>
      </c>
      <c r="DA711" s="2533">
        <v>0</v>
      </c>
      <c r="DB711" s="2533">
        <v>0</v>
      </c>
      <c r="DC711" s="2533">
        <v>-267.55054435501552</v>
      </c>
      <c r="DD711" s="2533">
        <v>-3.3819856985556029</v>
      </c>
      <c r="DE711" s="2533">
        <v>-0.31940796705684615</v>
      </c>
      <c r="DF711" s="2533">
        <v>-8.0269767977659967</v>
      </c>
      <c r="DG711" s="2533">
        <v>-21.09004023688118</v>
      </c>
      <c r="DH711" s="2533">
        <v>0</v>
      </c>
      <c r="DI711" s="2533">
        <v>104.77010957395242</v>
      </c>
      <c r="DJ711" s="2533"/>
      <c r="DK711" s="2533">
        <v>0</v>
      </c>
      <c r="DL711" s="2533">
        <v>3.3418349939973446E-2</v>
      </c>
      <c r="DM711" s="2533">
        <v>3.3273989093607952</v>
      </c>
      <c r="DN711" s="2533">
        <v>0</v>
      </c>
      <c r="DO711" s="2533">
        <v>15.580243105225827</v>
      </c>
      <c r="DP711" s="2533">
        <v>1.1011049012831897</v>
      </c>
      <c r="DQ711" s="2533">
        <v>0</v>
      </c>
      <c r="DR711" s="2533">
        <v>168.6392272874694</v>
      </c>
      <c r="DS711" s="2533"/>
      <c r="DT711" s="2533"/>
      <c r="DU711" s="2533"/>
      <c r="DV711" s="2533">
        <v>0</v>
      </c>
      <c r="DW711" s="2533">
        <v>0</v>
      </c>
      <c r="DX711" s="2533">
        <v>0</v>
      </c>
      <c r="DY711" s="2533">
        <v>153.57809999999964</v>
      </c>
      <c r="DZ711" s="2533">
        <v>-74.412000000000376</v>
      </c>
      <c r="EA711" s="2533">
        <v>31.831800000000005</v>
      </c>
      <c r="EB711" s="2533">
        <v>-6.8211000000000013</v>
      </c>
      <c r="EC711" s="2533">
        <v>0</v>
      </c>
      <c r="ED711" s="2533">
        <v>210.03979917862605</v>
      </c>
      <c r="EE711" s="2533">
        <v>6.3015554637675653</v>
      </c>
      <c r="EF711" s="2533">
        <v>0.25075032240509015</v>
      </c>
      <c r="EG711" s="2533">
        <v>2.6550183206021867</v>
      </c>
      <c r="EH711" s="2533">
        <v>16.556676521450381</v>
      </c>
      <c r="EI711" s="2533">
        <v>0</v>
      </c>
      <c r="EJ711" s="2533">
        <v>0</v>
      </c>
      <c r="EK711" s="2533">
        <v>0</v>
      </c>
      <c r="EL711" s="2533">
        <v>0</v>
      </c>
      <c r="EM711" s="2533">
        <v>0</v>
      </c>
      <c r="EN711" s="2533">
        <v>-15.628689915823076</v>
      </c>
      <c r="EO711" s="2533">
        <v>0</v>
      </c>
      <c r="EP711" s="2533">
        <v>-152.44083000272244</v>
      </c>
      <c r="EQ711" s="2533">
        <v>-513.37093548674216</v>
      </c>
      <c r="ER711" s="2533">
        <v>-3.5681704248723733E-9</v>
      </c>
      <c r="ES711" s="2533">
        <v>-5.8496440760151753E-9</v>
      </c>
      <c r="ET711" s="2533">
        <v>15.336637874969142</v>
      </c>
      <c r="EU711" s="2533">
        <v>60.830624980185519</v>
      </c>
      <c r="EV711" s="2533">
        <v>91.252973955058252</v>
      </c>
      <c r="EW711" s="2533">
        <v>0.63528799431733773</v>
      </c>
      <c r="EX711" s="2533">
        <v>0</v>
      </c>
      <c r="EY711" s="2533">
        <v>-128.07875576258908</v>
      </c>
      <c r="EZ711" s="2533">
        <v>6.987764685243647</v>
      </c>
      <c r="FA711" s="2533">
        <v>0</v>
      </c>
      <c r="FB711" s="2533">
        <v>0</v>
      </c>
      <c r="FC711" s="2533">
        <v>0</v>
      </c>
      <c r="FD711" s="2533"/>
      <c r="FE711" s="2533">
        <v>107.59</v>
      </c>
      <c r="FF711" s="2533">
        <v>314.51</v>
      </c>
      <c r="FG711" s="2533"/>
      <c r="FH711" s="2533">
        <v>107.59</v>
      </c>
      <c r="FI711" s="2533">
        <v>314.51</v>
      </c>
      <c r="FJ711" s="2533">
        <v>0</v>
      </c>
      <c r="FK711" s="2533"/>
      <c r="FL711" s="2533">
        <v>0</v>
      </c>
      <c r="FM711" s="2533">
        <v>0</v>
      </c>
      <c r="FN711" s="2533"/>
      <c r="FO711" s="2533">
        <v>0</v>
      </c>
      <c r="FP711" s="2533">
        <v>0</v>
      </c>
      <c r="FQ711" s="2533"/>
      <c r="FR711" s="2533">
        <v>0</v>
      </c>
      <c r="FS711" s="2533">
        <v>151</v>
      </c>
      <c r="FT711" s="2533">
        <v>0</v>
      </c>
      <c r="FU711" s="2533">
        <v>0</v>
      </c>
      <c r="FV711" s="2533">
        <v>0</v>
      </c>
      <c r="FW711" s="2533"/>
      <c r="FX711" s="2533">
        <v>0</v>
      </c>
      <c r="FY711" s="2533">
        <v>-68.959224293370397</v>
      </c>
      <c r="FZ711" s="2533"/>
      <c r="GA711" s="2533">
        <v>-68.959224293370397</v>
      </c>
      <c r="GB711" s="2533"/>
      <c r="GC711" s="2533">
        <v>0</v>
      </c>
      <c r="GD711" s="2533">
        <v>0</v>
      </c>
      <c r="GE711" s="2533">
        <v>0</v>
      </c>
      <c r="GF711" s="2533">
        <v>0</v>
      </c>
    </row>
    <row r="712" spans="1:188" ht="14.5" customHeight="1">
      <c r="A712" s="2533">
        <v>731</v>
      </c>
      <c r="B712" s="2533" t="s">
        <v>3769</v>
      </c>
      <c r="C712" s="2533" t="s">
        <v>1870</v>
      </c>
      <c r="D712" s="2533" t="s">
        <v>334</v>
      </c>
      <c r="E712" s="2533" t="s">
        <v>223</v>
      </c>
      <c r="F712" s="2533" t="s">
        <v>3783</v>
      </c>
      <c r="G712" s="2533" t="s">
        <v>2163</v>
      </c>
      <c r="H712" s="2533" t="s">
        <v>2163</v>
      </c>
      <c r="I712" s="2533" t="s">
        <v>3775</v>
      </c>
      <c r="J712" s="2533" t="s">
        <v>3765</v>
      </c>
      <c r="K712" s="2534">
        <v>45413</v>
      </c>
      <c r="L712" s="2533">
        <v>0</v>
      </c>
      <c r="M712" s="2533">
        <v>0</v>
      </c>
      <c r="N712" s="2533">
        <v>54.994999999999997</v>
      </c>
      <c r="O712" s="2533">
        <v>54.994999999999997</v>
      </c>
      <c r="P712" s="2533">
        <v>54.994999999999997</v>
      </c>
      <c r="Q712" s="2533">
        <v>54.994999999999997</v>
      </c>
      <c r="R712" s="2533"/>
      <c r="S712" s="2533">
        <v>116.56</v>
      </c>
      <c r="T712" s="2533">
        <v>310.58</v>
      </c>
      <c r="U712" s="2533"/>
      <c r="V712" s="2533">
        <v>23490.564299999998</v>
      </c>
      <c r="W712" s="2533">
        <v>23490.564299999998</v>
      </c>
      <c r="X712" s="2533">
        <v>23213.389499999997</v>
      </c>
      <c r="Y712" s="2533">
        <v>0</v>
      </c>
      <c r="Z712" s="2533">
        <v>3874.8410793371763</v>
      </c>
      <c r="AA712" s="2533">
        <v>0</v>
      </c>
      <c r="AB712" s="2533">
        <v>0</v>
      </c>
      <c r="AC712" s="2533">
        <v>0</v>
      </c>
      <c r="AD712" s="2533">
        <v>0</v>
      </c>
      <c r="AE712" s="2533">
        <v>0</v>
      </c>
      <c r="AF712" s="2533">
        <v>13419.594072593845</v>
      </c>
      <c r="AG712" s="2533">
        <v>1128.4221843406242</v>
      </c>
      <c r="AH712" s="2533">
        <v>480.5219400352504</v>
      </c>
      <c r="AI712" s="2533">
        <v>1.1836565399828736</v>
      </c>
      <c r="AJ712" s="2533">
        <v>0</v>
      </c>
      <c r="AK712" s="2533">
        <v>203.43611131891072</v>
      </c>
      <c r="AL712" s="2533">
        <v>582.35923204603489</v>
      </c>
      <c r="AM712" s="2533"/>
      <c r="AN712" s="2533">
        <v>44.984055410628514</v>
      </c>
      <c r="AO712" s="2533">
        <v>0</v>
      </c>
      <c r="AP712" s="2533">
        <v>0</v>
      </c>
      <c r="AQ712" s="2533">
        <v>0</v>
      </c>
      <c r="AR712" s="2533">
        <v>0</v>
      </c>
      <c r="AS712" s="2533">
        <v>1.3059859698058576E-11</v>
      </c>
      <c r="AT712" s="2533">
        <v>239.43447922835904</v>
      </c>
      <c r="AU712" s="2533">
        <v>0</v>
      </c>
      <c r="AV712" s="2533">
        <v>-1.4229483276821735</v>
      </c>
      <c r="AW712" s="2533">
        <v>-21.892883071247191</v>
      </c>
      <c r="AX712" s="2533">
        <v>137.99967557631743</v>
      </c>
      <c r="AY712" s="2533">
        <v>404.67964864456297</v>
      </c>
      <c r="AZ712" s="2533">
        <v>0</v>
      </c>
      <c r="BA712" s="2533"/>
      <c r="BB712" s="2533">
        <v>-627.38413015857691</v>
      </c>
      <c r="BC712" s="2533">
        <v>41.581993319820505</v>
      </c>
      <c r="BD712" s="2533">
        <v>402.61091793265405</v>
      </c>
      <c r="BE712" s="2533">
        <v>16.020618727532892</v>
      </c>
      <c r="BF712" s="2533">
        <v>169.63103305712406</v>
      </c>
      <c r="BG712" s="2533">
        <v>1057.8179896285098</v>
      </c>
      <c r="BH712" s="2533">
        <v>0</v>
      </c>
      <c r="BI712" s="2533">
        <v>0</v>
      </c>
      <c r="BJ712" s="2533">
        <v>0</v>
      </c>
      <c r="BK712" s="2533">
        <v>0</v>
      </c>
      <c r="BL712" s="2533">
        <v>0</v>
      </c>
      <c r="BM712" s="2533"/>
      <c r="BN712" s="2533"/>
      <c r="BO712" s="2533"/>
      <c r="BP712" s="2533"/>
      <c r="BQ712" s="2533"/>
      <c r="BR712" s="2533"/>
      <c r="BS712" s="2533"/>
      <c r="BT712" s="2533"/>
      <c r="BU712" s="2533"/>
      <c r="BV712" s="2533">
        <v>15065.674631939664</v>
      </c>
      <c r="BW712" s="2533"/>
      <c r="BX712" s="2533"/>
      <c r="BY712" s="2533"/>
      <c r="BZ712" s="2533"/>
      <c r="CA712" s="2533"/>
      <c r="CB712" s="2533"/>
      <c r="CC712" s="2533"/>
      <c r="CD712" s="2533"/>
      <c r="CE712" s="2533"/>
      <c r="CF712" s="2533"/>
      <c r="CG712" s="2533"/>
      <c r="CH712" s="2533"/>
      <c r="CI712" s="2533">
        <v>23215.5</v>
      </c>
      <c r="CJ712" s="2533">
        <v>-275.09429999999702</v>
      </c>
      <c r="CK712" s="2533"/>
      <c r="CL712" s="2533"/>
      <c r="CM712" s="2533"/>
      <c r="CN712" s="2533"/>
      <c r="CO712" s="2533">
        <v>-493.30514999999991</v>
      </c>
      <c r="CP712" s="2533">
        <v>216.13035000000036</v>
      </c>
      <c r="CQ712" s="2533">
        <v>31</v>
      </c>
      <c r="CR712" s="2533">
        <v>-210.29336172541298</v>
      </c>
      <c r="CS712" s="2533">
        <v>0</v>
      </c>
      <c r="CT712" s="2533">
        <v>0</v>
      </c>
      <c r="CU712" s="2533">
        <v>0</v>
      </c>
      <c r="CV712" s="2533">
        <v>0</v>
      </c>
      <c r="CW712" s="2533">
        <v>0</v>
      </c>
      <c r="CX712" s="2533">
        <v>-2.9885842561813547</v>
      </c>
      <c r="CY712" s="2533">
        <v>-2.7753590341122276</v>
      </c>
      <c r="CZ712" s="2533">
        <v>0</v>
      </c>
      <c r="DA712" s="2533">
        <v>0</v>
      </c>
      <c r="DB712" s="2533">
        <v>0</v>
      </c>
      <c r="DC712" s="2533">
        <v>711.85012998568709</v>
      </c>
      <c r="DD712" s="2533">
        <v>8.9981762695726104</v>
      </c>
      <c r="DE712" s="2533">
        <v>0.84982298733871886</v>
      </c>
      <c r="DF712" s="2533">
        <v>21.356729027244398</v>
      </c>
      <c r="DG712" s="2533">
        <v>56.112567142103671</v>
      </c>
      <c r="DH712" s="2533">
        <v>0</v>
      </c>
      <c r="DI712" s="2533">
        <v>-278.75337087660961</v>
      </c>
      <c r="DJ712" s="2533"/>
      <c r="DK712" s="2533">
        <v>0</v>
      </c>
      <c r="DL712" s="2533">
        <v>-8.8913505319247133E-2</v>
      </c>
      <c r="DM712" s="2533">
        <v>-8.8529416071746709</v>
      </c>
      <c r="DN712" s="2533">
        <v>0</v>
      </c>
      <c r="DO712" s="2533">
        <v>-41.453094802704179</v>
      </c>
      <c r="DP712" s="2533">
        <v>-2.9296209020836486</v>
      </c>
      <c r="DQ712" s="2533">
        <v>0</v>
      </c>
      <c r="DR712" s="2533">
        <v>-448.68477526242754</v>
      </c>
      <c r="DS712" s="2533"/>
      <c r="DT712" s="2533"/>
      <c r="DU712" s="2533"/>
      <c r="DV712" s="2533">
        <v>0</v>
      </c>
      <c r="DW712" s="2533">
        <v>0</v>
      </c>
      <c r="DX712" s="2533">
        <v>0</v>
      </c>
      <c r="DY712" s="2533">
        <v>-408.61285000000015</v>
      </c>
      <c r="DZ712" s="2533">
        <v>197.98199999999946</v>
      </c>
      <c r="EA712" s="2533">
        <v>-84.692300000000003</v>
      </c>
      <c r="EB712" s="2533">
        <v>18.148350000000001</v>
      </c>
      <c r="EC712" s="2533">
        <v>0</v>
      </c>
      <c r="ED712" s="2533">
        <v>-558.83593400234827</v>
      </c>
      <c r="EE712" s="2533">
        <v>-16.766039803091299</v>
      </c>
      <c r="EF712" s="2533">
        <v>-0.66715113597812914</v>
      </c>
      <c r="EG712" s="2533">
        <v>-7.0639928660627591</v>
      </c>
      <c r="EH712" s="2533">
        <v>-44.051012351096446</v>
      </c>
      <c r="EI712" s="2533">
        <v>0</v>
      </c>
      <c r="EJ712" s="2533">
        <v>0</v>
      </c>
      <c r="EK712" s="2533">
        <v>0</v>
      </c>
      <c r="EL712" s="2533">
        <v>0</v>
      </c>
      <c r="EM712" s="2533">
        <v>0</v>
      </c>
      <c r="EN712" s="2533">
        <v>41.581993319820505</v>
      </c>
      <c r="EO712" s="2533">
        <v>0</v>
      </c>
      <c r="EP712" s="2533">
        <v>405.58700754715619</v>
      </c>
      <c r="EQ712" s="2533">
        <v>1365.884595892278</v>
      </c>
      <c r="ER712" s="2533">
        <v>9.493542937390235E-9</v>
      </c>
      <c r="ES712" s="2533">
        <v>1.5563675663302106E-8</v>
      </c>
      <c r="ET712" s="2533">
        <v>-40.804954036474385</v>
      </c>
      <c r="EU712" s="2533">
        <v>-161.84713211346434</v>
      </c>
      <c r="EV712" s="2533">
        <v>-242.78941957708892</v>
      </c>
      <c r="EW712" s="2533">
        <v>-1.6902594701249143</v>
      </c>
      <c r="EX712" s="2533">
        <v>0</v>
      </c>
      <c r="EY712" s="2533">
        <v>340.76880373311974</v>
      </c>
      <c r="EZ712" s="2533">
        <v>-18.591781270680883</v>
      </c>
      <c r="FA712" s="2533">
        <v>0</v>
      </c>
      <c r="FB712" s="2533">
        <v>0</v>
      </c>
      <c r="FC712" s="2533">
        <v>0</v>
      </c>
      <c r="FD712" s="2533"/>
      <c r="FE712" s="2533">
        <v>107.59</v>
      </c>
      <c r="FF712" s="2533">
        <v>314.51</v>
      </c>
      <c r="FG712" s="2533"/>
      <c r="FH712" s="2533">
        <v>107.59</v>
      </c>
      <c r="FI712" s="2533">
        <v>314.51</v>
      </c>
      <c r="FJ712" s="2533">
        <v>0</v>
      </c>
      <c r="FK712" s="2533"/>
      <c r="FL712" s="2533">
        <v>0</v>
      </c>
      <c r="FM712" s="2533">
        <v>0</v>
      </c>
      <c r="FN712" s="2533"/>
      <c r="FO712" s="2533">
        <v>0</v>
      </c>
      <c r="FP712" s="2533">
        <v>0</v>
      </c>
      <c r="FQ712" s="2533"/>
      <c r="FR712" s="2533">
        <v>0</v>
      </c>
      <c r="FS712" s="2533">
        <v>151</v>
      </c>
      <c r="FT712" s="2533">
        <v>0</v>
      </c>
      <c r="FU712" s="2533">
        <v>0</v>
      </c>
      <c r="FV712" s="2533">
        <v>0</v>
      </c>
      <c r="FW712" s="2533"/>
      <c r="FX712" s="2533">
        <v>0</v>
      </c>
      <c r="FY712" s="2533">
        <v>-68.959224293370397</v>
      </c>
      <c r="FZ712" s="2533"/>
      <c r="GA712" s="2533">
        <v>-68.959224293370397</v>
      </c>
      <c r="GB712" s="2533"/>
      <c r="GC712" s="2533">
        <v>0</v>
      </c>
      <c r="GD712" s="2533">
        <v>0</v>
      </c>
      <c r="GE712" s="2533">
        <v>0</v>
      </c>
      <c r="GF712" s="2533">
        <v>0</v>
      </c>
    </row>
    <row r="713" spans="1:188" ht="14.5" customHeight="1">
      <c r="A713" s="2533">
        <v>732</v>
      </c>
      <c r="B713" s="2533" t="s">
        <v>463</v>
      </c>
      <c r="C713" s="2533" t="s">
        <v>1870</v>
      </c>
      <c r="D713" s="2533" t="s">
        <v>334</v>
      </c>
      <c r="E713" s="2533" t="s">
        <v>223</v>
      </c>
      <c r="F713" s="2533" t="s">
        <v>3783</v>
      </c>
      <c r="G713" s="2533" t="s">
        <v>2163</v>
      </c>
      <c r="H713" s="2533" t="s">
        <v>2163</v>
      </c>
      <c r="I713" s="2533" t="s">
        <v>2163</v>
      </c>
      <c r="J713" s="2533" t="s">
        <v>3765</v>
      </c>
      <c r="K713" s="2534">
        <v>45413</v>
      </c>
      <c r="L713" s="2533">
        <v>29890</v>
      </c>
      <c r="M713" s="2533">
        <v>29890</v>
      </c>
      <c r="N713" s="2533">
        <v>0</v>
      </c>
      <c r="O713" s="2533">
        <v>0</v>
      </c>
      <c r="P713" s="2533">
        <v>0</v>
      </c>
      <c r="Q713" s="2533">
        <v>0</v>
      </c>
      <c r="R713" s="2533">
        <v>33.78</v>
      </c>
      <c r="S713" s="2533"/>
      <c r="T713" s="2533"/>
      <c r="U713" s="2533">
        <v>1009684.2000000001</v>
      </c>
      <c r="V713" s="2533"/>
      <c r="W713" s="2533">
        <v>1009684.2000000001</v>
      </c>
      <c r="X713" s="2533">
        <v>1024629.2000000001</v>
      </c>
      <c r="Y713" s="2533">
        <v>0</v>
      </c>
      <c r="Z713" s="2533">
        <v>0</v>
      </c>
      <c r="AA713" s="2533">
        <v>0</v>
      </c>
      <c r="AB713" s="2533">
        <v>0</v>
      </c>
      <c r="AC713" s="2533">
        <v>44508.602645483086</v>
      </c>
      <c r="AD713" s="2533">
        <v>8253.6502126613595</v>
      </c>
      <c r="AE713" s="2533">
        <v>738472.62657698581</v>
      </c>
      <c r="AF713" s="2533"/>
      <c r="AG713" s="2533"/>
      <c r="AH713" s="2533"/>
      <c r="AI713" s="2533">
        <v>0</v>
      </c>
      <c r="AJ713" s="2533">
        <v>0</v>
      </c>
      <c r="AK713" s="2533">
        <v>0</v>
      </c>
      <c r="AL713" s="2533">
        <v>0</v>
      </c>
      <c r="AM713" s="2533"/>
      <c r="AN713" s="2533">
        <v>0</v>
      </c>
      <c r="AO713" s="2533">
        <v>38715.523079494269</v>
      </c>
      <c r="AP713" s="2533">
        <v>179735.90229965659</v>
      </c>
      <c r="AQ713" s="2533">
        <v>0</v>
      </c>
      <c r="AR713" s="2533">
        <v>0</v>
      </c>
      <c r="AS713" s="2533"/>
      <c r="AT713" s="2533"/>
      <c r="AU713" s="2533">
        <v>0</v>
      </c>
      <c r="AV713" s="2533">
        <v>0</v>
      </c>
      <c r="AW713" s="2533">
        <v>0</v>
      </c>
      <c r="AX713" s="2533"/>
      <c r="AY713" s="2533"/>
      <c r="AZ713" s="2533">
        <v>0</v>
      </c>
      <c r="BA713" s="2533"/>
      <c r="BB713" s="2533">
        <v>0</v>
      </c>
      <c r="BC713" s="2533">
        <v>37988.68004705308</v>
      </c>
      <c r="BD713" s="2533">
        <v>0</v>
      </c>
      <c r="BE713" s="2533">
        <v>0</v>
      </c>
      <c r="BF713" s="2533"/>
      <c r="BG713" s="2533">
        <v>0</v>
      </c>
      <c r="BH713" s="2533">
        <v>0</v>
      </c>
      <c r="BI713" s="2533">
        <v>40648.949999999997</v>
      </c>
      <c r="BJ713" s="2533">
        <v>187241.75</v>
      </c>
      <c r="BK713" s="2533">
        <v>637797.1</v>
      </c>
      <c r="BL713" s="2533">
        <v>97</v>
      </c>
      <c r="BM713" s="2533"/>
      <c r="BN713" s="2533"/>
      <c r="BO713" s="2533"/>
      <c r="BP713" s="2533"/>
      <c r="BQ713" s="2533"/>
      <c r="BR713" s="2533"/>
      <c r="BS713" s="2533"/>
      <c r="BT713" s="2533"/>
      <c r="BU713" s="2533"/>
      <c r="BV713" s="2533">
        <v>0</v>
      </c>
      <c r="BW713" s="2533"/>
      <c r="BX713" s="2533"/>
      <c r="BY713" s="2533"/>
      <c r="BZ713" s="2533"/>
      <c r="CA713" s="2533"/>
      <c r="CB713" s="2533"/>
      <c r="CC713" s="2533"/>
      <c r="CD713" s="2533"/>
      <c r="CE713" s="2533"/>
      <c r="CF713" s="2533"/>
      <c r="CG713" s="2533"/>
      <c r="CH713" s="2533"/>
      <c r="CI713" s="2533">
        <v>1024629.2000000001</v>
      </c>
      <c r="CJ713" s="2533">
        <v>14944.969999999972</v>
      </c>
      <c r="CK713" s="2533"/>
      <c r="CL713" s="2533"/>
      <c r="CM713" s="2533"/>
      <c r="CN713" s="2533"/>
      <c r="CO713" s="2533">
        <v>14945</v>
      </c>
      <c r="CP713" s="2533">
        <v>0</v>
      </c>
      <c r="CQ713" s="2533">
        <v>31</v>
      </c>
      <c r="CR713" s="2533">
        <v>-20837.159330288123</v>
      </c>
      <c r="CS713" s="2533">
        <v>-1.4551915228366852E-10</v>
      </c>
      <c r="CT713" s="2533">
        <v>-2761.4939982885262</v>
      </c>
      <c r="CU713" s="2533">
        <v>0</v>
      </c>
      <c r="CV713" s="2533">
        <v>0</v>
      </c>
      <c r="CW713" s="2533"/>
      <c r="CX713" s="2533"/>
      <c r="CY713" s="2533"/>
      <c r="CZ713" s="2533">
        <v>1256.3273471808025</v>
      </c>
      <c r="DA713" s="2533">
        <v>0</v>
      </c>
      <c r="DB713" s="2533">
        <v>0</v>
      </c>
      <c r="DC713" s="2533"/>
      <c r="DD713" s="2533"/>
      <c r="DE713" s="2533">
        <v>0</v>
      </c>
      <c r="DF713" s="2533">
        <v>0</v>
      </c>
      <c r="DG713" s="2533">
        <v>0</v>
      </c>
      <c r="DH713" s="2533">
        <v>0</v>
      </c>
      <c r="DI713" s="2533">
        <v>0</v>
      </c>
      <c r="DJ713" s="2533"/>
      <c r="DK713" s="2533">
        <v>0</v>
      </c>
      <c r="DL713" s="2533">
        <v>0</v>
      </c>
      <c r="DM713" s="2533"/>
      <c r="DN713" s="2533">
        <v>0</v>
      </c>
      <c r="DO713" s="2533">
        <v>0</v>
      </c>
      <c r="DP713" s="2533">
        <v>0</v>
      </c>
      <c r="DQ713" s="2533">
        <v>0</v>
      </c>
      <c r="DR713" s="2533">
        <v>-19331.992679180261</v>
      </c>
      <c r="DS713" s="2533"/>
      <c r="DT713" s="2533"/>
      <c r="DU713" s="2533">
        <v>738472.62657698581</v>
      </c>
      <c r="DV713" s="2533"/>
      <c r="DW713" s="2533">
        <v>0</v>
      </c>
      <c r="DX713" s="2533">
        <v>0</v>
      </c>
      <c r="DY713" s="2533">
        <v>-23015.300000000003</v>
      </c>
      <c r="DZ713" s="2533"/>
      <c r="EA713" s="2533">
        <v>37960.300000000003</v>
      </c>
      <c r="EB713" s="2533"/>
      <c r="EC713" s="2533">
        <v>-2357.4034668105887</v>
      </c>
      <c r="ED713" s="2533"/>
      <c r="EE713" s="2533">
        <v>0</v>
      </c>
      <c r="EF713" s="2533">
        <v>0</v>
      </c>
      <c r="EG713" s="2533"/>
      <c r="EH713" s="2533">
        <v>0</v>
      </c>
      <c r="EI713" s="2533">
        <v>31214.289240390412</v>
      </c>
      <c r="EJ713" s="2533">
        <v>6774.3908066626673</v>
      </c>
      <c r="EK713" s="2533">
        <v>0</v>
      </c>
      <c r="EL713" s="2533">
        <v>0</v>
      </c>
      <c r="EM713" s="2533"/>
      <c r="EN713" s="2533"/>
      <c r="EO713" s="2533">
        <v>0</v>
      </c>
      <c r="EP713" s="2533">
        <v>0</v>
      </c>
      <c r="EQ713" s="2533"/>
      <c r="ER713" s="2533">
        <v>0</v>
      </c>
      <c r="ES713" s="2533"/>
      <c r="ET713" s="2533">
        <v>0</v>
      </c>
      <c r="EU713" s="2533"/>
      <c r="EV713" s="2533"/>
      <c r="EW713" s="2533"/>
      <c r="EX713" s="2533"/>
      <c r="EY713" s="2533"/>
      <c r="EZ713" s="2533"/>
      <c r="FA713" s="2533"/>
      <c r="FB713" s="2533">
        <v>0</v>
      </c>
      <c r="FC713" s="2533"/>
      <c r="FD713" s="2533">
        <v>34.28</v>
      </c>
      <c r="FE713" s="2533"/>
      <c r="FF713" s="2533"/>
      <c r="FG713" s="2533">
        <v>34.28</v>
      </c>
      <c r="FH713" s="2533"/>
      <c r="FI713" s="2533"/>
      <c r="FJ713" s="2533">
        <v>0</v>
      </c>
      <c r="FK713" s="2533">
        <v>0</v>
      </c>
      <c r="FL713" s="2533"/>
      <c r="FM713" s="2533"/>
      <c r="FN713" s="2533">
        <v>0</v>
      </c>
      <c r="FO713" s="2533"/>
      <c r="FP713" s="2533"/>
      <c r="FQ713" s="2533"/>
      <c r="FR713" s="2533">
        <v>0</v>
      </c>
      <c r="FS713" s="2533">
        <v>151</v>
      </c>
      <c r="FT713" s="2533"/>
      <c r="FU713" s="2533"/>
      <c r="FV713" s="2533"/>
      <c r="FW713" s="2533"/>
      <c r="FX713" s="2533">
        <v>0</v>
      </c>
      <c r="FY713" s="2533">
        <v>-68.959224293370397</v>
      </c>
      <c r="FZ713" s="2533"/>
      <c r="GA713" s="2533">
        <v>-68.959224293370397</v>
      </c>
      <c r="GB713" s="2533"/>
      <c r="GC713" s="2533">
        <v>0</v>
      </c>
      <c r="GD713" s="2533">
        <v>0</v>
      </c>
      <c r="GE713" s="2533">
        <v>0</v>
      </c>
      <c r="GF713" s="2533">
        <v>0</v>
      </c>
    </row>
    <row r="714" spans="1:188" ht="14.5" customHeight="1">
      <c r="A714" s="2533">
        <v>733</v>
      </c>
      <c r="B714" s="2533" t="s">
        <v>3767</v>
      </c>
      <c r="C714" s="2533" t="s">
        <v>1870</v>
      </c>
      <c r="D714" s="2533" t="s">
        <v>334</v>
      </c>
      <c r="E714" s="2533" t="s">
        <v>223</v>
      </c>
      <c r="F714" s="2533" t="s">
        <v>3783</v>
      </c>
      <c r="G714" s="2533" t="s">
        <v>2163</v>
      </c>
      <c r="H714" s="2533" t="s">
        <v>2163</v>
      </c>
      <c r="I714" s="2533" t="s">
        <v>2163</v>
      </c>
      <c r="J714" s="2533" t="s">
        <v>3765</v>
      </c>
      <c r="K714" s="2534">
        <v>45413</v>
      </c>
      <c r="L714" s="2533">
        <v>3626</v>
      </c>
      <c r="M714" s="2533">
        <v>3626</v>
      </c>
      <c r="N714" s="2533">
        <v>0</v>
      </c>
      <c r="O714" s="2533">
        <v>0</v>
      </c>
      <c r="P714" s="2533">
        <v>0</v>
      </c>
      <c r="Q714" s="2533">
        <v>0</v>
      </c>
      <c r="R714" s="2533">
        <v>33.78</v>
      </c>
      <c r="S714" s="2533"/>
      <c r="T714" s="2533"/>
      <c r="U714" s="2533">
        <v>122486.28</v>
      </c>
      <c r="V714" s="2533"/>
      <c r="W714" s="2533">
        <v>122486.28</v>
      </c>
      <c r="X714" s="2533">
        <v>124299.28</v>
      </c>
      <c r="Y714" s="2533">
        <v>0</v>
      </c>
      <c r="Z714" s="2533">
        <v>0</v>
      </c>
      <c r="AA714" s="2533">
        <v>0</v>
      </c>
      <c r="AB714" s="2533">
        <v>0</v>
      </c>
      <c r="AC714" s="2533">
        <v>5399.4042553536856</v>
      </c>
      <c r="AD714" s="2533">
        <v>1001.2624848146568</v>
      </c>
      <c r="AE714" s="2533">
        <v>89585.203879831068</v>
      </c>
      <c r="AF714" s="2533"/>
      <c r="AG714" s="2533"/>
      <c r="AH714" s="2533"/>
      <c r="AI714" s="2533">
        <v>0</v>
      </c>
      <c r="AJ714" s="2533">
        <v>0</v>
      </c>
      <c r="AK714" s="2533">
        <v>0</v>
      </c>
      <c r="AL714" s="2533">
        <v>0</v>
      </c>
      <c r="AM714" s="2533"/>
      <c r="AN714" s="2533">
        <v>0</v>
      </c>
      <c r="AO714" s="2533">
        <v>4696.6372260370099</v>
      </c>
      <c r="AP714" s="2533">
        <v>21804.027492089488</v>
      </c>
      <c r="AQ714" s="2533">
        <v>0</v>
      </c>
      <c r="AR714" s="2533">
        <v>0</v>
      </c>
      <c r="AS714" s="2533"/>
      <c r="AT714" s="2533"/>
      <c r="AU714" s="2533">
        <v>0</v>
      </c>
      <c r="AV714" s="2533">
        <v>0</v>
      </c>
      <c r="AW714" s="2533">
        <v>0</v>
      </c>
      <c r="AX714" s="2533"/>
      <c r="AY714" s="2533"/>
      <c r="AZ714" s="2533">
        <v>0</v>
      </c>
      <c r="BA714" s="2533"/>
      <c r="BB714" s="2533">
        <v>0</v>
      </c>
      <c r="BC714" s="2533">
        <v>4608.4628253802093</v>
      </c>
      <c r="BD714" s="2533">
        <v>0</v>
      </c>
      <c r="BE714" s="2533">
        <v>0</v>
      </c>
      <c r="BF714" s="2533"/>
      <c r="BG714" s="2533">
        <v>0</v>
      </c>
      <c r="BH714" s="2533">
        <v>0</v>
      </c>
      <c r="BI714" s="2533">
        <v>2913.65</v>
      </c>
      <c r="BJ714" s="2533">
        <v>13421.31</v>
      </c>
      <c r="BK714" s="2533">
        <v>52894.34</v>
      </c>
      <c r="BL714" s="2533">
        <v>12</v>
      </c>
      <c r="BM714" s="2533"/>
      <c r="BN714" s="2533"/>
      <c r="BO714" s="2533"/>
      <c r="BP714" s="2533"/>
      <c r="BQ714" s="2533"/>
      <c r="BR714" s="2533"/>
      <c r="BS714" s="2533"/>
      <c r="BT714" s="2533"/>
      <c r="BU714" s="2533"/>
      <c r="BV714" s="2533">
        <v>0</v>
      </c>
      <c r="BW714" s="2533"/>
      <c r="BX714" s="2533"/>
      <c r="BY714" s="2533"/>
      <c r="BZ714" s="2533"/>
      <c r="CA714" s="2533"/>
      <c r="CB714" s="2533"/>
      <c r="CC714" s="2533"/>
      <c r="CD714" s="2533"/>
      <c r="CE714" s="2533"/>
      <c r="CF714" s="2533"/>
      <c r="CG714" s="2533"/>
      <c r="CH714" s="2533"/>
      <c r="CI714" s="2533">
        <v>124299.28</v>
      </c>
      <c r="CJ714" s="2533">
        <v>1812.9700000000157</v>
      </c>
      <c r="CK714" s="2533"/>
      <c r="CL714" s="2533"/>
      <c r="CM714" s="2533"/>
      <c r="CN714" s="2533"/>
      <c r="CO714" s="2533">
        <v>1813</v>
      </c>
      <c r="CP714" s="2533">
        <v>0</v>
      </c>
      <c r="CQ714" s="2533">
        <v>31</v>
      </c>
      <c r="CR714" s="2533">
        <v>-2527.7865417070789</v>
      </c>
      <c r="CS714" s="2533">
        <v>-1.7280399333685637E-11</v>
      </c>
      <c r="CT714" s="2533">
        <v>-335.0009112677908</v>
      </c>
      <c r="CU714" s="2533">
        <v>0</v>
      </c>
      <c r="CV714" s="2533">
        <v>0</v>
      </c>
      <c r="CW714" s="2533"/>
      <c r="CX714" s="2533"/>
      <c r="CY714" s="2533"/>
      <c r="CZ714" s="2533">
        <v>152.40692408422842</v>
      </c>
      <c r="DA714" s="2533">
        <v>0</v>
      </c>
      <c r="DB714" s="2533">
        <v>0</v>
      </c>
      <c r="DC714" s="2533"/>
      <c r="DD714" s="2533"/>
      <c r="DE714" s="2533">
        <v>0</v>
      </c>
      <c r="DF714" s="2533">
        <v>0</v>
      </c>
      <c r="DG714" s="2533">
        <v>0</v>
      </c>
      <c r="DH714" s="2533">
        <v>0</v>
      </c>
      <c r="DI714" s="2533">
        <v>0</v>
      </c>
      <c r="DJ714" s="2533"/>
      <c r="DK714" s="2533">
        <v>0</v>
      </c>
      <c r="DL714" s="2533">
        <v>0</v>
      </c>
      <c r="DM714" s="2533"/>
      <c r="DN714" s="2533">
        <v>0</v>
      </c>
      <c r="DO714" s="2533">
        <v>0</v>
      </c>
      <c r="DP714" s="2533">
        <v>0</v>
      </c>
      <c r="DQ714" s="2533">
        <v>0</v>
      </c>
      <c r="DR714" s="2533">
        <v>-2345.1925545235072</v>
      </c>
      <c r="DS714" s="2533"/>
      <c r="DT714" s="2533"/>
      <c r="DU714" s="2533">
        <v>89585.203879831068</v>
      </c>
      <c r="DV714" s="2533"/>
      <c r="DW714" s="2533">
        <v>0</v>
      </c>
      <c r="DX714" s="2533">
        <v>0</v>
      </c>
      <c r="DY714" s="2533">
        <v>-2792.0200000000004</v>
      </c>
      <c r="DZ714" s="2533"/>
      <c r="EA714" s="2533">
        <v>4605.0200000000004</v>
      </c>
      <c r="EB714" s="2533"/>
      <c r="EC714" s="2533">
        <v>-285.98009269505565</v>
      </c>
      <c r="ED714" s="2533"/>
      <c r="EE714" s="2533">
        <v>0</v>
      </c>
      <c r="EF714" s="2533">
        <v>0</v>
      </c>
      <c r="EG714" s="2533"/>
      <c r="EH714" s="2533">
        <v>0</v>
      </c>
      <c r="EI714" s="2533">
        <v>3786.651481621132</v>
      </c>
      <c r="EJ714" s="2533">
        <v>821.81134375907766</v>
      </c>
      <c r="EK714" s="2533">
        <v>0</v>
      </c>
      <c r="EL714" s="2533">
        <v>0</v>
      </c>
      <c r="EM714" s="2533"/>
      <c r="EN714" s="2533"/>
      <c r="EO714" s="2533">
        <v>0</v>
      </c>
      <c r="EP714" s="2533">
        <v>0</v>
      </c>
      <c r="EQ714" s="2533"/>
      <c r="ER714" s="2533">
        <v>0</v>
      </c>
      <c r="ES714" s="2533"/>
      <c r="ET714" s="2533">
        <v>0</v>
      </c>
      <c r="EU714" s="2533"/>
      <c r="EV714" s="2533"/>
      <c r="EW714" s="2533"/>
      <c r="EX714" s="2533"/>
      <c r="EY714" s="2533"/>
      <c r="EZ714" s="2533"/>
      <c r="FA714" s="2533"/>
      <c r="FB714" s="2533">
        <v>0</v>
      </c>
      <c r="FC714" s="2533"/>
      <c r="FD714" s="2533">
        <v>34.28</v>
      </c>
      <c r="FE714" s="2533"/>
      <c r="FF714" s="2533"/>
      <c r="FG714" s="2533">
        <v>34.28</v>
      </c>
      <c r="FH714" s="2533"/>
      <c r="FI714" s="2533"/>
      <c r="FJ714" s="2533">
        <v>0</v>
      </c>
      <c r="FK714" s="2533">
        <v>0</v>
      </c>
      <c r="FL714" s="2533"/>
      <c r="FM714" s="2533"/>
      <c r="FN714" s="2533">
        <v>0</v>
      </c>
      <c r="FO714" s="2533"/>
      <c r="FP714" s="2533"/>
      <c r="FQ714" s="2533"/>
      <c r="FR714" s="2533">
        <v>0</v>
      </c>
      <c r="FS714" s="2533">
        <v>151</v>
      </c>
      <c r="FT714" s="2533"/>
      <c r="FU714" s="2533"/>
      <c r="FV714" s="2533"/>
      <c r="FW714" s="2533"/>
      <c r="FX714" s="2533">
        <v>0</v>
      </c>
      <c r="FY714" s="2533">
        <v>-68.959224293370397</v>
      </c>
      <c r="FZ714" s="2533"/>
      <c r="GA714" s="2533">
        <v>-68.959224293370397</v>
      </c>
      <c r="GB714" s="2533"/>
      <c r="GC714" s="2533">
        <v>0</v>
      </c>
      <c r="GD714" s="2533">
        <v>0</v>
      </c>
      <c r="GE714" s="2533">
        <v>0</v>
      </c>
      <c r="GF714" s="2533">
        <v>0</v>
      </c>
    </row>
    <row r="715" spans="1:188" ht="14.5" customHeight="1">
      <c r="A715" s="2533">
        <v>734</v>
      </c>
      <c r="B715" s="2533" t="s">
        <v>3769</v>
      </c>
      <c r="C715" s="2533" t="s">
        <v>1870</v>
      </c>
      <c r="D715" s="2533" t="s">
        <v>334</v>
      </c>
      <c r="E715" s="2533" t="s">
        <v>223</v>
      </c>
      <c r="F715" s="2533" t="s">
        <v>3783</v>
      </c>
      <c r="G715" s="2533" t="s">
        <v>2163</v>
      </c>
      <c r="H715" s="2533" t="s">
        <v>2163</v>
      </c>
      <c r="I715" s="2533" t="s">
        <v>2163</v>
      </c>
      <c r="J715" s="2533" t="s">
        <v>3765</v>
      </c>
      <c r="K715" s="2534">
        <v>45413</v>
      </c>
      <c r="L715" s="2533">
        <v>894</v>
      </c>
      <c r="M715" s="2533">
        <v>894</v>
      </c>
      <c r="N715" s="2533">
        <v>0</v>
      </c>
      <c r="O715" s="2533">
        <v>0</v>
      </c>
      <c r="P715" s="2533">
        <v>0</v>
      </c>
      <c r="Q715" s="2533">
        <v>0</v>
      </c>
      <c r="R715" s="2533">
        <v>33.78</v>
      </c>
      <c r="S715" s="2533"/>
      <c r="T715" s="2533"/>
      <c r="U715" s="2533">
        <v>30199.32</v>
      </c>
      <c r="V715" s="2533"/>
      <c r="W715" s="2533">
        <v>30199.32</v>
      </c>
      <c r="X715" s="2533">
        <v>30646.32</v>
      </c>
      <c r="Y715" s="2533">
        <v>0</v>
      </c>
      <c r="Z715" s="2533">
        <v>0</v>
      </c>
      <c r="AA715" s="2533">
        <v>0</v>
      </c>
      <c r="AB715" s="2533">
        <v>0</v>
      </c>
      <c r="AC715" s="2533">
        <v>1331.2375632339204</v>
      </c>
      <c r="AD715" s="2533">
        <v>246.86394413246089</v>
      </c>
      <c r="AE715" s="2533">
        <v>22087.471668110582</v>
      </c>
      <c r="AF715" s="2533"/>
      <c r="AG715" s="2533"/>
      <c r="AH715" s="2533"/>
      <c r="AI715" s="2533">
        <v>0</v>
      </c>
      <c r="AJ715" s="2533">
        <v>0</v>
      </c>
      <c r="AK715" s="2533">
        <v>0</v>
      </c>
      <c r="AL715" s="2533">
        <v>0</v>
      </c>
      <c r="AM715" s="2533"/>
      <c r="AN715" s="2533">
        <v>0</v>
      </c>
      <c r="AO715" s="2533">
        <v>1157.9684721668746</v>
      </c>
      <c r="AP715" s="2533">
        <v>5375.8413066541652</v>
      </c>
      <c r="AQ715" s="2533">
        <v>0</v>
      </c>
      <c r="AR715" s="2533">
        <v>0</v>
      </c>
      <c r="AS715" s="2533"/>
      <c r="AT715" s="2533"/>
      <c r="AU715" s="2533">
        <v>0</v>
      </c>
      <c r="AV715" s="2533">
        <v>0</v>
      </c>
      <c r="AW715" s="2533">
        <v>0</v>
      </c>
      <c r="AX715" s="2533"/>
      <c r="AY715" s="2533"/>
      <c r="AZ715" s="2533">
        <v>0</v>
      </c>
      <c r="BA715" s="2533"/>
      <c r="BB715" s="2533">
        <v>0</v>
      </c>
      <c r="BC715" s="2533">
        <v>1136.2288378074759</v>
      </c>
      <c r="BD715" s="2533">
        <v>0</v>
      </c>
      <c r="BE715" s="2533">
        <v>0</v>
      </c>
      <c r="BF715" s="2533"/>
      <c r="BG715" s="2533">
        <v>0</v>
      </c>
      <c r="BH715" s="2533">
        <v>0</v>
      </c>
      <c r="BI715" s="2533">
        <v>1296.1500000000001</v>
      </c>
      <c r="BJ715" s="2533">
        <v>5970.45</v>
      </c>
      <c r="BK715" s="2533">
        <v>23953.439999999999</v>
      </c>
      <c r="BL715" s="2533">
        <v>2</v>
      </c>
      <c r="BM715" s="2533"/>
      <c r="BN715" s="2533"/>
      <c r="BO715" s="2533"/>
      <c r="BP715" s="2533"/>
      <c r="BQ715" s="2533"/>
      <c r="BR715" s="2533"/>
      <c r="BS715" s="2533"/>
      <c r="BT715" s="2533"/>
      <c r="BU715" s="2533"/>
      <c r="BV715" s="2533">
        <v>0</v>
      </c>
      <c r="BW715" s="2533"/>
      <c r="BX715" s="2533"/>
      <c r="BY715" s="2533"/>
      <c r="BZ715" s="2533"/>
      <c r="CA715" s="2533"/>
      <c r="CB715" s="2533"/>
      <c r="CC715" s="2533"/>
      <c r="CD715" s="2533"/>
      <c r="CE715" s="2533"/>
      <c r="CF715" s="2533"/>
      <c r="CG715" s="2533"/>
      <c r="CH715" s="2533"/>
      <c r="CI715" s="2533">
        <v>30646.32</v>
      </c>
      <c r="CJ715" s="2533">
        <v>446.9700000000048</v>
      </c>
      <c r="CK715" s="2533"/>
      <c r="CL715" s="2533"/>
      <c r="CM715" s="2533"/>
      <c r="CN715" s="2533"/>
      <c r="CO715" s="2533">
        <v>447</v>
      </c>
      <c r="CP715" s="2533">
        <v>0</v>
      </c>
      <c r="CQ715" s="2533">
        <v>31</v>
      </c>
      <c r="CR715" s="2533">
        <v>-623.23253400058911</v>
      </c>
      <c r="CS715" s="2533">
        <v>-4.5474735088646412E-12</v>
      </c>
      <c r="CT715" s="2533">
        <v>-82.595370842085686</v>
      </c>
      <c r="CU715" s="2533">
        <v>0</v>
      </c>
      <c r="CV715" s="2533">
        <v>0</v>
      </c>
      <c r="CW715" s="2533"/>
      <c r="CX715" s="2533"/>
      <c r="CY715" s="2533"/>
      <c r="CZ715" s="2533">
        <v>37.576334840402666</v>
      </c>
      <c r="DA715" s="2533">
        <v>0</v>
      </c>
      <c r="DB715" s="2533">
        <v>0</v>
      </c>
      <c r="DC715" s="2533"/>
      <c r="DD715" s="2533"/>
      <c r="DE715" s="2533">
        <v>0</v>
      </c>
      <c r="DF715" s="2533">
        <v>0</v>
      </c>
      <c r="DG715" s="2533">
        <v>0</v>
      </c>
      <c r="DH715" s="2533">
        <v>0</v>
      </c>
      <c r="DI715" s="2533">
        <v>0</v>
      </c>
      <c r="DJ715" s="2533"/>
      <c r="DK715" s="2533">
        <v>0</v>
      </c>
      <c r="DL715" s="2533">
        <v>0</v>
      </c>
      <c r="DM715" s="2533"/>
      <c r="DN715" s="2533">
        <v>0</v>
      </c>
      <c r="DO715" s="2533">
        <v>0</v>
      </c>
      <c r="DP715" s="2533">
        <v>0</v>
      </c>
      <c r="DQ715" s="2533">
        <v>0</v>
      </c>
      <c r="DR715" s="2533">
        <v>-578.21349799890118</v>
      </c>
      <c r="DS715" s="2533"/>
      <c r="DT715" s="2533"/>
      <c r="DU715" s="2533">
        <v>22087.471668110582</v>
      </c>
      <c r="DV715" s="2533"/>
      <c r="DW715" s="2533">
        <v>0</v>
      </c>
      <c r="DX715" s="2533">
        <v>0</v>
      </c>
      <c r="DY715" s="2533">
        <v>-688.38000000000011</v>
      </c>
      <c r="DZ715" s="2533"/>
      <c r="EA715" s="2533">
        <v>1135.3800000000001</v>
      </c>
      <c r="EB715" s="2533"/>
      <c r="EC715" s="2533">
        <v>-70.509156886204437</v>
      </c>
      <c r="ED715" s="2533"/>
      <c r="EE715" s="2533">
        <v>0</v>
      </c>
      <c r="EF715" s="2533">
        <v>0</v>
      </c>
      <c r="EG715" s="2533"/>
      <c r="EH715" s="2533">
        <v>0</v>
      </c>
      <c r="EI715" s="2533">
        <v>933.60905255634088</v>
      </c>
      <c r="EJ715" s="2533">
        <v>202.61978525113497</v>
      </c>
      <c r="EK715" s="2533">
        <v>0</v>
      </c>
      <c r="EL715" s="2533">
        <v>0</v>
      </c>
      <c r="EM715" s="2533"/>
      <c r="EN715" s="2533"/>
      <c r="EO715" s="2533">
        <v>0</v>
      </c>
      <c r="EP715" s="2533">
        <v>0</v>
      </c>
      <c r="EQ715" s="2533"/>
      <c r="ER715" s="2533">
        <v>0</v>
      </c>
      <c r="ES715" s="2533"/>
      <c r="ET715" s="2533">
        <v>0</v>
      </c>
      <c r="EU715" s="2533"/>
      <c r="EV715" s="2533"/>
      <c r="EW715" s="2533"/>
      <c r="EX715" s="2533"/>
      <c r="EY715" s="2533"/>
      <c r="EZ715" s="2533"/>
      <c r="FA715" s="2533"/>
      <c r="FB715" s="2533">
        <v>0</v>
      </c>
      <c r="FC715" s="2533"/>
      <c r="FD715" s="2533">
        <v>34.28</v>
      </c>
      <c r="FE715" s="2533"/>
      <c r="FF715" s="2533"/>
      <c r="FG715" s="2533">
        <v>34.28</v>
      </c>
      <c r="FH715" s="2533"/>
      <c r="FI715" s="2533"/>
      <c r="FJ715" s="2533">
        <v>0</v>
      </c>
      <c r="FK715" s="2533">
        <v>0</v>
      </c>
      <c r="FL715" s="2533"/>
      <c r="FM715" s="2533"/>
      <c r="FN715" s="2533">
        <v>0</v>
      </c>
      <c r="FO715" s="2533"/>
      <c r="FP715" s="2533"/>
      <c r="FQ715" s="2533"/>
      <c r="FR715" s="2533">
        <v>0</v>
      </c>
      <c r="FS715" s="2533">
        <v>151</v>
      </c>
      <c r="FT715" s="2533"/>
      <c r="FU715" s="2533"/>
      <c r="FV715" s="2533"/>
      <c r="FW715" s="2533"/>
      <c r="FX715" s="2533">
        <v>0</v>
      </c>
      <c r="FY715" s="2533">
        <v>-68.959224293370397</v>
      </c>
      <c r="FZ715" s="2533"/>
      <c r="GA715" s="2533">
        <v>-68.959224293370397</v>
      </c>
      <c r="GB715" s="2533"/>
      <c r="GC715" s="2533">
        <v>0</v>
      </c>
      <c r="GD715" s="2533">
        <v>0</v>
      </c>
      <c r="GE715" s="2533">
        <v>0</v>
      </c>
      <c r="GF715" s="2533">
        <v>0</v>
      </c>
    </row>
    <row r="716" spans="1:188" ht="14.5" customHeight="1">
      <c r="A716" s="2533">
        <v>735</v>
      </c>
      <c r="B716" s="2533" t="s">
        <v>463</v>
      </c>
      <c r="C716" s="2533" t="s">
        <v>1870</v>
      </c>
      <c r="D716" s="2533" t="s">
        <v>334</v>
      </c>
      <c r="E716" s="2533" t="s">
        <v>223</v>
      </c>
      <c r="F716" s="2533" t="s">
        <v>3783</v>
      </c>
      <c r="G716" s="2533" t="s">
        <v>3785</v>
      </c>
      <c r="H716" s="2533" t="s">
        <v>2163</v>
      </c>
      <c r="I716" s="2533" t="s">
        <v>3775</v>
      </c>
      <c r="J716" s="2533" t="s">
        <v>3765</v>
      </c>
      <c r="K716" s="2534">
        <v>45413</v>
      </c>
      <c r="L716" s="2533">
        <v>0</v>
      </c>
      <c r="M716" s="2533">
        <v>0</v>
      </c>
      <c r="N716" s="2533">
        <v>2869.357</v>
      </c>
      <c r="O716" s="2533">
        <v>573.87139999999999</v>
      </c>
      <c r="P716" s="2533">
        <v>2869.357</v>
      </c>
      <c r="Q716" s="2533">
        <v>573.87139999999999</v>
      </c>
      <c r="R716" s="2533"/>
      <c r="S716" s="2533">
        <v>116.56</v>
      </c>
      <c r="T716" s="2533">
        <v>310.58</v>
      </c>
      <c r="U716" s="2533"/>
      <c r="V716" s="2533">
        <v>1225617.1489800001</v>
      </c>
      <c r="W716" s="2533">
        <v>1225617.1489800001</v>
      </c>
      <c r="X716" s="2533">
        <v>1211155.5896999999</v>
      </c>
      <c r="Y716" s="2533">
        <v>0</v>
      </c>
      <c r="Z716" s="2533">
        <v>202169.33130073064</v>
      </c>
      <c r="AA716" s="2533">
        <v>0</v>
      </c>
      <c r="AB716" s="2533">
        <v>0</v>
      </c>
      <c r="AC716" s="2533">
        <v>0</v>
      </c>
      <c r="AD716" s="2533">
        <v>0</v>
      </c>
      <c r="AE716" s="2533">
        <v>0</v>
      </c>
      <c r="AF716" s="2533">
        <v>700165.58213211491</v>
      </c>
      <c r="AG716" s="2533">
        <v>58875.281272716806</v>
      </c>
      <c r="AH716" s="2533">
        <v>25071.169966246496</v>
      </c>
      <c r="AI716" s="2533">
        <v>61.757126622340913</v>
      </c>
      <c r="AJ716" s="2533">
        <v>0</v>
      </c>
      <c r="AK716" s="2533">
        <v>10614.252751444599</v>
      </c>
      <c r="AL716" s="2533">
        <v>30384.51748315146</v>
      </c>
      <c r="AM716" s="2533"/>
      <c r="AN716" s="2533">
        <v>2347.0372630398183</v>
      </c>
      <c r="AO716" s="2533">
        <v>0</v>
      </c>
      <c r="AP716" s="2533">
        <v>0</v>
      </c>
      <c r="AQ716" s="2533">
        <v>0</v>
      </c>
      <c r="AR716" s="2533">
        <v>0</v>
      </c>
      <c r="AS716" s="2533">
        <v>6.8139648774692723E-10</v>
      </c>
      <c r="AT716" s="2533">
        <v>12492.462933271145</v>
      </c>
      <c r="AU716" s="2533">
        <v>0</v>
      </c>
      <c r="AV716" s="2533">
        <v>-74.242144643570114</v>
      </c>
      <c r="AW716" s="2533">
        <v>-1142.2583378609804</v>
      </c>
      <c r="AX716" s="2533">
        <v>7200.115194338312</v>
      </c>
      <c r="AY716" s="2533">
        <v>21114.108238854755</v>
      </c>
      <c r="AZ716" s="2533">
        <v>0</v>
      </c>
      <c r="BA716" s="2533"/>
      <c r="BB716" s="2533">
        <v>-32733.685708872152</v>
      </c>
      <c r="BC716" s="2533">
        <v>2169.5351142136597</v>
      </c>
      <c r="BD716" s="2533">
        <v>21006.172481979935</v>
      </c>
      <c r="BE716" s="2533">
        <v>835.87370652200377</v>
      </c>
      <c r="BF716" s="2533">
        <v>8850.4771728282631</v>
      </c>
      <c r="BG716" s="2533">
        <v>55191.5165608963</v>
      </c>
      <c r="BH716" s="2533">
        <v>0</v>
      </c>
      <c r="BI716" s="2533">
        <v>0</v>
      </c>
      <c r="BJ716" s="2533">
        <v>0</v>
      </c>
      <c r="BK716" s="2533">
        <v>0</v>
      </c>
      <c r="BL716" s="2533">
        <v>0</v>
      </c>
      <c r="BM716" s="2533"/>
      <c r="BN716" s="2533"/>
      <c r="BO716" s="2533"/>
      <c r="BP716" s="2533"/>
      <c r="BQ716" s="2533"/>
      <c r="BR716" s="2533"/>
      <c r="BS716" s="2533">
        <v>968924.47175999999</v>
      </c>
      <c r="BT716" s="2533"/>
      <c r="BU716" s="2533"/>
      <c r="BV716" s="2533">
        <v>786049.62205434148</v>
      </c>
      <c r="BW716" s="2533"/>
      <c r="BX716" s="2533"/>
      <c r="BY716" s="2533"/>
      <c r="BZ716" s="2533"/>
      <c r="CA716" s="2533"/>
      <c r="CB716" s="2533"/>
      <c r="CC716" s="2533"/>
      <c r="CD716" s="2533"/>
      <c r="CE716" s="2533"/>
      <c r="CF716" s="2533"/>
      <c r="CG716" s="2533"/>
      <c r="CH716" s="2533"/>
      <c r="CI716" s="2533">
        <v>242230.527</v>
      </c>
      <c r="CJ716" s="2533">
        <v>-2892.9327959999791</v>
      </c>
      <c r="CK716" s="2533"/>
      <c r="CL716" s="2533"/>
      <c r="CM716" s="2533"/>
      <c r="CN716" s="2533"/>
      <c r="CO716" s="2533">
        <v>-25738.132289999998</v>
      </c>
      <c r="CP716" s="2533">
        <v>11276.57301000002</v>
      </c>
      <c r="CQ716" s="2533">
        <v>31</v>
      </c>
      <c r="CR716" s="2533">
        <v>-10972.028902997263</v>
      </c>
      <c r="CS716" s="2533">
        <v>0</v>
      </c>
      <c r="CT716" s="2533">
        <v>0</v>
      </c>
      <c r="CU716" s="2533">
        <v>0</v>
      </c>
      <c r="CV716" s="2533">
        <v>0</v>
      </c>
      <c r="CW716" s="2533">
        <v>0</v>
      </c>
      <c r="CX716" s="2533">
        <v>-155.92899637355731</v>
      </c>
      <c r="CY716" s="2533">
        <v>-144.80399803696855</v>
      </c>
      <c r="CZ716" s="2533">
        <v>0</v>
      </c>
      <c r="DA716" s="2533">
        <v>0</v>
      </c>
      <c r="DB716" s="2533">
        <v>0</v>
      </c>
      <c r="DC716" s="2533">
        <v>37140.688306670403</v>
      </c>
      <c r="DD716" s="2533">
        <v>469.47868108613693</v>
      </c>
      <c r="DE716" s="2533">
        <v>44.339404263683264</v>
      </c>
      <c r="DF716" s="2533">
        <v>1114.2845700777689</v>
      </c>
      <c r="DG716" s="2533">
        <v>2927.6659208503552</v>
      </c>
      <c r="DH716" s="2533">
        <v>0</v>
      </c>
      <c r="DI716" s="2533">
        <v>-14543.921010971817</v>
      </c>
      <c r="DJ716" s="2533"/>
      <c r="DK716" s="2533">
        <v>0</v>
      </c>
      <c r="DL716" s="2533">
        <v>-4.6390506206440421</v>
      </c>
      <c r="DM716" s="2533">
        <v>-461.90108139172662</v>
      </c>
      <c r="DN716" s="2533">
        <v>0</v>
      </c>
      <c r="DO716" s="2533">
        <v>-2162.8098507828481</v>
      </c>
      <c r="DP716" s="2533">
        <v>-152.85259101263819</v>
      </c>
      <c r="DQ716" s="2533">
        <v>0</v>
      </c>
      <c r="DR716" s="2533">
        <v>-23410.070018959424</v>
      </c>
      <c r="DS716" s="2533"/>
      <c r="DT716" s="2533"/>
      <c r="DU716" s="2533"/>
      <c r="DV716" s="2533">
        <v>0</v>
      </c>
      <c r="DW716" s="2533">
        <v>0</v>
      </c>
      <c r="DX716" s="2533">
        <v>0</v>
      </c>
      <c r="DY716" s="2533">
        <v>-21319.32250999998</v>
      </c>
      <c r="DZ716" s="2533">
        <v>10329.685199999934</v>
      </c>
      <c r="EA716" s="2533">
        <v>-4418.8097800000005</v>
      </c>
      <c r="EB716" s="2533">
        <v>946.88781000000006</v>
      </c>
      <c r="EC716" s="2533">
        <v>0</v>
      </c>
      <c r="ED716" s="2533">
        <v>-29157.192455335506</v>
      </c>
      <c r="EE716" s="2533">
        <v>-874.76595456457221</v>
      </c>
      <c r="EF716" s="2533">
        <v>-34.808524085404073</v>
      </c>
      <c r="EG716" s="2533">
        <v>-368.5629125954585</v>
      </c>
      <c r="EH716" s="2533">
        <v>-2298.3558622912092</v>
      </c>
      <c r="EI716" s="2533">
        <v>0</v>
      </c>
      <c r="EJ716" s="2533">
        <v>0</v>
      </c>
      <c r="EK716" s="2533">
        <v>0</v>
      </c>
      <c r="EL716" s="2533">
        <v>0</v>
      </c>
      <c r="EM716" s="2533">
        <v>0</v>
      </c>
      <c r="EN716" s="2533">
        <v>2169.5351142136597</v>
      </c>
      <c r="EO716" s="2533">
        <v>0</v>
      </c>
      <c r="EP716" s="2533">
        <v>21161.449572042649</v>
      </c>
      <c r="EQ716" s="2533">
        <v>71264.851830451473</v>
      </c>
      <c r="ER716" s="2533">
        <v>4.9532437280118617E-7</v>
      </c>
      <c r="ES716" s="2533">
        <v>8.1203276134604129E-7</v>
      </c>
      <c r="ET716" s="2533">
        <v>-2128.9931902761382</v>
      </c>
      <c r="EU716" s="2533">
        <v>-8444.3531495534698</v>
      </c>
      <c r="EV716" s="2533">
        <v>-12667.506511309341</v>
      </c>
      <c r="EW716" s="2533">
        <v>-88.189068868427057</v>
      </c>
      <c r="EX716" s="2533">
        <v>0</v>
      </c>
      <c r="EY716" s="2533">
        <v>17779.5681857124</v>
      </c>
      <c r="EZ716" s="2533">
        <v>-970.02377909805</v>
      </c>
      <c r="FA716" s="2533">
        <v>0</v>
      </c>
      <c r="FB716" s="2533">
        <v>0</v>
      </c>
      <c r="FC716" s="2533">
        <v>0</v>
      </c>
      <c r="FD716" s="2533"/>
      <c r="FE716" s="2533">
        <v>107.59</v>
      </c>
      <c r="FF716" s="2533">
        <v>314.51</v>
      </c>
      <c r="FG716" s="2533"/>
      <c r="FH716" s="2533">
        <v>107.59</v>
      </c>
      <c r="FI716" s="2533">
        <v>314.51</v>
      </c>
      <c r="FJ716" s="2533">
        <v>0</v>
      </c>
      <c r="FK716" s="2533"/>
      <c r="FL716" s="2533">
        <v>246971.29570400002</v>
      </c>
      <c r="FM716" s="2533">
        <v>721953.17605599994</v>
      </c>
      <c r="FN716" s="2533"/>
      <c r="FO716" s="2533">
        <v>0</v>
      </c>
      <c r="FP716" s="2533">
        <v>0</v>
      </c>
      <c r="FQ716" s="2533"/>
      <c r="FR716" s="2533">
        <v>968924.47175999999</v>
      </c>
      <c r="FS716" s="2533">
        <v>151</v>
      </c>
      <c r="FT716" s="2533">
        <v>0</v>
      </c>
      <c r="FU716" s="2533">
        <v>0</v>
      </c>
      <c r="FV716" s="2533">
        <v>0</v>
      </c>
      <c r="FW716" s="2533"/>
      <c r="FX716" s="2533">
        <v>0</v>
      </c>
      <c r="FY716" s="2533">
        <v>-68.959224293370397</v>
      </c>
      <c r="FZ716" s="2533"/>
      <c r="GA716" s="2533">
        <v>-68.959224293370397</v>
      </c>
      <c r="GB716" s="2533"/>
      <c r="GC716" s="2533">
        <v>0</v>
      </c>
      <c r="GD716" s="2533">
        <v>0</v>
      </c>
      <c r="GE716" s="2533">
        <v>0</v>
      </c>
      <c r="GF716" s="2533">
        <v>0</v>
      </c>
    </row>
    <row r="717" spans="1:188" ht="14.5" customHeight="1">
      <c r="A717" s="2533">
        <v>736</v>
      </c>
      <c r="B717" s="2533" t="s">
        <v>3767</v>
      </c>
      <c r="C717" s="2533" t="s">
        <v>1870</v>
      </c>
      <c r="D717" s="2533" t="s">
        <v>334</v>
      </c>
      <c r="E717" s="2533" t="s">
        <v>223</v>
      </c>
      <c r="F717" s="2533" t="s">
        <v>3783</v>
      </c>
      <c r="G717" s="2533" t="s">
        <v>3785</v>
      </c>
      <c r="H717" s="2533" t="s">
        <v>2163</v>
      </c>
      <c r="I717" s="2533" t="s">
        <v>3775</v>
      </c>
      <c r="J717" s="2533" t="s">
        <v>3765</v>
      </c>
      <c r="K717" s="2534">
        <v>45413</v>
      </c>
      <c r="L717" s="2533">
        <v>0</v>
      </c>
      <c r="M717" s="2533">
        <v>0</v>
      </c>
      <c r="N717" s="2533">
        <v>212.77500000000001</v>
      </c>
      <c r="O717" s="2533">
        <v>42.555</v>
      </c>
      <c r="P717" s="2533">
        <v>212.77500000000001</v>
      </c>
      <c r="Q717" s="2533">
        <v>42.555</v>
      </c>
      <c r="R717" s="2533"/>
      <c r="S717" s="2533">
        <v>116.56</v>
      </c>
      <c r="T717" s="2533">
        <v>310.58</v>
      </c>
      <c r="U717" s="2533"/>
      <c r="V717" s="2533">
        <v>90884.713499999998</v>
      </c>
      <c r="W717" s="2533">
        <v>90884.713499999998</v>
      </c>
      <c r="X717" s="2533">
        <v>89812.327499999999</v>
      </c>
      <c r="Y717" s="2533">
        <v>0</v>
      </c>
      <c r="Z717" s="2533">
        <v>14991.713985925406</v>
      </c>
      <c r="AA717" s="2533">
        <v>0</v>
      </c>
      <c r="AB717" s="2533">
        <v>0</v>
      </c>
      <c r="AC717" s="2533">
        <v>0</v>
      </c>
      <c r="AD717" s="2533">
        <v>0</v>
      </c>
      <c r="AE717" s="2533">
        <v>0</v>
      </c>
      <c r="AF717" s="2533">
        <v>51920.249637169851</v>
      </c>
      <c r="AG717" s="2533">
        <v>4365.8519915097077</v>
      </c>
      <c r="AH717" s="2533">
        <v>1859.1336628966344</v>
      </c>
      <c r="AI717" s="2533">
        <v>4.5795530556388027</v>
      </c>
      <c r="AJ717" s="2533">
        <v>0</v>
      </c>
      <c r="AK717" s="2533">
        <v>787.09189173345271</v>
      </c>
      <c r="AL717" s="2533">
        <v>2253.1409327865272</v>
      </c>
      <c r="AM717" s="2533"/>
      <c r="AN717" s="2533">
        <v>174.0427746158102</v>
      </c>
      <c r="AO717" s="2533">
        <v>0</v>
      </c>
      <c r="AP717" s="2533">
        <v>0</v>
      </c>
      <c r="AQ717" s="2533">
        <v>0</v>
      </c>
      <c r="AR717" s="2533">
        <v>0</v>
      </c>
      <c r="AS717" s="2533">
        <v>5.0528441626591754E-11</v>
      </c>
      <c r="AT717" s="2533">
        <v>926.36914842829526</v>
      </c>
      <c r="AU717" s="2533">
        <v>0</v>
      </c>
      <c r="AV717" s="2533">
        <v>-5.5053701322406488</v>
      </c>
      <c r="AW717" s="2533">
        <v>-84.703303854616252</v>
      </c>
      <c r="AX717" s="2533">
        <v>533.91910120467219</v>
      </c>
      <c r="AY717" s="2533">
        <v>1565.7007408009254</v>
      </c>
      <c r="AZ717" s="2533">
        <v>0</v>
      </c>
      <c r="BA717" s="2533"/>
      <c r="BB717" s="2533">
        <v>-2427.3417273295977</v>
      </c>
      <c r="BC717" s="2533">
        <v>160.88023690562432</v>
      </c>
      <c r="BD717" s="2533">
        <v>1557.6968463154917</v>
      </c>
      <c r="BE717" s="2533">
        <v>61.983583048473704</v>
      </c>
      <c r="BF717" s="2533">
        <v>656.30044656295252</v>
      </c>
      <c r="BG717" s="2533">
        <v>4092.6852030767559</v>
      </c>
      <c r="BH717" s="2533">
        <v>0</v>
      </c>
      <c r="BI717" s="2533">
        <v>0</v>
      </c>
      <c r="BJ717" s="2533">
        <v>0</v>
      </c>
      <c r="BK717" s="2533">
        <v>0</v>
      </c>
      <c r="BL717" s="2533">
        <v>0</v>
      </c>
      <c r="BM717" s="2533"/>
      <c r="BN717" s="2533"/>
      <c r="BO717" s="2533"/>
      <c r="BP717" s="2533"/>
      <c r="BQ717" s="2533"/>
      <c r="BR717" s="2533"/>
      <c r="BS717" s="2533">
        <v>71849.861999999994</v>
      </c>
      <c r="BT717" s="2533"/>
      <c r="BU717" s="2533"/>
      <c r="BV717" s="2533">
        <v>58288.91571617352</v>
      </c>
      <c r="BW717" s="2533"/>
      <c r="BX717" s="2533"/>
      <c r="BY717" s="2533"/>
      <c r="BZ717" s="2533"/>
      <c r="CA717" s="2533"/>
      <c r="CB717" s="2533"/>
      <c r="CC717" s="2533"/>
      <c r="CD717" s="2533"/>
      <c r="CE717" s="2533"/>
      <c r="CF717" s="2533"/>
      <c r="CG717" s="2533"/>
      <c r="CH717" s="2533"/>
      <c r="CI717" s="2533">
        <v>17964.576000000001</v>
      </c>
      <c r="CJ717" s="2533">
        <v>-212.39669999999751</v>
      </c>
      <c r="CK717" s="2533"/>
      <c r="CL717" s="2533"/>
      <c r="CM717" s="2533"/>
      <c r="CN717" s="2533"/>
      <c r="CO717" s="2533">
        <v>-1908.5917499999998</v>
      </c>
      <c r="CP717" s="2533">
        <v>836.20575000000144</v>
      </c>
      <c r="CQ717" s="2533">
        <v>31</v>
      </c>
      <c r="CR717" s="2533">
        <v>-813.62251188514347</v>
      </c>
      <c r="CS717" s="2533">
        <v>0</v>
      </c>
      <c r="CT717" s="2533">
        <v>0</v>
      </c>
      <c r="CU717" s="2533">
        <v>0</v>
      </c>
      <c r="CV717" s="2533">
        <v>0</v>
      </c>
      <c r="CW717" s="2533">
        <v>0</v>
      </c>
      <c r="CX717" s="2533">
        <v>-11.562796892608389</v>
      </c>
      <c r="CY717" s="2533">
        <v>-10.737831047971895</v>
      </c>
      <c r="CZ717" s="2533">
        <v>0</v>
      </c>
      <c r="DA717" s="2533">
        <v>0</v>
      </c>
      <c r="DB717" s="2533">
        <v>0</v>
      </c>
      <c r="DC717" s="2533">
        <v>2754.1396746559476</v>
      </c>
      <c r="DD717" s="2533">
        <v>34.813836817134529</v>
      </c>
      <c r="DE717" s="2533">
        <v>3.2879550164741431</v>
      </c>
      <c r="DF717" s="2533">
        <v>82.628930244057301</v>
      </c>
      <c r="DG717" s="2533">
        <v>217.09885396238042</v>
      </c>
      <c r="DH717" s="2533">
        <v>0</v>
      </c>
      <c r="DI717" s="2533">
        <v>-1078.4934719205492</v>
      </c>
      <c r="DJ717" s="2533"/>
      <c r="DK717" s="2533">
        <v>0</v>
      </c>
      <c r="DL717" s="2533">
        <v>-0.34400529310487915</v>
      </c>
      <c r="DM717" s="2533">
        <v>-34.251925638087414</v>
      </c>
      <c r="DN717" s="2533">
        <v>0</v>
      </c>
      <c r="DO717" s="2533">
        <v>-160.38153007810456</v>
      </c>
      <c r="DP717" s="2533">
        <v>-11.334668377867956</v>
      </c>
      <c r="DQ717" s="2533">
        <v>0</v>
      </c>
      <c r="DR717" s="2533">
        <v>-1735.9560515767439</v>
      </c>
      <c r="DS717" s="2533"/>
      <c r="DT717" s="2533"/>
      <c r="DU717" s="2533"/>
      <c r="DV717" s="2533">
        <v>0</v>
      </c>
      <c r="DW717" s="2533">
        <v>0</v>
      </c>
      <c r="DX717" s="2533">
        <v>0</v>
      </c>
      <c r="DY717" s="2533">
        <v>-1580.9182499999997</v>
      </c>
      <c r="DZ717" s="2533">
        <v>765.99000000000831</v>
      </c>
      <c r="EA717" s="2533">
        <v>-327.67349999999999</v>
      </c>
      <c r="EB717" s="2533">
        <v>70.21575</v>
      </c>
      <c r="EC717" s="2533">
        <v>0</v>
      </c>
      <c r="ED717" s="2533">
        <v>-2162.1295728220684</v>
      </c>
      <c r="EE717" s="2533">
        <v>-64.867608311714733</v>
      </c>
      <c r="EF717" s="2533">
        <v>-2.5811997992135001</v>
      </c>
      <c r="EG717" s="2533">
        <v>-27.330504265415104</v>
      </c>
      <c r="EH717" s="2533">
        <v>-170.43284213118551</v>
      </c>
      <c r="EI717" s="2533">
        <v>0</v>
      </c>
      <c r="EJ717" s="2533">
        <v>0</v>
      </c>
      <c r="EK717" s="2533">
        <v>0</v>
      </c>
      <c r="EL717" s="2533">
        <v>0</v>
      </c>
      <c r="EM717" s="2533">
        <v>0</v>
      </c>
      <c r="EN717" s="2533">
        <v>160.88023690562432</v>
      </c>
      <c r="EO717" s="2533">
        <v>0</v>
      </c>
      <c r="EP717" s="2533">
        <v>1569.2113015882564</v>
      </c>
      <c r="EQ717" s="2533">
        <v>5284.5912335844978</v>
      </c>
      <c r="ER717" s="2533">
        <v>3.6730404555017864E-8</v>
      </c>
      <c r="ES717" s="2533">
        <v>6.0215675775236039E-8</v>
      </c>
      <c r="ET717" s="2533">
        <v>-157.87388117303112</v>
      </c>
      <c r="EU717" s="2533">
        <v>-626.18462651954542</v>
      </c>
      <c r="EV717" s="2533">
        <v>-939.34937267960902</v>
      </c>
      <c r="EW717" s="2533">
        <v>-6.5395937586295076</v>
      </c>
      <c r="EX717" s="2533">
        <v>0</v>
      </c>
      <c r="EY717" s="2533">
        <v>1318.4304430278128</v>
      </c>
      <c r="EZ717" s="2533">
        <v>-71.931380304921049</v>
      </c>
      <c r="FA717" s="2533">
        <v>0</v>
      </c>
      <c r="FB717" s="2533">
        <v>0</v>
      </c>
      <c r="FC717" s="2533">
        <v>0</v>
      </c>
      <c r="FD717" s="2533"/>
      <c r="FE717" s="2533">
        <v>107.59</v>
      </c>
      <c r="FF717" s="2533">
        <v>314.51</v>
      </c>
      <c r="FG717" s="2533"/>
      <c r="FH717" s="2533">
        <v>107.59</v>
      </c>
      <c r="FI717" s="2533">
        <v>314.51</v>
      </c>
      <c r="FJ717" s="2533">
        <v>0</v>
      </c>
      <c r="FK717" s="2533"/>
      <c r="FL717" s="2533">
        <v>18313.969799999999</v>
      </c>
      <c r="FM717" s="2533">
        <v>53535.892199999995</v>
      </c>
      <c r="FN717" s="2533"/>
      <c r="FO717" s="2533">
        <v>0</v>
      </c>
      <c r="FP717" s="2533">
        <v>0</v>
      </c>
      <c r="FQ717" s="2533"/>
      <c r="FR717" s="2533">
        <v>71849.861999999994</v>
      </c>
      <c r="FS717" s="2533">
        <v>151</v>
      </c>
      <c r="FT717" s="2533">
        <v>0</v>
      </c>
      <c r="FU717" s="2533">
        <v>0</v>
      </c>
      <c r="FV717" s="2533">
        <v>0</v>
      </c>
      <c r="FW717" s="2533"/>
      <c r="FX717" s="2533">
        <v>0</v>
      </c>
      <c r="FY717" s="2533">
        <v>-68.959224293370397</v>
      </c>
      <c r="FZ717" s="2533"/>
      <c r="GA717" s="2533">
        <v>-68.959224293370397</v>
      </c>
      <c r="GB717" s="2533"/>
      <c r="GC717" s="2533">
        <v>0</v>
      </c>
      <c r="GD717" s="2533">
        <v>0</v>
      </c>
      <c r="GE717" s="2533">
        <v>0</v>
      </c>
      <c r="GF717" s="2533">
        <v>0</v>
      </c>
    </row>
    <row r="718" spans="1:188" ht="14.5" customHeight="1">
      <c r="A718" s="2533">
        <v>737</v>
      </c>
      <c r="B718" s="2533" t="s">
        <v>3769</v>
      </c>
      <c r="C718" s="2533" t="s">
        <v>1870</v>
      </c>
      <c r="D718" s="2533" t="s">
        <v>334</v>
      </c>
      <c r="E718" s="2533" t="s">
        <v>223</v>
      </c>
      <c r="F718" s="2533" t="s">
        <v>3783</v>
      </c>
      <c r="G718" s="2533" t="s">
        <v>3785</v>
      </c>
      <c r="H718" s="2533" t="s">
        <v>2163</v>
      </c>
      <c r="I718" s="2533" t="s">
        <v>3775</v>
      </c>
      <c r="J718" s="2533" t="s">
        <v>3765</v>
      </c>
      <c r="K718" s="2534">
        <v>45413</v>
      </c>
      <c r="L718" s="2533">
        <v>0</v>
      </c>
      <c r="M718" s="2533">
        <v>0</v>
      </c>
      <c r="N718" s="2533">
        <v>112.79600000000001</v>
      </c>
      <c r="O718" s="2533">
        <v>22.559200000000001</v>
      </c>
      <c r="P718" s="2533">
        <v>112.79600000000001</v>
      </c>
      <c r="Q718" s="2533">
        <v>22.559200000000001</v>
      </c>
      <c r="R718" s="2533"/>
      <c r="S718" s="2533">
        <v>116.56</v>
      </c>
      <c r="T718" s="2533">
        <v>310.58</v>
      </c>
      <c r="U718" s="2533"/>
      <c r="V718" s="2533">
        <v>48179.683440000001</v>
      </c>
      <c r="W718" s="2533">
        <v>48179.683440000001</v>
      </c>
      <c r="X718" s="2533">
        <v>47611.191600000006</v>
      </c>
      <c r="Y718" s="2533">
        <v>0</v>
      </c>
      <c r="Z718" s="2533">
        <v>7947.3874785874386</v>
      </c>
      <c r="AA718" s="2533">
        <v>0</v>
      </c>
      <c r="AB718" s="2533">
        <v>0</v>
      </c>
      <c r="AC718" s="2533">
        <v>0</v>
      </c>
      <c r="AD718" s="2533">
        <v>0</v>
      </c>
      <c r="AE718" s="2533">
        <v>0</v>
      </c>
      <c r="AF718" s="2533">
        <v>27523.893681467325</v>
      </c>
      <c r="AG718" s="2533">
        <v>2314.4196509661801</v>
      </c>
      <c r="AH718" s="2533">
        <v>985.56146464616984</v>
      </c>
      <c r="AI718" s="2533">
        <v>2.4277065748505904</v>
      </c>
      <c r="AJ718" s="2533">
        <v>0</v>
      </c>
      <c r="AK718" s="2533">
        <v>417.2521067793046</v>
      </c>
      <c r="AL718" s="2533">
        <v>1194.4320745134021</v>
      </c>
      <c r="AM718" s="2533"/>
      <c r="AN718" s="2533">
        <v>92.263324194876873</v>
      </c>
      <c r="AO718" s="2533">
        <v>0</v>
      </c>
      <c r="AP718" s="2533">
        <v>0</v>
      </c>
      <c r="AQ718" s="2533">
        <v>0</v>
      </c>
      <c r="AR718" s="2533">
        <v>0</v>
      </c>
      <c r="AS718" s="2533">
        <v>2.6786070270064827E-11</v>
      </c>
      <c r="AT718" s="2533">
        <v>491.08558085356833</v>
      </c>
      <c r="AU718" s="2533">
        <v>0</v>
      </c>
      <c r="AV718" s="2533">
        <v>-2.9184994921218013</v>
      </c>
      <c r="AW718" s="2533">
        <v>-44.902802780332728</v>
      </c>
      <c r="AX718" s="2533">
        <v>283.04048379500506</v>
      </c>
      <c r="AY718" s="2533">
        <v>830.00719426333535</v>
      </c>
      <c r="AZ718" s="2533">
        <v>0</v>
      </c>
      <c r="BA718" s="2533"/>
      <c r="BB718" s="2533">
        <v>-1286.7791680219445</v>
      </c>
      <c r="BC718" s="2533">
        <v>85.285617210700508</v>
      </c>
      <c r="BD718" s="2533">
        <v>825.76418036424491</v>
      </c>
      <c r="BE718" s="2533">
        <v>32.858654604796804</v>
      </c>
      <c r="BF718" s="2533">
        <v>347.91711982382702</v>
      </c>
      <c r="BG718" s="2533">
        <v>2169.6088364058078</v>
      </c>
      <c r="BH718" s="2533">
        <v>0</v>
      </c>
      <c r="BI718" s="2533">
        <v>0</v>
      </c>
      <c r="BJ718" s="2533">
        <v>0</v>
      </c>
      <c r="BK718" s="2533">
        <v>0</v>
      </c>
      <c r="BL718" s="2533">
        <v>0</v>
      </c>
      <c r="BM718" s="2533"/>
      <c r="BN718" s="2533"/>
      <c r="BO718" s="2533"/>
      <c r="BP718" s="2533"/>
      <c r="BQ718" s="2533"/>
      <c r="BR718" s="2533"/>
      <c r="BS718" s="2533">
        <v>38088.953280000002</v>
      </c>
      <c r="BT718" s="2533"/>
      <c r="BU718" s="2533"/>
      <c r="BV718" s="2533">
        <v>30900.042472665999</v>
      </c>
      <c r="BW718" s="2533"/>
      <c r="BX718" s="2533"/>
      <c r="BY718" s="2533"/>
      <c r="BZ718" s="2533"/>
      <c r="CA718" s="2533"/>
      <c r="CB718" s="2533"/>
      <c r="CC718" s="2533"/>
      <c r="CD718" s="2533"/>
      <c r="CE718" s="2533"/>
      <c r="CF718" s="2533"/>
      <c r="CG718" s="2533"/>
      <c r="CH718" s="2533"/>
      <c r="CI718" s="2533">
        <v>9522.5759999999991</v>
      </c>
      <c r="CJ718" s="2533">
        <v>-113.39068800000132</v>
      </c>
      <c r="CK718" s="2533"/>
      <c r="CL718" s="2533"/>
      <c r="CM718" s="2533"/>
      <c r="CN718" s="2533"/>
      <c r="CO718" s="2533">
        <v>-1011.7801199999999</v>
      </c>
      <c r="CP718" s="2533">
        <v>443.28828000000078</v>
      </c>
      <c r="CQ718" s="2533">
        <v>31</v>
      </c>
      <c r="CR718" s="2533">
        <v>-431.3164838472585</v>
      </c>
      <c r="CS718" s="2533">
        <v>0</v>
      </c>
      <c r="CT718" s="2533">
        <v>0</v>
      </c>
      <c r="CU718" s="2533">
        <v>0</v>
      </c>
      <c r="CV718" s="2533">
        <v>0</v>
      </c>
      <c r="CW718" s="2533">
        <v>0</v>
      </c>
      <c r="CX718" s="2533">
        <v>-6.1296545096869295</v>
      </c>
      <c r="CY718" s="2533">
        <v>-5.6923247133688051</v>
      </c>
      <c r="CZ718" s="2533">
        <v>0</v>
      </c>
      <c r="DA718" s="2533">
        <v>0</v>
      </c>
      <c r="DB718" s="2533">
        <v>0</v>
      </c>
      <c r="DC718" s="2533">
        <v>1460.0208612031201</v>
      </c>
      <c r="DD718" s="2533">
        <v>18.455464869582897</v>
      </c>
      <c r="DE718" s="2533">
        <v>1.7430063402101652</v>
      </c>
      <c r="DF718" s="2533">
        <v>43.803138600910302</v>
      </c>
      <c r="DG718" s="2533">
        <v>115.08815571162359</v>
      </c>
      <c r="DH718" s="2533">
        <v>0</v>
      </c>
      <c r="DI718" s="2533">
        <v>-571.72952489131853</v>
      </c>
      <c r="DJ718" s="2533"/>
      <c r="DK718" s="2533">
        <v>0</v>
      </c>
      <c r="DL718" s="2533">
        <v>-0.1823636284387633</v>
      </c>
      <c r="DM718" s="2533">
        <v>-18.157585262712473</v>
      </c>
      <c r="DN718" s="2533">
        <v>0</v>
      </c>
      <c r="DO718" s="2533">
        <v>-85.021243410597577</v>
      </c>
      <c r="DP718" s="2533">
        <v>-6.0087193248736526</v>
      </c>
      <c r="DQ718" s="2533">
        <v>0</v>
      </c>
      <c r="DR718" s="2533">
        <v>-920.26271316484747</v>
      </c>
      <c r="DS718" s="2533"/>
      <c r="DT718" s="2533"/>
      <c r="DU718" s="2533"/>
      <c r="DV718" s="2533">
        <v>0</v>
      </c>
      <c r="DW718" s="2533">
        <v>0</v>
      </c>
      <c r="DX718" s="2533">
        <v>0</v>
      </c>
      <c r="DY718" s="2533">
        <v>-838.07427999999936</v>
      </c>
      <c r="DZ718" s="2533">
        <v>406.06560000000064</v>
      </c>
      <c r="EA718" s="2533">
        <v>-173.70584000000002</v>
      </c>
      <c r="EB718" s="2533">
        <v>37.222680000000004</v>
      </c>
      <c r="EC718" s="2533">
        <v>0</v>
      </c>
      <c r="ED718" s="2533">
        <v>-1146.1852534181085</v>
      </c>
      <c r="EE718" s="2533">
        <v>-34.387530241467161</v>
      </c>
      <c r="EF718" s="2533">
        <v>-1.3683422044511149</v>
      </c>
      <c r="EG718" s="2533">
        <v>-14.48841057042304</v>
      </c>
      <c r="EH718" s="2533">
        <v>-90.34963158749477</v>
      </c>
      <c r="EI718" s="2533">
        <v>0</v>
      </c>
      <c r="EJ718" s="2533">
        <v>0</v>
      </c>
      <c r="EK718" s="2533">
        <v>0</v>
      </c>
      <c r="EL718" s="2533">
        <v>0</v>
      </c>
      <c r="EM718" s="2533">
        <v>0</v>
      </c>
      <c r="EN718" s="2533">
        <v>85.285617210700508</v>
      </c>
      <c r="EO718" s="2533">
        <v>0</v>
      </c>
      <c r="EP718" s="2533">
        <v>831.86820807871686</v>
      </c>
      <c r="EQ718" s="2533">
        <v>2801.4604760117354</v>
      </c>
      <c r="ER718" s="2533">
        <v>1.9471473209671225E-8</v>
      </c>
      <c r="ES718" s="2533">
        <v>3.192145395250158E-8</v>
      </c>
      <c r="ET718" s="2533">
        <v>-83.691891908321963</v>
      </c>
      <c r="EU718" s="2533">
        <v>-331.95216135776536</v>
      </c>
      <c r="EV718" s="2533">
        <v>-497.96664006941222</v>
      </c>
      <c r="EW718" s="2533">
        <v>-3.4667607453806681</v>
      </c>
      <c r="EX718" s="2533">
        <v>0</v>
      </c>
      <c r="EY718" s="2533">
        <v>698.92459288809857</v>
      </c>
      <c r="EZ718" s="2533">
        <v>-38.132167655381863</v>
      </c>
      <c r="FA718" s="2533">
        <v>0</v>
      </c>
      <c r="FB718" s="2533">
        <v>0</v>
      </c>
      <c r="FC718" s="2533">
        <v>0</v>
      </c>
      <c r="FD718" s="2533"/>
      <c r="FE718" s="2533">
        <v>107.59</v>
      </c>
      <c r="FF718" s="2533">
        <v>314.51</v>
      </c>
      <c r="FG718" s="2533"/>
      <c r="FH718" s="2533">
        <v>107.59</v>
      </c>
      <c r="FI718" s="2533">
        <v>314.51</v>
      </c>
      <c r="FJ718" s="2533">
        <v>0</v>
      </c>
      <c r="FK718" s="2533"/>
      <c r="FL718" s="2533">
        <v>9708.5773120000013</v>
      </c>
      <c r="FM718" s="2533">
        <v>28380.375968</v>
      </c>
      <c r="FN718" s="2533"/>
      <c r="FO718" s="2533">
        <v>0</v>
      </c>
      <c r="FP718" s="2533">
        <v>0</v>
      </c>
      <c r="FQ718" s="2533"/>
      <c r="FR718" s="2533">
        <v>38088.953280000002</v>
      </c>
      <c r="FS718" s="2533">
        <v>151</v>
      </c>
      <c r="FT718" s="2533">
        <v>0</v>
      </c>
      <c r="FU718" s="2533">
        <v>0</v>
      </c>
      <c r="FV718" s="2533">
        <v>0</v>
      </c>
      <c r="FW718" s="2533"/>
      <c r="FX718" s="2533">
        <v>0</v>
      </c>
      <c r="FY718" s="2533">
        <v>-68.959224293370397</v>
      </c>
      <c r="FZ718" s="2533"/>
      <c r="GA718" s="2533">
        <v>-68.959224293370397</v>
      </c>
      <c r="GB718" s="2533"/>
      <c r="GC718" s="2533">
        <v>0</v>
      </c>
      <c r="GD718" s="2533">
        <v>0</v>
      </c>
      <c r="GE718" s="2533">
        <v>0</v>
      </c>
      <c r="GF718" s="2533">
        <v>0</v>
      </c>
    </row>
    <row r="719" spans="1:188" ht="14.5" customHeight="1">
      <c r="A719" s="2533">
        <v>738</v>
      </c>
      <c r="B719" s="2533" t="s">
        <v>463</v>
      </c>
      <c r="C719" s="2533" t="s">
        <v>1870</v>
      </c>
      <c r="D719" s="2533" t="s">
        <v>333</v>
      </c>
      <c r="E719" s="2533" t="s">
        <v>223</v>
      </c>
      <c r="F719" s="2533" t="s">
        <v>3783</v>
      </c>
      <c r="G719" s="2533" t="s">
        <v>2163</v>
      </c>
      <c r="H719" s="2533" t="s">
        <v>2163</v>
      </c>
      <c r="I719" s="2533" t="s">
        <v>2988</v>
      </c>
      <c r="J719" s="2533" t="s">
        <v>3765</v>
      </c>
      <c r="K719" s="2534">
        <v>45413</v>
      </c>
      <c r="L719" s="2533">
        <v>0</v>
      </c>
      <c r="M719" s="2533">
        <v>0</v>
      </c>
      <c r="N719" s="2533">
        <v>6.5229999999999997</v>
      </c>
      <c r="O719" s="2533">
        <v>6.5229999999999997</v>
      </c>
      <c r="P719" s="2533">
        <v>6.5229999999999997</v>
      </c>
      <c r="Q719" s="2533">
        <v>6.5229999999999997</v>
      </c>
      <c r="R719" s="2533"/>
      <c r="S719" s="2533">
        <v>1732.24</v>
      </c>
      <c r="T719" s="2533">
        <v>486.27</v>
      </c>
      <c r="U719" s="2533"/>
      <c r="V719" s="2533">
        <v>14471.34073</v>
      </c>
      <c r="W719" s="2533">
        <v>14471.34073</v>
      </c>
      <c r="X719" s="2533">
        <v>14451.902190000001</v>
      </c>
      <c r="Y719" s="2533">
        <v>0</v>
      </c>
      <c r="Z719" s="2533">
        <v>459.59793363972</v>
      </c>
      <c r="AA719" s="2533">
        <v>0</v>
      </c>
      <c r="AB719" s="2533">
        <v>0</v>
      </c>
      <c r="AC719" s="2533">
        <v>388.19860347021586</v>
      </c>
      <c r="AD719" s="2533">
        <v>100.37109189549305</v>
      </c>
      <c r="AE719" s="2533">
        <v>8488.4372178451558</v>
      </c>
      <c r="AF719" s="2533">
        <v>2737.7387193946956</v>
      </c>
      <c r="AG719" s="2533">
        <v>133.84303861176275</v>
      </c>
      <c r="AH719" s="2533">
        <v>56.995083459404277</v>
      </c>
      <c r="AI719" s="2533">
        <v>0.14039442877185718</v>
      </c>
      <c r="AJ719" s="2533">
        <v>0</v>
      </c>
      <c r="AK719" s="2533">
        <v>123.50131801749097</v>
      </c>
      <c r="AL719" s="2533">
        <v>69.07408438287635</v>
      </c>
      <c r="AM719" s="2533"/>
      <c r="AN719" s="2533">
        <v>5.3355940257028776</v>
      </c>
      <c r="AO719" s="2533">
        <v>256.87151018603225</v>
      </c>
      <c r="AP719" s="2533">
        <v>1205.8577065901</v>
      </c>
      <c r="AQ719" s="2533">
        <v>0</v>
      </c>
      <c r="AR719" s="2533">
        <v>0</v>
      </c>
      <c r="AS719" s="2533">
        <v>1.5490401820244765E-12</v>
      </c>
      <c r="AT719" s="2533">
        <v>28.399511010211583</v>
      </c>
      <c r="AU719" s="2533">
        <v>0</v>
      </c>
      <c r="AV719" s="2533">
        <v>-0.16877701502810832</v>
      </c>
      <c r="AW719" s="2533">
        <v>-2.5967319987952617</v>
      </c>
      <c r="AX719" s="2533">
        <v>16.368249546037251</v>
      </c>
      <c r="AY719" s="2533">
        <v>47.999369908327743</v>
      </c>
      <c r="AZ719" s="2533">
        <v>0</v>
      </c>
      <c r="BA719" s="2533"/>
      <c r="BB719" s="2533">
        <v>-122.13897945672241</v>
      </c>
      <c r="BC719" s="2533">
        <v>259.29743142007101</v>
      </c>
      <c r="BD719" s="2533">
        <v>47.753996139189063</v>
      </c>
      <c r="BE719" s="2533">
        <v>1.9002181281879635</v>
      </c>
      <c r="BF719" s="2533">
        <v>20.120069617812899</v>
      </c>
      <c r="BG719" s="2533">
        <v>125.46861980810564</v>
      </c>
      <c r="BH719" s="2533">
        <v>0</v>
      </c>
      <c r="BI719" s="2533">
        <v>0</v>
      </c>
      <c r="BJ719" s="2533">
        <v>0</v>
      </c>
      <c r="BK719" s="2533">
        <v>0</v>
      </c>
      <c r="BL719" s="2533">
        <v>0</v>
      </c>
      <c r="BM719" s="2533"/>
      <c r="BN719" s="2533"/>
      <c r="BO719" s="2533"/>
      <c r="BP719" s="2533"/>
      <c r="BQ719" s="2533"/>
      <c r="BR719" s="2533"/>
      <c r="BS719" s="2533"/>
      <c r="BT719" s="2533"/>
      <c r="BU719" s="2533"/>
      <c r="BV719" s="2533">
        <v>2932.9816230879915</v>
      </c>
      <c r="BW719" s="2533"/>
      <c r="BX719" s="2533"/>
      <c r="BY719" s="2533"/>
      <c r="BZ719" s="2533"/>
      <c r="CA719" s="2533"/>
      <c r="CB719" s="2533"/>
      <c r="CC719" s="2533"/>
      <c r="CD719" s="2533"/>
      <c r="CE719" s="2533"/>
      <c r="CF719" s="2533"/>
      <c r="CG719" s="2533"/>
      <c r="CH719" s="2533"/>
      <c r="CI719" s="2533">
        <v>14445.255599999999</v>
      </c>
      <c r="CJ719" s="2533">
        <v>-26.115130000001955</v>
      </c>
      <c r="CK719" s="2533"/>
      <c r="CL719" s="2533"/>
      <c r="CM719" s="2533"/>
      <c r="CN719" s="2533"/>
      <c r="CO719" s="2533">
        <v>-36.267879999999643</v>
      </c>
      <c r="CP719" s="2533">
        <v>16.829340000000265</v>
      </c>
      <c r="CQ719" s="2533">
        <v>31</v>
      </c>
      <c r="CR719" s="2533">
        <v>-191.05815161459486</v>
      </c>
      <c r="CS719" s="2533">
        <v>-5.1159076974727213E-13</v>
      </c>
      <c r="CT719" s="2533">
        <v>-18.527009778973479</v>
      </c>
      <c r="CU719" s="2533">
        <v>0</v>
      </c>
      <c r="CV719" s="2533">
        <v>0</v>
      </c>
      <c r="CW719" s="2533">
        <v>0</v>
      </c>
      <c r="CX719" s="2533">
        <v>-0.35447831808475883</v>
      </c>
      <c r="CY719" s="2533">
        <v>-0.3291875075827555</v>
      </c>
      <c r="CZ719" s="2533">
        <v>15.277961188768387</v>
      </c>
      <c r="DA719" s="2533">
        <v>0</v>
      </c>
      <c r="DB719" s="2533">
        <v>0</v>
      </c>
      <c r="DC719" s="2533">
        <v>145.22493398275583</v>
      </c>
      <c r="DD719" s="2533">
        <v>1.0672807310923211</v>
      </c>
      <c r="DE719" s="2533">
        <v>0.10079816976835065</v>
      </c>
      <c r="DF719" s="2533">
        <v>2.5331383479355409</v>
      </c>
      <c r="DG719" s="2533">
        <v>6.6555555135547024</v>
      </c>
      <c r="DH719" s="2533">
        <v>0</v>
      </c>
      <c r="DI719" s="2533">
        <v>-33.063155527377511</v>
      </c>
      <c r="DJ719" s="2533"/>
      <c r="DK719" s="2533">
        <v>0</v>
      </c>
      <c r="DL719" s="2533">
        <v>-1.0546100467268837E-2</v>
      </c>
      <c r="DM719" s="2533">
        <v>-1.0500543340958473</v>
      </c>
      <c r="DN719" s="2533">
        <v>0</v>
      </c>
      <c r="DO719" s="2533">
        <v>-4.9167840239665157</v>
      </c>
      <c r="DP719" s="2533">
        <v>-0.34748462849880202</v>
      </c>
      <c r="DQ719" s="2533">
        <v>0</v>
      </c>
      <c r="DR719" s="2533">
        <v>-276.8767280264268</v>
      </c>
      <c r="DS719" s="2533"/>
      <c r="DT719" s="2533"/>
      <c r="DU719" s="2533"/>
      <c r="DV719" s="2533">
        <v>8488.4372178451558</v>
      </c>
      <c r="DW719" s="2533">
        <v>0</v>
      </c>
      <c r="DX719" s="2533">
        <v>0</v>
      </c>
      <c r="DY719" s="2533">
        <v>-280.55422999999939</v>
      </c>
      <c r="DZ719" s="2533">
        <v>62.359880000000231</v>
      </c>
      <c r="EA719" s="2533">
        <v>244.28635</v>
      </c>
      <c r="EB719" s="2533">
        <v>-45.530540000000002</v>
      </c>
      <c r="EC719" s="2533">
        <v>-27.097377214835433</v>
      </c>
      <c r="ED719" s="2533">
        <v>-114.00842425121137</v>
      </c>
      <c r="EE719" s="2533">
        <v>-1.9886331054743986</v>
      </c>
      <c r="EF719" s="2533">
        <v>-7.9131318483231863E-2</v>
      </c>
      <c r="EG719" s="2533">
        <v>-0.83786572352627287</v>
      </c>
      <c r="EH719" s="2533">
        <v>-5.2249250580271323</v>
      </c>
      <c r="EI719" s="2533">
        <v>209.41832296534429</v>
      </c>
      <c r="EJ719" s="2533">
        <v>44.947035676743461</v>
      </c>
      <c r="EK719" s="2533">
        <v>0</v>
      </c>
      <c r="EL719" s="2533">
        <v>0</v>
      </c>
      <c r="EM719" s="2533">
        <v>0</v>
      </c>
      <c r="EN719" s="2533">
        <v>4.9320727779832563</v>
      </c>
      <c r="EO719" s="2533">
        <v>0</v>
      </c>
      <c r="EP719" s="2533">
        <v>48.106992458043457</v>
      </c>
      <c r="EQ719" s="2533">
        <v>162.00864113110882</v>
      </c>
      <c r="ER719" s="2533">
        <v>1.1260365593344213E-9</v>
      </c>
      <c r="ES719" s="2533">
        <v>1.8460197536452339E-9</v>
      </c>
      <c r="ET719" s="2533">
        <v>-4.8399075403204463</v>
      </c>
      <c r="EU719" s="2533">
        <v>-19.196815033659931</v>
      </c>
      <c r="EV719" s="2533">
        <v>-28.797443111216495</v>
      </c>
      <c r="EW719" s="2533">
        <v>-0.20048299888398446</v>
      </c>
      <c r="EX719" s="2533">
        <v>0</v>
      </c>
      <c r="EY719" s="2533">
        <v>40.418854564072006</v>
      </c>
      <c r="EZ719" s="2533">
        <v>-2.2051857301327615</v>
      </c>
      <c r="FA719" s="2533">
        <v>0</v>
      </c>
      <c r="FB719" s="2533">
        <v>0</v>
      </c>
      <c r="FC719" s="2533">
        <v>0</v>
      </c>
      <c r="FD719" s="2533"/>
      <c r="FE719" s="2533">
        <v>1726.68</v>
      </c>
      <c r="FF719" s="2533">
        <v>488.85</v>
      </c>
      <c r="FG719" s="2533"/>
      <c r="FH719" s="2533">
        <v>1726.68</v>
      </c>
      <c r="FI719" s="2533">
        <v>488.85</v>
      </c>
      <c r="FJ719" s="2533">
        <v>0</v>
      </c>
      <c r="FK719" s="2533"/>
      <c r="FL719" s="2533">
        <v>0</v>
      </c>
      <c r="FM719" s="2533">
        <v>0</v>
      </c>
      <c r="FN719" s="2533"/>
      <c r="FO719" s="2533">
        <v>0</v>
      </c>
      <c r="FP719" s="2533">
        <v>0</v>
      </c>
      <c r="FQ719" s="2533"/>
      <c r="FR719" s="2533">
        <v>0</v>
      </c>
      <c r="FS719" s="2533">
        <v>151</v>
      </c>
      <c r="FT719" s="2533">
        <v>0</v>
      </c>
      <c r="FU719" s="2533">
        <v>0</v>
      </c>
      <c r="FV719" s="2533">
        <v>0</v>
      </c>
      <c r="FW719" s="2533"/>
      <c r="FX719" s="2533">
        <v>0</v>
      </c>
      <c r="FY719" s="2533">
        <v>-68.959224293370397</v>
      </c>
      <c r="FZ719" s="2533"/>
      <c r="GA719" s="2533">
        <v>-68.959224293370397</v>
      </c>
      <c r="GB719" s="2533"/>
      <c r="GC719" s="2533">
        <v>0</v>
      </c>
      <c r="GD719" s="2533">
        <v>0</v>
      </c>
      <c r="GE719" s="2533">
        <v>0</v>
      </c>
      <c r="GF719" s="2533">
        <v>0</v>
      </c>
    </row>
    <row r="720" spans="1:188" ht="14.5" customHeight="1">
      <c r="A720" s="2533">
        <v>739</v>
      </c>
      <c r="B720" s="2533" t="s">
        <v>3767</v>
      </c>
      <c r="C720" s="2533" t="s">
        <v>1870</v>
      </c>
      <c r="D720" s="2533" t="s">
        <v>333</v>
      </c>
      <c r="E720" s="2533" t="s">
        <v>223</v>
      </c>
      <c r="F720" s="2533" t="s">
        <v>3783</v>
      </c>
      <c r="G720" s="2533" t="s">
        <v>2163</v>
      </c>
      <c r="H720" s="2533" t="s">
        <v>2163</v>
      </c>
      <c r="I720" s="2533" t="s">
        <v>2988</v>
      </c>
      <c r="J720" s="2533" t="s">
        <v>3765</v>
      </c>
      <c r="K720" s="2534">
        <v>45413</v>
      </c>
      <c r="L720" s="2533">
        <v>0</v>
      </c>
      <c r="M720" s="2533">
        <v>0</v>
      </c>
      <c r="N720" s="2533">
        <v>1.0680000000000001</v>
      </c>
      <c r="O720" s="2533">
        <v>1.0680000000000001</v>
      </c>
      <c r="P720" s="2533">
        <v>1.0680000000000001</v>
      </c>
      <c r="Q720" s="2533">
        <v>1.0680000000000001</v>
      </c>
      <c r="R720" s="2533"/>
      <c r="S720" s="2533">
        <v>1732.24</v>
      </c>
      <c r="T720" s="2533">
        <v>486.27</v>
      </c>
      <c r="U720" s="2533"/>
      <c r="V720" s="2533">
        <v>2369.36868</v>
      </c>
      <c r="W720" s="2533">
        <v>2369.36868</v>
      </c>
      <c r="X720" s="2533">
        <v>2366.18604</v>
      </c>
      <c r="Y720" s="2533">
        <v>0</v>
      </c>
      <c r="Z720" s="2533">
        <v>75.249209432350298</v>
      </c>
      <c r="AA720" s="2533">
        <v>0</v>
      </c>
      <c r="AB720" s="2533">
        <v>0</v>
      </c>
      <c r="AC720" s="2533">
        <v>63.559115208675543</v>
      </c>
      <c r="AD720" s="2533">
        <v>16.433592847522089</v>
      </c>
      <c r="AE720" s="2533">
        <v>1389.7977845559753</v>
      </c>
      <c r="AF720" s="2533">
        <v>448.24543190457388</v>
      </c>
      <c r="AG720" s="2533">
        <v>21.913899315861205</v>
      </c>
      <c r="AH720" s="2533">
        <v>9.3317107365696419</v>
      </c>
      <c r="AI720" s="2533">
        <v>2.298654758981197E-2</v>
      </c>
      <c r="AJ720" s="2533">
        <v>0</v>
      </c>
      <c r="AK720" s="2533">
        <v>20.220666509685785</v>
      </c>
      <c r="AL720" s="2533">
        <v>11.309385577328216</v>
      </c>
      <c r="AM720" s="2533"/>
      <c r="AN720" s="2533">
        <v>0.87358798397220205</v>
      </c>
      <c r="AO720" s="2533">
        <v>42.0571474595558</v>
      </c>
      <c r="AP720" s="2533">
        <v>197.43308763425216</v>
      </c>
      <c r="AQ720" s="2533">
        <v>0</v>
      </c>
      <c r="AR720" s="2533">
        <v>0</v>
      </c>
      <c r="AS720" s="2533">
        <v>2.5362178666290681E-13</v>
      </c>
      <c r="AT720" s="2533">
        <v>4.6498049607398393</v>
      </c>
      <c r="AU720" s="2533">
        <v>0</v>
      </c>
      <c r="AV720" s="2533">
        <v>-2.7633581488581898E-2</v>
      </c>
      <c r="AW720" s="2533">
        <v>-0.42515863478665333</v>
      </c>
      <c r="AX720" s="2533">
        <v>2.6799464226840084</v>
      </c>
      <c r="AY720" s="2533">
        <v>7.8588574370832491</v>
      </c>
      <c r="AZ720" s="2533">
        <v>0</v>
      </c>
      <c r="BA720" s="2533"/>
      <c r="BB720" s="2533">
        <v>-19.997613070639208</v>
      </c>
      <c r="BC720" s="2533">
        <v>42.454339530374959</v>
      </c>
      <c r="BD720" s="2533">
        <v>7.8186827957464233</v>
      </c>
      <c r="BE720" s="2533">
        <v>0.31111957088835585</v>
      </c>
      <c r="BF720" s="2533">
        <v>3.2942257169744256</v>
      </c>
      <c r="BG720" s="2533">
        <v>20.542769577657033</v>
      </c>
      <c r="BH720" s="2533">
        <v>0</v>
      </c>
      <c r="BI720" s="2533">
        <v>0</v>
      </c>
      <c r="BJ720" s="2533">
        <v>0</v>
      </c>
      <c r="BK720" s="2533">
        <v>0</v>
      </c>
      <c r="BL720" s="2533">
        <v>0</v>
      </c>
      <c r="BM720" s="2533"/>
      <c r="BN720" s="2533"/>
      <c r="BO720" s="2533"/>
      <c r="BP720" s="2533"/>
      <c r="BQ720" s="2533"/>
      <c r="BR720" s="2533"/>
      <c r="BS720" s="2533"/>
      <c r="BT720" s="2533"/>
      <c r="BU720" s="2533"/>
      <c r="BV720" s="2533">
        <v>480.21222956584018</v>
      </c>
      <c r="BW720" s="2533"/>
      <c r="BX720" s="2533"/>
      <c r="BY720" s="2533"/>
      <c r="BZ720" s="2533"/>
      <c r="CA720" s="2533"/>
      <c r="CB720" s="2533"/>
      <c r="CC720" s="2533"/>
      <c r="CD720" s="2533"/>
      <c r="CE720" s="2533"/>
      <c r="CF720" s="2533"/>
      <c r="CG720" s="2533"/>
      <c r="CH720" s="2533"/>
      <c r="CI720" s="2533">
        <v>2370.6171000000004</v>
      </c>
      <c r="CJ720" s="2533">
        <v>1.218420000000151</v>
      </c>
      <c r="CK720" s="2533"/>
      <c r="CL720" s="2533"/>
      <c r="CM720" s="2533"/>
      <c r="CN720" s="2533"/>
      <c r="CO720" s="2533">
        <v>-5.9380799999999416</v>
      </c>
      <c r="CP720" s="2533">
        <v>2.7554400000000441</v>
      </c>
      <c r="CQ720" s="2533">
        <v>31</v>
      </c>
      <c r="CR720" s="2533">
        <v>-31.281635125615139</v>
      </c>
      <c r="CS720" s="2533">
        <v>-9.2370555648813024E-14</v>
      </c>
      <c r="CT720" s="2533">
        <v>-3.0333966647161787</v>
      </c>
      <c r="CU720" s="2533">
        <v>0</v>
      </c>
      <c r="CV720" s="2533">
        <v>0</v>
      </c>
      <c r="CW720" s="2533">
        <v>0</v>
      </c>
      <c r="CX720" s="2533">
        <v>-5.803814866081769E-2</v>
      </c>
      <c r="CY720" s="2533">
        <v>-5.3897326092041897E-2</v>
      </c>
      <c r="CZ720" s="2533">
        <v>2.5014353134454481</v>
      </c>
      <c r="DA720" s="2533">
        <v>0</v>
      </c>
      <c r="DB720" s="2533">
        <v>0</v>
      </c>
      <c r="DC720" s="2533">
        <v>23.777438217627378</v>
      </c>
      <c r="DD720" s="2533">
        <v>0.17474410866266998</v>
      </c>
      <c r="DE720" s="2533">
        <v>1.6503517601195561E-2</v>
      </c>
      <c r="DF720" s="2533">
        <v>0.41474655152463047</v>
      </c>
      <c r="DG720" s="2533">
        <v>1.08970309496803</v>
      </c>
      <c r="DH720" s="2533">
        <v>0</v>
      </c>
      <c r="DI720" s="2533">
        <v>-5.4133757631824491</v>
      </c>
      <c r="DJ720" s="2533"/>
      <c r="DK720" s="2533">
        <v>0</v>
      </c>
      <c r="DL720" s="2533">
        <v>-1.7266955847069013E-3</v>
      </c>
      <c r="DM720" s="2533">
        <v>-0.17192365917742691</v>
      </c>
      <c r="DN720" s="2533">
        <v>0</v>
      </c>
      <c r="DO720" s="2533">
        <v>-0.80501691516115925</v>
      </c>
      <c r="DP720" s="2533">
        <v>-5.6893083433499969E-2</v>
      </c>
      <c r="DQ720" s="2533">
        <v>0</v>
      </c>
      <c r="DR720" s="2533">
        <v>-45.332568684995223</v>
      </c>
      <c r="DS720" s="2533"/>
      <c r="DT720" s="2533"/>
      <c r="DU720" s="2533"/>
      <c r="DV720" s="2533">
        <v>1389.7977845559753</v>
      </c>
      <c r="DW720" s="2533">
        <v>0</v>
      </c>
      <c r="DX720" s="2533">
        <v>0</v>
      </c>
      <c r="DY720" s="2533">
        <v>-45.934679999999908</v>
      </c>
      <c r="DZ720" s="2533">
        <v>10.210080000000023</v>
      </c>
      <c r="EA720" s="2533">
        <v>39.996600000000008</v>
      </c>
      <c r="EB720" s="2533">
        <v>-7.4546400000000013</v>
      </c>
      <c r="EC720" s="2533">
        <v>-4.4366087483433603</v>
      </c>
      <c r="ED720" s="2533">
        <v>-18.666410715973289</v>
      </c>
      <c r="EE720" s="2533">
        <v>-0.3255956088681064</v>
      </c>
      <c r="EF720" s="2533">
        <v>-1.2956039880437167E-2</v>
      </c>
      <c r="EG720" s="2533">
        <v>-0.13718236895999686</v>
      </c>
      <c r="EH720" s="2533">
        <v>-0.85546833695737812</v>
      </c>
      <c r="EI720" s="2533">
        <v>34.287715610453432</v>
      </c>
      <c r="EJ720" s="2533">
        <v>7.3591038023550546</v>
      </c>
      <c r="EK720" s="2533">
        <v>0</v>
      </c>
      <c r="EL720" s="2533">
        <v>0</v>
      </c>
      <c r="EM720" s="2533">
        <v>0</v>
      </c>
      <c r="EN720" s="2533">
        <v>0.80752011756647524</v>
      </c>
      <c r="EO720" s="2533">
        <v>0</v>
      </c>
      <c r="EP720" s="2533">
        <v>7.8764782991246998</v>
      </c>
      <c r="EQ720" s="2533">
        <v>26.525406826310629</v>
      </c>
      <c r="ER720" s="2533">
        <v>1.8436410322998037E-10</v>
      </c>
      <c r="ES720" s="2533">
        <v>3.0224576067654606E-10</v>
      </c>
      <c r="ET720" s="2533">
        <v>-0.792430055658782</v>
      </c>
      <c r="EU720" s="2533">
        <v>-3.1430627711097365</v>
      </c>
      <c r="EV720" s="2533">
        <v>-4.7149577253992367</v>
      </c>
      <c r="EW720" s="2533">
        <v>-3.2824749778950668E-2</v>
      </c>
      <c r="EX720" s="2533">
        <v>0</v>
      </c>
      <c r="EY720" s="2533">
        <v>6.6177121990539494</v>
      </c>
      <c r="EZ720" s="2533">
        <v>-0.36105141189357592</v>
      </c>
      <c r="FA720" s="2533">
        <v>0</v>
      </c>
      <c r="FB720" s="2533">
        <v>0</v>
      </c>
      <c r="FC720" s="2533">
        <v>0</v>
      </c>
      <c r="FD720" s="2533"/>
      <c r="FE720" s="2533">
        <v>1726.68</v>
      </c>
      <c r="FF720" s="2533">
        <v>488.85</v>
      </c>
      <c r="FG720" s="2533"/>
      <c r="FH720" s="2533">
        <v>1726.68</v>
      </c>
      <c r="FI720" s="2533">
        <v>488.85</v>
      </c>
      <c r="FJ720" s="2533">
        <v>0</v>
      </c>
      <c r="FK720" s="2533"/>
      <c r="FL720" s="2533">
        <v>0</v>
      </c>
      <c r="FM720" s="2533">
        <v>0</v>
      </c>
      <c r="FN720" s="2533"/>
      <c r="FO720" s="2533">
        <v>0</v>
      </c>
      <c r="FP720" s="2533">
        <v>0</v>
      </c>
      <c r="FQ720" s="2533"/>
      <c r="FR720" s="2533">
        <v>0</v>
      </c>
      <c r="FS720" s="2533">
        <v>151</v>
      </c>
      <c r="FT720" s="2533">
        <v>0</v>
      </c>
      <c r="FU720" s="2533">
        <v>0</v>
      </c>
      <c r="FV720" s="2533">
        <v>0</v>
      </c>
      <c r="FW720" s="2533"/>
      <c r="FX720" s="2533">
        <v>0</v>
      </c>
      <c r="FY720" s="2533">
        <v>-68.959224293370397</v>
      </c>
      <c r="FZ720" s="2533"/>
      <c r="GA720" s="2533">
        <v>-68.959224293370397</v>
      </c>
      <c r="GB720" s="2533"/>
      <c r="GC720" s="2533">
        <v>0</v>
      </c>
      <c r="GD720" s="2533">
        <v>0</v>
      </c>
      <c r="GE720" s="2533">
        <v>0</v>
      </c>
      <c r="GF720" s="2533">
        <v>0</v>
      </c>
    </row>
    <row r="721" spans="1:188" ht="14.5" customHeight="1">
      <c r="A721" s="2533">
        <v>740</v>
      </c>
      <c r="B721" s="2533" t="s">
        <v>463</v>
      </c>
      <c r="C721" s="2533" t="s">
        <v>1870</v>
      </c>
      <c r="D721" s="2533" t="s">
        <v>333</v>
      </c>
      <c r="E721" s="2533" t="s">
        <v>223</v>
      </c>
      <c r="F721" s="2533" t="s">
        <v>3783</v>
      </c>
      <c r="G721" s="2533" t="s">
        <v>2163</v>
      </c>
      <c r="H721" s="2533" t="s">
        <v>2163</v>
      </c>
      <c r="I721" s="2533" t="s">
        <v>3775</v>
      </c>
      <c r="J721" s="2533" t="s">
        <v>3765</v>
      </c>
      <c r="K721" s="2534">
        <v>45413</v>
      </c>
      <c r="L721" s="2533">
        <v>0</v>
      </c>
      <c r="M721" s="2533">
        <v>0</v>
      </c>
      <c r="N721" s="2533">
        <v>424.62299999999999</v>
      </c>
      <c r="O721" s="2533">
        <v>424.62299999999999</v>
      </c>
      <c r="P721" s="2533">
        <v>424.62299999999999</v>
      </c>
      <c r="Q721" s="2533">
        <v>424.62299999999999</v>
      </c>
      <c r="R721" s="2533"/>
      <c r="S721" s="2533">
        <v>116.56</v>
      </c>
      <c r="T721" s="2533">
        <v>310.58</v>
      </c>
      <c r="U721" s="2533"/>
      <c r="V721" s="2533">
        <v>181373.46821999998</v>
      </c>
      <c r="W721" s="2533">
        <v>181373.46821999998</v>
      </c>
      <c r="X721" s="2533">
        <v>179233.3683</v>
      </c>
      <c r="Y721" s="2533">
        <v>0</v>
      </c>
      <c r="Z721" s="2533">
        <v>29918.113349057003</v>
      </c>
      <c r="AA721" s="2533">
        <v>0</v>
      </c>
      <c r="AB721" s="2533">
        <v>0</v>
      </c>
      <c r="AC721" s="2533">
        <v>0</v>
      </c>
      <c r="AD721" s="2533">
        <v>0</v>
      </c>
      <c r="AE721" s="2533">
        <v>0</v>
      </c>
      <c r="AF721" s="2533">
        <v>103614.29755226869</v>
      </c>
      <c r="AG721" s="2533">
        <v>8712.6832108604231</v>
      </c>
      <c r="AH721" s="2533">
        <v>3710.1676105752913</v>
      </c>
      <c r="AI721" s="2533">
        <v>9.1391543045212789</v>
      </c>
      <c r="AJ721" s="2533">
        <v>0</v>
      </c>
      <c r="AK721" s="2533">
        <v>1570.7546485420462</v>
      </c>
      <c r="AL721" s="2533">
        <v>4496.4655730354298</v>
      </c>
      <c r="AM721" s="2533"/>
      <c r="AN721" s="2533">
        <v>347.32729449272318</v>
      </c>
      <c r="AO721" s="2533">
        <v>0</v>
      </c>
      <c r="AP721" s="2533">
        <v>0</v>
      </c>
      <c r="AQ721" s="2533">
        <v>0</v>
      </c>
      <c r="AR721" s="2533">
        <v>0</v>
      </c>
      <c r="AS721" s="2533">
        <v>1.008367452417261E-10</v>
      </c>
      <c r="AT721" s="2533">
        <v>1848.7023706406674</v>
      </c>
      <c r="AU721" s="2533">
        <v>0</v>
      </c>
      <c r="AV721" s="2533">
        <v>-10.986754936728568</v>
      </c>
      <c r="AW721" s="2533">
        <v>-169.03757956836432</v>
      </c>
      <c r="AX721" s="2533">
        <v>1065.5120691379695</v>
      </c>
      <c r="AY721" s="2533">
        <v>3124.5801699500003</v>
      </c>
      <c r="AZ721" s="2533">
        <v>0</v>
      </c>
      <c r="BA721" s="2533"/>
      <c r="BB721" s="2533">
        <v>-4844.108218934909</v>
      </c>
      <c r="BC721" s="2533">
        <v>321.05956449572039</v>
      </c>
      <c r="BD721" s="2533">
        <v>3108.6072516650124</v>
      </c>
      <c r="BE721" s="2533">
        <v>123.69712130086734</v>
      </c>
      <c r="BF721" s="2533">
        <v>1309.7415792311156</v>
      </c>
      <c r="BG721" s="2533">
        <v>8167.5397437953761</v>
      </c>
      <c r="BH721" s="2533">
        <v>0</v>
      </c>
      <c r="BI721" s="2533">
        <v>0</v>
      </c>
      <c r="BJ721" s="2533">
        <v>0</v>
      </c>
      <c r="BK721" s="2533">
        <v>0</v>
      </c>
      <c r="BL721" s="2533">
        <v>0</v>
      </c>
      <c r="BM721" s="2533"/>
      <c r="BN721" s="2533"/>
      <c r="BO721" s="2533"/>
      <c r="BP721" s="2533"/>
      <c r="BQ721" s="2533"/>
      <c r="BR721" s="2533"/>
      <c r="BS721" s="2533"/>
      <c r="BT721" s="2533"/>
      <c r="BU721" s="2533"/>
      <c r="BV721" s="2533">
        <v>116323.88324826107</v>
      </c>
      <c r="BW721" s="2533"/>
      <c r="BX721" s="2533"/>
      <c r="BY721" s="2533"/>
      <c r="BZ721" s="2533"/>
      <c r="CA721" s="2533"/>
      <c r="CB721" s="2533"/>
      <c r="CC721" s="2533"/>
      <c r="CD721" s="2533"/>
      <c r="CE721" s="2533"/>
      <c r="CF721" s="2533"/>
      <c r="CG721" s="2533"/>
      <c r="CH721" s="2533"/>
      <c r="CI721" s="2533">
        <v>179232.10199999998</v>
      </c>
      <c r="CJ721" s="2533">
        <v>-2141.3962200000242</v>
      </c>
      <c r="CK721" s="2533"/>
      <c r="CL721" s="2533"/>
      <c r="CM721" s="2533"/>
      <c r="CN721" s="2533"/>
      <c r="CO721" s="2533">
        <v>-3808.8683099999994</v>
      </c>
      <c r="CP721" s="2533">
        <v>1668.7683900000029</v>
      </c>
      <c r="CQ721" s="2533">
        <v>31</v>
      </c>
      <c r="CR721" s="2533">
        <v>-1623.700302498939</v>
      </c>
      <c r="CS721" s="2533">
        <v>0</v>
      </c>
      <c r="CT721" s="2533">
        <v>0</v>
      </c>
      <c r="CU721" s="2533">
        <v>0</v>
      </c>
      <c r="CV721" s="2533">
        <v>0</v>
      </c>
      <c r="CW721" s="2533">
        <v>0</v>
      </c>
      <c r="CX721" s="2533">
        <v>-23.075217976407203</v>
      </c>
      <c r="CY721" s="2533">
        <v>-21.428880428072034</v>
      </c>
      <c r="CZ721" s="2533">
        <v>0</v>
      </c>
      <c r="DA721" s="2533">
        <v>0</v>
      </c>
      <c r="DB721" s="2533">
        <v>0</v>
      </c>
      <c r="DC721" s="2533">
        <v>5496.2803481209558</v>
      </c>
      <c r="DD721" s="2533">
        <v>69.475999674783679</v>
      </c>
      <c r="DE721" s="2533">
        <v>6.5615853505360064</v>
      </c>
      <c r="DF721" s="2533">
        <v>164.89786980153849</v>
      </c>
      <c r="DG721" s="2533">
        <v>433.25187012603783</v>
      </c>
      <c r="DH721" s="2533">
        <v>0</v>
      </c>
      <c r="DI721" s="2533">
        <v>-2152.2882553275499</v>
      </c>
      <c r="DJ721" s="2533"/>
      <c r="DK721" s="2533">
        <v>0</v>
      </c>
      <c r="DL721" s="2533">
        <v>-0.68651185324437947</v>
      </c>
      <c r="DM721" s="2533">
        <v>-68.354625403462705</v>
      </c>
      <c r="DN721" s="2533">
        <v>0</v>
      </c>
      <c r="DO721" s="2533">
        <v>-320.06432356411744</v>
      </c>
      <c r="DP721" s="2533">
        <v>-22.619954837811918</v>
      </c>
      <c r="DQ721" s="2533">
        <v>0</v>
      </c>
      <c r="DR721" s="2533">
        <v>-3464.3490376626564</v>
      </c>
      <c r="DS721" s="2533"/>
      <c r="DT721" s="2533"/>
      <c r="DU721" s="2533"/>
      <c r="DV721" s="2533">
        <v>0</v>
      </c>
      <c r="DW721" s="2533">
        <v>0</v>
      </c>
      <c r="DX721" s="2533">
        <v>0</v>
      </c>
      <c r="DY721" s="2533">
        <v>-3154.9488899999978</v>
      </c>
      <c r="DZ721" s="2533">
        <v>1528.6428000000119</v>
      </c>
      <c r="EA721" s="2533">
        <v>-653.91941999999995</v>
      </c>
      <c r="EB721" s="2533">
        <v>140.12559000000002</v>
      </c>
      <c r="EC721" s="2533">
        <v>0</v>
      </c>
      <c r="ED721" s="2533">
        <v>-4314.8393636490428</v>
      </c>
      <c r="EE721" s="2533">
        <v>-129.45260695168719</v>
      </c>
      <c r="EF721" s="2533">
        <v>-5.1511540469577444</v>
      </c>
      <c r="EG721" s="2533">
        <v>-54.541937317322791</v>
      </c>
      <c r="EH721" s="2533">
        <v>-340.12315696989958</v>
      </c>
      <c r="EI721" s="2533">
        <v>0</v>
      </c>
      <c r="EJ721" s="2533">
        <v>0</v>
      </c>
      <c r="EK721" s="2533">
        <v>0</v>
      </c>
      <c r="EL721" s="2533">
        <v>0</v>
      </c>
      <c r="EM721" s="2533">
        <v>0</v>
      </c>
      <c r="EN721" s="2533">
        <v>321.05956449572039</v>
      </c>
      <c r="EO721" s="2533">
        <v>0</v>
      </c>
      <c r="EP721" s="2533">
        <v>3131.5859970123852</v>
      </c>
      <c r="EQ721" s="2533">
        <v>10546.159010120315</v>
      </c>
      <c r="ER721" s="2533">
        <v>7.3300785211445645E-8</v>
      </c>
      <c r="ES721" s="2533">
        <v>1.2016900902224438E-7</v>
      </c>
      <c r="ET721" s="2533">
        <v>-315.05995086516759</v>
      </c>
      <c r="EU721" s="2533">
        <v>-1249.6411451843906</v>
      </c>
      <c r="EV721" s="2533">
        <v>-1874.6062680076777</v>
      </c>
      <c r="EW721" s="2533">
        <v>-13.050696372085667</v>
      </c>
      <c r="EX721" s="2533">
        <v>0</v>
      </c>
      <c r="EY721" s="2533">
        <v>2631.1168605794801</v>
      </c>
      <c r="EZ721" s="2533">
        <v>-143.54937609783292</v>
      </c>
      <c r="FA721" s="2533">
        <v>0</v>
      </c>
      <c r="FB721" s="2533">
        <v>0</v>
      </c>
      <c r="FC721" s="2533">
        <v>0</v>
      </c>
      <c r="FD721" s="2533"/>
      <c r="FE721" s="2533">
        <v>107.59</v>
      </c>
      <c r="FF721" s="2533">
        <v>314.51</v>
      </c>
      <c r="FG721" s="2533"/>
      <c r="FH721" s="2533">
        <v>107.59</v>
      </c>
      <c r="FI721" s="2533">
        <v>314.51</v>
      </c>
      <c r="FJ721" s="2533">
        <v>0</v>
      </c>
      <c r="FK721" s="2533"/>
      <c r="FL721" s="2533">
        <v>0</v>
      </c>
      <c r="FM721" s="2533">
        <v>0</v>
      </c>
      <c r="FN721" s="2533"/>
      <c r="FO721" s="2533">
        <v>0</v>
      </c>
      <c r="FP721" s="2533">
        <v>0</v>
      </c>
      <c r="FQ721" s="2533"/>
      <c r="FR721" s="2533">
        <v>0</v>
      </c>
      <c r="FS721" s="2533">
        <v>151</v>
      </c>
      <c r="FT721" s="2533">
        <v>0</v>
      </c>
      <c r="FU721" s="2533">
        <v>0</v>
      </c>
      <c r="FV721" s="2533">
        <v>0</v>
      </c>
      <c r="FW721" s="2533"/>
      <c r="FX721" s="2533">
        <v>0</v>
      </c>
      <c r="FY721" s="2533">
        <v>-68.959224293370397</v>
      </c>
      <c r="FZ721" s="2533"/>
      <c r="GA721" s="2533">
        <v>-68.959224293370397</v>
      </c>
      <c r="GB721" s="2533"/>
      <c r="GC721" s="2533">
        <v>0</v>
      </c>
      <c r="GD721" s="2533">
        <v>0</v>
      </c>
      <c r="GE721" s="2533">
        <v>0</v>
      </c>
      <c r="GF721" s="2533">
        <v>0</v>
      </c>
    </row>
    <row r="722" spans="1:188" ht="14.5" customHeight="1">
      <c r="A722" s="2533">
        <v>741</v>
      </c>
      <c r="B722" s="2533" t="s">
        <v>3767</v>
      </c>
      <c r="C722" s="2533" t="s">
        <v>1870</v>
      </c>
      <c r="D722" s="2533" t="s">
        <v>333</v>
      </c>
      <c r="E722" s="2533" t="s">
        <v>223</v>
      </c>
      <c r="F722" s="2533" t="s">
        <v>3783</v>
      </c>
      <c r="G722" s="2533" t="s">
        <v>2163</v>
      </c>
      <c r="H722" s="2533" t="s">
        <v>2163</v>
      </c>
      <c r="I722" s="2533" t="s">
        <v>3775</v>
      </c>
      <c r="J722" s="2533" t="s">
        <v>3765</v>
      </c>
      <c r="K722" s="2534">
        <v>45413</v>
      </c>
      <c r="L722" s="2533">
        <v>0</v>
      </c>
      <c r="M722" s="2533">
        <v>0</v>
      </c>
      <c r="N722" s="2533">
        <v>102.857</v>
      </c>
      <c r="O722" s="2533">
        <v>102.857</v>
      </c>
      <c r="P722" s="2533">
        <v>102.857</v>
      </c>
      <c r="Q722" s="2533">
        <v>102.857</v>
      </c>
      <c r="R722" s="2533"/>
      <c r="S722" s="2533">
        <v>116.56</v>
      </c>
      <c r="T722" s="2533">
        <v>310.58</v>
      </c>
      <c r="U722" s="2533"/>
      <c r="V722" s="2533">
        <v>43934.33898</v>
      </c>
      <c r="W722" s="2533">
        <v>43934.33898</v>
      </c>
      <c r="X722" s="2533">
        <v>43415.939700000003</v>
      </c>
      <c r="Y722" s="2533">
        <v>0</v>
      </c>
      <c r="Z722" s="2533">
        <v>7247.1048076622228</v>
      </c>
      <c r="AA722" s="2533">
        <v>0</v>
      </c>
      <c r="AB722" s="2533">
        <v>0</v>
      </c>
      <c r="AC722" s="2533">
        <v>0</v>
      </c>
      <c r="AD722" s="2533">
        <v>0</v>
      </c>
      <c r="AE722" s="2533">
        <v>0</v>
      </c>
      <c r="AF722" s="2533">
        <v>25098.630557774075</v>
      </c>
      <c r="AG722" s="2533">
        <v>2110.4849643553703</v>
      </c>
      <c r="AH722" s="2533">
        <v>898.71888692073378</v>
      </c>
      <c r="AI722" s="2533">
        <v>2.2137896305667506</v>
      </c>
      <c r="AJ722" s="2533">
        <v>0</v>
      </c>
      <c r="AK722" s="2533">
        <v>380.48600967231926</v>
      </c>
      <c r="AL722" s="2533">
        <v>1089.1848991828167</v>
      </c>
      <c r="AM722" s="2533"/>
      <c r="AN722" s="2533">
        <v>84.133557366506352</v>
      </c>
      <c r="AO722" s="2533">
        <v>0</v>
      </c>
      <c r="AP722" s="2533">
        <v>0</v>
      </c>
      <c r="AQ722" s="2533">
        <v>0</v>
      </c>
      <c r="AR722" s="2533">
        <v>0</v>
      </c>
      <c r="AS722" s="2533">
        <v>2.4425820328451876E-11</v>
      </c>
      <c r="AT722" s="2533">
        <v>447.81365996893038</v>
      </c>
      <c r="AU722" s="2533">
        <v>0</v>
      </c>
      <c r="AV722" s="2533">
        <v>-2.6613364149541834</v>
      </c>
      <c r="AW722" s="2533">
        <v>-40.946200091995131</v>
      </c>
      <c r="AX722" s="2533">
        <v>258.10042059738674</v>
      </c>
      <c r="AY722" s="2533">
        <v>756.8712541255353</v>
      </c>
      <c r="AZ722" s="2533">
        <v>0</v>
      </c>
      <c r="BA722" s="2533"/>
      <c r="BB722" s="2533">
        <v>-1173.3948445444269</v>
      </c>
      <c r="BC722" s="2533">
        <v>77.770689824470921</v>
      </c>
      <c r="BD722" s="2533">
        <v>753.00211266113286</v>
      </c>
      <c r="BE722" s="2533">
        <v>29.963319946501514</v>
      </c>
      <c r="BF722" s="2533">
        <v>317.26046308130941</v>
      </c>
      <c r="BG722" s="2533">
        <v>1978.4341296339601</v>
      </c>
      <c r="BH722" s="2533">
        <v>0</v>
      </c>
      <c r="BI722" s="2533">
        <v>0</v>
      </c>
      <c r="BJ722" s="2533">
        <v>0</v>
      </c>
      <c r="BK722" s="2533">
        <v>0</v>
      </c>
      <c r="BL722" s="2533">
        <v>0</v>
      </c>
      <c r="BM722" s="2533"/>
      <c r="BN722" s="2533"/>
      <c r="BO722" s="2533"/>
      <c r="BP722" s="2533"/>
      <c r="BQ722" s="2533"/>
      <c r="BR722" s="2533"/>
      <c r="BS722" s="2533"/>
      <c r="BT722" s="2533"/>
      <c r="BU722" s="2533"/>
      <c r="BV722" s="2533">
        <v>28177.290583096979</v>
      </c>
      <c r="BW722" s="2533"/>
      <c r="BX722" s="2533"/>
      <c r="BY722" s="2533"/>
      <c r="BZ722" s="2533"/>
      <c r="CA722" s="2533"/>
      <c r="CB722" s="2533"/>
      <c r="CC722" s="2533"/>
      <c r="CD722" s="2533"/>
      <c r="CE722" s="2533"/>
      <c r="CF722" s="2533"/>
      <c r="CG722" s="2533"/>
      <c r="CH722" s="2533"/>
      <c r="CI722" s="2533">
        <v>43417.205999999998</v>
      </c>
      <c r="CJ722" s="2533">
        <v>-517.16298000000825</v>
      </c>
      <c r="CK722" s="2533"/>
      <c r="CL722" s="2533"/>
      <c r="CM722" s="2533"/>
      <c r="CN722" s="2533"/>
      <c r="CO722" s="2533">
        <v>-922.6272899999999</v>
      </c>
      <c r="CP722" s="2533">
        <v>404.22801000000072</v>
      </c>
      <c r="CQ722" s="2533">
        <v>31</v>
      </c>
      <c r="CR722" s="2533">
        <v>-393.31110659131082</v>
      </c>
      <c r="CS722" s="2533">
        <v>0</v>
      </c>
      <c r="CT722" s="2533">
        <v>0</v>
      </c>
      <c r="CU722" s="2533">
        <v>0</v>
      </c>
      <c r="CV722" s="2533">
        <v>0</v>
      </c>
      <c r="CW722" s="2533">
        <v>0</v>
      </c>
      <c r="CX722" s="2533">
        <v>-5.5895410644249068</v>
      </c>
      <c r="CY722" s="2533">
        <v>-5.1907465073493881</v>
      </c>
      <c r="CZ722" s="2533">
        <v>0</v>
      </c>
      <c r="DA722" s="2533">
        <v>0</v>
      </c>
      <c r="DB722" s="2533">
        <v>0</v>
      </c>
      <c r="DC722" s="2533">
        <v>1331.3713759421371</v>
      </c>
      <c r="DD722" s="2533">
        <v>16.829264779696928</v>
      </c>
      <c r="DE722" s="2533">
        <v>1.5894216384889219</v>
      </c>
      <c r="DF722" s="2533">
        <v>39.94343263124415</v>
      </c>
      <c r="DG722" s="2533">
        <v>104.94718280817074</v>
      </c>
      <c r="DH722" s="2533">
        <v>0</v>
      </c>
      <c r="DI722" s="2533">
        <v>-521.3516768479941</v>
      </c>
      <c r="DJ722" s="2533"/>
      <c r="DK722" s="2533">
        <v>0</v>
      </c>
      <c r="DL722" s="2533">
        <v>-0.16629468891029742</v>
      </c>
      <c r="DM722" s="2533">
        <v>-16.557632782783458</v>
      </c>
      <c r="DN722" s="2533">
        <v>0</v>
      </c>
      <c r="DO722" s="2533">
        <v>-77.529611275965749</v>
      </c>
      <c r="DP722" s="2533">
        <v>-5.4792620624714488</v>
      </c>
      <c r="DQ722" s="2533">
        <v>0</v>
      </c>
      <c r="DR722" s="2533">
        <v>-839.17392361428335</v>
      </c>
      <c r="DS722" s="2533"/>
      <c r="DT722" s="2533"/>
      <c r="DU722" s="2533"/>
      <c r="DV722" s="2533">
        <v>0</v>
      </c>
      <c r="DW722" s="2533">
        <v>0</v>
      </c>
      <c r="DX722" s="2533">
        <v>0</v>
      </c>
      <c r="DY722" s="2533">
        <v>-764.22751000000039</v>
      </c>
      <c r="DZ722" s="2533">
        <v>370.28519999999889</v>
      </c>
      <c r="EA722" s="2533">
        <v>-158.39977999999999</v>
      </c>
      <c r="EB722" s="2533">
        <v>33.942810000000001</v>
      </c>
      <c r="EC722" s="2533">
        <v>0</v>
      </c>
      <c r="ED722" s="2533">
        <v>-1045.1893383703889</v>
      </c>
      <c r="EE722" s="2533">
        <v>-31.357478971298519</v>
      </c>
      <c r="EF722" s="2533">
        <v>-1.2477709681480578</v>
      </c>
      <c r="EG722" s="2533">
        <v>-13.211766782882394</v>
      </c>
      <c r="EH722" s="2533">
        <v>-82.388489451708836</v>
      </c>
      <c r="EI722" s="2533">
        <v>0</v>
      </c>
      <c r="EJ722" s="2533">
        <v>0</v>
      </c>
      <c r="EK722" s="2533">
        <v>0</v>
      </c>
      <c r="EL722" s="2533">
        <v>0</v>
      </c>
      <c r="EM722" s="2533">
        <v>0</v>
      </c>
      <c r="EN722" s="2533">
        <v>77.770689824470921</v>
      </c>
      <c r="EO722" s="2533">
        <v>0</v>
      </c>
      <c r="EP722" s="2533">
        <v>758.56828503096369</v>
      </c>
      <c r="EQ722" s="2533">
        <v>2554.6102714736253</v>
      </c>
      <c r="ER722" s="2533">
        <v>1.7755747720904579E-8</v>
      </c>
      <c r="ES722" s="2533">
        <v>2.9108700567329115E-8</v>
      </c>
      <c r="ET722" s="2533">
        <v>-76.317395351025539</v>
      </c>
      <c r="EU722" s="2533">
        <v>-302.70225416482572</v>
      </c>
      <c r="EV722" s="2533">
        <v>-454.08839584399738</v>
      </c>
      <c r="EW722" s="2533">
        <v>-3.1612877228591287</v>
      </c>
      <c r="EX722" s="2533">
        <v>0</v>
      </c>
      <c r="EY722" s="2533">
        <v>637.33897346263302</v>
      </c>
      <c r="EZ722" s="2533">
        <v>-34.772158308181247</v>
      </c>
      <c r="FA722" s="2533">
        <v>0</v>
      </c>
      <c r="FB722" s="2533">
        <v>0</v>
      </c>
      <c r="FC722" s="2533">
        <v>0</v>
      </c>
      <c r="FD722" s="2533"/>
      <c r="FE722" s="2533">
        <v>107.59</v>
      </c>
      <c r="FF722" s="2533">
        <v>314.51</v>
      </c>
      <c r="FG722" s="2533"/>
      <c r="FH722" s="2533">
        <v>107.59</v>
      </c>
      <c r="FI722" s="2533">
        <v>314.51</v>
      </c>
      <c r="FJ722" s="2533">
        <v>0</v>
      </c>
      <c r="FK722" s="2533"/>
      <c r="FL722" s="2533">
        <v>0</v>
      </c>
      <c r="FM722" s="2533">
        <v>0</v>
      </c>
      <c r="FN722" s="2533"/>
      <c r="FO722" s="2533">
        <v>0</v>
      </c>
      <c r="FP722" s="2533">
        <v>0</v>
      </c>
      <c r="FQ722" s="2533"/>
      <c r="FR722" s="2533">
        <v>0</v>
      </c>
      <c r="FS722" s="2533">
        <v>151</v>
      </c>
      <c r="FT722" s="2533">
        <v>0</v>
      </c>
      <c r="FU722" s="2533">
        <v>0</v>
      </c>
      <c r="FV722" s="2533">
        <v>0</v>
      </c>
      <c r="FW722" s="2533"/>
      <c r="FX722" s="2533">
        <v>0</v>
      </c>
      <c r="FY722" s="2533">
        <v>-68.959224293370397</v>
      </c>
      <c r="FZ722" s="2533"/>
      <c r="GA722" s="2533">
        <v>-68.959224293370397</v>
      </c>
      <c r="GB722" s="2533"/>
      <c r="GC722" s="2533">
        <v>0</v>
      </c>
      <c r="GD722" s="2533">
        <v>0</v>
      </c>
      <c r="GE722" s="2533">
        <v>0</v>
      </c>
      <c r="GF722" s="2533">
        <v>0</v>
      </c>
    </row>
    <row r="723" spans="1:188" ht="14.5" customHeight="1">
      <c r="A723" s="2533">
        <v>742</v>
      </c>
      <c r="B723" s="2533" t="s">
        <v>463</v>
      </c>
      <c r="C723" s="2533" t="s">
        <v>1870</v>
      </c>
      <c r="D723" s="2533" t="s">
        <v>333</v>
      </c>
      <c r="E723" s="2533" t="s">
        <v>223</v>
      </c>
      <c r="F723" s="2533" t="s">
        <v>3783</v>
      </c>
      <c r="G723" s="2533" t="s">
        <v>2163</v>
      </c>
      <c r="H723" s="2533" t="s">
        <v>2163</v>
      </c>
      <c r="I723" s="2533" t="s">
        <v>2163</v>
      </c>
      <c r="J723" s="2533" t="s">
        <v>3765</v>
      </c>
      <c r="K723" s="2534">
        <v>45413</v>
      </c>
      <c r="L723" s="2533">
        <v>9487</v>
      </c>
      <c r="M723" s="2533">
        <v>9487</v>
      </c>
      <c r="N723" s="2533">
        <v>0</v>
      </c>
      <c r="O723" s="2533">
        <v>0</v>
      </c>
      <c r="P723" s="2533">
        <v>0</v>
      </c>
      <c r="Q723" s="2533">
        <v>0</v>
      </c>
      <c r="R723" s="2533">
        <v>33.78</v>
      </c>
      <c r="S723" s="2533"/>
      <c r="T723" s="2533"/>
      <c r="U723" s="2533">
        <v>320470.86</v>
      </c>
      <c r="V723" s="2533"/>
      <c r="W723" s="2533">
        <v>320470.86</v>
      </c>
      <c r="X723" s="2533">
        <v>325214.36</v>
      </c>
      <c r="Y723" s="2533">
        <v>0</v>
      </c>
      <c r="Z723" s="2533">
        <v>0</v>
      </c>
      <c r="AA723" s="2533">
        <v>0</v>
      </c>
      <c r="AB723" s="2533">
        <v>0</v>
      </c>
      <c r="AC723" s="2533">
        <v>14126.902418792173</v>
      </c>
      <c r="AD723" s="2533">
        <v>2619.6848299604658</v>
      </c>
      <c r="AE723" s="2533">
        <v>234389.08692993858</v>
      </c>
      <c r="AF723" s="2533"/>
      <c r="AG723" s="2533"/>
      <c r="AH723" s="2533"/>
      <c r="AI723" s="2533">
        <v>0</v>
      </c>
      <c r="AJ723" s="2533">
        <v>0</v>
      </c>
      <c r="AK723" s="2533">
        <v>0</v>
      </c>
      <c r="AL723" s="2533">
        <v>0</v>
      </c>
      <c r="AM723" s="2533"/>
      <c r="AN723" s="2533">
        <v>0</v>
      </c>
      <c r="AO723" s="2533">
        <v>12288.195632491206</v>
      </c>
      <c r="AP723" s="2533">
        <v>57047.658250814391</v>
      </c>
      <c r="AQ723" s="2533">
        <v>0</v>
      </c>
      <c r="AR723" s="2533">
        <v>0</v>
      </c>
      <c r="AS723" s="2533"/>
      <c r="AT723" s="2533"/>
      <c r="AU723" s="2533">
        <v>0</v>
      </c>
      <c r="AV723" s="2533">
        <v>0</v>
      </c>
      <c r="AW723" s="2533">
        <v>0</v>
      </c>
      <c r="AX723" s="2533"/>
      <c r="AY723" s="2533"/>
      <c r="AZ723" s="2533">
        <v>0</v>
      </c>
      <c r="BA723" s="2533"/>
      <c r="BB723" s="2533">
        <v>0</v>
      </c>
      <c r="BC723" s="2533">
        <v>12057.497745279108</v>
      </c>
      <c r="BD723" s="2533">
        <v>0</v>
      </c>
      <c r="BE723" s="2533">
        <v>0</v>
      </c>
      <c r="BF723" s="2533"/>
      <c r="BG723" s="2533">
        <v>0</v>
      </c>
      <c r="BH723" s="2533">
        <v>0</v>
      </c>
      <c r="BI723" s="2533">
        <v>10598.4</v>
      </c>
      <c r="BJ723" s="2533">
        <v>48819.85</v>
      </c>
      <c r="BK723" s="2533">
        <v>193698.57</v>
      </c>
      <c r="BL723" s="2533">
        <v>53</v>
      </c>
      <c r="BM723" s="2533"/>
      <c r="BN723" s="2533"/>
      <c r="BO723" s="2533"/>
      <c r="BP723" s="2533"/>
      <c r="BQ723" s="2533"/>
      <c r="BR723" s="2533"/>
      <c r="BS723" s="2533"/>
      <c r="BT723" s="2533"/>
      <c r="BU723" s="2533"/>
      <c r="BV723" s="2533">
        <v>0</v>
      </c>
      <c r="BW723" s="2533"/>
      <c r="BX723" s="2533"/>
      <c r="BY723" s="2533"/>
      <c r="BZ723" s="2533"/>
      <c r="CA723" s="2533"/>
      <c r="CB723" s="2533"/>
      <c r="CC723" s="2533"/>
      <c r="CD723" s="2533"/>
      <c r="CE723" s="2533"/>
      <c r="CF723" s="2533"/>
      <c r="CG723" s="2533"/>
      <c r="CH723" s="2533"/>
      <c r="CI723" s="2533">
        <v>325214.36</v>
      </c>
      <c r="CJ723" s="2533">
        <v>4743.4699999999721</v>
      </c>
      <c r="CK723" s="2533"/>
      <c r="CL723" s="2533"/>
      <c r="CM723" s="2533"/>
      <c r="CN723" s="2533"/>
      <c r="CO723" s="2533">
        <v>4743.5</v>
      </c>
      <c r="CP723" s="2533">
        <v>0</v>
      </c>
      <c r="CQ723" s="2533">
        <v>31</v>
      </c>
      <c r="CR723" s="2533">
        <v>-6613.6544184156664</v>
      </c>
      <c r="CS723" s="2533">
        <v>-4.7293724492192268E-11</v>
      </c>
      <c r="CT723" s="2533">
        <v>-876.49024964080309</v>
      </c>
      <c r="CU723" s="2533">
        <v>0</v>
      </c>
      <c r="CV723" s="2533">
        <v>0</v>
      </c>
      <c r="CW723" s="2533"/>
      <c r="CX723" s="2533"/>
      <c r="CY723" s="2533"/>
      <c r="CZ723" s="2533">
        <v>398.75468526946361</v>
      </c>
      <c r="DA723" s="2533">
        <v>0</v>
      </c>
      <c r="DB723" s="2533">
        <v>0</v>
      </c>
      <c r="DC723" s="2533"/>
      <c r="DD723" s="2533"/>
      <c r="DE723" s="2533">
        <v>0</v>
      </c>
      <c r="DF723" s="2533">
        <v>0</v>
      </c>
      <c r="DG723" s="2533">
        <v>0</v>
      </c>
      <c r="DH723" s="2533">
        <v>0</v>
      </c>
      <c r="DI723" s="2533">
        <v>0</v>
      </c>
      <c r="DJ723" s="2533"/>
      <c r="DK723" s="2533">
        <v>0</v>
      </c>
      <c r="DL723" s="2533">
        <v>0</v>
      </c>
      <c r="DM723" s="2533"/>
      <c r="DN723" s="2533">
        <v>0</v>
      </c>
      <c r="DO723" s="2533">
        <v>0</v>
      </c>
      <c r="DP723" s="2533">
        <v>0</v>
      </c>
      <c r="DQ723" s="2533">
        <v>0</v>
      </c>
      <c r="DR723" s="2533">
        <v>-6135.9188540442674</v>
      </c>
      <c r="DS723" s="2533"/>
      <c r="DT723" s="2533"/>
      <c r="DU723" s="2533">
        <v>234389.08692993858</v>
      </c>
      <c r="DV723" s="2533"/>
      <c r="DW723" s="2533">
        <v>0</v>
      </c>
      <c r="DX723" s="2533">
        <v>0</v>
      </c>
      <c r="DY723" s="2533">
        <v>-7304.99</v>
      </c>
      <c r="DZ723" s="2533"/>
      <c r="EA723" s="2533">
        <v>12048.49</v>
      </c>
      <c r="EB723" s="2533"/>
      <c r="EC723" s="2533">
        <v>-748.23307760560419</v>
      </c>
      <c r="ED723" s="2533"/>
      <c r="EE723" s="2533">
        <v>0</v>
      </c>
      <c r="EF723" s="2533">
        <v>0</v>
      </c>
      <c r="EG723" s="2533"/>
      <c r="EH723" s="2533">
        <v>0</v>
      </c>
      <c r="EI723" s="2533">
        <v>9907.3255946331155</v>
      </c>
      <c r="EJ723" s="2533">
        <v>2150.1721506459926</v>
      </c>
      <c r="EK723" s="2533">
        <v>0</v>
      </c>
      <c r="EL723" s="2533">
        <v>0</v>
      </c>
      <c r="EM723" s="2533"/>
      <c r="EN723" s="2533"/>
      <c r="EO723" s="2533">
        <v>0</v>
      </c>
      <c r="EP723" s="2533">
        <v>0</v>
      </c>
      <c r="EQ723" s="2533"/>
      <c r="ER723" s="2533">
        <v>0</v>
      </c>
      <c r="ES723" s="2533"/>
      <c r="ET723" s="2533">
        <v>0</v>
      </c>
      <c r="EU723" s="2533"/>
      <c r="EV723" s="2533"/>
      <c r="EW723" s="2533"/>
      <c r="EX723" s="2533"/>
      <c r="EY723" s="2533"/>
      <c r="EZ723" s="2533"/>
      <c r="FA723" s="2533"/>
      <c r="FB723" s="2533">
        <v>0</v>
      </c>
      <c r="FC723" s="2533"/>
      <c r="FD723" s="2533">
        <v>34.28</v>
      </c>
      <c r="FE723" s="2533"/>
      <c r="FF723" s="2533"/>
      <c r="FG723" s="2533">
        <v>34.28</v>
      </c>
      <c r="FH723" s="2533"/>
      <c r="FI723" s="2533"/>
      <c r="FJ723" s="2533">
        <v>0</v>
      </c>
      <c r="FK723" s="2533">
        <v>0</v>
      </c>
      <c r="FL723" s="2533"/>
      <c r="FM723" s="2533"/>
      <c r="FN723" s="2533">
        <v>0</v>
      </c>
      <c r="FO723" s="2533"/>
      <c r="FP723" s="2533"/>
      <c r="FQ723" s="2533"/>
      <c r="FR723" s="2533">
        <v>0</v>
      </c>
      <c r="FS723" s="2533">
        <v>151</v>
      </c>
      <c r="FT723" s="2533"/>
      <c r="FU723" s="2533"/>
      <c r="FV723" s="2533"/>
      <c r="FW723" s="2533"/>
      <c r="FX723" s="2533">
        <v>0</v>
      </c>
      <c r="FY723" s="2533">
        <v>-68.959224293370397</v>
      </c>
      <c r="FZ723" s="2533"/>
      <c r="GA723" s="2533">
        <v>-68.959224293370397</v>
      </c>
      <c r="GB723" s="2533"/>
      <c r="GC723" s="2533">
        <v>0</v>
      </c>
      <c r="GD723" s="2533">
        <v>0</v>
      </c>
      <c r="GE723" s="2533">
        <v>0</v>
      </c>
      <c r="GF723" s="2533">
        <v>0</v>
      </c>
    </row>
    <row r="724" spans="1:188" ht="14.5" customHeight="1">
      <c r="A724" s="2533">
        <v>743</v>
      </c>
      <c r="B724" s="2533" t="s">
        <v>3767</v>
      </c>
      <c r="C724" s="2533" t="s">
        <v>1870</v>
      </c>
      <c r="D724" s="2533" t="s">
        <v>333</v>
      </c>
      <c r="E724" s="2533" t="s">
        <v>223</v>
      </c>
      <c r="F724" s="2533" t="s">
        <v>3783</v>
      </c>
      <c r="G724" s="2533" t="s">
        <v>2163</v>
      </c>
      <c r="H724" s="2533" t="s">
        <v>2163</v>
      </c>
      <c r="I724" s="2533" t="s">
        <v>2163</v>
      </c>
      <c r="J724" s="2533" t="s">
        <v>3765</v>
      </c>
      <c r="K724" s="2534">
        <v>45413</v>
      </c>
      <c r="L724" s="2533">
        <v>1375</v>
      </c>
      <c r="M724" s="2533">
        <v>1375</v>
      </c>
      <c r="N724" s="2533">
        <v>0</v>
      </c>
      <c r="O724" s="2533">
        <v>0</v>
      </c>
      <c r="P724" s="2533">
        <v>0</v>
      </c>
      <c r="Q724" s="2533">
        <v>0</v>
      </c>
      <c r="R724" s="2533">
        <v>33.78</v>
      </c>
      <c r="S724" s="2533"/>
      <c r="T724" s="2533"/>
      <c r="U724" s="2533">
        <v>46447.5</v>
      </c>
      <c r="V724" s="2533"/>
      <c r="W724" s="2533">
        <v>46447.5</v>
      </c>
      <c r="X724" s="2533">
        <v>47135</v>
      </c>
      <c r="Y724" s="2533">
        <v>0</v>
      </c>
      <c r="Z724" s="2533">
        <v>0</v>
      </c>
      <c r="AA724" s="2533">
        <v>0</v>
      </c>
      <c r="AB724" s="2533">
        <v>0</v>
      </c>
      <c r="AC724" s="2533">
        <v>2047.4850664951236</v>
      </c>
      <c r="AD724" s="2533">
        <v>379.68447783236434</v>
      </c>
      <c r="AE724" s="2533">
        <v>33971.223203190217</v>
      </c>
      <c r="AF724" s="2533"/>
      <c r="AG724" s="2533"/>
      <c r="AH724" s="2533"/>
      <c r="AI724" s="2533">
        <v>0</v>
      </c>
      <c r="AJ724" s="2533">
        <v>0</v>
      </c>
      <c r="AK724" s="2533">
        <v>0</v>
      </c>
      <c r="AL724" s="2533">
        <v>0</v>
      </c>
      <c r="AM724" s="2533"/>
      <c r="AN724" s="2533">
        <v>0</v>
      </c>
      <c r="AO724" s="2533">
        <v>1780.9917776615798</v>
      </c>
      <c r="AP724" s="2533">
        <v>8268.2123005027697</v>
      </c>
      <c r="AQ724" s="2533">
        <v>0</v>
      </c>
      <c r="AR724" s="2533">
        <v>0</v>
      </c>
      <c r="AS724" s="2533"/>
      <c r="AT724" s="2533"/>
      <c r="AU724" s="2533">
        <v>0</v>
      </c>
      <c r="AV724" s="2533">
        <v>0</v>
      </c>
      <c r="AW724" s="2533">
        <v>0</v>
      </c>
      <c r="AX724" s="2533"/>
      <c r="AY724" s="2533"/>
      <c r="AZ724" s="2533">
        <v>0</v>
      </c>
      <c r="BA724" s="2533"/>
      <c r="BB724" s="2533">
        <v>0</v>
      </c>
      <c r="BC724" s="2533">
        <v>1747.5555391334219</v>
      </c>
      <c r="BD724" s="2533">
        <v>0</v>
      </c>
      <c r="BE724" s="2533">
        <v>0</v>
      </c>
      <c r="BF724" s="2533"/>
      <c r="BG724" s="2533">
        <v>0</v>
      </c>
      <c r="BH724" s="2533">
        <v>0</v>
      </c>
      <c r="BI724" s="2533">
        <v>704.79</v>
      </c>
      <c r="BJ724" s="2533">
        <v>3246.62</v>
      </c>
      <c r="BK724" s="2533">
        <v>14147.3</v>
      </c>
      <c r="BL724" s="2533">
        <v>7</v>
      </c>
      <c r="BM724" s="2533"/>
      <c r="BN724" s="2533"/>
      <c r="BO724" s="2533"/>
      <c r="BP724" s="2533"/>
      <c r="BQ724" s="2533"/>
      <c r="BR724" s="2533"/>
      <c r="BS724" s="2533"/>
      <c r="BT724" s="2533"/>
      <c r="BU724" s="2533"/>
      <c r="BV724" s="2533">
        <v>0</v>
      </c>
      <c r="BW724" s="2533"/>
      <c r="BX724" s="2533"/>
      <c r="BY724" s="2533"/>
      <c r="BZ724" s="2533"/>
      <c r="CA724" s="2533"/>
      <c r="CB724" s="2533"/>
      <c r="CC724" s="2533"/>
      <c r="CD724" s="2533"/>
      <c r="CE724" s="2533"/>
      <c r="CF724" s="2533"/>
      <c r="CG724" s="2533"/>
      <c r="CH724" s="2533"/>
      <c r="CI724" s="2533">
        <v>47135</v>
      </c>
      <c r="CJ724" s="2533">
        <v>687.46999999999389</v>
      </c>
      <c r="CK724" s="2533"/>
      <c r="CL724" s="2533"/>
      <c r="CM724" s="2533"/>
      <c r="CN724" s="2533"/>
      <c r="CO724" s="2533">
        <v>687.5</v>
      </c>
      <c r="CP724" s="2533">
        <v>0</v>
      </c>
      <c r="CQ724" s="2533">
        <v>31</v>
      </c>
      <c r="CR724" s="2533">
        <v>-958.55115688010119</v>
      </c>
      <c r="CS724" s="2533">
        <v>-6.8212102632969618E-12</v>
      </c>
      <c r="CT724" s="2533">
        <v>-127.03426723475241</v>
      </c>
      <c r="CU724" s="2533">
        <v>0</v>
      </c>
      <c r="CV724" s="2533">
        <v>0</v>
      </c>
      <c r="CW724" s="2533"/>
      <c r="CX724" s="2533"/>
      <c r="CY724" s="2533"/>
      <c r="CZ724" s="2533">
        <v>57.79357987198398</v>
      </c>
      <c r="DA724" s="2533">
        <v>0</v>
      </c>
      <c r="DB724" s="2533">
        <v>0</v>
      </c>
      <c r="DC724" s="2533"/>
      <c r="DD724" s="2533"/>
      <c r="DE724" s="2533">
        <v>0</v>
      </c>
      <c r="DF724" s="2533">
        <v>0</v>
      </c>
      <c r="DG724" s="2533">
        <v>0</v>
      </c>
      <c r="DH724" s="2533">
        <v>0</v>
      </c>
      <c r="DI724" s="2533">
        <v>0</v>
      </c>
      <c r="DJ724" s="2533"/>
      <c r="DK724" s="2533">
        <v>0</v>
      </c>
      <c r="DL724" s="2533">
        <v>0</v>
      </c>
      <c r="DM724" s="2533"/>
      <c r="DN724" s="2533">
        <v>0</v>
      </c>
      <c r="DO724" s="2533">
        <v>0</v>
      </c>
      <c r="DP724" s="2533">
        <v>0</v>
      </c>
      <c r="DQ724" s="2533">
        <v>0</v>
      </c>
      <c r="DR724" s="2533">
        <v>-889.3104695173256</v>
      </c>
      <c r="DS724" s="2533"/>
      <c r="DT724" s="2533"/>
      <c r="DU724" s="2533">
        <v>33971.223203190217</v>
      </c>
      <c r="DV724" s="2533"/>
      <c r="DW724" s="2533">
        <v>0</v>
      </c>
      <c r="DX724" s="2533">
        <v>0</v>
      </c>
      <c r="DY724" s="2533">
        <v>-1058.75</v>
      </c>
      <c r="DZ724" s="2533"/>
      <c r="EA724" s="2533">
        <v>1746.25</v>
      </c>
      <c r="EB724" s="2533"/>
      <c r="EC724" s="2533">
        <v>-108.44529163146944</v>
      </c>
      <c r="ED724" s="2533"/>
      <c r="EE724" s="2533">
        <v>0</v>
      </c>
      <c r="EF724" s="2533">
        <v>0</v>
      </c>
      <c r="EG724" s="2533"/>
      <c r="EH724" s="2533">
        <v>0</v>
      </c>
      <c r="EI724" s="2533">
        <v>1435.9199633836338</v>
      </c>
      <c r="EJ724" s="2533">
        <v>311.63557574978813</v>
      </c>
      <c r="EK724" s="2533">
        <v>0</v>
      </c>
      <c r="EL724" s="2533">
        <v>0</v>
      </c>
      <c r="EM724" s="2533"/>
      <c r="EN724" s="2533"/>
      <c r="EO724" s="2533">
        <v>0</v>
      </c>
      <c r="EP724" s="2533">
        <v>0</v>
      </c>
      <c r="EQ724" s="2533"/>
      <c r="ER724" s="2533">
        <v>0</v>
      </c>
      <c r="ES724" s="2533"/>
      <c r="ET724" s="2533">
        <v>0</v>
      </c>
      <c r="EU724" s="2533"/>
      <c r="EV724" s="2533"/>
      <c r="EW724" s="2533"/>
      <c r="EX724" s="2533"/>
      <c r="EY724" s="2533"/>
      <c r="EZ724" s="2533"/>
      <c r="FA724" s="2533"/>
      <c r="FB724" s="2533">
        <v>0</v>
      </c>
      <c r="FC724" s="2533"/>
      <c r="FD724" s="2533">
        <v>34.28</v>
      </c>
      <c r="FE724" s="2533"/>
      <c r="FF724" s="2533"/>
      <c r="FG724" s="2533">
        <v>34.28</v>
      </c>
      <c r="FH724" s="2533"/>
      <c r="FI724" s="2533"/>
      <c r="FJ724" s="2533">
        <v>0</v>
      </c>
      <c r="FK724" s="2533">
        <v>0</v>
      </c>
      <c r="FL724" s="2533"/>
      <c r="FM724" s="2533"/>
      <c r="FN724" s="2533">
        <v>0</v>
      </c>
      <c r="FO724" s="2533"/>
      <c r="FP724" s="2533"/>
      <c r="FQ724" s="2533"/>
      <c r="FR724" s="2533">
        <v>0</v>
      </c>
      <c r="FS724" s="2533">
        <v>151</v>
      </c>
      <c r="FT724" s="2533"/>
      <c r="FU724" s="2533"/>
      <c r="FV724" s="2533"/>
      <c r="FW724" s="2533"/>
      <c r="FX724" s="2533">
        <v>0</v>
      </c>
      <c r="FY724" s="2533">
        <v>-68.959224293370397</v>
      </c>
      <c r="FZ724" s="2533"/>
      <c r="GA724" s="2533">
        <v>-68.959224293370397</v>
      </c>
      <c r="GB724" s="2533"/>
      <c r="GC724" s="2533">
        <v>0</v>
      </c>
      <c r="GD724" s="2533">
        <v>0</v>
      </c>
      <c r="GE724" s="2533">
        <v>0</v>
      </c>
      <c r="GF724" s="2533">
        <v>0</v>
      </c>
    </row>
    <row r="725" spans="1:188" ht="14.5" customHeight="1">
      <c r="A725" s="2533">
        <v>744</v>
      </c>
      <c r="B725" s="2533" t="s">
        <v>463</v>
      </c>
      <c r="C725" s="2533" t="s">
        <v>1870</v>
      </c>
      <c r="D725" s="2533" t="s">
        <v>333</v>
      </c>
      <c r="E725" s="2533" t="s">
        <v>223</v>
      </c>
      <c r="F725" s="2533" t="s">
        <v>3783</v>
      </c>
      <c r="G725" s="2533" t="s">
        <v>3785</v>
      </c>
      <c r="H725" s="2533" t="s">
        <v>2163</v>
      </c>
      <c r="I725" s="2533" t="s">
        <v>3775</v>
      </c>
      <c r="J725" s="2533" t="s">
        <v>3765</v>
      </c>
      <c r="K725" s="2534">
        <v>45413</v>
      </c>
      <c r="L725" s="2533">
        <v>0</v>
      </c>
      <c r="M725" s="2533">
        <v>0</v>
      </c>
      <c r="N725" s="2533">
        <v>821.27099999999996</v>
      </c>
      <c r="O725" s="2533">
        <v>164.2542</v>
      </c>
      <c r="P725" s="2533">
        <v>821.27099999999996</v>
      </c>
      <c r="Q725" s="2533">
        <v>164.2542</v>
      </c>
      <c r="R725" s="2533"/>
      <c r="S725" s="2533">
        <v>116.56</v>
      </c>
      <c r="T725" s="2533">
        <v>310.58</v>
      </c>
      <c r="U725" s="2533"/>
      <c r="V725" s="2533">
        <v>350797.69493999996</v>
      </c>
      <c r="W725" s="2533">
        <v>350797.69493999996</v>
      </c>
      <c r="X725" s="2533">
        <v>346658.48910000001</v>
      </c>
      <c r="Y725" s="2533">
        <v>0</v>
      </c>
      <c r="Z725" s="2533">
        <v>57865.162434190781</v>
      </c>
      <c r="AA725" s="2533">
        <v>0</v>
      </c>
      <c r="AB725" s="2533">
        <v>0</v>
      </c>
      <c r="AC725" s="2533">
        <v>0</v>
      </c>
      <c r="AD725" s="2533">
        <v>0</v>
      </c>
      <c r="AE725" s="2533">
        <v>0</v>
      </c>
      <c r="AF725" s="2533">
        <v>200402.28099996765</v>
      </c>
      <c r="AG725" s="2533">
        <v>16851.357682618582</v>
      </c>
      <c r="AH725" s="2533">
        <v>7175.9020677277958</v>
      </c>
      <c r="AI725" s="2533">
        <v>17.676203113888075</v>
      </c>
      <c r="AJ725" s="2533">
        <v>0</v>
      </c>
      <c r="AK725" s="2533">
        <v>3038.0248855167401</v>
      </c>
      <c r="AL725" s="2533">
        <v>8696.6951334062924</v>
      </c>
      <c r="AM725" s="2533"/>
      <c r="AN725" s="2533">
        <v>671.77198238280369</v>
      </c>
      <c r="AO725" s="2533">
        <v>0</v>
      </c>
      <c r="AP725" s="2533">
        <v>0</v>
      </c>
      <c r="AQ725" s="2533">
        <v>0</v>
      </c>
      <c r="AR725" s="2533">
        <v>0</v>
      </c>
      <c r="AS725" s="2533">
        <v>1.9503016699853193E-10</v>
      </c>
      <c r="AT725" s="2533">
        <v>3575.6085860597082</v>
      </c>
      <c r="AU725" s="2533">
        <v>0</v>
      </c>
      <c r="AV725" s="2533">
        <v>-21.249680807780095</v>
      </c>
      <c r="AW725" s="2533">
        <v>-326.93863029014</v>
      </c>
      <c r="AX725" s="2533">
        <v>2060.8261034682751</v>
      </c>
      <c r="AY725" s="2533">
        <v>6043.3068410213446</v>
      </c>
      <c r="AZ725" s="2533">
        <v>0</v>
      </c>
      <c r="BA725" s="2533"/>
      <c r="BB725" s="2533">
        <v>-9369.0770426305044</v>
      </c>
      <c r="BC725" s="2533">
        <v>620.96709220406046</v>
      </c>
      <c r="BD725" s="2533">
        <v>6012.4133317841388</v>
      </c>
      <c r="BE725" s="2533">
        <v>239.24483249349333</v>
      </c>
      <c r="BF725" s="2533">
        <v>2533.1948022521565</v>
      </c>
      <c r="BG725" s="2533">
        <v>15796.985874355776</v>
      </c>
      <c r="BH725" s="2533">
        <v>0</v>
      </c>
      <c r="BI725" s="2533">
        <v>0</v>
      </c>
      <c r="BJ725" s="2533">
        <v>0</v>
      </c>
      <c r="BK725" s="2533">
        <v>0</v>
      </c>
      <c r="BL725" s="2533">
        <v>0</v>
      </c>
      <c r="BM725" s="2533"/>
      <c r="BN725" s="2533"/>
      <c r="BO725" s="2533"/>
      <c r="BP725" s="2533"/>
      <c r="BQ725" s="2533"/>
      <c r="BR725" s="2533"/>
      <c r="BS725" s="2533">
        <v>277326.79128</v>
      </c>
      <c r="BT725" s="2533"/>
      <c r="BU725" s="2533"/>
      <c r="BV725" s="2533">
        <v>224984.11984085321</v>
      </c>
      <c r="BW725" s="2533"/>
      <c r="BX725" s="2533"/>
      <c r="BY725" s="2533"/>
      <c r="BZ725" s="2533"/>
      <c r="CA725" s="2533"/>
      <c r="CB725" s="2533"/>
      <c r="CC725" s="2533"/>
      <c r="CD725" s="2533"/>
      <c r="CE725" s="2533"/>
      <c r="CF725" s="2533"/>
      <c r="CG725" s="2533"/>
      <c r="CH725" s="2533"/>
      <c r="CI725" s="2533">
        <v>69329.925000000003</v>
      </c>
      <c r="CJ725" s="2533">
        <v>-829.64398799998162</v>
      </c>
      <c r="CK725" s="2533"/>
      <c r="CL725" s="2533"/>
      <c r="CM725" s="2533"/>
      <c r="CN725" s="2533"/>
      <c r="CO725" s="2533">
        <v>-7366.8008699999991</v>
      </c>
      <c r="CP725" s="2533">
        <v>3227.5950300000054</v>
      </c>
      <c r="CQ725" s="2533">
        <v>31</v>
      </c>
      <c r="CR725" s="2533">
        <v>-3140.4280294133932</v>
      </c>
      <c r="CS725" s="2533">
        <v>0</v>
      </c>
      <c r="CT725" s="2533">
        <v>0</v>
      </c>
      <c r="CU725" s="2533">
        <v>0</v>
      </c>
      <c r="CV725" s="2533">
        <v>0</v>
      </c>
      <c r="CW725" s="2533">
        <v>0</v>
      </c>
      <c r="CX725" s="2533">
        <v>-44.630195120617373</v>
      </c>
      <c r="CY725" s="2533">
        <v>-41.445983985896873</v>
      </c>
      <c r="CZ725" s="2533">
        <v>0</v>
      </c>
      <c r="DA725" s="2533">
        <v>0</v>
      </c>
      <c r="DB725" s="2533">
        <v>0</v>
      </c>
      <c r="DC725" s="2533">
        <v>10630.454915964598</v>
      </c>
      <c r="DD725" s="2533">
        <v>134.37478358192857</v>
      </c>
      <c r="DE725" s="2533">
        <v>12.69088052795081</v>
      </c>
      <c r="DF725" s="2533">
        <v>318.93194299361858</v>
      </c>
      <c r="DG725" s="2533">
        <v>837.96025328416181</v>
      </c>
      <c r="DH725" s="2533">
        <v>0</v>
      </c>
      <c r="DI725" s="2533">
        <v>-4162.7795191054438</v>
      </c>
      <c r="DJ725" s="2533"/>
      <c r="DK725" s="2533">
        <v>0</v>
      </c>
      <c r="DL725" s="2533">
        <v>-1.3277949527601329</v>
      </c>
      <c r="DM725" s="2533">
        <v>-132.205913386053</v>
      </c>
      <c r="DN725" s="2533">
        <v>0</v>
      </c>
      <c r="DO725" s="2533">
        <v>-619.04217877464475</v>
      </c>
      <c r="DP725" s="2533">
        <v>-43.749662476136677</v>
      </c>
      <c r="DQ725" s="2533">
        <v>0</v>
      </c>
      <c r="DR725" s="2533">
        <v>-6700.4599338948838</v>
      </c>
      <c r="DS725" s="2533"/>
      <c r="DT725" s="2533"/>
      <c r="DU725" s="2533"/>
      <c r="DV725" s="2533">
        <v>0</v>
      </c>
      <c r="DW725" s="2533">
        <v>0</v>
      </c>
      <c r="DX725" s="2533">
        <v>0</v>
      </c>
      <c r="DY725" s="2533">
        <v>-6102.0435300000063</v>
      </c>
      <c r="DZ725" s="2533">
        <v>2956.5755999999969</v>
      </c>
      <c r="EA725" s="2533">
        <v>-1264.7573399999999</v>
      </c>
      <c r="EB725" s="2533">
        <v>271.01943</v>
      </c>
      <c r="EC725" s="2533">
        <v>0</v>
      </c>
      <c r="ED725" s="2533">
        <v>-8345.4086072196114</v>
      </c>
      <c r="EE725" s="2533">
        <v>-250.37662105872525</v>
      </c>
      <c r="EF725" s="2533">
        <v>-9.9629399144630266</v>
      </c>
      <c r="EG725" s="2533">
        <v>-105.49054432410634</v>
      </c>
      <c r="EH725" s="2533">
        <v>-657.83833011359809</v>
      </c>
      <c r="EI725" s="2533">
        <v>0</v>
      </c>
      <c r="EJ725" s="2533">
        <v>0</v>
      </c>
      <c r="EK725" s="2533">
        <v>0</v>
      </c>
      <c r="EL725" s="2533">
        <v>0</v>
      </c>
      <c r="EM725" s="2533">
        <v>0</v>
      </c>
      <c r="EN725" s="2533">
        <v>620.96709220406046</v>
      </c>
      <c r="EO725" s="2533">
        <v>0</v>
      </c>
      <c r="EP725" s="2533">
        <v>6056.8569374535964</v>
      </c>
      <c r="EQ725" s="2533">
        <v>20397.516282444711</v>
      </c>
      <c r="ER725" s="2533">
        <v>1.4177237024699364E-7</v>
      </c>
      <c r="ES725" s="2533">
        <v>2.3242104692564385E-7</v>
      </c>
      <c r="ET725" s="2533">
        <v>-609.36313131174393</v>
      </c>
      <c r="EU725" s="2533">
        <v>-2416.9534691873232</v>
      </c>
      <c r="EV725" s="2533">
        <v>-3625.709780989097</v>
      </c>
      <c r="EW725" s="2533">
        <v>-25.24158714954001</v>
      </c>
      <c r="EX725" s="2533">
        <v>0</v>
      </c>
      <c r="EY725" s="2533">
        <v>5088.8905575180106</v>
      </c>
      <c r="EZ725" s="2533">
        <v>-277.64143642064482</v>
      </c>
      <c r="FA725" s="2533">
        <v>0</v>
      </c>
      <c r="FB725" s="2533">
        <v>0</v>
      </c>
      <c r="FC725" s="2533">
        <v>0</v>
      </c>
      <c r="FD725" s="2533"/>
      <c r="FE725" s="2533">
        <v>107.59</v>
      </c>
      <c r="FF725" s="2533">
        <v>314.51</v>
      </c>
      <c r="FG725" s="2533"/>
      <c r="FH725" s="2533">
        <v>107.59</v>
      </c>
      <c r="FI725" s="2533">
        <v>314.51</v>
      </c>
      <c r="FJ725" s="2533">
        <v>0</v>
      </c>
      <c r="FK725" s="2533"/>
      <c r="FL725" s="2533">
        <v>70688.437512000004</v>
      </c>
      <c r="FM725" s="2533">
        <v>206638.353768</v>
      </c>
      <c r="FN725" s="2533"/>
      <c r="FO725" s="2533">
        <v>0</v>
      </c>
      <c r="FP725" s="2533">
        <v>0</v>
      </c>
      <c r="FQ725" s="2533"/>
      <c r="FR725" s="2533">
        <v>277326.79128</v>
      </c>
      <c r="FS725" s="2533">
        <v>151</v>
      </c>
      <c r="FT725" s="2533">
        <v>0</v>
      </c>
      <c r="FU725" s="2533">
        <v>0</v>
      </c>
      <c r="FV725" s="2533">
        <v>0</v>
      </c>
      <c r="FW725" s="2533"/>
      <c r="FX725" s="2533">
        <v>0</v>
      </c>
      <c r="FY725" s="2533">
        <v>-68.959224293370397</v>
      </c>
      <c r="FZ725" s="2533"/>
      <c r="GA725" s="2533">
        <v>-68.959224293370397</v>
      </c>
      <c r="GB725" s="2533"/>
      <c r="GC725" s="2533">
        <v>0</v>
      </c>
      <c r="GD725" s="2533">
        <v>0</v>
      </c>
      <c r="GE725" s="2533">
        <v>0</v>
      </c>
      <c r="GF725" s="2533">
        <v>0</v>
      </c>
    </row>
    <row r="726" spans="1:188" ht="14.5" customHeight="1">
      <c r="A726" s="2533">
        <v>745</v>
      </c>
      <c r="B726" s="2533" t="s">
        <v>3767</v>
      </c>
      <c r="C726" s="2533" t="s">
        <v>1870</v>
      </c>
      <c r="D726" s="2533" t="s">
        <v>333</v>
      </c>
      <c r="E726" s="2533" t="s">
        <v>223</v>
      </c>
      <c r="F726" s="2533" t="s">
        <v>3783</v>
      </c>
      <c r="G726" s="2533" t="s">
        <v>3785</v>
      </c>
      <c r="H726" s="2533" t="s">
        <v>2163</v>
      </c>
      <c r="I726" s="2533" t="s">
        <v>3775</v>
      </c>
      <c r="J726" s="2533" t="s">
        <v>3765</v>
      </c>
      <c r="K726" s="2534">
        <v>45413</v>
      </c>
      <c r="L726" s="2533">
        <v>0</v>
      </c>
      <c r="M726" s="2533">
        <v>0</v>
      </c>
      <c r="N726" s="2533">
        <v>125.02500000000001</v>
      </c>
      <c r="O726" s="2533">
        <v>25.004999999999999</v>
      </c>
      <c r="P726" s="2533">
        <v>125.02500000000001</v>
      </c>
      <c r="Q726" s="2533">
        <v>25.004999999999999</v>
      </c>
      <c r="R726" s="2533"/>
      <c r="S726" s="2533">
        <v>116.56</v>
      </c>
      <c r="T726" s="2533">
        <v>310.58</v>
      </c>
      <c r="U726" s="2533"/>
      <c r="V726" s="2533">
        <v>53403.178499999995</v>
      </c>
      <c r="W726" s="2533">
        <v>53403.178499999995</v>
      </c>
      <c r="X726" s="2533">
        <v>52773.052500000005</v>
      </c>
      <c r="Y726" s="2533">
        <v>0</v>
      </c>
      <c r="Z726" s="2533">
        <v>8809.019109812356</v>
      </c>
      <c r="AA726" s="2533">
        <v>0</v>
      </c>
      <c r="AB726" s="2533">
        <v>0</v>
      </c>
      <c r="AC726" s="2533">
        <v>0</v>
      </c>
      <c r="AD726" s="2533">
        <v>0</v>
      </c>
      <c r="AE726" s="2533">
        <v>0</v>
      </c>
      <c r="AF726" s="2533">
        <v>30507.950703264767</v>
      </c>
      <c r="AG726" s="2533">
        <v>2565.3420055857182</v>
      </c>
      <c r="AH726" s="2533">
        <v>1092.4130476026401</v>
      </c>
      <c r="AI726" s="2533">
        <v>2.6909111539477917</v>
      </c>
      <c r="AJ726" s="2533">
        <v>0</v>
      </c>
      <c r="AK726" s="2533">
        <v>462.48931389484164</v>
      </c>
      <c r="AL726" s="2533">
        <v>1323.9287750987455</v>
      </c>
      <c r="AM726" s="2533"/>
      <c r="AN726" s="2533">
        <v>102.26623379786945</v>
      </c>
      <c r="AO726" s="2533">
        <v>0</v>
      </c>
      <c r="AP726" s="2533">
        <v>0</v>
      </c>
      <c r="AQ726" s="2533">
        <v>0</v>
      </c>
      <c r="AR726" s="2533">
        <v>0</v>
      </c>
      <c r="AS726" s="2533">
        <v>2.9690134716788315E-11</v>
      </c>
      <c r="AT726" s="2533">
        <v>544.32758915402474</v>
      </c>
      <c r="AU726" s="2533">
        <v>0</v>
      </c>
      <c r="AV726" s="2533">
        <v>-3.2349143498220521</v>
      </c>
      <c r="AW726" s="2533">
        <v>-49.771028384083642</v>
      </c>
      <c r="AX726" s="2533">
        <v>313.72687405998886</v>
      </c>
      <c r="AY726" s="2533">
        <v>919.99405531023706</v>
      </c>
      <c r="AZ726" s="2533">
        <v>0</v>
      </c>
      <c r="BA726" s="2533"/>
      <c r="BB726" s="2533">
        <v>-1426.2878602250403</v>
      </c>
      <c r="BC726" s="2533">
        <v>94.532024998828248</v>
      </c>
      <c r="BD726" s="2533">
        <v>915.29102672115789</v>
      </c>
      <c r="BE726" s="2533">
        <v>36.421090215652335</v>
      </c>
      <c r="BF726" s="2533">
        <v>385.63723807558756</v>
      </c>
      <c r="BG726" s="2533">
        <v>2404.8312419911708</v>
      </c>
      <c r="BH726" s="2533">
        <v>0</v>
      </c>
      <c r="BI726" s="2533">
        <v>0</v>
      </c>
      <c r="BJ726" s="2533">
        <v>0</v>
      </c>
      <c r="BK726" s="2533">
        <v>0</v>
      </c>
      <c r="BL726" s="2533">
        <v>0</v>
      </c>
      <c r="BM726" s="2533"/>
      <c r="BN726" s="2533"/>
      <c r="BO726" s="2533"/>
      <c r="BP726" s="2533"/>
      <c r="BQ726" s="2533"/>
      <c r="BR726" s="2533"/>
      <c r="BS726" s="2533">
        <v>42218.442000000003</v>
      </c>
      <c r="BT726" s="2533"/>
      <c r="BU726" s="2533"/>
      <c r="BV726" s="2533">
        <v>34250.131300268338</v>
      </c>
      <c r="BW726" s="2533"/>
      <c r="BX726" s="2533"/>
      <c r="BY726" s="2533"/>
      <c r="BZ726" s="2533"/>
      <c r="CA726" s="2533"/>
      <c r="CB726" s="2533"/>
      <c r="CC726" s="2533"/>
      <c r="CD726" s="2533"/>
      <c r="CE726" s="2533"/>
      <c r="CF726" s="2533"/>
      <c r="CG726" s="2533"/>
      <c r="CH726" s="2533"/>
      <c r="CI726" s="2533">
        <v>10556.721000000001</v>
      </c>
      <c r="CJ726" s="2533">
        <v>-123.94469999999819</v>
      </c>
      <c r="CK726" s="2533"/>
      <c r="CL726" s="2533"/>
      <c r="CM726" s="2533"/>
      <c r="CN726" s="2533"/>
      <c r="CO726" s="2533">
        <v>-1121.47425</v>
      </c>
      <c r="CP726" s="2533">
        <v>491.34825000000086</v>
      </c>
      <c r="CQ726" s="2533">
        <v>31</v>
      </c>
      <c r="CR726" s="2533">
        <v>-478.07850804110785</v>
      </c>
      <c r="CS726" s="2533">
        <v>0</v>
      </c>
      <c r="CT726" s="2533">
        <v>0</v>
      </c>
      <c r="CU726" s="2533">
        <v>0</v>
      </c>
      <c r="CV726" s="2533">
        <v>0</v>
      </c>
      <c r="CW726" s="2533">
        <v>0</v>
      </c>
      <c r="CX726" s="2533">
        <v>-6.7942130489876718</v>
      </c>
      <c r="CY726" s="2533">
        <v>-6.3094692833872159</v>
      </c>
      <c r="CZ726" s="2533">
        <v>0</v>
      </c>
      <c r="DA726" s="2533">
        <v>0</v>
      </c>
      <c r="DB726" s="2533">
        <v>0</v>
      </c>
      <c r="DC726" s="2533">
        <v>1618.3118920167326</v>
      </c>
      <c r="DD726" s="2533">
        <v>20.456350361002194</v>
      </c>
      <c r="DE726" s="2533">
        <v>1.9319777978365877</v>
      </c>
      <c r="DF726" s="2533">
        <v>48.552141951654221</v>
      </c>
      <c r="DG726" s="2533">
        <v>127.56566427750704</v>
      </c>
      <c r="DH726" s="2533">
        <v>0</v>
      </c>
      <c r="DI726" s="2533">
        <v>-633.71470486131716</v>
      </c>
      <c r="DJ726" s="2533"/>
      <c r="DK726" s="2533">
        <v>0</v>
      </c>
      <c r="DL726" s="2533">
        <v>-0.20213493958612405</v>
      </c>
      <c r="DM726" s="2533">
        <v>-20.126175551177766</v>
      </c>
      <c r="DN726" s="2533">
        <v>0</v>
      </c>
      <c r="DO726" s="2533">
        <v>-94.238988593655392</v>
      </c>
      <c r="DP726" s="2533">
        <v>-6.6601664384581909</v>
      </c>
      <c r="DQ726" s="2533">
        <v>0</v>
      </c>
      <c r="DR726" s="2533">
        <v>-1020.0348036582419</v>
      </c>
      <c r="DS726" s="2533"/>
      <c r="DT726" s="2533"/>
      <c r="DU726" s="2533"/>
      <c r="DV726" s="2533">
        <v>0</v>
      </c>
      <c r="DW726" s="2533">
        <v>0</v>
      </c>
      <c r="DX726" s="2533">
        <v>0</v>
      </c>
      <c r="DY726" s="2533">
        <v>-928.9357499999993</v>
      </c>
      <c r="DZ726" s="2533">
        <v>450.09000000000276</v>
      </c>
      <c r="EA726" s="2533">
        <v>-192.5385</v>
      </c>
      <c r="EB726" s="2533">
        <v>41.258250000000004</v>
      </c>
      <c r="EC726" s="2533">
        <v>0</v>
      </c>
      <c r="ED726" s="2533">
        <v>-1270.4511800826183</v>
      </c>
      <c r="EE726" s="2533">
        <v>-38.115721908927902</v>
      </c>
      <c r="EF726" s="2533">
        <v>-1.5166937135315139</v>
      </c>
      <c r="EG726" s="2533">
        <v>-16.059200074179408</v>
      </c>
      <c r="EH726" s="2533">
        <v>-100.14506444578295</v>
      </c>
      <c r="EI726" s="2533">
        <v>0</v>
      </c>
      <c r="EJ726" s="2533">
        <v>0</v>
      </c>
      <c r="EK726" s="2533">
        <v>0</v>
      </c>
      <c r="EL726" s="2533">
        <v>0</v>
      </c>
      <c r="EM726" s="2533">
        <v>0</v>
      </c>
      <c r="EN726" s="2533">
        <v>94.532024998828248</v>
      </c>
      <c r="EO726" s="2533">
        <v>0</v>
      </c>
      <c r="EP726" s="2533">
        <v>922.05683459556701</v>
      </c>
      <c r="EQ726" s="2533">
        <v>3105.1863187822905</v>
      </c>
      <c r="ER726" s="2533">
        <v>2.1582511241880428E-8</v>
      </c>
      <c r="ES726" s="2533">
        <v>3.5382281112907466E-8</v>
      </c>
      <c r="ET726" s="2533">
        <v>-92.765512835898107</v>
      </c>
      <c r="EU726" s="2533">
        <v>-367.94140726403975</v>
      </c>
      <c r="EV726" s="2533">
        <v>-551.95467192700323</v>
      </c>
      <c r="EW726" s="2533">
        <v>-3.8426164242634968</v>
      </c>
      <c r="EX726" s="2533">
        <v>0</v>
      </c>
      <c r="EY726" s="2533">
        <v>774.69987611116107</v>
      </c>
      <c r="EZ726" s="2533">
        <v>-42.266341546811191</v>
      </c>
      <c r="FA726" s="2533">
        <v>0</v>
      </c>
      <c r="FB726" s="2533">
        <v>0</v>
      </c>
      <c r="FC726" s="2533">
        <v>0</v>
      </c>
      <c r="FD726" s="2533"/>
      <c r="FE726" s="2533">
        <v>107.59</v>
      </c>
      <c r="FF726" s="2533">
        <v>314.51</v>
      </c>
      <c r="FG726" s="2533"/>
      <c r="FH726" s="2533">
        <v>107.59</v>
      </c>
      <c r="FI726" s="2533">
        <v>314.51</v>
      </c>
      <c r="FJ726" s="2533">
        <v>0</v>
      </c>
      <c r="FK726" s="2533"/>
      <c r="FL726" s="2533">
        <v>10761.151800000001</v>
      </c>
      <c r="FM726" s="2533">
        <v>31457.290200000003</v>
      </c>
      <c r="FN726" s="2533"/>
      <c r="FO726" s="2533">
        <v>0</v>
      </c>
      <c r="FP726" s="2533">
        <v>0</v>
      </c>
      <c r="FQ726" s="2533"/>
      <c r="FR726" s="2533">
        <v>42218.442000000003</v>
      </c>
      <c r="FS726" s="2533">
        <v>151</v>
      </c>
      <c r="FT726" s="2533">
        <v>0</v>
      </c>
      <c r="FU726" s="2533">
        <v>0</v>
      </c>
      <c r="FV726" s="2533">
        <v>0</v>
      </c>
      <c r="FW726" s="2533"/>
      <c r="FX726" s="2533">
        <v>0</v>
      </c>
      <c r="FY726" s="2533">
        <v>-68.959224293370397</v>
      </c>
      <c r="FZ726" s="2533"/>
      <c r="GA726" s="2533">
        <v>-68.959224293370397</v>
      </c>
      <c r="GB726" s="2533"/>
      <c r="GC726" s="2533">
        <v>0</v>
      </c>
      <c r="GD726" s="2533">
        <v>0</v>
      </c>
      <c r="GE726" s="2533">
        <v>0</v>
      </c>
      <c r="GF726" s="2533">
        <v>0</v>
      </c>
    </row>
    <row r="727" spans="1:188" ht="14.5" customHeight="1">
      <c r="A727" s="2533">
        <v>746</v>
      </c>
      <c r="B727" s="2533" t="s">
        <v>463</v>
      </c>
      <c r="C727" s="2533" t="s">
        <v>1870</v>
      </c>
      <c r="D727" s="2533" t="s">
        <v>333</v>
      </c>
      <c r="E727" s="2533" t="s">
        <v>223</v>
      </c>
      <c r="F727" s="2533" t="s">
        <v>3777</v>
      </c>
      <c r="G727" s="2533" t="s">
        <v>2163</v>
      </c>
      <c r="H727" s="2533" t="s">
        <v>2163</v>
      </c>
      <c r="I727" s="2533" t="s">
        <v>2988</v>
      </c>
      <c r="J727" s="2533" t="s">
        <v>3765</v>
      </c>
      <c r="K727" s="2534">
        <v>45413</v>
      </c>
      <c r="L727" s="2533">
        <v>0</v>
      </c>
      <c r="M727" s="2533">
        <v>0</v>
      </c>
      <c r="N727" s="2533">
        <v>255.30799999999999</v>
      </c>
      <c r="O727" s="2533">
        <v>255.30799999999999</v>
      </c>
      <c r="P727" s="2533">
        <v>255.30799999999999</v>
      </c>
      <c r="Q727" s="2533">
        <v>255.30799999999999</v>
      </c>
      <c r="R727" s="2533"/>
      <c r="S727" s="2533">
        <v>1732.24</v>
      </c>
      <c r="T727" s="2533">
        <v>486.27</v>
      </c>
      <c r="U727" s="2533"/>
      <c r="V727" s="2533">
        <v>566403.35108000005</v>
      </c>
      <c r="W727" s="2533">
        <v>566403.35108000005</v>
      </c>
      <c r="X727" s="2533">
        <v>565642.53324000002</v>
      </c>
      <c r="Y727" s="2533">
        <v>0</v>
      </c>
      <c r="Z727" s="2533">
        <v>17988.506705762629</v>
      </c>
      <c r="AA727" s="2533">
        <v>0</v>
      </c>
      <c r="AB727" s="2533">
        <v>0</v>
      </c>
      <c r="AC727" s="2533">
        <v>15193.961222562299</v>
      </c>
      <c r="AD727" s="2533">
        <v>3928.4903770741284</v>
      </c>
      <c r="AE727" s="2533">
        <v>332234.54380095215</v>
      </c>
      <c r="AF727" s="2533">
        <v>107154.1617309859</v>
      </c>
      <c r="AG727" s="2533">
        <v>5238.5709799006472</v>
      </c>
      <c r="AH727" s="2533">
        <v>2230.7681692248334</v>
      </c>
      <c r="AI727" s="2533">
        <v>5.4949901611046004</v>
      </c>
      <c r="AJ727" s="2533">
        <v>0</v>
      </c>
      <c r="AK727" s="2533">
        <v>4833.7995554820773</v>
      </c>
      <c r="AL727" s="2533">
        <v>2703.5361544723896</v>
      </c>
      <c r="AM727" s="2533"/>
      <c r="AN727" s="2533">
        <v>208.83333428087542</v>
      </c>
      <c r="AO727" s="2533">
        <v>10053.863486520853</v>
      </c>
      <c r="AP727" s="2533">
        <v>47196.86024131615</v>
      </c>
      <c r="AQ727" s="2533">
        <v>0</v>
      </c>
      <c r="AR727" s="2533">
        <v>0</v>
      </c>
      <c r="AS727" s="2533">
        <v>6.0628905533083715E-11</v>
      </c>
      <c r="AT727" s="2533">
        <v>1111.547195614763</v>
      </c>
      <c r="AU727" s="2533">
        <v>0</v>
      </c>
      <c r="AV727" s="2533">
        <v>-6.6058749276094257</v>
      </c>
      <c r="AW727" s="2533">
        <v>-101.63520667613379</v>
      </c>
      <c r="AX727" s="2533">
        <v>640.64771655674974</v>
      </c>
      <c r="AY727" s="2533">
        <v>1878.6790023846909</v>
      </c>
      <c r="AZ727" s="2533">
        <v>0</v>
      </c>
      <c r="BA727" s="2533"/>
      <c r="BB727" s="2533">
        <v>-4780.4780878640022</v>
      </c>
      <c r="BC727" s="2533">
        <v>10148.813217997162</v>
      </c>
      <c r="BD727" s="2533">
        <v>1869.0751565696889</v>
      </c>
      <c r="BE727" s="2533">
        <v>74.373890828056517</v>
      </c>
      <c r="BF727" s="2533">
        <v>787.49267729335816</v>
      </c>
      <c r="BG727" s="2533">
        <v>4910.7990780266491</v>
      </c>
      <c r="BH727" s="2533">
        <v>0</v>
      </c>
      <c r="BI727" s="2533">
        <v>0</v>
      </c>
      <c r="BJ727" s="2533">
        <v>0</v>
      </c>
      <c r="BK727" s="2533">
        <v>0</v>
      </c>
      <c r="BL727" s="2533">
        <v>0</v>
      </c>
      <c r="BM727" s="2533"/>
      <c r="BN727" s="2533"/>
      <c r="BO727" s="2533"/>
      <c r="BP727" s="2533"/>
      <c r="BQ727" s="2533"/>
      <c r="BR727" s="2533"/>
      <c r="BS727" s="2533"/>
      <c r="BT727" s="2533"/>
      <c r="BU727" s="2533"/>
      <c r="BV727" s="2533">
        <v>114795.90253370364</v>
      </c>
      <c r="BW727" s="2533"/>
      <c r="BX727" s="2533"/>
      <c r="BY727" s="2533"/>
      <c r="BZ727" s="2533"/>
      <c r="CA727" s="2533"/>
      <c r="CB727" s="2533"/>
      <c r="CC727" s="2533"/>
      <c r="CD727" s="2533"/>
      <c r="CE727" s="2533"/>
      <c r="CF727" s="2533"/>
      <c r="CG727" s="2533"/>
      <c r="CH727" s="2533"/>
      <c r="CI727" s="2533">
        <v>565646.96429999999</v>
      </c>
      <c r="CJ727" s="2533">
        <v>-756.41678000008687</v>
      </c>
      <c r="CK727" s="2533"/>
      <c r="CL727" s="2533"/>
      <c r="CM727" s="2533"/>
      <c r="CN727" s="2533"/>
      <c r="CO727" s="2533">
        <v>-1419.512479999986</v>
      </c>
      <c r="CP727" s="2533">
        <v>658.69464000001039</v>
      </c>
      <c r="CQ727" s="2533">
        <v>31</v>
      </c>
      <c r="CR727" s="2533">
        <v>-7477.9510305716831</v>
      </c>
      <c r="CS727" s="2533">
        <v>-2.1827872842550278E-11</v>
      </c>
      <c r="CT727" s="2533">
        <v>-725.14085737393907</v>
      </c>
      <c r="CU727" s="2533">
        <v>0</v>
      </c>
      <c r="CV727" s="2533">
        <v>0</v>
      </c>
      <c r="CW727" s="2533">
        <v>0</v>
      </c>
      <c r="CX727" s="2533">
        <v>-13.874160728741799</v>
      </c>
      <c r="CY727" s="2533">
        <v>-12.884287013021435</v>
      </c>
      <c r="CZ727" s="2533">
        <v>597.97420131566469</v>
      </c>
      <c r="DA727" s="2533">
        <v>0</v>
      </c>
      <c r="DB727" s="2533">
        <v>0</v>
      </c>
      <c r="DC727" s="2533">
        <v>5684.0544910730387</v>
      </c>
      <c r="DD727" s="2533">
        <v>41.773004582817407</v>
      </c>
      <c r="DE727" s="2533">
        <v>3.9452060596685641</v>
      </c>
      <c r="DF727" s="2533">
        <v>99.146172824578798</v>
      </c>
      <c r="DG727" s="2533">
        <v>260.49617768735698</v>
      </c>
      <c r="DH727" s="2533">
        <v>0</v>
      </c>
      <c r="DI727" s="2533">
        <v>-1294.0806548188989</v>
      </c>
      <c r="DJ727" s="2533"/>
      <c r="DK727" s="2533">
        <v>0</v>
      </c>
      <c r="DL727" s="2533">
        <v>-0.41277078309021409</v>
      </c>
      <c r="DM727" s="2533">
        <v>-41.098769267106036</v>
      </c>
      <c r="DN727" s="2533">
        <v>0</v>
      </c>
      <c r="DO727" s="2533">
        <v>-192.44125334828226</v>
      </c>
      <c r="DP727" s="2533">
        <v>-13.600430098539334</v>
      </c>
      <c r="DQ727" s="2533">
        <v>0</v>
      </c>
      <c r="DR727" s="2533">
        <v>-10836.860904334046</v>
      </c>
      <c r="DS727" s="2533"/>
      <c r="DT727" s="2533"/>
      <c r="DU727" s="2533"/>
      <c r="DV727" s="2533">
        <v>332234.54380095215</v>
      </c>
      <c r="DW727" s="2533">
        <v>0</v>
      </c>
      <c r="DX727" s="2533">
        <v>0</v>
      </c>
      <c r="DY727" s="2533">
        <v>-10980.797080000035</v>
      </c>
      <c r="DZ727" s="2533">
        <v>2440.7444800000017</v>
      </c>
      <c r="EA727" s="2533">
        <v>9561.2846000000009</v>
      </c>
      <c r="EB727" s="2533">
        <v>-1782.0498400000001</v>
      </c>
      <c r="EC727" s="2533">
        <v>-1060.5821220243815</v>
      </c>
      <c r="ED727" s="2533">
        <v>-4462.2509242263186</v>
      </c>
      <c r="EE727" s="2533">
        <v>-77.834422948406839</v>
      </c>
      <c r="EF727" s="2533">
        <v>-3.0971728743395617</v>
      </c>
      <c r="EG727" s="2533">
        <v>-32.793779264455878</v>
      </c>
      <c r="EH727" s="2533">
        <v>-204.50178855048154</v>
      </c>
      <c r="EI727" s="2533">
        <v>8196.5618886457341</v>
      </c>
      <c r="EJ727" s="2533">
        <v>1759.2116793742173</v>
      </c>
      <c r="EK727" s="2533">
        <v>0</v>
      </c>
      <c r="EL727" s="2533">
        <v>0</v>
      </c>
      <c r="EM727" s="2533">
        <v>0</v>
      </c>
      <c r="EN727" s="2533">
        <v>193.03964997721127</v>
      </c>
      <c r="EO727" s="2533">
        <v>0</v>
      </c>
      <c r="EP727" s="2533">
        <v>1882.8913123529296</v>
      </c>
      <c r="EQ727" s="2533">
        <v>6340.9630767899935</v>
      </c>
      <c r="ER727" s="2533">
        <v>4.4072687703595346E-8</v>
      </c>
      <c r="ES727" s="2533">
        <v>7.2252584894014627E-8</v>
      </c>
      <c r="ET727" s="2533">
        <v>-189.43233394207141</v>
      </c>
      <c r="EU727" s="2533">
        <v>-751.35680708472319</v>
      </c>
      <c r="EV727" s="2533">
        <v>-1127.122122618191</v>
      </c>
      <c r="EW727" s="2533">
        <v>-7.8468363450979268</v>
      </c>
      <c r="EX727" s="2533">
        <v>0</v>
      </c>
      <c r="EY727" s="2533">
        <v>1581.9802117191625</v>
      </c>
      <c r="EZ727" s="2533">
        <v>-86.310218977270779</v>
      </c>
      <c r="FA727" s="2533">
        <v>0</v>
      </c>
      <c r="FB727" s="2533">
        <v>0</v>
      </c>
      <c r="FC727" s="2533">
        <v>0</v>
      </c>
      <c r="FD727" s="2533"/>
      <c r="FE727" s="2533">
        <v>1726.68</v>
      </c>
      <c r="FF727" s="2533">
        <v>488.85</v>
      </c>
      <c r="FG727" s="2533"/>
      <c r="FH727" s="2533">
        <v>1726.68</v>
      </c>
      <c r="FI727" s="2533">
        <v>488.85</v>
      </c>
      <c r="FJ727" s="2533">
        <v>0</v>
      </c>
      <c r="FK727" s="2533"/>
      <c r="FL727" s="2533">
        <v>0</v>
      </c>
      <c r="FM727" s="2533">
        <v>0</v>
      </c>
      <c r="FN727" s="2533"/>
      <c r="FO727" s="2533">
        <v>0</v>
      </c>
      <c r="FP727" s="2533">
        <v>0</v>
      </c>
      <c r="FQ727" s="2533"/>
      <c r="FR727" s="2533">
        <v>0</v>
      </c>
      <c r="FS727" s="2533">
        <v>151</v>
      </c>
      <c r="FT727" s="2533">
        <v>0</v>
      </c>
      <c r="FU727" s="2533">
        <v>0</v>
      </c>
      <c r="FV727" s="2533">
        <v>0</v>
      </c>
      <c r="FW727" s="2533"/>
      <c r="FX727" s="2533">
        <v>0</v>
      </c>
      <c r="FY727" s="2533">
        <v>-68.959224293370397</v>
      </c>
      <c r="FZ727" s="2533"/>
      <c r="GA727" s="2533">
        <v>-68.959224293370397</v>
      </c>
      <c r="GB727" s="2533"/>
      <c r="GC727" s="2533">
        <v>0</v>
      </c>
      <c r="GD727" s="2533">
        <v>0</v>
      </c>
      <c r="GE727" s="2533">
        <v>0</v>
      </c>
      <c r="GF727" s="2533">
        <v>0</v>
      </c>
    </row>
    <row r="728" spans="1:188" ht="14.5" customHeight="1">
      <c r="A728" s="2533">
        <v>750</v>
      </c>
      <c r="B728" s="2533" t="s">
        <v>463</v>
      </c>
      <c r="C728" s="2533" t="s">
        <v>1870</v>
      </c>
      <c r="D728" s="2533" t="s">
        <v>334</v>
      </c>
      <c r="E728" s="2533" t="s">
        <v>223</v>
      </c>
      <c r="F728" s="2533" t="s">
        <v>3777</v>
      </c>
      <c r="G728" s="2533" t="s">
        <v>2163</v>
      </c>
      <c r="H728" s="2533" t="s">
        <v>2163</v>
      </c>
      <c r="I728" s="2533" t="s">
        <v>2988</v>
      </c>
      <c r="J728" s="2533" t="s">
        <v>3765</v>
      </c>
      <c r="K728" s="2534">
        <v>45413</v>
      </c>
      <c r="L728" s="2533">
        <v>0</v>
      </c>
      <c r="M728" s="2533">
        <v>0</v>
      </c>
      <c r="N728" s="2533">
        <v>115.714</v>
      </c>
      <c r="O728" s="2533">
        <v>115.714</v>
      </c>
      <c r="P728" s="2533">
        <v>115.714</v>
      </c>
      <c r="Q728" s="2533">
        <v>115.714</v>
      </c>
      <c r="R728" s="2533"/>
      <c r="S728" s="2533">
        <v>1732.24</v>
      </c>
      <c r="T728" s="2533">
        <v>486.27</v>
      </c>
      <c r="U728" s="2533"/>
      <c r="V728" s="2533">
        <v>256712.66613999999</v>
      </c>
      <c r="W728" s="2533">
        <v>256712.66613999999</v>
      </c>
      <c r="X728" s="2533">
        <v>256367.83841999999</v>
      </c>
      <c r="Y728" s="2533">
        <v>0</v>
      </c>
      <c r="Z728" s="2533">
        <v>8152.9841013623427</v>
      </c>
      <c r="AA728" s="2533">
        <v>0</v>
      </c>
      <c r="AB728" s="2533">
        <v>0</v>
      </c>
      <c r="AC728" s="2533">
        <v>6886.4039861953943</v>
      </c>
      <c r="AD728" s="2533">
        <v>1780.5213134439803</v>
      </c>
      <c r="AE728" s="2533">
        <v>150579.64498324916</v>
      </c>
      <c r="AF728" s="2533">
        <v>48565.797666110353</v>
      </c>
      <c r="AG728" s="2533">
        <v>2374.2930200707519</v>
      </c>
      <c r="AH728" s="2533">
        <v>1011.0576555912168</v>
      </c>
      <c r="AI728" s="2533">
        <v>2.4905106440145151</v>
      </c>
      <c r="AJ728" s="2533">
        <v>0</v>
      </c>
      <c r="AK728" s="2533">
        <v>2190.8372701327535</v>
      </c>
      <c r="AL728" s="2533">
        <v>1225.3316879166266</v>
      </c>
      <c r="AM728" s="2533"/>
      <c r="AN728" s="2533">
        <v>94.650149791535</v>
      </c>
      <c r="AO728" s="2533">
        <v>4556.742285706966</v>
      </c>
      <c r="AP728" s="2533">
        <v>21391.172567893122</v>
      </c>
      <c r="AQ728" s="2533">
        <v>0</v>
      </c>
      <c r="AR728" s="2533">
        <v>0</v>
      </c>
      <c r="AS728" s="2533">
        <v>2.7479018185310484E-11</v>
      </c>
      <c r="AT728" s="2533">
        <v>503.7898232463013</v>
      </c>
      <c r="AU728" s="2533">
        <v>0</v>
      </c>
      <c r="AV728" s="2533">
        <v>-2.99400023255596</v>
      </c>
      <c r="AW728" s="2533">
        <v>-46.064425342418353</v>
      </c>
      <c r="AX728" s="2533">
        <v>290.36265950791881</v>
      </c>
      <c r="AY728" s="2533">
        <v>851.47924108113386</v>
      </c>
      <c r="AZ728" s="2533">
        <v>0</v>
      </c>
      <c r="BA728" s="2533"/>
      <c r="BB728" s="2533">
        <v>-2166.6702236478886</v>
      </c>
      <c r="BC728" s="2533">
        <v>4599.7766333500076</v>
      </c>
      <c r="BD728" s="2533">
        <v>847.12646163576926</v>
      </c>
      <c r="BE728" s="2533">
        <v>33.708698526006749</v>
      </c>
      <c r="BF728" s="2533">
        <v>356.91763540634702</v>
      </c>
      <c r="BG728" s="2533">
        <v>2225.7359914878334</v>
      </c>
      <c r="BH728" s="2533">
        <v>0</v>
      </c>
      <c r="BI728" s="2533">
        <v>0</v>
      </c>
      <c r="BJ728" s="2533">
        <v>0</v>
      </c>
      <c r="BK728" s="2533">
        <v>0</v>
      </c>
      <c r="BL728" s="2533">
        <v>0</v>
      </c>
      <c r="BM728" s="2533"/>
      <c r="BN728" s="2533"/>
      <c r="BO728" s="2533"/>
      <c r="BP728" s="2533"/>
      <c r="BQ728" s="2533"/>
      <c r="BR728" s="2533"/>
      <c r="BS728" s="2533"/>
      <c r="BT728" s="2533"/>
      <c r="BU728" s="2533"/>
      <c r="BV728" s="2533">
        <v>52029.286453166307</v>
      </c>
      <c r="BW728" s="2533"/>
      <c r="BX728" s="2533"/>
      <c r="BY728" s="2533"/>
      <c r="BZ728" s="2533"/>
      <c r="CA728" s="2533"/>
      <c r="CB728" s="2533"/>
      <c r="CC728" s="2533"/>
      <c r="CD728" s="2533"/>
      <c r="CE728" s="2533"/>
      <c r="CF728" s="2533"/>
      <c r="CG728" s="2533"/>
      <c r="CH728" s="2533"/>
      <c r="CI728" s="2533">
        <v>256358.97630000001</v>
      </c>
      <c r="CJ728" s="2533">
        <v>-353.71984000000521</v>
      </c>
      <c r="CK728" s="2533"/>
      <c r="CL728" s="2533"/>
      <c r="CM728" s="2533"/>
      <c r="CN728" s="2533"/>
      <c r="CO728" s="2533">
        <v>-643.3698399999937</v>
      </c>
      <c r="CP728" s="2533">
        <v>298.54212000000473</v>
      </c>
      <c r="CQ728" s="2533">
        <v>31</v>
      </c>
      <c r="CR728" s="2533">
        <v>-3389.2538641623541</v>
      </c>
      <c r="CS728" s="2533">
        <v>-1.0004441719502211E-11</v>
      </c>
      <c r="CT728" s="2533">
        <v>-328.65773563761104</v>
      </c>
      <c r="CU728" s="2533">
        <v>0</v>
      </c>
      <c r="CV728" s="2533">
        <v>0</v>
      </c>
      <c r="CW728" s="2533">
        <v>0</v>
      </c>
      <c r="CX728" s="2533">
        <v>-6.2882269046235706</v>
      </c>
      <c r="CY728" s="2533">
        <v>-5.8395835125603526</v>
      </c>
      <c r="CZ728" s="2533">
        <v>271.02161597380768</v>
      </c>
      <c r="DA728" s="2533">
        <v>0</v>
      </c>
      <c r="DB728" s="2533">
        <v>0</v>
      </c>
      <c r="DC728" s="2533">
        <v>2576.2008295079868</v>
      </c>
      <c r="DD728" s="2533">
        <v>18.932902424899112</v>
      </c>
      <c r="DE728" s="2533">
        <v>1.7880974117085557</v>
      </c>
      <c r="DF728" s="2533">
        <v>44.936313167716321</v>
      </c>
      <c r="DG728" s="2533">
        <v>118.06545311903574</v>
      </c>
      <c r="DH728" s="2533">
        <v>0</v>
      </c>
      <c r="DI728" s="2533">
        <v>-586.52000286600617</v>
      </c>
      <c r="DJ728" s="2533"/>
      <c r="DK728" s="2533">
        <v>0</v>
      </c>
      <c r="DL728" s="2533">
        <v>-0.18708132292956403</v>
      </c>
      <c r="DM728" s="2533">
        <v>-18.627316758479992</v>
      </c>
      <c r="DN728" s="2533">
        <v>0</v>
      </c>
      <c r="DO728" s="2533">
        <v>-87.220718465316907</v>
      </c>
      <c r="DP728" s="2533">
        <v>-6.164163161445714</v>
      </c>
      <c r="DQ728" s="2533">
        <v>0</v>
      </c>
      <c r="DR728" s="2533">
        <v>-4911.6225213628622</v>
      </c>
      <c r="DS728" s="2533"/>
      <c r="DT728" s="2533"/>
      <c r="DU728" s="2533"/>
      <c r="DV728" s="2533">
        <v>150579.64498324916</v>
      </c>
      <c r="DW728" s="2533">
        <v>0</v>
      </c>
      <c r="DX728" s="2533">
        <v>0</v>
      </c>
      <c r="DY728" s="2533">
        <v>-4976.8591399999996</v>
      </c>
      <c r="DZ728" s="2533">
        <v>1106.2258400000055</v>
      </c>
      <c r="EA728" s="2533">
        <v>4333.4893000000002</v>
      </c>
      <c r="EB728" s="2533">
        <v>-807.68371999999999</v>
      </c>
      <c r="EC728" s="2533">
        <v>-480.6907721964235</v>
      </c>
      <c r="ED728" s="2533">
        <v>-2022.4391850076152</v>
      </c>
      <c r="EE728" s="2533">
        <v>-35.277125734610543</v>
      </c>
      <c r="EF728" s="2533">
        <v>-1.4037408227761294</v>
      </c>
      <c r="EG728" s="2533">
        <v>-14.863221574753817</v>
      </c>
      <c r="EH728" s="2533">
        <v>-92.686950508132995</v>
      </c>
      <c r="EI728" s="2533">
        <v>3714.9519889026292</v>
      </c>
      <c r="EJ728" s="2533">
        <v>797.33271290797074</v>
      </c>
      <c r="EK728" s="2533">
        <v>0</v>
      </c>
      <c r="EL728" s="2533">
        <v>0</v>
      </c>
      <c r="EM728" s="2533">
        <v>0</v>
      </c>
      <c r="EN728" s="2533">
        <v>87.491931539407403</v>
      </c>
      <c r="EO728" s="2533">
        <v>0</v>
      </c>
      <c r="EP728" s="2533">
        <v>853.38839878737406</v>
      </c>
      <c r="EQ728" s="2533">
        <v>2873.9334508424231</v>
      </c>
      <c r="ER728" s="2533">
        <v>1.9975194607822049E-8</v>
      </c>
      <c r="ES728" s="2533">
        <v>3.2747252763039185E-8</v>
      </c>
      <c r="ET728" s="2533">
        <v>-85.856977022940328</v>
      </c>
      <c r="EU728" s="2533">
        <v>-340.53966806759536</v>
      </c>
      <c r="EV728" s="2533">
        <v>-510.84889348019402</v>
      </c>
      <c r="EW728" s="2533">
        <v>-3.5564448463684926</v>
      </c>
      <c r="EX728" s="2533">
        <v>0</v>
      </c>
      <c r="EY728" s="2533">
        <v>717.00557060049493</v>
      </c>
      <c r="EZ728" s="2533">
        <v>-39.118635838813816</v>
      </c>
      <c r="FA728" s="2533">
        <v>0</v>
      </c>
      <c r="FB728" s="2533">
        <v>0</v>
      </c>
      <c r="FC728" s="2533">
        <v>0</v>
      </c>
      <c r="FD728" s="2533"/>
      <c r="FE728" s="2533">
        <v>1726.68</v>
      </c>
      <c r="FF728" s="2533">
        <v>488.85</v>
      </c>
      <c r="FG728" s="2533"/>
      <c r="FH728" s="2533">
        <v>1726.68</v>
      </c>
      <c r="FI728" s="2533">
        <v>488.85</v>
      </c>
      <c r="FJ728" s="2533">
        <v>0</v>
      </c>
      <c r="FK728" s="2533"/>
      <c r="FL728" s="2533">
        <v>0</v>
      </c>
      <c r="FM728" s="2533">
        <v>0</v>
      </c>
      <c r="FN728" s="2533"/>
      <c r="FO728" s="2533">
        <v>0</v>
      </c>
      <c r="FP728" s="2533">
        <v>0</v>
      </c>
      <c r="FQ728" s="2533"/>
      <c r="FR728" s="2533">
        <v>0</v>
      </c>
      <c r="FS728" s="2533">
        <v>151</v>
      </c>
      <c r="FT728" s="2533">
        <v>0</v>
      </c>
      <c r="FU728" s="2533">
        <v>0</v>
      </c>
      <c r="FV728" s="2533">
        <v>0</v>
      </c>
      <c r="FW728" s="2533"/>
      <c r="FX728" s="2533">
        <v>0</v>
      </c>
      <c r="FY728" s="2533">
        <v>-68.959224293370397</v>
      </c>
      <c r="FZ728" s="2533"/>
      <c r="GA728" s="2533">
        <v>-68.959224293370397</v>
      </c>
      <c r="GB728" s="2533"/>
      <c r="GC728" s="2533">
        <v>0</v>
      </c>
      <c r="GD728" s="2533">
        <v>0</v>
      </c>
      <c r="GE728" s="2533">
        <v>0</v>
      </c>
      <c r="GF728" s="2533">
        <v>0</v>
      </c>
    </row>
    <row r="729" spans="1:188" ht="14.5" customHeight="1">
      <c r="A729" s="2533">
        <v>751</v>
      </c>
      <c r="B729" s="2533" t="s">
        <v>463</v>
      </c>
      <c r="C729" s="2533" t="s">
        <v>1870</v>
      </c>
      <c r="D729" s="2533" t="s">
        <v>334</v>
      </c>
      <c r="E729" s="2533" t="s">
        <v>223</v>
      </c>
      <c r="F729" s="2533" t="s">
        <v>3777</v>
      </c>
      <c r="G729" s="2533" t="s">
        <v>2163</v>
      </c>
      <c r="H729" s="2533" t="s">
        <v>2163</v>
      </c>
      <c r="I729" s="2533" t="s">
        <v>3775</v>
      </c>
      <c r="J729" s="2533" t="s">
        <v>3765</v>
      </c>
      <c r="K729" s="2534">
        <v>45413</v>
      </c>
      <c r="L729" s="2533">
        <v>0</v>
      </c>
      <c r="M729" s="2533">
        <v>0</v>
      </c>
      <c r="N729" s="2533">
        <v>854.22900000000004</v>
      </c>
      <c r="O729" s="2533">
        <v>854.22900000000004</v>
      </c>
      <c r="P729" s="2533">
        <v>854.22900000000004</v>
      </c>
      <c r="Q729" s="2533">
        <v>854.22900000000004</v>
      </c>
      <c r="R729" s="2533"/>
      <c r="S729" s="2533">
        <v>116.56</v>
      </c>
      <c r="T729" s="2533">
        <v>310.58</v>
      </c>
      <c r="U729" s="2533"/>
      <c r="V729" s="2533">
        <v>364875.37505999999</v>
      </c>
      <c r="W729" s="2533">
        <v>364875.37505999999</v>
      </c>
      <c r="X729" s="2533">
        <v>360570.06089999998</v>
      </c>
      <c r="Y729" s="2533">
        <v>0</v>
      </c>
      <c r="Z729" s="2533">
        <v>60187.31921740371</v>
      </c>
      <c r="AA729" s="2533">
        <v>0</v>
      </c>
      <c r="AB729" s="2533">
        <v>0</v>
      </c>
      <c r="AC729" s="2533">
        <v>0</v>
      </c>
      <c r="AD729" s="2533">
        <v>0</v>
      </c>
      <c r="AE729" s="2533">
        <v>0</v>
      </c>
      <c r="AF729" s="2533">
        <v>208444.52086622</v>
      </c>
      <c r="AG729" s="2533">
        <v>17527.610766562546</v>
      </c>
      <c r="AH729" s="2533">
        <v>7463.8744670310389</v>
      </c>
      <c r="AI729" s="2533">
        <v>18.38555764147705</v>
      </c>
      <c r="AJ729" s="2533">
        <v>0</v>
      </c>
      <c r="AK729" s="2533">
        <v>3159.9422844957144</v>
      </c>
      <c r="AL729" s="2533">
        <v>9045.6976894527197</v>
      </c>
      <c r="AM729" s="2533"/>
      <c r="AN729" s="2533">
        <v>698.73051494437289</v>
      </c>
      <c r="AO729" s="2533">
        <v>0</v>
      </c>
      <c r="AP729" s="2533">
        <v>0</v>
      </c>
      <c r="AQ729" s="2533">
        <v>0</v>
      </c>
      <c r="AR729" s="2533">
        <v>0</v>
      </c>
      <c r="AS729" s="2533">
        <v>2.028568213476294E-10</v>
      </c>
      <c r="AT729" s="2533">
        <v>3719.0994773481575</v>
      </c>
      <c r="AU729" s="2533">
        <v>0</v>
      </c>
      <c r="AV729" s="2533">
        <v>-22.102440712930548</v>
      </c>
      <c r="AW729" s="2533">
        <v>-340.05883467712368</v>
      </c>
      <c r="AX729" s="2533">
        <v>2143.5280456020014</v>
      </c>
      <c r="AY729" s="2533">
        <v>6285.8276494589763</v>
      </c>
      <c r="AZ729" s="2533">
        <v>0</v>
      </c>
      <c r="BA729" s="2533"/>
      <c r="BB729" s="2533">
        <v>-9745.0626078958285</v>
      </c>
      <c r="BC729" s="2533">
        <v>645.88680010177211</v>
      </c>
      <c r="BD729" s="2533">
        <v>6253.6943688461342</v>
      </c>
      <c r="BE729" s="2533">
        <v>248.84584262208739</v>
      </c>
      <c r="BF729" s="2533">
        <v>2634.8531273271033</v>
      </c>
      <c r="BG729" s="2533">
        <v>16430.926510816844</v>
      </c>
      <c r="BH729" s="2533">
        <v>0</v>
      </c>
      <c r="BI729" s="2533">
        <v>0</v>
      </c>
      <c r="BJ729" s="2533">
        <v>0</v>
      </c>
      <c r="BK729" s="2533">
        <v>0</v>
      </c>
      <c r="BL729" s="2533">
        <v>0</v>
      </c>
      <c r="BM729" s="2533"/>
      <c r="BN729" s="2533"/>
      <c r="BO729" s="2533"/>
      <c r="BP729" s="2533"/>
      <c r="BQ729" s="2533"/>
      <c r="BR729" s="2533"/>
      <c r="BS729" s="2533"/>
      <c r="BT729" s="2533"/>
      <c r="BU729" s="2533"/>
      <c r="BV729" s="2533">
        <v>234012.84071583216</v>
      </c>
      <c r="BW729" s="2533"/>
      <c r="BX729" s="2533"/>
      <c r="BY729" s="2533"/>
      <c r="BZ729" s="2533"/>
      <c r="CA729" s="2533"/>
      <c r="CB729" s="2533"/>
      <c r="CC729" s="2533"/>
      <c r="CD729" s="2533"/>
      <c r="CE729" s="2533"/>
      <c r="CF729" s="2533"/>
      <c r="CG729" s="2533"/>
      <c r="CH729" s="2533"/>
      <c r="CI729" s="2533">
        <v>360570.48300000001</v>
      </c>
      <c r="CJ729" s="2533">
        <v>-4304.9220600000117</v>
      </c>
      <c r="CK729" s="2533"/>
      <c r="CL729" s="2533"/>
      <c r="CM729" s="2533"/>
      <c r="CN729" s="2533"/>
      <c r="CO729" s="2533">
        <v>-7662.4341299999996</v>
      </c>
      <c r="CP729" s="2533">
        <v>3357.1199700000061</v>
      </c>
      <c r="CQ729" s="2533">
        <v>31</v>
      </c>
      <c r="CR729" s="2533">
        <v>-3266.4549157802248</v>
      </c>
      <c r="CS729" s="2533">
        <v>0</v>
      </c>
      <c r="CT729" s="2533">
        <v>0</v>
      </c>
      <c r="CU729" s="2533">
        <v>0</v>
      </c>
      <c r="CV729" s="2533">
        <v>0</v>
      </c>
      <c r="CW729" s="2533">
        <v>0</v>
      </c>
      <c r="CX729" s="2533">
        <v>-46.421226303728872</v>
      </c>
      <c r="CY729" s="2533">
        <v>-43.10923124557894</v>
      </c>
      <c r="CZ729" s="2533">
        <v>0</v>
      </c>
      <c r="DA729" s="2533">
        <v>0</v>
      </c>
      <c r="DB729" s="2533">
        <v>0</v>
      </c>
      <c r="DC729" s="2533">
        <v>11057.060181608191</v>
      </c>
      <c r="DD729" s="2533">
        <v>139.76730823858088</v>
      </c>
      <c r="DE729" s="2533">
        <v>13.200171663812455</v>
      </c>
      <c r="DF729" s="2533">
        <v>331.73083517072428</v>
      </c>
      <c r="DG729" s="2533">
        <v>871.58800104067996</v>
      </c>
      <c r="DH729" s="2533">
        <v>0</v>
      </c>
      <c r="DI729" s="2533">
        <v>-4329.8338621793873</v>
      </c>
      <c r="DJ729" s="2533"/>
      <c r="DK729" s="2533">
        <v>0</v>
      </c>
      <c r="DL729" s="2533">
        <v>-1.3810800024612284</v>
      </c>
      <c r="DM729" s="2533">
        <v>-137.51140023920743</v>
      </c>
      <c r="DN729" s="2533">
        <v>0</v>
      </c>
      <c r="DO729" s="2533">
        <v>-643.88463897116344</v>
      </c>
      <c r="DP729" s="2533">
        <v>-45.505357460969435</v>
      </c>
      <c r="DQ729" s="2533">
        <v>0</v>
      </c>
      <c r="DR729" s="2533">
        <v>-6969.3526118310447</v>
      </c>
      <c r="DS729" s="2533"/>
      <c r="DT729" s="2533"/>
      <c r="DU729" s="2533"/>
      <c r="DV729" s="2533">
        <v>0</v>
      </c>
      <c r="DW729" s="2533">
        <v>0</v>
      </c>
      <c r="DX729" s="2533">
        <v>0</v>
      </c>
      <c r="DY729" s="2533">
        <v>-6346.9214700000084</v>
      </c>
      <c r="DZ729" s="2533">
        <v>3075.2243999999996</v>
      </c>
      <c r="EA729" s="2533">
        <v>-1315.5126600000001</v>
      </c>
      <c r="EB729" s="2533">
        <v>281.89557000000002</v>
      </c>
      <c r="EC729" s="2533">
        <v>0</v>
      </c>
      <c r="ED729" s="2533">
        <v>-8680.3138661131379</v>
      </c>
      <c r="EE729" s="2533">
        <v>-260.42435521328991</v>
      </c>
      <c r="EF729" s="2533">
        <v>-10.362757482234047</v>
      </c>
      <c r="EG729" s="2533">
        <v>-109.72393057521457</v>
      </c>
      <c r="EH729" s="2533">
        <v>-684.23769851195141</v>
      </c>
      <c r="EI729" s="2533">
        <v>0</v>
      </c>
      <c r="EJ729" s="2533">
        <v>0</v>
      </c>
      <c r="EK729" s="2533">
        <v>0</v>
      </c>
      <c r="EL729" s="2533">
        <v>0</v>
      </c>
      <c r="EM729" s="2533">
        <v>0</v>
      </c>
      <c r="EN729" s="2533">
        <v>645.88680010177211</v>
      </c>
      <c r="EO729" s="2533">
        <v>0</v>
      </c>
      <c r="EP729" s="2533">
        <v>6299.9215177743381</v>
      </c>
      <c r="EQ729" s="2533">
        <v>21216.078415573502</v>
      </c>
      <c r="ER729" s="2533">
        <v>1.4746176361239973E-7</v>
      </c>
      <c r="ES729" s="2533">
        <v>2.4174821525933077E-7</v>
      </c>
      <c r="ET729" s="2533">
        <v>-633.81716668103491</v>
      </c>
      <c r="EU729" s="2533">
        <v>-2513.946973691287</v>
      </c>
      <c r="EV729" s="2533">
        <v>-3771.2112573127943</v>
      </c>
      <c r="EW729" s="2533">
        <v>-26.254544175021692</v>
      </c>
      <c r="EX729" s="2533">
        <v>0</v>
      </c>
      <c r="EY729" s="2533">
        <v>5293.1101817281424</v>
      </c>
      <c r="EZ729" s="2533">
        <v>-288.78332072138346</v>
      </c>
      <c r="FA729" s="2533">
        <v>0</v>
      </c>
      <c r="FB729" s="2533">
        <v>0</v>
      </c>
      <c r="FC729" s="2533">
        <v>0</v>
      </c>
      <c r="FD729" s="2533"/>
      <c r="FE729" s="2533">
        <v>107.59</v>
      </c>
      <c r="FF729" s="2533">
        <v>314.51</v>
      </c>
      <c r="FG729" s="2533"/>
      <c r="FH729" s="2533">
        <v>107.59</v>
      </c>
      <c r="FI729" s="2533">
        <v>314.51</v>
      </c>
      <c r="FJ729" s="2533">
        <v>0</v>
      </c>
      <c r="FK729" s="2533"/>
      <c r="FL729" s="2533">
        <v>0</v>
      </c>
      <c r="FM729" s="2533">
        <v>0</v>
      </c>
      <c r="FN729" s="2533"/>
      <c r="FO729" s="2533">
        <v>0</v>
      </c>
      <c r="FP729" s="2533">
        <v>0</v>
      </c>
      <c r="FQ729" s="2533"/>
      <c r="FR729" s="2533">
        <v>0</v>
      </c>
      <c r="FS729" s="2533">
        <v>151</v>
      </c>
      <c r="FT729" s="2533">
        <v>0</v>
      </c>
      <c r="FU729" s="2533">
        <v>0</v>
      </c>
      <c r="FV729" s="2533">
        <v>0</v>
      </c>
      <c r="FW729" s="2533"/>
      <c r="FX729" s="2533">
        <v>0</v>
      </c>
      <c r="FY729" s="2533">
        <v>-68.959224293370397</v>
      </c>
      <c r="FZ729" s="2533"/>
      <c r="GA729" s="2533">
        <v>-68.959224293370397</v>
      </c>
      <c r="GB729" s="2533"/>
      <c r="GC729" s="2533">
        <v>0</v>
      </c>
      <c r="GD729" s="2533">
        <v>0</v>
      </c>
      <c r="GE729" s="2533">
        <v>0</v>
      </c>
      <c r="GF729" s="2533">
        <v>0</v>
      </c>
    </row>
    <row r="730" spans="1:188" ht="14.5" customHeight="1">
      <c r="A730" s="2533">
        <v>752</v>
      </c>
      <c r="B730" s="2533" t="s">
        <v>463</v>
      </c>
      <c r="C730" s="2533" t="s">
        <v>1870</v>
      </c>
      <c r="D730" s="2533" t="s">
        <v>334</v>
      </c>
      <c r="E730" s="2533" t="s">
        <v>223</v>
      </c>
      <c r="F730" s="2533" t="s">
        <v>3777</v>
      </c>
      <c r="G730" s="2533" t="s">
        <v>2163</v>
      </c>
      <c r="H730" s="2533" t="s">
        <v>2163</v>
      </c>
      <c r="I730" s="2533" t="s">
        <v>2163</v>
      </c>
      <c r="J730" s="2533" t="s">
        <v>3765</v>
      </c>
      <c r="K730" s="2534">
        <v>45413</v>
      </c>
      <c r="L730" s="2533">
        <v>319</v>
      </c>
      <c r="M730" s="2533">
        <v>319</v>
      </c>
      <c r="N730" s="2533">
        <v>0</v>
      </c>
      <c r="O730" s="2533">
        <v>0</v>
      </c>
      <c r="P730" s="2533">
        <v>0</v>
      </c>
      <c r="Q730" s="2533">
        <v>0</v>
      </c>
      <c r="R730" s="2533">
        <v>33.78</v>
      </c>
      <c r="S730" s="2533"/>
      <c r="T730" s="2533"/>
      <c r="U730" s="2533">
        <v>10775.82</v>
      </c>
      <c r="V730" s="2533"/>
      <c r="W730" s="2533">
        <v>10775.82</v>
      </c>
      <c r="X730" s="2533">
        <v>10935.32</v>
      </c>
      <c r="Y730" s="2533">
        <v>0</v>
      </c>
      <c r="Z730" s="2533">
        <v>0</v>
      </c>
      <c r="AA730" s="2533">
        <v>0</v>
      </c>
      <c r="AB730" s="2533">
        <v>0</v>
      </c>
      <c r="AC730" s="2533">
        <v>475.0165354268687</v>
      </c>
      <c r="AD730" s="2533">
        <v>88.086798857108533</v>
      </c>
      <c r="AE730" s="2533">
        <v>7881.3237831401293</v>
      </c>
      <c r="AF730" s="2533"/>
      <c r="AG730" s="2533"/>
      <c r="AH730" s="2533"/>
      <c r="AI730" s="2533">
        <v>0</v>
      </c>
      <c r="AJ730" s="2533">
        <v>0</v>
      </c>
      <c r="AK730" s="2533">
        <v>0</v>
      </c>
      <c r="AL730" s="2533">
        <v>0</v>
      </c>
      <c r="AM730" s="2533"/>
      <c r="AN730" s="2533">
        <v>0</v>
      </c>
      <c r="AO730" s="2533">
        <v>413.19009241748654</v>
      </c>
      <c r="AP730" s="2533">
        <v>1918.2252537166428</v>
      </c>
      <c r="AQ730" s="2533">
        <v>0</v>
      </c>
      <c r="AR730" s="2533">
        <v>0</v>
      </c>
      <c r="AS730" s="2533"/>
      <c r="AT730" s="2533"/>
      <c r="AU730" s="2533">
        <v>0</v>
      </c>
      <c r="AV730" s="2533">
        <v>0</v>
      </c>
      <c r="AW730" s="2533">
        <v>0</v>
      </c>
      <c r="AX730" s="2533"/>
      <c r="AY730" s="2533"/>
      <c r="AZ730" s="2533">
        <v>0</v>
      </c>
      <c r="BA730" s="2533"/>
      <c r="BB730" s="2533">
        <v>0</v>
      </c>
      <c r="BC730" s="2533">
        <v>405.43288507895386</v>
      </c>
      <c r="BD730" s="2533">
        <v>0</v>
      </c>
      <c r="BE730" s="2533">
        <v>0</v>
      </c>
      <c r="BF730" s="2533"/>
      <c r="BG730" s="2533">
        <v>0</v>
      </c>
      <c r="BH730" s="2533">
        <v>0</v>
      </c>
      <c r="BI730" s="2533">
        <v>7280.71</v>
      </c>
      <c r="BJ730" s="2533">
        <v>33536.94</v>
      </c>
      <c r="BK730" s="2533">
        <v>0</v>
      </c>
      <c r="BL730" s="2533">
        <v>1</v>
      </c>
      <c r="BM730" s="2533"/>
      <c r="BN730" s="2533"/>
      <c r="BO730" s="2533"/>
      <c r="BP730" s="2533"/>
      <c r="BQ730" s="2533"/>
      <c r="BR730" s="2533"/>
      <c r="BS730" s="2533"/>
      <c r="BT730" s="2533"/>
      <c r="BU730" s="2533"/>
      <c r="BV730" s="2533">
        <v>0</v>
      </c>
      <c r="BW730" s="2533"/>
      <c r="BX730" s="2533"/>
      <c r="BY730" s="2533"/>
      <c r="BZ730" s="2533"/>
      <c r="CA730" s="2533"/>
      <c r="CB730" s="2533"/>
      <c r="CC730" s="2533"/>
      <c r="CD730" s="2533"/>
      <c r="CE730" s="2533"/>
      <c r="CF730" s="2533"/>
      <c r="CG730" s="2533"/>
      <c r="CH730" s="2533"/>
      <c r="CI730" s="2533">
        <v>10935.32</v>
      </c>
      <c r="CJ730" s="2533">
        <v>159.46999999999935</v>
      </c>
      <c r="CK730" s="2533"/>
      <c r="CL730" s="2533"/>
      <c r="CM730" s="2533"/>
      <c r="CN730" s="2533"/>
      <c r="CO730" s="2533">
        <v>159.5</v>
      </c>
      <c r="CP730" s="2533">
        <v>0</v>
      </c>
      <c r="CQ730" s="2533">
        <v>31</v>
      </c>
      <c r="CR730" s="2533">
        <v>-222.38386839618352</v>
      </c>
      <c r="CS730" s="2533">
        <v>-1.5916157281026244E-12</v>
      </c>
      <c r="CT730" s="2533">
        <v>-29.471949998462605</v>
      </c>
      <c r="CU730" s="2533">
        <v>0</v>
      </c>
      <c r="CV730" s="2533">
        <v>0</v>
      </c>
      <c r="CW730" s="2533"/>
      <c r="CX730" s="2533"/>
      <c r="CY730" s="2533"/>
      <c r="CZ730" s="2533">
        <v>13.408110530300277</v>
      </c>
      <c r="DA730" s="2533">
        <v>0</v>
      </c>
      <c r="DB730" s="2533">
        <v>0</v>
      </c>
      <c r="DC730" s="2533"/>
      <c r="DD730" s="2533"/>
      <c r="DE730" s="2533">
        <v>0</v>
      </c>
      <c r="DF730" s="2533">
        <v>0</v>
      </c>
      <c r="DG730" s="2533">
        <v>0</v>
      </c>
      <c r="DH730" s="2533">
        <v>0</v>
      </c>
      <c r="DI730" s="2533">
        <v>0</v>
      </c>
      <c r="DJ730" s="2533"/>
      <c r="DK730" s="2533">
        <v>0</v>
      </c>
      <c r="DL730" s="2533">
        <v>0</v>
      </c>
      <c r="DM730" s="2533"/>
      <c r="DN730" s="2533">
        <v>0</v>
      </c>
      <c r="DO730" s="2533">
        <v>0</v>
      </c>
      <c r="DP730" s="2533">
        <v>0</v>
      </c>
      <c r="DQ730" s="2533">
        <v>0</v>
      </c>
      <c r="DR730" s="2533">
        <v>-206.32002892801952</v>
      </c>
      <c r="DS730" s="2533"/>
      <c r="DT730" s="2533"/>
      <c r="DU730" s="2533">
        <v>7881.3237831401293</v>
      </c>
      <c r="DV730" s="2533"/>
      <c r="DW730" s="2533">
        <v>0</v>
      </c>
      <c r="DX730" s="2533">
        <v>0</v>
      </c>
      <c r="DY730" s="2533">
        <v>-245.63</v>
      </c>
      <c r="DZ730" s="2533"/>
      <c r="EA730" s="2533">
        <v>405.13</v>
      </c>
      <c r="EB730" s="2533"/>
      <c r="EC730" s="2533">
        <v>-25.159307658499529</v>
      </c>
      <c r="ED730" s="2533"/>
      <c r="EE730" s="2533">
        <v>0</v>
      </c>
      <c r="EF730" s="2533">
        <v>0</v>
      </c>
      <c r="EG730" s="2533"/>
      <c r="EH730" s="2533">
        <v>0</v>
      </c>
      <c r="EI730" s="2533">
        <v>333.13343150500305</v>
      </c>
      <c r="EJ730" s="2533">
        <v>72.299453573950842</v>
      </c>
      <c r="EK730" s="2533">
        <v>0</v>
      </c>
      <c r="EL730" s="2533">
        <v>0</v>
      </c>
      <c r="EM730" s="2533"/>
      <c r="EN730" s="2533"/>
      <c r="EO730" s="2533">
        <v>0</v>
      </c>
      <c r="EP730" s="2533">
        <v>0</v>
      </c>
      <c r="EQ730" s="2533"/>
      <c r="ER730" s="2533">
        <v>0</v>
      </c>
      <c r="ES730" s="2533"/>
      <c r="ET730" s="2533">
        <v>0</v>
      </c>
      <c r="EU730" s="2533"/>
      <c r="EV730" s="2533"/>
      <c r="EW730" s="2533"/>
      <c r="EX730" s="2533"/>
      <c r="EY730" s="2533"/>
      <c r="EZ730" s="2533"/>
      <c r="FA730" s="2533"/>
      <c r="FB730" s="2533">
        <v>0</v>
      </c>
      <c r="FC730" s="2533"/>
      <c r="FD730" s="2533">
        <v>34.28</v>
      </c>
      <c r="FE730" s="2533"/>
      <c r="FF730" s="2533"/>
      <c r="FG730" s="2533">
        <v>34.28</v>
      </c>
      <c r="FH730" s="2533"/>
      <c r="FI730" s="2533"/>
      <c r="FJ730" s="2533">
        <v>0</v>
      </c>
      <c r="FK730" s="2533">
        <v>0</v>
      </c>
      <c r="FL730" s="2533"/>
      <c r="FM730" s="2533"/>
      <c r="FN730" s="2533">
        <v>0</v>
      </c>
      <c r="FO730" s="2533"/>
      <c r="FP730" s="2533"/>
      <c r="FQ730" s="2533"/>
      <c r="FR730" s="2533">
        <v>0</v>
      </c>
      <c r="FS730" s="2533">
        <v>151</v>
      </c>
      <c r="FT730" s="2533"/>
      <c r="FU730" s="2533"/>
      <c r="FV730" s="2533"/>
      <c r="FW730" s="2533"/>
      <c r="FX730" s="2533">
        <v>0</v>
      </c>
      <c r="FY730" s="2533">
        <v>-68.959224293370397</v>
      </c>
      <c r="FZ730" s="2533"/>
      <c r="GA730" s="2533">
        <v>-68.959224293370397</v>
      </c>
      <c r="GB730" s="2533"/>
      <c r="GC730" s="2533">
        <v>0</v>
      </c>
      <c r="GD730" s="2533">
        <v>0</v>
      </c>
      <c r="GE730" s="2533">
        <v>0</v>
      </c>
      <c r="GF730" s="2533">
        <v>0</v>
      </c>
    </row>
    <row r="731" spans="1:188" ht="14.5" customHeight="1">
      <c r="A731" s="2533">
        <v>753</v>
      </c>
      <c r="B731" s="2533" t="s">
        <v>463</v>
      </c>
      <c r="C731" s="2533" t="s">
        <v>1870</v>
      </c>
      <c r="D731" s="2533" t="s">
        <v>334</v>
      </c>
      <c r="E731" s="2533" t="s">
        <v>223</v>
      </c>
      <c r="F731" s="2533" t="s">
        <v>3777</v>
      </c>
      <c r="G731" s="2533" t="s">
        <v>3785</v>
      </c>
      <c r="H731" s="2533" t="s">
        <v>2163</v>
      </c>
      <c r="I731" s="2533" t="s">
        <v>3775</v>
      </c>
      <c r="J731" s="2533" t="s">
        <v>3765</v>
      </c>
      <c r="K731" s="2534">
        <v>45413</v>
      </c>
      <c r="L731" s="2533">
        <v>0</v>
      </c>
      <c r="M731" s="2533">
        <v>0</v>
      </c>
      <c r="N731" s="2533">
        <v>2.8959999999999999</v>
      </c>
      <c r="O731" s="2533">
        <v>0.57920000000000005</v>
      </c>
      <c r="P731" s="2533">
        <v>2.8959999999999999</v>
      </c>
      <c r="Q731" s="2533">
        <v>0.57920000000000005</v>
      </c>
      <c r="R731" s="2533"/>
      <c r="S731" s="2533">
        <v>116.56</v>
      </c>
      <c r="T731" s="2533">
        <v>310.58</v>
      </c>
      <c r="U731" s="2533"/>
      <c r="V731" s="2533">
        <v>1236.9974399999999</v>
      </c>
      <c r="W731" s="2533">
        <v>1236.9974399999999</v>
      </c>
      <c r="X731" s="2533">
        <v>1222.4015999999999</v>
      </c>
      <c r="Y731" s="2533">
        <v>0</v>
      </c>
      <c r="Z731" s="2533">
        <v>204.04654542704722</v>
      </c>
      <c r="AA731" s="2533">
        <v>0</v>
      </c>
      <c r="AB731" s="2533">
        <v>0</v>
      </c>
      <c r="AC731" s="2533">
        <v>0</v>
      </c>
      <c r="AD731" s="2533">
        <v>0</v>
      </c>
      <c r="AE731" s="2533">
        <v>0</v>
      </c>
      <c r="AF731" s="2533">
        <v>706.66686851953409</v>
      </c>
      <c r="AG731" s="2533">
        <v>59.421959193571197</v>
      </c>
      <c r="AH731" s="2533">
        <v>25.303964693919177</v>
      </c>
      <c r="AI731" s="2533">
        <v>6.2330563501962033E-2</v>
      </c>
      <c r="AJ731" s="2533">
        <v>0</v>
      </c>
      <c r="AK731" s="2533">
        <v>10.712809862343221</v>
      </c>
      <c r="AL731" s="2533">
        <v>30.66664853178138</v>
      </c>
      <c r="AM731" s="2533"/>
      <c r="AN731" s="2533">
        <v>2.368830338561327</v>
      </c>
      <c r="AO731" s="2533">
        <v>0</v>
      </c>
      <c r="AP731" s="2533">
        <v>0</v>
      </c>
      <c r="AQ731" s="2533">
        <v>0</v>
      </c>
      <c r="AR731" s="2533">
        <v>0</v>
      </c>
      <c r="AS731" s="2533">
        <v>6.8772349641926783E-13</v>
      </c>
      <c r="AT731" s="2533">
        <v>12.608459893541736</v>
      </c>
      <c r="AU731" s="2533">
        <v>0</v>
      </c>
      <c r="AV731" s="2533">
        <v>-7.493150935480633E-2</v>
      </c>
      <c r="AW731" s="2533">
        <v>-1.1528646126799138</v>
      </c>
      <c r="AX731" s="2533">
        <v>7.2669708240570108</v>
      </c>
      <c r="AY731" s="2533">
        <v>21.310160241379293</v>
      </c>
      <c r="AZ731" s="2533">
        <v>0</v>
      </c>
      <c r="BA731" s="2533"/>
      <c r="BB731" s="2533">
        <v>-33.037629619769774</v>
      </c>
      <c r="BC731" s="2533">
        <v>2.1896800191690189</v>
      </c>
      <c r="BD731" s="2533">
        <v>21.201222262623258</v>
      </c>
      <c r="BE731" s="2533">
        <v>0.8436350910980136</v>
      </c>
      <c r="BF731" s="2533">
        <v>8.932657000335146</v>
      </c>
      <c r="BG731" s="2533">
        <v>55.703989416568135</v>
      </c>
      <c r="BH731" s="2533">
        <v>0</v>
      </c>
      <c r="BI731" s="2533">
        <v>0</v>
      </c>
      <c r="BJ731" s="2533">
        <v>0</v>
      </c>
      <c r="BK731" s="2533">
        <v>0</v>
      </c>
      <c r="BL731" s="2533">
        <v>0</v>
      </c>
      <c r="BM731" s="2533"/>
      <c r="BN731" s="2533"/>
      <c r="BO731" s="2533"/>
      <c r="BP731" s="2533"/>
      <c r="BQ731" s="2533"/>
      <c r="BR731" s="2533"/>
      <c r="BS731" s="2533">
        <v>977.92127999999991</v>
      </c>
      <c r="BT731" s="2533"/>
      <c r="BU731" s="2533"/>
      <c r="BV731" s="2533">
        <v>793.34837229015852</v>
      </c>
      <c r="BW731" s="2533"/>
      <c r="BX731" s="2533"/>
      <c r="BY731" s="2533"/>
      <c r="BZ731" s="2533"/>
      <c r="CA731" s="2533"/>
      <c r="CB731" s="2533"/>
      <c r="CC731" s="2533"/>
      <c r="CD731" s="2533"/>
      <c r="CE731" s="2533"/>
      <c r="CF731" s="2533"/>
      <c r="CG731" s="2533"/>
      <c r="CH731" s="2533"/>
      <c r="CI731" s="2533">
        <v>244.81799999999998</v>
      </c>
      <c r="CJ731" s="2533">
        <v>-2.6114880000000085</v>
      </c>
      <c r="CK731" s="2533"/>
      <c r="CL731" s="2533"/>
      <c r="CM731" s="2533"/>
      <c r="CN731" s="2533"/>
      <c r="CO731" s="2533">
        <v>-25.977119999999996</v>
      </c>
      <c r="CP731" s="2533">
        <v>11.38128000000002</v>
      </c>
      <c r="CQ731" s="2533">
        <v>31</v>
      </c>
      <c r="CR731" s="2533">
        <v>-11.073908092677357</v>
      </c>
      <c r="CS731" s="2533">
        <v>0</v>
      </c>
      <c r="CT731" s="2533">
        <v>0</v>
      </c>
      <c r="CU731" s="2533">
        <v>0</v>
      </c>
      <c r="CV731" s="2533">
        <v>0</v>
      </c>
      <c r="CW731" s="2533">
        <v>0</v>
      </c>
      <c r="CX731" s="2533">
        <v>-0.15737685254843825</v>
      </c>
      <c r="CY731" s="2533">
        <v>-0.14614855464658572</v>
      </c>
      <c r="CZ731" s="2533">
        <v>0</v>
      </c>
      <c r="DA731" s="2533">
        <v>0</v>
      </c>
      <c r="DB731" s="2533">
        <v>0</v>
      </c>
      <c r="DC731" s="2533">
        <v>37.485552803683049</v>
      </c>
      <c r="DD731" s="2533">
        <v>0.47383795757218294</v>
      </c>
      <c r="DE731" s="2533">
        <v>4.4751111397998367E-2</v>
      </c>
      <c r="DF731" s="2533">
        <v>1.1246310985162253</v>
      </c>
      <c r="DG731" s="2533">
        <v>2.9548503399132997</v>
      </c>
      <c r="DH731" s="2533">
        <v>0</v>
      </c>
      <c r="DI731" s="2533">
        <v>-14.678966488929197</v>
      </c>
      <c r="DJ731" s="2533"/>
      <c r="DK731" s="2533">
        <v>0</v>
      </c>
      <c r="DL731" s="2533">
        <v>-4.6821258551602851E-3</v>
      </c>
      <c r="DM731" s="2533">
        <v>-0.46618999717024678</v>
      </c>
      <c r="DN731" s="2533">
        <v>0</v>
      </c>
      <c r="DO731" s="2533">
        <v>-2.1828923092759558</v>
      </c>
      <c r="DP731" s="2533">
        <v>-0.15427188166986561</v>
      </c>
      <c r="DQ731" s="2533">
        <v>0</v>
      </c>
      <c r="DR731" s="2533">
        <v>-23.62744084298555</v>
      </c>
      <c r="DS731" s="2533"/>
      <c r="DT731" s="2533"/>
      <c r="DU731" s="2533"/>
      <c r="DV731" s="2533">
        <v>0</v>
      </c>
      <c r="DW731" s="2533">
        <v>0</v>
      </c>
      <c r="DX731" s="2533">
        <v>0</v>
      </c>
      <c r="DY731" s="2533">
        <v>-21.517279999999957</v>
      </c>
      <c r="DZ731" s="2533">
        <v>10.425599999999948</v>
      </c>
      <c r="EA731" s="2533">
        <v>-4.4598399999999998</v>
      </c>
      <c r="EB731" s="2533">
        <v>0.95567999999999997</v>
      </c>
      <c r="EC731" s="2533">
        <v>0</v>
      </c>
      <c r="ED731" s="2533">
        <v>-29.427927354683163</v>
      </c>
      <c r="EE731" s="2533">
        <v>-0.88288846749254313</v>
      </c>
      <c r="EF731" s="2533">
        <v>-3.5131733608376438E-2</v>
      </c>
      <c r="EG731" s="2533">
        <v>-0.3719851502885308</v>
      </c>
      <c r="EH731" s="2533">
        <v>-2.3196969136971597</v>
      </c>
      <c r="EI731" s="2533">
        <v>0</v>
      </c>
      <c r="EJ731" s="2533">
        <v>0</v>
      </c>
      <c r="EK731" s="2533">
        <v>0</v>
      </c>
      <c r="EL731" s="2533">
        <v>0</v>
      </c>
      <c r="EM731" s="2533">
        <v>0</v>
      </c>
      <c r="EN731" s="2533">
        <v>2.1896800191690189</v>
      </c>
      <c r="EO731" s="2533">
        <v>0</v>
      </c>
      <c r="EP731" s="2533">
        <v>21.357941155678958</v>
      </c>
      <c r="EQ731" s="2533">
        <v>71.926571319284236</v>
      </c>
      <c r="ER731" s="2533">
        <v>4.9992363572474073E-10</v>
      </c>
      <c r="ES731" s="2533">
        <v>8.1957277426898622E-10</v>
      </c>
      <c r="ET731" s="2533">
        <v>-2.1487616490522754</v>
      </c>
      <c r="EU731" s="2533">
        <v>-8.5227619710990439</v>
      </c>
      <c r="EV731" s="2533">
        <v>-12.785128813442123</v>
      </c>
      <c r="EW731" s="2533">
        <v>-8.9007935730188947E-2</v>
      </c>
      <c r="EX731" s="2533">
        <v>0</v>
      </c>
      <c r="EY731" s="2533">
        <v>17.944657798183741</v>
      </c>
      <c r="EZ731" s="2533">
        <v>-0.97903079479756272</v>
      </c>
      <c r="FA731" s="2533">
        <v>0</v>
      </c>
      <c r="FB731" s="2533">
        <v>0</v>
      </c>
      <c r="FC731" s="2533">
        <v>0</v>
      </c>
      <c r="FD731" s="2533"/>
      <c r="FE731" s="2533">
        <v>107.59</v>
      </c>
      <c r="FF731" s="2533">
        <v>314.51</v>
      </c>
      <c r="FG731" s="2533"/>
      <c r="FH731" s="2533">
        <v>107.59</v>
      </c>
      <c r="FI731" s="2533">
        <v>314.51</v>
      </c>
      <c r="FJ731" s="2533">
        <v>0</v>
      </c>
      <c r="FK731" s="2533"/>
      <c r="FL731" s="2533">
        <v>249.26451199999997</v>
      </c>
      <c r="FM731" s="2533">
        <v>728.65676799999994</v>
      </c>
      <c r="FN731" s="2533"/>
      <c r="FO731" s="2533">
        <v>0</v>
      </c>
      <c r="FP731" s="2533">
        <v>0</v>
      </c>
      <c r="FQ731" s="2533"/>
      <c r="FR731" s="2533">
        <v>977.92127999999991</v>
      </c>
      <c r="FS731" s="2533">
        <v>151</v>
      </c>
      <c r="FT731" s="2533">
        <v>0</v>
      </c>
      <c r="FU731" s="2533">
        <v>0</v>
      </c>
      <c r="FV731" s="2533">
        <v>0</v>
      </c>
      <c r="FW731" s="2533"/>
      <c r="FX731" s="2533">
        <v>0</v>
      </c>
      <c r="FY731" s="2533">
        <v>-68.959224293370397</v>
      </c>
      <c r="FZ731" s="2533"/>
      <c r="GA731" s="2533">
        <v>-68.959224293370397</v>
      </c>
      <c r="GB731" s="2533"/>
      <c r="GC731" s="2533">
        <v>0</v>
      </c>
      <c r="GD731" s="2533">
        <v>0</v>
      </c>
      <c r="GE731" s="2533">
        <v>0</v>
      </c>
      <c r="GF731" s="2533">
        <v>0</v>
      </c>
    </row>
    <row r="732" spans="1:188" ht="14.5" customHeight="1">
      <c r="A732" s="2533">
        <v>747</v>
      </c>
      <c r="B732" s="2533" t="s">
        <v>463</v>
      </c>
      <c r="C732" s="2533" t="s">
        <v>1870</v>
      </c>
      <c r="D732" s="2533" t="s">
        <v>333</v>
      </c>
      <c r="E732" s="2533" t="s">
        <v>223</v>
      </c>
      <c r="F732" s="2533" t="s">
        <v>3777</v>
      </c>
      <c r="G732" s="2533" t="s">
        <v>2163</v>
      </c>
      <c r="H732" s="2533" t="s">
        <v>2163</v>
      </c>
      <c r="I732" s="2533" t="s">
        <v>3775</v>
      </c>
      <c r="J732" s="2533" t="s">
        <v>3765</v>
      </c>
      <c r="K732" s="2534">
        <v>45413</v>
      </c>
      <c r="L732" s="2533">
        <v>0</v>
      </c>
      <c r="M732" s="2533">
        <v>0</v>
      </c>
      <c r="N732" s="2533">
        <v>2022.4860000000001</v>
      </c>
      <c r="O732" s="2533">
        <v>2022.4860000000001</v>
      </c>
      <c r="P732" s="2533">
        <v>2022.4860000000001</v>
      </c>
      <c r="Q732" s="2533">
        <v>2022.4860000000001</v>
      </c>
      <c r="R732" s="2533"/>
      <c r="S732" s="2533">
        <v>116.56</v>
      </c>
      <c r="T732" s="2533">
        <v>310.58</v>
      </c>
      <c r="U732" s="2533"/>
      <c r="V732" s="2533">
        <v>863884.67004</v>
      </c>
      <c r="W732" s="2533">
        <v>863884.67004</v>
      </c>
      <c r="X732" s="2533">
        <v>853691.3406</v>
      </c>
      <c r="Y732" s="2533">
        <v>0</v>
      </c>
      <c r="Z732" s="2533">
        <v>142500.442498124</v>
      </c>
      <c r="AA732" s="2533">
        <v>0</v>
      </c>
      <c r="AB732" s="2533">
        <v>0</v>
      </c>
      <c r="AC732" s="2533">
        <v>0</v>
      </c>
      <c r="AD732" s="2533">
        <v>0</v>
      </c>
      <c r="AE732" s="2533">
        <v>0</v>
      </c>
      <c r="AF732" s="2533">
        <v>493516.52218390838</v>
      </c>
      <c r="AG732" s="2533">
        <v>41498.646602751745</v>
      </c>
      <c r="AH732" s="2533">
        <v>17671.586442660853</v>
      </c>
      <c r="AI732" s="2533">
        <v>43.529935101805663</v>
      </c>
      <c r="AJ732" s="2533">
        <v>0</v>
      </c>
      <c r="AK732" s="2533">
        <v>7481.5289942165373</v>
      </c>
      <c r="AL732" s="2533">
        <v>21416.735953884116</v>
      </c>
      <c r="AM732" s="2533"/>
      <c r="AN732" s="2533">
        <v>1654.3253439625498</v>
      </c>
      <c r="AO732" s="2533">
        <v>0</v>
      </c>
      <c r="AP732" s="2533">
        <v>0</v>
      </c>
      <c r="AQ732" s="2533">
        <v>0</v>
      </c>
      <c r="AR732" s="2533">
        <v>0</v>
      </c>
      <c r="AS732" s="2533">
        <v>4.8028699702314208E-10</v>
      </c>
      <c r="AT732" s="2533">
        <v>8805.3983481525047</v>
      </c>
      <c r="AU732" s="2533">
        <v>0</v>
      </c>
      <c r="AV732" s="2533">
        <v>-52.330085852543114</v>
      </c>
      <c r="AW732" s="2533">
        <v>-805.12863917146012</v>
      </c>
      <c r="AX732" s="2533">
        <v>5075.0506747457766</v>
      </c>
      <c r="AY732" s="2533">
        <v>14882.424290727295</v>
      </c>
      <c r="AZ732" s="2533">
        <v>0</v>
      </c>
      <c r="BA732" s="2533"/>
      <c r="BB732" s="2533">
        <v>-23072.563321536498</v>
      </c>
      <c r="BC732" s="2533">
        <v>1529.2117345473316</v>
      </c>
      <c r="BD732" s="2533">
        <v>14806.345030747192</v>
      </c>
      <c r="BE732" s="2533">
        <v>589.17132626189823</v>
      </c>
      <c r="BF732" s="2533">
        <v>6238.3196567609903</v>
      </c>
      <c r="BG732" s="2533">
        <v>38902.119730371967</v>
      </c>
      <c r="BH732" s="2533">
        <v>0</v>
      </c>
      <c r="BI732" s="2533">
        <v>0</v>
      </c>
      <c r="BJ732" s="2533">
        <v>0</v>
      </c>
      <c r="BK732" s="2533">
        <v>0</v>
      </c>
      <c r="BL732" s="2533">
        <v>0</v>
      </c>
      <c r="BM732" s="2533"/>
      <c r="BN732" s="2533"/>
      <c r="BO732" s="2533"/>
      <c r="BP732" s="2533"/>
      <c r="BQ732" s="2533"/>
      <c r="BR732" s="2533"/>
      <c r="BS732" s="2533"/>
      <c r="BT732" s="2533"/>
      <c r="BU732" s="2533"/>
      <c r="BV732" s="2533">
        <v>554052.47792805044</v>
      </c>
      <c r="BW732" s="2533"/>
      <c r="BX732" s="2533"/>
      <c r="BY732" s="2533"/>
      <c r="BZ732" s="2533"/>
      <c r="CA732" s="2533"/>
      <c r="CB732" s="2533"/>
      <c r="CC732" s="2533"/>
      <c r="CD732" s="2533"/>
      <c r="CE732" s="2533"/>
      <c r="CF732" s="2533"/>
      <c r="CG732" s="2533"/>
      <c r="CH732" s="2533"/>
      <c r="CI732" s="2533">
        <v>853693.02899999998</v>
      </c>
      <c r="CJ732" s="2533">
        <v>-10191.671040000045</v>
      </c>
      <c r="CK732" s="2533"/>
      <c r="CL732" s="2533"/>
      <c r="CM732" s="2533"/>
      <c r="CN732" s="2533"/>
      <c r="CO732" s="2533">
        <v>-18141.699419999997</v>
      </c>
      <c r="CP732" s="2533">
        <v>7948.369980000014</v>
      </c>
      <c r="CQ732" s="2533">
        <v>31</v>
      </c>
      <c r="CR732" s="2533">
        <v>-7733.7099733172217</v>
      </c>
      <c r="CS732" s="2533">
        <v>0</v>
      </c>
      <c r="CT732" s="2533">
        <v>0</v>
      </c>
      <c r="CU732" s="2533">
        <v>0</v>
      </c>
      <c r="CV732" s="2533">
        <v>0</v>
      </c>
      <c r="CW732" s="2533">
        <v>0</v>
      </c>
      <c r="CX732" s="2533">
        <v>-109.90762465582702</v>
      </c>
      <c r="CY732" s="2533">
        <v>-102.06609312602086</v>
      </c>
      <c r="CZ732" s="2533">
        <v>0</v>
      </c>
      <c r="DA732" s="2533">
        <v>0</v>
      </c>
      <c r="DB732" s="2533">
        <v>0</v>
      </c>
      <c r="DC732" s="2533">
        <v>26178.869388021238</v>
      </c>
      <c r="DD732" s="2533">
        <v>330.91527467484048</v>
      </c>
      <c r="DE732" s="2533">
        <v>31.252933800722417</v>
      </c>
      <c r="DF732" s="2533">
        <v>785.41113671052699</v>
      </c>
      <c r="DG732" s="2533">
        <v>2063.5854435669535</v>
      </c>
      <c r="DH732" s="2533">
        <v>0</v>
      </c>
      <c r="DI732" s="2533">
        <v>-10251.382672074764</v>
      </c>
      <c r="DJ732" s="2533"/>
      <c r="DK732" s="2533">
        <v>0</v>
      </c>
      <c r="DL732" s="2533">
        <v>-3.269866710048241</v>
      </c>
      <c r="DM732" s="2533">
        <v>-325.57415145610139</v>
      </c>
      <c r="DN732" s="2533">
        <v>0</v>
      </c>
      <c r="DO732" s="2533">
        <v>-1524.4713864013429</v>
      </c>
      <c r="DP732" s="2533">
        <v>-107.73919919577338</v>
      </c>
      <c r="DQ732" s="2533">
        <v>0</v>
      </c>
      <c r="DR732" s="2533">
        <v>-16500.748729546434</v>
      </c>
      <c r="DS732" s="2533"/>
      <c r="DT732" s="2533"/>
      <c r="DU732" s="2533"/>
      <c r="DV732" s="2533">
        <v>0</v>
      </c>
      <c r="DW732" s="2533">
        <v>0</v>
      </c>
      <c r="DX732" s="2533">
        <v>0</v>
      </c>
      <c r="DY732" s="2533">
        <v>-15027.07097999999</v>
      </c>
      <c r="DZ732" s="2533">
        <v>7280.9496000000763</v>
      </c>
      <c r="EA732" s="2533">
        <v>-3114.6284400000004</v>
      </c>
      <c r="EB732" s="2533">
        <v>667.42038000000002</v>
      </c>
      <c r="EC732" s="2533">
        <v>0</v>
      </c>
      <c r="ED732" s="2533">
        <v>-20551.647473709854</v>
      </c>
      <c r="EE732" s="2533">
        <v>-616.58479456668636</v>
      </c>
      <c r="EF732" s="2533">
        <v>-24.535027409762026</v>
      </c>
      <c r="EG732" s="2533">
        <v>-259.78410174946464</v>
      </c>
      <c r="EH732" s="2533">
        <v>-1620.0119241007301</v>
      </c>
      <c r="EI732" s="2533">
        <v>0</v>
      </c>
      <c r="EJ732" s="2533">
        <v>0</v>
      </c>
      <c r="EK732" s="2533">
        <v>0</v>
      </c>
      <c r="EL732" s="2533">
        <v>0</v>
      </c>
      <c r="EM732" s="2533">
        <v>0</v>
      </c>
      <c r="EN732" s="2533">
        <v>1529.2117345473316</v>
      </c>
      <c r="EO732" s="2533">
        <v>0</v>
      </c>
      <c r="EP732" s="2533">
        <v>14915.793154759847</v>
      </c>
      <c r="EQ732" s="2533">
        <v>50231.520552919173</v>
      </c>
      <c r="ER732" s="2533">
        <v>3.4913278809474731E-7</v>
      </c>
      <c r="ES732" s="2533">
        <v>5.7236687221691478E-7</v>
      </c>
      <c r="ET732" s="2533">
        <v>-1500.6354808512224</v>
      </c>
      <c r="EU732" s="2533">
        <v>-5952.0603480249556</v>
      </c>
      <c r="EV732" s="2533">
        <v>-8928.7790170522476</v>
      </c>
      <c r="EW732" s="2533">
        <v>-62.160671237294082</v>
      </c>
      <c r="EX732" s="2533">
        <v>0</v>
      </c>
      <c r="EY732" s="2533">
        <v>12532.050818928676</v>
      </c>
      <c r="EZ732" s="2533">
        <v>-683.72792681178908</v>
      </c>
      <c r="FA732" s="2533">
        <v>0</v>
      </c>
      <c r="FB732" s="2533">
        <v>0</v>
      </c>
      <c r="FC732" s="2533">
        <v>0</v>
      </c>
      <c r="FD732" s="2533"/>
      <c r="FE732" s="2533">
        <v>107.59</v>
      </c>
      <c r="FF732" s="2533">
        <v>314.51</v>
      </c>
      <c r="FG732" s="2533"/>
      <c r="FH732" s="2533">
        <v>107.59</v>
      </c>
      <c r="FI732" s="2533">
        <v>314.51</v>
      </c>
      <c r="FJ732" s="2533">
        <v>0</v>
      </c>
      <c r="FK732" s="2533"/>
      <c r="FL732" s="2533">
        <v>0</v>
      </c>
      <c r="FM732" s="2533">
        <v>0</v>
      </c>
      <c r="FN732" s="2533"/>
      <c r="FO732" s="2533">
        <v>0</v>
      </c>
      <c r="FP732" s="2533">
        <v>0</v>
      </c>
      <c r="FQ732" s="2533"/>
      <c r="FR732" s="2533">
        <v>0</v>
      </c>
      <c r="FS732" s="2533">
        <v>151</v>
      </c>
      <c r="FT732" s="2533">
        <v>0</v>
      </c>
      <c r="FU732" s="2533">
        <v>0</v>
      </c>
      <c r="FV732" s="2533">
        <v>0</v>
      </c>
      <c r="FW732" s="2533"/>
      <c r="FX732" s="2533">
        <v>0</v>
      </c>
      <c r="FY732" s="2533">
        <v>-68.959224293370397</v>
      </c>
      <c r="FZ732" s="2533"/>
      <c r="GA732" s="2533">
        <v>-68.959224293370397</v>
      </c>
      <c r="GB732" s="2533"/>
      <c r="GC732" s="2533">
        <v>0</v>
      </c>
      <c r="GD732" s="2533">
        <v>0</v>
      </c>
      <c r="GE732" s="2533">
        <v>0</v>
      </c>
      <c r="GF732" s="2533">
        <v>0</v>
      </c>
    </row>
    <row r="733" spans="1:188" ht="14.5" customHeight="1">
      <c r="A733" s="2533">
        <v>748</v>
      </c>
      <c r="B733" s="2533" t="s">
        <v>463</v>
      </c>
      <c r="C733" s="2533" t="s">
        <v>1870</v>
      </c>
      <c r="D733" s="2533" t="s">
        <v>333</v>
      </c>
      <c r="E733" s="2533" t="s">
        <v>223</v>
      </c>
      <c r="F733" s="2533" t="s">
        <v>3777</v>
      </c>
      <c r="G733" s="2533" t="s">
        <v>2163</v>
      </c>
      <c r="H733" s="2533" t="s">
        <v>2163</v>
      </c>
      <c r="I733" s="2533" t="s">
        <v>2163</v>
      </c>
      <c r="J733" s="2533" t="s">
        <v>3765</v>
      </c>
      <c r="K733" s="2534">
        <v>45413</v>
      </c>
      <c r="L733" s="2533">
        <v>1289</v>
      </c>
      <c r="M733" s="2533">
        <v>1289</v>
      </c>
      <c r="N733" s="2533">
        <v>0</v>
      </c>
      <c r="O733" s="2533">
        <v>0</v>
      </c>
      <c r="P733" s="2533">
        <v>0</v>
      </c>
      <c r="Q733" s="2533">
        <v>0</v>
      </c>
      <c r="R733" s="2533">
        <v>33.78</v>
      </c>
      <c r="S733" s="2533"/>
      <c r="T733" s="2533"/>
      <c r="U733" s="2533">
        <v>43542.42</v>
      </c>
      <c r="V733" s="2533"/>
      <c r="W733" s="2533">
        <v>43542.42</v>
      </c>
      <c r="X733" s="2533">
        <v>44186.92</v>
      </c>
      <c r="Y733" s="2533">
        <v>0</v>
      </c>
      <c r="Z733" s="2533">
        <v>0</v>
      </c>
      <c r="AA733" s="2533">
        <v>0</v>
      </c>
      <c r="AB733" s="2533">
        <v>0</v>
      </c>
      <c r="AC733" s="2533">
        <v>1919.4241823361558</v>
      </c>
      <c r="AD733" s="2533">
        <v>355.93693958248554</v>
      </c>
      <c r="AE733" s="2533">
        <v>31846.477606481589</v>
      </c>
      <c r="AF733" s="2533"/>
      <c r="AG733" s="2533"/>
      <c r="AH733" s="2533"/>
      <c r="AI733" s="2533">
        <v>0</v>
      </c>
      <c r="AJ733" s="2533">
        <v>0</v>
      </c>
      <c r="AK733" s="2533">
        <v>0</v>
      </c>
      <c r="AL733" s="2533">
        <v>0</v>
      </c>
      <c r="AM733" s="2533"/>
      <c r="AN733" s="2533">
        <v>0</v>
      </c>
      <c r="AO733" s="2533">
        <v>1669.5988373860193</v>
      </c>
      <c r="AP733" s="2533">
        <v>7751.0732038895067</v>
      </c>
      <c r="AQ733" s="2533">
        <v>0</v>
      </c>
      <c r="AR733" s="2533">
        <v>0</v>
      </c>
      <c r="AS733" s="2533"/>
      <c r="AT733" s="2533"/>
      <c r="AU733" s="2533">
        <v>0</v>
      </c>
      <c r="AV733" s="2533">
        <v>0</v>
      </c>
      <c r="AW733" s="2533">
        <v>0</v>
      </c>
      <c r="AX733" s="2533"/>
      <c r="AY733" s="2533"/>
      <c r="AZ733" s="2533">
        <v>0</v>
      </c>
      <c r="BA733" s="2533"/>
      <c r="BB733" s="2533">
        <v>0</v>
      </c>
      <c r="BC733" s="2533">
        <v>1638.2538835948951</v>
      </c>
      <c r="BD733" s="2533">
        <v>0</v>
      </c>
      <c r="BE733" s="2533">
        <v>0</v>
      </c>
      <c r="BF733" s="2533"/>
      <c r="BG733" s="2533">
        <v>0</v>
      </c>
      <c r="BH733" s="2533">
        <v>0</v>
      </c>
      <c r="BI733" s="2533">
        <v>17516.87</v>
      </c>
      <c r="BJ733" s="2533">
        <v>80687.490000000005</v>
      </c>
      <c r="BK733" s="2533">
        <v>0</v>
      </c>
      <c r="BL733" s="2533">
        <v>2</v>
      </c>
      <c r="BM733" s="2533"/>
      <c r="BN733" s="2533"/>
      <c r="BO733" s="2533"/>
      <c r="BP733" s="2533"/>
      <c r="BQ733" s="2533"/>
      <c r="BR733" s="2533"/>
      <c r="BS733" s="2533"/>
      <c r="BT733" s="2533"/>
      <c r="BU733" s="2533"/>
      <c r="BV733" s="2533">
        <v>0</v>
      </c>
      <c r="BW733" s="2533"/>
      <c r="BX733" s="2533"/>
      <c r="BY733" s="2533"/>
      <c r="BZ733" s="2533"/>
      <c r="CA733" s="2533"/>
      <c r="CB733" s="2533"/>
      <c r="CC733" s="2533"/>
      <c r="CD733" s="2533"/>
      <c r="CE733" s="2533"/>
      <c r="CF733" s="2533"/>
      <c r="CG733" s="2533"/>
      <c r="CH733" s="2533"/>
      <c r="CI733" s="2533">
        <v>44186.92</v>
      </c>
      <c r="CJ733" s="2533">
        <v>644.46999999999389</v>
      </c>
      <c r="CK733" s="2533"/>
      <c r="CL733" s="2533"/>
      <c r="CM733" s="2533"/>
      <c r="CN733" s="2533"/>
      <c r="CO733" s="2533">
        <v>644.5</v>
      </c>
      <c r="CP733" s="2533">
        <v>0</v>
      </c>
      <c r="CQ733" s="2533">
        <v>31</v>
      </c>
      <c r="CR733" s="2533">
        <v>-898.59813906796262</v>
      </c>
      <c r="CS733" s="2533">
        <v>-6.3664629124104977E-12</v>
      </c>
      <c r="CT733" s="2533">
        <v>-119.08885124770677</v>
      </c>
      <c r="CU733" s="2533">
        <v>0</v>
      </c>
      <c r="CV733" s="2533">
        <v>0</v>
      </c>
      <c r="CW733" s="2533"/>
      <c r="CX733" s="2533"/>
      <c r="CY733" s="2533"/>
      <c r="CZ733" s="2533">
        <v>54.178854149081758</v>
      </c>
      <c r="DA733" s="2533">
        <v>0</v>
      </c>
      <c r="DB733" s="2533">
        <v>0</v>
      </c>
      <c r="DC733" s="2533"/>
      <c r="DD733" s="2533"/>
      <c r="DE733" s="2533">
        <v>0</v>
      </c>
      <c r="DF733" s="2533">
        <v>0</v>
      </c>
      <c r="DG733" s="2533">
        <v>0</v>
      </c>
      <c r="DH733" s="2533">
        <v>0</v>
      </c>
      <c r="DI733" s="2533">
        <v>0</v>
      </c>
      <c r="DJ733" s="2533"/>
      <c r="DK733" s="2533">
        <v>0</v>
      </c>
      <c r="DL733" s="2533">
        <v>0</v>
      </c>
      <c r="DM733" s="2533"/>
      <c r="DN733" s="2533">
        <v>0</v>
      </c>
      <c r="DO733" s="2533">
        <v>0</v>
      </c>
      <c r="DP733" s="2533">
        <v>0</v>
      </c>
      <c r="DQ733" s="2533">
        <v>0</v>
      </c>
      <c r="DR733" s="2533">
        <v>-833.68814196933283</v>
      </c>
      <c r="DS733" s="2533"/>
      <c r="DT733" s="2533"/>
      <c r="DU733" s="2533">
        <v>31846.477606481589</v>
      </c>
      <c r="DV733" s="2533"/>
      <c r="DW733" s="2533">
        <v>0</v>
      </c>
      <c r="DX733" s="2533">
        <v>0</v>
      </c>
      <c r="DY733" s="2533">
        <v>-992.53</v>
      </c>
      <c r="DZ733" s="2533"/>
      <c r="EA733" s="2533">
        <v>1637.03</v>
      </c>
      <c r="EB733" s="2533"/>
      <c r="EC733" s="2533">
        <v>-101.66253157305982</v>
      </c>
      <c r="ED733" s="2533"/>
      <c r="EE733" s="2533">
        <v>0</v>
      </c>
      <c r="EF733" s="2533">
        <v>0</v>
      </c>
      <c r="EG733" s="2533"/>
      <c r="EH733" s="2533">
        <v>0</v>
      </c>
      <c r="EI733" s="2533">
        <v>1346.109696582912</v>
      </c>
      <c r="EJ733" s="2533">
        <v>292.14418701198321</v>
      </c>
      <c r="EK733" s="2533">
        <v>0</v>
      </c>
      <c r="EL733" s="2533">
        <v>0</v>
      </c>
      <c r="EM733" s="2533"/>
      <c r="EN733" s="2533"/>
      <c r="EO733" s="2533">
        <v>0</v>
      </c>
      <c r="EP733" s="2533">
        <v>0</v>
      </c>
      <c r="EQ733" s="2533"/>
      <c r="ER733" s="2533">
        <v>0</v>
      </c>
      <c r="ES733" s="2533"/>
      <c r="ET733" s="2533">
        <v>0</v>
      </c>
      <c r="EU733" s="2533"/>
      <c r="EV733" s="2533"/>
      <c r="EW733" s="2533"/>
      <c r="EX733" s="2533"/>
      <c r="EY733" s="2533"/>
      <c r="EZ733" s="2533"/>
      <c r="FA733" s="2533"/>
      <c r="FB733" s="2533">
        <v>0</v>
      </c>
      <c r="FC733" s="2533"/>
      <c r="FD733" s="2533">
        <v>34.28</v>
      </c>
      <c r="FE733" s="2533"/>
      <c r="FF733" s="2533"/>
      <c r="FG733" s="2533">
        <v>34.28</v>
      </c>
      <c r="FH733" s="2533"/>
      <c r="FI733" s="2533"/>
      <c r="FJ733" s="2533">
        <v>0</v>
      </c>
      <c r="FK733" s="2533">
        <v>0</v>
      </c>
      <c r="FL733" s="2533"/>
      <c r="FM733" s="2533"/>
      <c r="FN733" s="2533">
        <v>0</v>
      </c>
      <c r="FO733" s="2533"/>
      <c r="FP733" s="2533"/>
      <c r="FQ733" s="2533"/>
      <c r="FR733" s="2533">
        <v>0</v>
      </c>
      <c r="FS733" s="2533">
        <v>151</v>
      </c>
      <c r="FT733" s="2533"/>
      <c r="FU733" s="2533"/>
      <c r="FV733" s="2533"/>
      <c r="FW733" s="2533"/>
      <c r="FX733" s="2533">
        <v>0</v>
      </c>
      <c r="FY733" s="2533">
        <v>-68.959224293370397</v>
      </c>
      <c r="FZ733" s="2533"/>
      <c r="GA733" s="2533">
        <v>-68.959224293370397</v>
      </c>
      <c r="GB733" s="2533"/>
      <c r="GC733" s="2533">
        <v>0</v>
      </c>
      <c r="GD733" s="2533">
        <v>0</v>
      </c>
      <c r="GE733" s="2533">
        <v>0</v>
      </c>
      <c r="GF733" s="2533">
        <v>0</v>
      </c>
    </row>
    <row r="734" spans="1:188" ht="14.5" customHeight="1">
      <c r="A734" s="2533">
        <v>749</v>
      </c>
      <c r="B734" s="2533" t="s">
        <v>463</v>
      </c>
      <c r="C734" s="2533" t="s">
        <v>1870</v>
      </c>
      <c r="D734" s="2533" t="s">
        <v>333</v>
      </c>
      <c r="E734" s="2533" t="s">
        <v>223</v>
      </c>
      <c r="F734" s="2533" t="s">
        <v>3777</v>
      </c>
      <c r="G734" s="2533" t="s">
        <v>3785</v>
      </c>
      <c r="H734" s="2533" t="s">
        <v>2163</v>
      </c>
      <c r="I734" s="2533" t="s">
        <v>3775</v>
      </c>
      <c r="J734" s="2533" t="s">
        <v>3765</v>
      </c>
      <c r="K734" s="2534">
        <v>45413</v>
      </c>
      <c r="L734" s="2533">
        <v>0</v>
      </c>
      <c r="M734" s="2533">
        <v>0</v>
      </c>
      <c r="N734" s="2533">
        <v>112.321</v>
      </c>
      <c r="O734" s="2533">
        <v>22.464200000000002</v>
      </c>
      <c r="P734" s="2533">
        <v>112.321</v>
      </c>
      <c r="Q734" s="2533">
        <v>22.464200000000002</v>
      </c>
      <c r="R734" s="2533"/>
      <c r="S734" s="2533">
        <v>116.56</v>
      </c>
      <c r="T734" s="2533">
        <v>310.58</v>
      </c>
      <c r="U734" s="2533"/>
      <c r="V734" s="2533">
        <v>47976.791939999996</v>
      </c>
      <c r="W734" s="2533">
        <v>47976.791939999996</v>
      </c>
      <c r="X734" s="2533">
        <v>47410.694100000001</v>
      </c>
      <c r="Y734" s="2533">
        <v>0</v>
      </c>
      <c r="Z734" s="2533">
        <v>7913.9198994859707</v>
      </c>
      <c r="AA734" s="2533">
        <v>0</v>
      </c>
      <c r="AB734" s="2533">
        <v>0</v>
      </c>
      <c r="AC734" s="2533">
        <v>0</v>
      </c>
      <c r="AD734" s="2533">
        <v>0</v>
      </c>
      <c r="AE734" s="2533">
        <v>0</v>
      </c>
      <c r="AF734" s="2533">
        <v>27407.986650201172</v>
      </c>
      <c r="AG734" s="2533">
        <v>2304.6733006150243</v>
      </c>
      <c r="AH734" s="2533">
        <v>981.41112513318228</v>
      </c>
      <c r="AI734" s="2533">
        <v>2.4174831571491291</v>
      </c>
      <c r="AJ734" s="2533">
        <v>0</v>
      </c>
      <c r="AK734" s="2533">
        <v>415.49499880809839</v>
      </c>
      <c r="AL734" s="2533">
        <v>1189.4021511526989</v>
      </c>
      <c r="AM734" s="2533"/>
      <c r="AN734" s="2533">
        <v>91.874790213241297</v>
      </c>
      <c r="AO734" s="2533">
        <v>0</v>
      </c>
      <c r="AP734" s="2533">
        <v>0</v>
      </c>
      <c r="AQ734" s="2533">
        <v>0</v>
      </c>
      <c r="AR734" s="2533">
        <v>0</v>
      </c>
      <c r="AS734" s="2533">
        <v>2.6673270318131415E-11</v>
      </c>
      <c r="AT734" s="2533">
        <v>489.0175496210295</v>
      </c>
      <c r="AU734" s="2533">
        <v>0</v>
      </c>
      <c r="AV734" s="2533">
        <v>-2.9062092756357742</v>
      </c>
      <c r="AW734" s="2533">
        <v>-44.713710690891091</v>
      </c>
      <c r="AX734" s="2533">
        <v>281.84856005832438</v>
      </c>
      <c r="AY734" s="2533">
        <v>826.51191590882729</v>
      </c>
      <c r="AZ734" s="2533">
        <v>0</v>
      </c>
      <c r="BA734" s="2533"/>
      <c r="BB734" s="2533">
        <v>-1281.3603579151109</v>
      </c>
      <c r="BC734" s="2533">
        <v>84.926467345677963</v>
      </c>
      <c r="BD734" s="2533">
        <v>822.28676994478838</v>
      </c>
      <c r="BE734" s="2533">
        <v>32.720282136470992</v>
      </c>
      <c r="BF734" s="2533">
        <v>346.45199134483556</v>
      </c>
      <c r="BG734" s="2533">
        <v>2160.4723049925237</v>
      </c>
      <c r="BH734" s="2533">
        <v>0</v>
      </c>
      <c r="BI734" s="2533">
        <v>0</v>
      </c>
      <c r="BJ734" s="2533">
        <v>0</v>
      </c>
      <c r="BK734" s="2533">
        <v>0</v>
      </c>
      <c r="BL734" s="2533">
        <v>0</v>
      </c>
      <c r="BM734" s="2533"/>
      <c r="BN734" s="2533"/>
      <c r="BO734" s="2533"/>
      <c r="BP734" s="2533"/>
      <c r="BQ734" s="2533"/>
      <c r="BR734" s="2533"/>
      <c r="BS734" s="2533">
        <v>37928.555279999993</v>
      </c>
      <c r="BT734" s="2533"/>
      <c r="BU734" s="2533"/>
      <c r="BV734" s="2533">
        <v>30769.917998619789</v>
      </c>
      <c r="BW734" s="2533"/>
      <c r="BX734" s="2533"/>
      <c r="BY734" s="2533"/>
      <c r="BZ734" s="2533"/>
      <c r="CA734" s="2533"/>
      <c r="CB734" s="2533"/>
      <c r="CC734" s="2533"/>
      <c r="CD734" s="2533"/>
      <c r="CE734" s="2533"/>
      <c r="CF734" s="2533"/>
      <c r="CG734" s="2533"/>
      <c r="CH734" s="2533"/>
      <c r="CI734" s="2533">
        <v>9480.366</v>
      </c>
      <c r="CJ734" s="2533">
        <v>-115.02238800000123</v>
      </c>
      <c r="CK734" s="2533"/>
      <c r="CL734" s="2533"/>
      <c r="CM734" s="2533"/>
      <c r="CN734" s="2533"/>
      <c r="CO734" s="2533">
        <v>-1007.5193699999999</v>
      </c>
      <c r="CP734" s="2533">
        <v>441.42153000000076</v>
      </c>
      <c r="CQ734" s="2533">
        <v>31</v>
      </c>
      <c r="CR734" s="2533">
        <v>-429.50014878369984</v>
      </c>
      <c r="CS734" s="2533">
        <v>0</v>
      </c>
      <c r="CT734" s="2533">
        <v>0</v>
      </c>
      <c r="CU734" s="2533">
        <v>0</v>
      </c>
      <c r="CV734" s="2533">
        <v>0</v>
      </c>
      <c r="CW734" s="2533">
        <v>0</v>
      </c>
      <c r="CX734" s="2533">
        <v>-6.1038416626702769</v>
      </c>
      <c r="CY734" s="2533">
        <v>-5.6683535243296888</v>
      </c>
      <c r="CZ734" s="2533">
        <v>0</v>
      </c>
      <c r="DA734" s="2533">
        <v>0</v>
      </c>
      <c r="DB734" s="2533">
        <v>0</v>
      </c>
      <c r="DC734" s="2533">
        <v>1453.8725056845542</v>
      </c>
      <c r="DD734" s="2533">
        <v>18.377746281928637</v>
      </c>
      <c r="DE734" s="2533">
        <v>1.7356662925879078</v>
      </c>
      <c r="DF734" s="2533">
        <v>43.618677353743351</v>
      </c>
      <c r="DG734" s="2533">
        <v>114.60350311788761</v>
      </c>
      <c r="DH734" s="2533">
        <v>0</v>
      </c>
      <c r="DI734" s="2533">
        <v>-569.32189053971524</v>
      </c>
      <c r="DJ734" s="2533"/>
      <c r="DK734" s="2533">
        <v>0</v>
      </c>
      <c r="DL734" s="2533">
        <v>-0.1815956692601719</v>
      </c>
      <c r="DM734" s="2533">
        <v>-18.081121088452619</v>
      </c>
      <c r="DN734" s="2533">
        <v>0</v>
      </c>
      <c r="DO734" s="2533">
        <v>-84.663206861251595</v>
      </c>
      <c r="DP734" s="2533">
        <v>-5.983415753121875</v>
      </c>
      <c r="DQ734" s="2533">
        <v>0</v>
      </c>
      <c r="DR734" s="2533">
        <v>-916.38735598238259</v>
      </c>
      <c r="DS734" s="2533"/>
      <c r="DT734" s="2533"/>
      <c r="DU734" s="2533"/>
      <c r="DV734" s="2533">
        <v>0</v>
      </c>
      <c r="DW734" s="2533">
        <v>0</v>
      </c>
      <c r="DX734" s="2533">
        <v>0</v>
      </c>
      <c r="DY734" s="2533">
        <v>-834.54502999999818</v>
      </c>
      <c r="DZ734" s="2533">
        <v>404.35559999999964</v>
      </c>
      <c r="EA734" s="2533">
        <v>-172.97434000000001</v>
      </c>
      <c r="EB734" s="2533">
        <v>37.065930000000002</v>
      </c>
      <c r="EC734" s="2533">
        <v>0</v>
      </c>
      <c r="ED734" s="2533">
        <v>-1141.3585042836214</v>
      </c>
      <c r="EE734" s="2533">
        <v>-34.24271946036945</v>
      </c>
      <c r="EF734" s="2533">
        <v>-1.362579920796426</v>
      </c>
      <c r="EG734" s="2533">
        <v>-14.427397812692703</v>
      </c>
      <c r="EH734" s="2533">
        <v>-89.969156437630772</v>
      </c>
      <c r="EI734" s="2533">
        <v>0</v>
      </c>
      <c r="EJ734" s="2533">
        <v>0</v>
      </c>
      <c r="EK734" s="2533">
        <v>0</v>
      </c>
      <c r="EL734" s="2533">
        <v>0</v>
      </c>
      <c r="EM734" s="2533">
        <v>0</v>
      </c>
      <c r="EN734" s="2533">
        <v>84.926467345677963</v>
      </c>
      <c r="EO734" s="2533">
        <v>0</v>
      </c>
      <c r="EP734" s="2533">
        <v>828.36509273032334</v>
      </c>
      <c r="EQ734" s="2533">
        <v>2789.6631274700708</v>
      </c>
      <c r="ER734" s="2533">
        <v>1.9389476066380737E-8</v>
      </c>
      <c r="ES734" s="2533">
        <v>3.1787028169429143E-8</v>
      </c>
      <c r="ET734" s="2533">
        <v>-83.339453447237815</v>
      </c>
      <c r="EU734" s="2533">
        <v>-330.55426358971545</v>
      </c>
      <c r="EV734" s="2533">
        <v>-495.86963171775989</v>
      </c>
      <c r="EW734" s="2533">
        <v>-3.4521617227729848</v>
      </c>
      <c r="EX734" s="2533">
        <v>0</v>
      </c>
      <c r="EY734" s="2533">
        <v>695.98132201305111</v>
      </c>
      <c r="EZ734" s="2533">
        <v>-37.97158767350038</v>
      </c>
      <c r="FA734" s="2533">
        <v>0</v>
      </c>
      <c r="FB734" s="2533">
        <v>0</v>
      </c>
      <c r="FC734" s="2533">
        <v>0</v>
      </c>
      <c r="FD734" s="2533"/>
      <c r="FE734" s="2533">
        <v>107.59</v>
      </c>
      <c r="FF734" s="2533">
        <v>314.51</v>
      </c>
      <c r="FG734" s="2533"/>
      <c r="FH734" s="2533">
        <v>107.59</v>
      </c>
      <c r="FI734" s="2533">
        <v>314.51</v>
      </c>
      <c r="FJ734" s="2533">
        <v>0</v>
      </c>
      <c r="FK734" s="2533"/>
      <c r="FL734" s="2533">
        <v>9667.693111999999</v>
      </c>
      <c r="FM734" s="2533">
        <v>28260.862167999996</v>
      </c>
      <c r="FN734" s="2533"/>
      <c r="FO734" s="2533">
        <v>0</v>
      </c>
      <c r="FP734" s="2533">
        <v>0</v>
      </c>
      <c r="FQ734" s="2533"/>
      <c r="FR734" s="2533">
        <v>37928.555279999993</v>
      </c>
      <c r="FS734" s="2533">
        <v>151</v>
      </c>
      <c r="FT734" s="2533">
        <v>0</v>
      </c>
      <c r="FU734" s="2533">
        <v>0</v>
      </c>
      <c r="FV734" s="2533">
        <v>0</v>
      </c>
      <c r="FW734" s="2533"/>
      <c r="FX734" s="2533">
        <v>0</v>
      </c>
      <c r="FY734" s="2533">
        <v>-68.959224293370397</v>
      </c>
      <c r="FZ734" s="2533"/>
      <c r="GA734" s="2533">
        <v>-68.959224293370397</v>
      </c>
      <c r="GB734" s="2533"/>
      <c r="GC734" s="2533">
        <v>0</v>
      </c>
      <c r="GD734" s="2533">
        <v>0</v>
      </c>
      <c r="GE734" s="2533">
        <v>0</v>
      </c>
      <c r="GF734" s="2533">
        <v>0</v>
      </c>
    </row>
    <row r="735" spans="1:188" ht="14.5" customHeight="1">
      <c r="A735" s="2533">
        <v>763</v>
      </c>
      <c r="B735" s="2533" t="s">
        <v>3786</v>
      </c>
      <c r="C735" s="2533" t="s">
        <v>3764</v>
      </c>
      <c r="D735" s="2533" t="s">
        <v>1921</v>
      </c>
      <c r="E735" s="2533" t="s">
        <v>224</v>
      </c>
      <c r="F735" s="2533" t="s">
        <v>224</v>
      </c>
      <c r="G735" s="2533" t="s">
        <v>3126</v>
      </c>
      <c r="H735" s="2533" t="s">
        <v>2163</v>
      </c>
      <c r="I735" s="2533" t="s">
        <v>2163</v>
      </c>
      <c r="J735" s="2533" t="s">
        <v>3765</v>
      </c>
      <c r="K735" s="2534">
        <v>45413</v>
      </c>
      <c r="L735" s="2533">
        <v>0</v>
      </c>
      <c r="M735" s="2533">
        <v>0</v>
      </c>
      <c r="N735" s="2533">
        <v>10761.928</v>
      </c>
      <c r="O735" s="2533">
        <v>1890.8707495999997</v>
      </c>
      <c r="P735" s="2533">
        <v>10761.928</v>
      </c>
      <c r="Q735" s="2533">
        <v>1890.8707495999997</v>
      </c>
      <c r="R735" s="2533"/>
      <c r="S735" s="2533">
        <v>550.79</v>
      </c>
      <c r="T735" s="2533">
        <v>55.02</v>
      </c>
      <c r="U735" s="2533"/>
      <c r="V735" s="2533">
        <v>6519683.6016799994</v>
      </c>
      <c r="W735" s="2533">
        <v>6519683.6016799994</v>
      </c>
      <c r="X735" s="2533">
        <v>6430251.9800000004</v>
      </c>
      <c r="Y735" s="2533">
        <v>0</v>
      </c>
      <c r="Z735" s="2533">
        <v>947830.72795865394</v>
      </c>
      <c r="AA735" s="2533">
        <v>0</v>
      </c>
      <c r="AB735" s="2533">
        <v>0</v>
      </c>
      <c r="AC735" s="2533">
        <v>126912.3992948924</v>
      </c>
      <c r="AD735" s="2533">
        <v>27608.386153362098</v>
      </c>
      <c r="AE735" s="2533">
        <v>3412510.8886508108</v>
      </c>
      <c r="AF735" s="2533">
        <v>0</v>
      </c>
      <c r="AG735" s="2533">
        <v>220820.04366717933</v>
      </c>
      <c r="AH735" s="2533">
        <v>0</v>
      </c>
      <c r="AI735" s="2533">
        <v>231.62881098326773</v>
      </c>
      <c r="AJ735" s="2533">
        <v>0</v>
      </c>
      <c r="AK735" s="2533">
        <v>83775.576859338631</v>
      </c>
      <c r="AL735" s="2533">
        <v>113961.41695453622</v>
      </c>
      <c r="AM735" s="2533"/>
      <c r="AN735" s="2533">
        <v>13146.58183944102</v>
      </c>
      <c r="AO735" s="2533">
        <v>93632.427767284957</v>
      </c>
      <c r="AP735" s="2533">
        <v>437456.49190490792</v>
      </c>
      <c r="AQ735" s="2533">
        <v>0</v>
      </c>
      <c r="AR735" s="2533">
        <v>0</v>
      </c>
      <c r="AS735" s="2533">
        <v>0</v>
      </c>
      <c r="AT735" s="2533">
        <v>0</v>
      </c>
      <c r="AU735" s="2533">
        <v>0</v>
      </c>
      <c r="AV735" s="2533">
        <v>-348.06953928166132</v>
      </c>
      <c r="AW735" s="2533">
        <v>-4284.2009514534257</v>
      </c>
      <c r="AX735" s="2533">
        <v>0</v>
      </c>
      <c r="AY735" s="2533">
        <v>79191.439981418021</v>
      </c>
      <c r="AZ735" s="2533">
        <v>0</v>
      </c>
      <c r="BA735" s="2533"/>
      <c r="BB735" s="2533">
        <v>-26628.878000653731</v>
      </c>
      <c r="BC735" s="2533">
        <v>92355.663933106349</v>
      </c>
      <c r="BD735" s="2533">
        <v>105229.5702985283</v>
      </c>
      <c r="BE735" s="2533">
        <v>7474.8377661666809</v>
      </c>
      <c r="BF735" s="2533">
        <v>33194.962529800694</v>
      </c>
      <c r="BG735" s="2533">
        <v>493552.58951495879</v>
      </c>
      <c r="BH735" s="2533">
        <v>0</v>
      </c>
      <c r="BI735" s="2533">
        <v>0</v>
      </c>
      <c r="BJ735" s="2533">
        <v>0</v>
      </c>
      <c r="BK735" s="2533">
        <v>0</v>
      </c>
      <c r="BL735" s="2533">
        <v>0</v>
      </c>
      <c r="BM735" s="2533"/>
      <c r="BN735" s="2533"/>
      <c r="BO735" s="2533"/>
      <c r="BP735" s="2533"/>
      <c r="BQ735" s="2533"/>
      <c r="BR735" s="2533"/>
      <c r="BS735" s="2533"/>
      <c r="BT735" s="2533"/>
      <c r="BU735" s="2533"/>
      <c r="BV735" s="2533">
        <v>639451.96010945446</v>
      </c>
      <c r="BW735" s="2533"/>
      <c r="BX735" s="2533"/>
      <c r="BY735" s="2533"/>
      <c r="BZ735" s="2533"/>
      <c r="CA735" s="2533"/>
      <c r="CB735" s="2533"/>
      <c r="CC735" s="2533"/>
      <c r="CD735" s="2533"/>
      <c r="CE735" s="2533"/>
      <c r="CF735" s="2533"/>
      <c r="CG735" s="2533"/>
      <c r="CH735" s="2533"/>
      <c r="CI735" s="2533">
        <v>1129794.8250000002</v>
      </c>
      <c r="CJ735" s="2533">
        <v>-15713.613815175602</v>
      </c>
      <c r="CK735" s="2533"/>
      <c r="CL735" s="2533"/>
      <c r="CM735" s="2533"/>
      <c r="CN735" s="2533"/>
      <c r="CO735" s="2533">
        <v>-119457.40079999901</v>
      </c>
      <c r="CP735" s="2533">
        <v>30025.779119999992</v>
      </c>
      <c r="CQ735" s="2533">
        <v>31</v>
      </c>
      <c r="CR735" s="2533">
        <v>-218826.62675244873</v>
      </c>
      <c r="CS735" s="2533">
        <v>5.3842086344957352E-10</v>
      </c>
      <c r="CT735" s="2533">
        <v>-6721.1584410874057</v>
      </c>
      <c r="CU735" s="2533">
        <v>0</v>
      </c>
      <c r="CV735" s="2533">
        <v>0</v>
      </c>
      <c r="CW735" s="2533">
        <v>0</v>
      </c>
      <c r="CX735" s="2533">
        <v>0</v>
      </c>
      <c r="CY735" s="2533">
        <v>0</v>
      </c>
      <c r="CZ735" s="2533">
        <v>4202.4037416545762</v>
      </c>
      <c r="DA735" s="2533">
        <v>0</v>
      </c>
      <c r="DB735" s="2533">
        <v>0</v>
      </c>
      <c r="DC735" s="2533">
        <v>0</v>
      </c>
      <c r="DD735" s="2533">
        <v>1760.8459886253113</v>
      </c>
      <c r="DE735" s="2533">
        <v>396.50709303750318</v>
      </c>
      <c r="DF735" s="2533">
        <v>5581.9634252813121</v>
      </c>
      <c r="DG735" s="2533">
        <v>26180.782600458653</v>
      </c>
      <c r="DH735" s="2533">
        <v>0</v>
      </c>
      <c r="DI735" s="2533">
        <v>-68186.283005985548</v>
      </c>
      <c r="DJ735" s="2533"/>
      <c r="DK735" s="2533">
        <v>0</v>
      </c>
      <c r="DL735" s="2533">
        <v>-17.399413446192483</v>
      </c>
      <c r="DM735" s="2533">
        <v>-1732.4251325505611</v>
      </c>
      <c r="DN735" s="2533">
        <v>0</v>
      </c>
      <c r="DO735" s="2533">
        <v>-8111.9232956428059</v>
      </c>
      <c r="DP735" s="2533">
        <v>-856.1811645527996</v>
      </c>
      <c r="DQ735" s="2533">
        <v>0</v>
      </c>
      <c r="DR735" s="2533">
        <v>-124792.13137219478</v>
      </c>
      <c r="DS735" s="2533"/>
      <c r="DT735" s="2533"/>
      <c r="DU735" s="2533"/>
      <c r="DV735" s="2533">
        <v>3412510.8886508108</v>
      </c>
      <c r="DW735" s="2533">
        <v>0</v>
      </c>
      <c r="DX735" s="2533">
        <v>0</v>
      </c>
      <c r="DY735" s="2533">
        <v>-181984.20247999902</v>
      </c>
      <c r="DZ735" s="2533">
        <v>-47782.960320000042</v>
      </c>
      <c r="EA735" s="2533">
        <v>62526.801679999997</v>
      </c>
      <c r="EB735" s="2533">
        <v>77808.739440000005</v>
      </c>
      <c r="EC735" s="2533">
        <v>-10893.65361682279</v>
      </c>
      <c r="ED735" s="2533">
        <v>0</v>
      </c>
      <c r="EE735" s="2533">
        <v>-4382.1046213715381</v>
      </c>
      <c r="EF735" s="2533">
        <v>-311.27677349813979</v>
      </c>
      <c r="EG735" s="2533">
        <v>-1382.3471700532968</v>
      </c>
      <c r="EH735" s="2533">
        <v>-20553.149435730757</v>
      </c>
      <c r="EI735" s="2533">
        <v>75971.986084564967</v>
      </c>
      <c r="EJ735" s="2533">
        <v>16383.677848541376</v>
      </c>
      <c r="EK735" s="2533">
        <v>0</v>
      </c>
      <c r="EL735" s="2533">
        <v>0</v>
      </c>
      <c r="EM735" s="2533">
        <v>0</v>
      </c>
      <c r="EN735" s="2533">
        <v>0</v>
      </c>
      <c r="EO735" s="2533">
        <v>0</v>
      </c>
      <c r="EP735" s="2533">
        <v>99211.250408172345</v>
      </c>
      <c r="EQ735" s="2533">
        <v>267288.87493957253</v>
      </c>
      <c r="ER735" s="2533">
        <v>2.3222298744681756E-6</v>
      </c>
      <c r="ES735" s="2533">
        <v>3.0456433658297939E-6</v>
      </c>
      <c r="ET735" s="2533">
        <v>-9981.3614279444882</v>
      </c>
      <c r="EU735" s="2533">
        <v>-31671.737118130579</v>
      </c>
      <c r="EV735" s="2533">
        <v>-47511.269254485349</v>
      </c>
      <c r="EW735" s="2533">
        <v>-330.7655372088775</v>
      </c>
      <c r="EX735" s="2533">
        <v>0</v>
      </c>
      <c r="EY735" s="2533">
        <v>83355.971688834528</v>
      </c>
      <c r="EZ735" s="2533">
        <v>-4547.7636927634157</v>
      </c>
      <c r="FA735" s="2533">
        <v>0</v>
      </c>
      <c r="FB735" s="2533">
        <v>0</v>
      </c>
      <c r="FC735" s="2533">
        <v>0</v>
      </c>
      <c r="FD735" s="2533"/>
      <c r="FE735" s="2533">
        <v>539.69000000000005</v>
      </c>
      <c r="FF735" s="2533">
        <v>57.81</v>
      </c>
      <c r="FG735" s="2533"/>
      <c r="FH735" s="2533">
        <v>539.69000000000005</v>
      </c>
      <c r="FI735" s="2533">
        <v>57.81</v>
      </c>
      <c r="FJ735" s="2533">
        <v>82.43</v>
      </c>
      <c r="FK735" s="2533"/>
      <c r="FL735" s="2533">
        <v>4787620.8874683771</v>
      </c>
      <c r="FM735" s="2533">
        <v>512835.81964562408</v>
      </c>
      <c r="FN735" s="2533"/>
      <c r="FO735" s="2533">
        <v>0</v>
      </c>
      <c r="FP735" s="2533">
        <v>0</v>
      </c>
      <c r="FQ735" s="2533">
        <v>5300456.7071140008</v>
      </c>
      <c r="FR735" s="2533">
        <v>5300456.7071140008</v>
      </c>
      <c r="FS735" s="2533">
        <v>151</v>
      </c>
      <c r="FT735" s="2533">
        <v>0</v>
      </c>
      <c r="FU735" s="2533">
        <v>0</v>
      </c>
      <c r="FV735" s="2533">
        <v>0</v>
      </c>
      <c r="FW735" s="2533"/>
      <c r="FX735" s="2533">
        <v>0</v>
      </c>
      <c r="FY735" s="2533">
        <v>-68.959224293370397</v>
      </c>
      <c r="FZ735" s="2533"/>
      <c r="GA735" s="2533">
        <v>-68.959224293370397</v>
      </c>
      <c r="GB735" s="2533"/>
      <c r="GC735" s="2533">
        <v>0</v>
      </c>
      <c r="GD735" s="2533">
        <v>0</v>
      </c>
      <c r="GE735" s="2533">
        <v>0</v>
      </c>
      <c r="GF735" s="2533">
        <v>0</v>
      </c>
    </row>
    <row r="736" spans="1:188" ht="14.5" customHeight="1">
      <c r="A736" s="2533">
        <v>764</v>
      </c>
      <c r="B736" s="2533" t="s">
        <v>3789</v>
      </c>
      <c r="C736" s="2533" t="s">
        <v>3764</v>
      </c>
      <c r="D736" s="2533" t="s">
        <v>1921</v>
      </c>
      <c r="E736" s="2533" t="s">
        <v>224</v>
      </c>
      <c r="F736" s="2533" t="s">
        <v>224</v>
      </c>
      <c r="G736" s="2533" t="s">
        <v>3126</v>
      </c>
      <c r="H736" s="2533" t="s">
        <v>2163</v>
      </c>
      <c r="I736" s="2533" t="s">
        <v>2163</v>
      </c>
      <c r="J736" s="2533" t="s">
        <v>3765</v>
      </c>
      <c r="K736" s="2534">
        <v>45413</v>
      </c>
      <c r="L736" s="2533">
        <v>0</v>
      </c>
      <c r="M736" s="2533">
        <v>0</v>
      </c>
      <c r="N736" s="2533">
        <v>-21.074999999999999</v>
      </c>
      <c r="O736" s="2533">
        <v>-3.7028774999999992</v>
      </c>
      <c r="P736" s="2533">
        <v>-21.074999999999999</v>
      </c>
      <c r="Q736" s="2533">
        <v>-3.7028774999999992</v>
      </c>
      <c r="R736" s="2533"/>
      <c r="S736" s="2533">
        <v>550.79</v>
      </c>
      <c r="T736" s="2533">
        <v>55.02</v>
      </c>
      <c r="U736" s="2533"/>
      <c r="V736" s="2533">
        <v>-12767.445749999999</v>
      </c>
      <c r="W736" s="2533">
        <v>-12767.445749999999</v>
      </c>
      <c r="X736" s="2533">
        <v>-12592.312500000002</v>
      </c>
      <c r="Y736" s="2533">
        <v>0</v>
      </c>
      <c r="Z736" s="2533">
        <v>-1856.1295514826554</v>
      </c>
      <c r="AA736" s="2533">
        <v>0</v>
      </c>
      <c r="AB736" s="2533">
        <v>0</v>
      </c>
      <c r="AC736" s="2533">
        <v>-248.53156563952641</v>
      </c>
      <c r="AD736" s="2533">
        <v>-54.065288132582396</v>
      </c>
      <c r="AE736" s="2533">
        <v>-6682.6935636733342</v>
      </c>
      <c r="AF736" s="2533">
        <v>0</v>
      </c>
      <c r="AG736" s="2533">
        <v>-432.43017610653072</v>
      </c>
      <c r="AH736" s="2533">
        <v>0</v>
      </c>
      <c r="AI736" s="2533">
        <v>-0.45359690117536255</v>
      </c>
      <c r="AJ736" s="2533">
        <v>0</v>
      </c>
      <c r="AK736" s="2533">
        <v>-164.05706136582234</v>
      </c>
      <c r="AL736" s="2533">
        <v>-223.16975753014245</v>
      </c>
      <c r="AM736" s="2533"/>
      <c r="AN736" s="2533">
        <v>-25.744849088956872</v>
      </c>
      <c r="AO736" s="2533">
        <v>-183.35965592740729</v>
      </c>
      <c r="AP736" s="2533">
        <v>-856.66764978319259</v>
      </c>
      <c r="AQ736" s="2533">
        <v>0</v>
      </c>
      <c r="AR736" s="2533">
        <v>0</v>
      </c>
      <c r="AS736" s="2533">
        <v>0</v>
      </c>
      <c r="AT736" s="2533">
        <v>0</v>
      </c>
      <c r="AU736" s="2533">
        <v>0</v>
      </c>
      <c r="AV736" s="2533">
        <v>0.68162187485002801</v>
      </c>
      <c r="AW736" s="2533">
        <v>8.389717442068088</v>
      </c>
      <c r="AX736" s="2533">
        <v>0</v>
      </c>
      <c r="AY736" s="2533">
        <v>-155.07998172896018</v>
      </c>
      <c r="AZ736" s="2533">
        <v>0</v>
      </c>
      <c r="BA736" s="2533"/>
      <c r="BB736" s="2533">
        <v>52.147124926293635</v>
      </c>
      <c r="BC736" s="2533">
        <v>-180.85937922928085</v>
      </c>
      <c r="BD736" s="2533">
        <v>-206.07025005570412</v>
      </c>
      <c r="BE736" s="2533">
        <v>-14.637916730344489</v>
      </c>
      <c r="BF736" s="2533">
        <v>-65.005437252093643</v>
      </c>
      <c r="BG736" s="2533">
        <v>-966.52020195895727</v>
      </c>
      <c r="BH736" s="2533">
        <v>0</v>
      </c>
      <c r="BI736" s="2533">
        <v>0</v>
      </c>
      <c r="BJ736" s="2533">
        <v>0</v>
      </c>
      <c r="BK736" s="2533">
        <v>0</v>
      </c>
      <c r="BL736" s="2533">
        <v>0</v>
      </c>
      <c r="BM736" s="2533"/>
      <c r="BN736" s="2533"/>
      <c r="BO736" s="2533"/>
      <c r="BP736" s="2533"/>
      <c r="BQ736" s="2533"/>
      <c r="BR736" s="2533"/>
      <c r="BS736" s="2533"/>
      <c r="BT736" s="2533"/>
      <c r="BU736" s="2533"/>
      <c r="BV736" s="2533">
        <v>-1252.2338059970996</v>
      </c>
      <c r="BW736" s="2533"/>
      <c r="BX736" s="2533"/>
      <c r="BY736" s="2533"/>
      <c r="BZ736" s="2533"/>
      <c r="CA736" s="2533"/>
      <c r="CB736" s="2533"/>
      <c r="CC736" s="2533"/>
      <c r="CD736" s="2533"/>
      <c r="CE736" s="2533"/>
      <c r="CF736" s="2533"/>
      <c r="CG736" s="2533"/>
      <c r="CH736" s="2533"/>
      <c r="CI736" s="2533">
        <v>-2210.7500000000005</v>
      </c>
      <c r="CJ736" s="2533">
        <v>32.460218274998624</v>
      </c>
      <c r="CK736" s="2533"/>
      <c r="CL736" s="2533"/>
      <c r="CM736" s="2533"/>
      <c r="CN736" s="2533"/>
      <c r="CO736" s="2533">
        <v>233.93249999999807</v>
      </c>
      <c r="CP736" s="2533">
        <v>-58.799249999999979</v>
      </c>
      <c r="CQ736" s="2533">
        <v>31</v>
      </c>
      <c r="CR736" s="2533">
        <v>428.52648324797156</v>
      </c>
      <c r="CS736" s="2533">
        <v>-1.0516032489249483E-12</v>
      </c>
      <c r="CT736" s="2533">
        <v>13.161992362884803</v>
      </c>
      <c r="CU736" s="2533">
        <v>0</v>
      </c>
      <c r="CV736" s="2533">
        <v>0</v>
      </c>
      <c r="CW736" s="2533">
        <v>0</v>
      </c>
      <c r="CX736" s="2533">
        <v>0</v>
      </c>
      <c r="CY736" s="2533">
        <v>0</v>
      </c>
      <c r="CZ736" s="2533">
        <v>-8.2295346015481812</v>
      </c>
      <c r="DA736" s="2533">
        <v>0</v>
      </c>
      <c r="DB736" s="2533">
        <v>0</v>
      </c>
      <c r="DC736" s="2533">
        <v>0</v>
      </c>
      <c r="DD736" s="2533">
        <v>-3.4482510206608339</v>
      </c>
      <c r="DE736" s="2533">
        <v>-0.77647676009032551</v>
      </c>
      <c r="DF736" s="2533">
        <v>-10.931115613094931</v>
      </c>
      <c r="DG736" s="2533">
        <v>-51.269623185052296</v>
      </c>
      <c r="DH736" s="2533">
        <v>0</v>
      </c>
      <c r="DI736" s="2533">
        <v>133.52866831585803</v>
      </c>
      <c r="DJ736" s="2533"/>
      <c r="DK736" s="2533">
        <v>0</v>
      </c>
      <c r="DL736" s="2533">
        <v>3.40731361869831E-2</v>
      </c>
      <c r="DM736" s="2533">
        <v>3.3925946789927934</v>
      </c>
      <c r="DN736" s="2533">
        <v>0</v>
      </c>
      <c r="DO736" s="2533">
        <v>15.885516373615575</v>
      </c>
      <c r="DP736" s="2533">
        <v>1.6766529234306553</v>
      </c>
      <c r="DQ736" s="2533">
        <v>0</v>
      </c>
      <c r="DR736" s="2533">
        <v>244.37946143748638</v>
      </c>
      <c r="DS736" s="2533"/>
      <c r="DT736" s="2533"/>
      <c r="DU736" s="2533"/>
      <c r="DV736" s="2533">
        <v>-6682.6935636733342</v>
      </c>
      <c r="DW736" s="2533">
        <v>0</v>
      </c>
      <c r="DX736" s="2533">
        <v>0</v>
      </c>
      <c r="DY736" s="2533">
        <v>356.37824999999714</v>
      </c>
      <c r="DZ736" s="2533">
        <v>93.572999999999979</v>
      </c>
      <c r="EA736" s="2533">
        <v>-122.44574999999999</v>
      </c>
      <c r="EB736" s="2533">
        <v>-152.37225000000001</v>
      </c>
      <c r="EC736" s="2533">
        <v>21.332957252133383</v>
      </c>
      <c r="ED736" s="2533">
        <v>0</v>
      </c>
      <c r="EE736" s="2533">
        <v>8.5814414383189668</v>
      </c>
      <c r="EF736" s="2533">
        <v>0.60957088743515997</v>
      </c>
      <c r="EG736" s="2533">
        <v>2.7070397245617355</v>
      </c>
      <c r="EH736" s="2533">
        <v>40.249072875977774</v>
      </c>
      <c r="EI736" s="2533">
        <v>-148.77535017259049</v>
      </c>
      <c r="EJ736" s="2533">
        <v>-32.084029056690355</v>
      </c>
      <c r="EK736" s="2533">
        <v>0</v>
      </c>
      <c r="EL736" s="2533">
        <v>0</v>
      </c>
      <c r="EM736" s="2533">
        <v>0</v>
      </c>
      <c r="EN736" s="2533">
        <v>0</v>
      </c>
      <c r="EO736" s="2533">
        <v>0</v>
      </c>
      <c r="EP736" s="2533">
        <v>-194.2846209668223</v>
      </c>
      <c r="EQ736" s="2533">
        <v>-523.42972740121388</v>
      </c>
      <c r="ER736" s="2533">
        <v>-4.547604723281628E-9</v>
      </c>
      <c r="ES736" s="2533">
        <v>-5.9642597436874602E-9</v>
      </c>
      <c r="ET736" s="2533">
        <v>19.546422545656355</v>
      </c>
      <c r="EU736" s="2533">
        <v>62.022516761364841</v>
      </c>
      <c r="EV736" s="2533">
        <v>93.040949496993349</v>
      </c>
      <c r="EW736" s="2533">
        <v>0.64773558201440551</v>
      </c>
      <c r="EX736" s="2533">
        <v>0</v>
      </c>
      <c r="EY736" s="2533">
        <v>-163.23535182006307</v>
      </c>
      <c r="EZ736" s="2533">
        <v>8.9058503109284004</v>
      </c>
      <c r="FA736" s="2533">
        <v>0</v>
      </c>
      <c r="FB736" s="2533">
        <v>0</v>
      </c>
      <c r="FC736" s="2533">
        <v>0</v>
      </c>
      <c r="FD736" s="2533"/>
      <c r="FE736" s="2533">
        <v>539.69000000000005</v>
      </c>
      <c r="FF736" s="2533">
        <v>57.81</v>
      </c>
      <c r="FG736" s="2533"/>
      <c r="FH736" s="2533">
        <v>539.69000000000005</v>
      </c>
      <c r="FI736" s="2533">
        <v>57.81</v>
      </c>
      <c r="FJ736" s="2533">
        <v>82.43</v>
      </c>
      <c r="FK736" s="2533"/>
      <c r="FL736" s="2533">
        <v>-9375.5607920250004</v>
      </c>
      <c r="FM736" s="2533">
        <v>-1004.282401725</v>
      </c>
      <c r="FN736" s="2533"/>
      <c r="FO736" s="2533">
        <v>0</v>
      </c>
      <c r="FP736" s="2533">
        <v>0</v>
      </c>
      <c r="FQ736" s="2533">
        <v>-10379.843193750001</v>
      </c>
      <c r="FR736" s="2533">
        <v>-10379.843193750001</v>
      </c>
      <c r="FS736" s="2533">
        <v>151</v>
      </c>
      <c r="FT736" s="2533">
        <v>0</v>
      </c>
      <c r="FU736" s="2533">
        <v>0</v>
      </c>
      <c r="FV736" s="2533">
        <v>0</v>
      </c>
      <c r="FW736" s="2533"/>
      <c r="FX736" s="2533">
        <v>0</v>
      </c>
      <c r="FY736" s="2533">
        <v>-68.959224293370397</v>
      </c>
      <c r="FZ736" s="2533"/>
      <c r="GA736" s="2533">
        <v>-68.959224293370397</v>
      </c>
      <c r="GB736" s="2533"/>
      <c r="GC736" s="2533">
        <v>0</v>
      </c>
      <c r="GD736" s="2533">
        <v>0</v>
      </c>
      <c r="GE736" s="2533">
        <v>0</v>
      </c>
      <c r="GF736" s="2533">
        <v>0</v>
      </c>
    </row>
    <row r="737" spans="1:188" ht="14.5" customHeight="1">
      <c r="A737" s="2533">
        <v>767</v>
      </c>
      <c r="B737" s="2533" t="s">
        <v>3786</v>
      </c>
      <c r="C737" s="2533" t="s">
        <v>3764</v>
      </c>
      <c r="D737" s="2533" t="s">
        <v>1921</v>
      </c>
      <c r="E737" s="2533" t="s">
        <v>224</v>
      </c>
      <c r="F737" s="2533" t="s">
        <v>3772</v>
      </c>
      <c r="G737" s="2533" t="s">
        <v>3126</v>
      </c>
      <c r="H737" s="2533" t="s">
        <v>2163</v>
      </c>
      <c r="I737" s="2533" t="s">
        <v>2163</v>
      </c>
      <c r="J737" s="2533" t="s">
        <v>3765</v>
      </c>
      <c r="K737" s="2534">
        <v>45413</v>
      </c>
      <c r="L737" s="2533">
        <v>0</v>
      </c>
      <c r="M737" s="2533">
        <v>0</v>
      </c>
      <c r="N737" s="2533">
        <v>0.40100000000000002</v>
      </c>
      <c r="O737" s="2533">
        <v>8.5974399999999979E-2</v>
      </c>
      <c r="P737" s="2533">
        <v>0.40100000000000002</v>
      </c>
      <c r="Q737" s="2533">
        <v>8.5974399999999979E-2</v>
      </c>
      <c r="R737" s="2533"/>
      <c r="S737" s="2533">
        <v>442.9</v>
      </c>
      <c r="T737" s="2533">
        <v>47.27</v>
      </c>
      <c r="U737" s="2533"/>
      <c r="V737" s="2533">
        <v>196.55817000000002</v>
      </c>
      <c r="W737" s="2533">
        <v>196.55817000000002</v>
      </c>
      <c r="X737" s="2533">
        <v>197.67295000000001</v>
      </c>
      <c r="Y737" s="2533">
        <v>0</v>
      </c>
      <c r="Z737" s="2533">
        <v>0</v>
      </c>
      <c r="AA737" s="2533">
        <v>0</v>
      </c>
      <c r="AB737" s="2533">
        <v>0</v>
      </c>
      <c r="AC737" s="2533">
        <v>4.7288805609228994</v>
      </c>
      <c r="AD737" s="2533">
        <v>1.0287155654171076</v>
      </c>
      <c r="AE737" s="2533">
        <v>127.15350505494696</v>
      </c>
      <c r="AF737" s="2533">
        <v>0</v>
      </c>
      <c r="AG737" s="2533">
        <v>8.2279715596070631</v>
      </c>
      <c r="AH737" s="2533">
        <v>0</v>
      </c>
      <c r="AI737" s="2533">
        <v>8.6307168384968155E-3</v>
      </c>
      <c r="AJ737" s="2533">
        <v>0</v>
      </c>
      <c r="AK737" s="2533">
        <v>3.1177493733417014</v>
      </c>
      <c r="AL737" s="2533">
        <v>0</v>
      </c>
      <c r="AM737" s="2533"/>
      <c r="AN737" s="2533">
        <v>0.48985454257042504</v>
      </c>
      <c r="AO737" s="2533">
        <v>3.4888361578595646</v>
      </c>
      <c r="AP737" s="2533">
        <v>16.300058247357544</v>
      </c>
      <c r="AQ737" s="2533">
        <v>0</v>
      </c>
      <c r="AR737" s="2533">
        <v>0</v>
      </c>
      <c r="AS737" s="2533">
        <v>0</v>
      </c>
      <c r="AT737" s="2533">
        <v>0</v>
      </c>
      <c r="AU737" s="2533">
        <v>0</v>
      </c>
      <c r="AV737" s="2533">
        <v>0</v>
      </c>
      <c r="AW737" s="2533">
        <v>0</v>
      </c>
      <c r="AX737" s="2533">
        <v>0</v>
      </c>
      <c r="AY737" s="2533">
        <v>2.9507507792793848</v>
      </c>
      <c r="AZ737" s="2533">
        <v>0</v>
      </c>
      <c r="BA737" s="2533"/>
      <c r="BB737" s="2533">
        <v>-0.99221813027016603</v>
      </c>
      <c r="BC737" s="2533">
        <v>3.4412626842676932</v>
      </c>
      <c r="BD737" s="2533">
        <v>3.9209570710480364</v>
      </c>
      <c r="BE737" s="2533">
        <v>0.27851979164261642</v>
      </c>
      <c r="BF737" s="2533">
        <v>1.236876884369611</v>
      </c>
      <c r="BG737" s="2533">
        <v>18.390253902042321</v>
      </c>
      <c r="BH737" s="2533">
        <v>0</v>
      </c>
      <c r="BI737" s="2533">
        <v>0</v>
      </c>
      <c r="BJ737" s="2533">
        <v>0</v>
      </c>
      <c r="BK737" s="2533">
        <v>0</v>
      </c>
      <c r="BL737" s="2533">
        <v>0</v>
      </c>
      <c r="BM737" s="2533"/>
      <c r="BN737" s="2533"/>
      <c r="BO737" s="2533"/>
      <c r="BP737" s="2533"/>
      <c r="BQ737" s="2533"/>
      <c r="BR737" s="2533"/>
      <c r="BS737" s="2533"/>
      <c r="BT737" s="2533">
        <v>79.069180000000003</v>
      </c>
      <c r="BU737" s="2533"/>
      <c r="BV737" s="2533">
        <v>23.826607649102584</v>
      </c>
      <c r="BW737" s="2533"/>
      <c r="BX737" s="2533"/>
      <c r="BY737" s="2533"/>
      <c r="BZ737" s="2533"/>
      <c r="CA737" s="2533"/>
      <c r="CB737" s="2533"/>
      <c r="CC737" s="2533"/>
      <c r="CD737" s="2533"/>
      <c r="CE737" s="2533"/>
      <c r="CF737" s="2533"/>
      <c r="CG737" s="2533"/>
      <c r="CH737" s="2533"/>
      <c r="CI737" s="2533">
        <v>26.619299999999999</v>
      </c>
      <c r="CJ737" s="2533">
        <v>1.3042289599999997</v>
      </c>
      <c r="CK737" s="2533"/>
      <c r="CL737" s="2533"/>
      <c r="CM737" s="2533"/>
      <c r="CN737" s="2533"/>
      <c r="CO737" s="2533">
        <v>-0.23257999999999363</v>
      </c>
      <c r="CP737" s="2533">
        <v>1.3473599999999999</v>
      </c>
      <c r="CQ737" s="2533">
        <v>31</v>
      </c>
      <c r="CR737" s="2533">
        <v>-3.8817524085843189</v>
      </c>
      <c r="CS737" s="2533">
        <v>2.042810365310288E-14</v>
      </c>
      <c r="CT737" s="2533">
        <v>-0.25043696026176931</v>
      </c>
      <c r="CU737" s="2533">
        <v>0</v>
      </c>
      <c r="CV737" s="2533">
        <v>0</v>
      </c>
      <c r="CW737" s="2533">
        <v>0</v>
      </c>
      <c r="CX737" s="2533">
        <v>0</v>
      </c>
      <c r="CY737" s="2533">
        <v>0</v>
      </c>
      <c r="CZ737" s="2533">
        <v>0.1565856880294576</v>
      </c>
      <c r="DA737" s="2533">
        <v>0</v>
      </c>
      <c r="DB737" s="2533">
        <v>0</v>
      </c>
      <c r="DC737" s="2533">
        <v>0</v>
      </c>
      <c r="DD737" s="2533">
        <v>6.5610849788137582E-2</v>
      </c>
      <c r="DE737" s="2533">
        <v>1.4774243454150404E-2</v>
      </c>
      <c r="DF737" s="2533">
        <v>0.20798943586481933</v>
      </c>
      <c r="DG737" s="2533">
        <v>0.9755216558579356</v>
      </c>
      <c r="DH737" s="2533">
        <v>0</v>
      </c>
      <c r="DI737" s="2533">
        <v>0</v>
      </c>
      <c r="DJ737" s="2533"/>
      <c r="DK737" s="2533">
        <v>0</v>
      </c>
      <c r="DL737" s="2533">
        <v>-6.4831922234781514E-4</v>
      </c>
      <c r="DM737" s="2533">
        <v>-6.4551860796020932E-2</v>
      </c>
      <c r="DN737" s="2533">
        <v>0</v>
      </c>
      <c r="DO737" s="2533">
        <v>0</v>
      </c>
      <c r="DP737" s="2533">
        <v>-3.1902150524113604E-2</v>
      </c>
      <c r="DQ737" s="2533">
        <v>0</v>
      </c>
      <c r="DR737" s="2533">
        <v>-3.7622503317142897</v>
      </c>
      <c r="DS737" s="2533"/>
      <c r="DT737" s="2533"/>
      <c r="DU737" s="2533"/>
      <c r="DV737" s="2533">
        <v>127.15350505494696</v>
      </c>
      <c r="DW737" s="2533">
        <v>0</v>
      </c>
      <c r="DX737" s="2533">
        <v>0</v>
      </c>
      <c r="DY737" s="2533">
        <v>-2.7348199999999845</v>
      </c>
      <c r="DZ737" s="2533">
        <v>-1.5518700000000019</v>
      </c>
      <c r="EA737" s="2533">
        <v>2.50224</v>
      </c>
      <c r="EB737" s="2533">
        <v>2.8992300000000002</v>
      </c>
      <c r="EC737" s="2533">
        <v>-0.40590822577013341</v>
      </c>
      <c r="ED737" s="2533">
        <v>0</v>
      </c>
      <c r="EE737" s="2533">
        <v>-0.1632815191822494</v>
      </c>
      <c r="EF737" s="2533">
        <v>-1.15984780954448E-2</v>
      </c>
      <c r="EG737" s="2533">
        <v>-5.1507612315504443E-2</v>
      </c>
      <c r="EH737" s="2533">
        <v>-0.76583052067696744</v>
      </c>
      <c r="EI737" s="2533">
        <v>2.8307907672222443</v>
      </c>
      <c r="EJ737" s="2533">
        <v>0.61047191704544879</v>
      </c>
      <c r="EK737" s="2533">
        <v>0</v>
      </c>
      <c r="EL737" s="2533">
        <v>0</v>
      </c>
      <c r="EM737" s="2533">
        <v>0</v>
      </c>
      <c r="EN737" s="2533">
        <v>0</v>
      </c>
      <c r="EO737" s="2533">
        <v>0</v>
      </c>
      <c r="EP737" s="2533">
        <v>0</v>
      </c>
      <c r="EQ737" s="2533">
        <v>9.9594458214892896</v>
      </c>
      <c r="ER737" s="2533">
        <v>0</v>
      </c>
      <c r="ES737" s="2533">
        <v>1.1348366107799154E-10</v>
      </c>
      <c r="ET737" s="2533">
        <v>0</v>
      </c>
      <c r="EU737" s="2533">
        <v>-1.1801200105009411</v>
      </c>
      <c r="EV737" s="2533">
        <v>-1.7703165242369792</v>
      </c>
      <c r="EW737" s="2533">
        <v>-1.2324648559325135E-2</v>
      </c>
      <c r="EX737" s="2533">
        <v>0</v>
      </c>
      <c r="EY737" s="2533">
        <v>0</v>
      </c>
      <c r="EZ737" s="2533">
        <v>0</v>
      </c>
      <c r="FA737" s="2533">
        <v>0</v>
      </c>
      <c r="FB737" s="2533">
        <v>0</v>
      </c>
      <c r="FC737" s="2533">
        <v>0</v>
      </c>
      <c r="FD737" s="2533"/>
      <c r="FE737" s="2533">
        <v>265.39</v>
      </c>
      <c r="FF737" s="2533">
        <v>30.38</v>
      </c>
      <c r="FG737" s="2533"/>
      <c r="FH737" s="2533">
        <v>442.32</v>
      </c>
      <c r="FI737" s="2533">
        <v>50.63</v>
      </c>
      <c r="FJ737" s="2533">
        <v>78.56</v>
      </c>
      <c r="FK737" s="2533"/>
      <c r="FL737" s="2533">
        <v>83.604643984000006</v>
      </c>
      <c r="FM737" s="2533">
        <v>9.5704777280000002</v>
      </c>
      <c r="FN737" s="2533"/>
      <c r="FO737" s="2533">
        <v>70.948930000000004</v>
      </c>
      <c r="FP737" s="2533">
        <v>8.1202500000000022</v>
      </c>
      <c r="FQ737" s="2533">
        <v>93.175121712000006</v>
      </c>
      <c r="FR737" s="2533">
        <v>172.24430171200001</v>
      </c>
      <c r="FS737" s="2533">
        <v>151</v>
      </c>
      <c r="FT737" s="2533">
        <v>0</v>
      </c>
      <c r="FU737" s="2533">
        <v>0</v>
      </c>
      <c r="FV737" s="2533">
        <v>0</v>
      </c>
      <c r="FW737" s="2533"/>
      <c r="FX737" s="2533">
        <v>0</v>
      </c>
      <c r="FY737" s="2533">
        <v>-68.959224293370397</v>
      </c>
      <c r="FZ737" s="2533"/>
      <c r="GA737" s="2533">
        <v>-68.959224293370397</v>
      </c>
      <c r="GB737" s="2533"/>
      <c r="GC737" s="2533">
        <v>0</v>
      </c>
      <c r="GD737" s="2533">
        <v>0</v>
      </c>
      <c r="GE737" s="2533">
        <v>0</v>
      </c>
      <c r="GF737" s="2533">
        <v>0</v>
      </c>
    </row>
    <row r="738" spans="1:188" ht="14.5" customHeight="1">
      <c r="A738" s="2533">
        <v>768</v>
      </c>
      <c r="B738" s="2533" t="s">
        <v>3786</v>
      </c>
      <c r="C738" s="2533" t="s">
        <v>3764</v>
      </c>
      <c r="D738" s="2533" t="s">
        <v>1921</v>
      </c>
      <c r="E738" s="2533" t="s">
        <v>224</v>
      </c>
      <c r="F738" s="2533" t="s">
        <v>3773</v>
      </c>
      <c r="G738" s="2533" t="s">
        <v>3126</v>
      </c>
      <c r="H738" s="2533" t="s">
        <v>2163</v>
      </c>
      <c r="I738" s="2533" t="s">
        <v>2163</v>
      </c>
      <c r="J738" s="2533" t="s">
        <v>3765</v>
      </c>
      <c r="K738" s="2534">
        <v>45413</v>
      </c>
      <c r="L738" s="2533">
        <v>0</v>
      </c>
      <c r="M738" s="2533">
        <v>0</v>
      </c>
      <c r="N738" s="2533">
        <v>37.887999999999998</v>
      </c>
      <c r="O738" s="2533">
        <v>8.1231871999999967</v>
      </c>
      <c r="P738" s="2533">
        <v>37.887999999999998</v>
      </c>
      <c r="Q738" s="2533">
        <v>8.1231871999999967</v>
      </c>
      <c r="R738" s="2533"/>
      <c r="S738" s="2533">
        <v>442.9</v>
      </c>
      <c r="T738" s="2533">
        <v>47.27</v>
      </c>
      <c r="U738" s="2533"/>
      <c r="V738" s="2533">
        <v>18571.560959999999</v>
      </c>
      <c r="W738" s="2533">
        <v>18571.560959999999</v>
      </c>
      <c r="X738" s="2533">
        <v>18676.889599999999</v>
      </c>
      <c r="Y738" s="2533">
        <v>0</v>
      </c>
      <c r="Z738" s="2533">
        <v>0</v>
      </c>
      <c r="AA738" s="2533">
        <v>0</v>
      </c>
      <c r="AB738" s="2533">
        <v>0</v>
      </c>
      <c r="AC738" s="2533">
        <v>446.80256032979247</v>
      </c>
      <c r="AD738" s="2533">
        <v>97.196945991330097</v>
      </c>
      <c r="AE738" s="2533">
        <v>12013.945135964663</v>
      </c>
      <c r="AF738" s="2533">
        <v>0</v>
      </c>
      <c r="AG738" s="2533">
        <v>777.40994127279885</v>
      </c>
      <c r="AH738" s="2533">
        <v>0</v>
      </c>
      <c r="AI738" s="2533">
        <v>0.81546284183782369</v>
      </c>
      <c r="AJ738" s="2533">
        <v>0</v>
      </c>
      <c r="AK738" s="2533">
        <v>294.57677869618544</v>
      </c>
      <c r="AL738" s="2533">
        <v>0</v>
      </c>
      <c r="AM738" s="2533"/>
      <c r="AN738" s="2533">
        <v>46.2833139873024</v>
      </c>
      <c r="AO738" s="2533">
        <v>329.63846471068121</v>
      </c>
      <c r="AP738" s="2533">
        <v>1540.0912889672882</v>
      </c>
      <c r="AQ738" s="2533">
        <v>0</v>
      </c>
      <c r="AR738" s="2533">
        <v>0</v>
      </c>
      <c r="AS738" s="2533">
        <v>0</v>
      </c>
      <c r="AT738" s="2533">
        <v>0</v>
      </c>
      <c r="AU738" s="2533">
        <v>0</v>
      </c>
      <c r="AV738" s="2533">
        <v>0</v>
      </c>
      <c r="AW738" s="2533">
        <v>0</v>
      </c>
      <c r="AX738" s="2533">
        <v>0</v>
      </c>
      <c r="AY738" s="2533">
        <v>278.79811851705068</v>
      </c>
      <c r="AZ738" s="2533">
        <v>0</v>
      </c>
      <c r="BA738" s="2533"/>
      <c r="BB738" s="2533">
        <v>-93.748529974254495</v>
      </c>
      <c r="BC738" s="2533">
        <v>325.14354259734245</v>
      </c>
      <c r="BD738" s="2533">
        <v>370.46688655328671</v>
      </c>
      <c r="BE738" s="2533">
        <v>26.315605650262963</v>
      </c>
      <c r="BF738" s="2533">
        <v>116.86481644637361</v>
      </c>
      <c r="BG738" s="2533">
        <v>1737.5808973580531</v>
      </c>
      <c r="BH738" s="2533">
        <v>0</v>
      </c>
      <c r="BI738" s="2533">
        <v>0</v>
      </c>
      <c r="BJ738" s="2533">
        <v>0</v>
      </c>
      <c r="BK738" s="2533">
        <v>0</v>
      </c>
      <c r="BL738" s="2533">
        <v>0</v>
      </c>
      <c r="BM738" s="2533"/>
      <c r="BN738" s="2533"/>
      <c r="BO738" s="2533"/>
      <c r="BP738" s="2533"/>
      <c r="BQ738" s="2533"/>
      <c r="BR738" s="2533"/>
      <c r="BS738" s="2533"/>
      <c r="BT738" s="2533">
        <v>1867.4995200000008</v>
      </c>
      <c r="BU738" s="2533"/>
      <c r="BV738" s="2533">
        <v>2251.2282060079765</v>
      </c>
      <c r="BW738" s="2533"/>
      <c r="BX738" s="2533"/>
      <c r="BY738" s="2533"/>
      <c r="BZ738" s="2533"/>
      <c r="CA738" s="2533"/>
      <c r="CB738" s="2533"/>
      <c r="CC738" s="2533"/>
      <c r="CD738" s="2533"/>
      <c r="CE738" s="2533"/>
      <c r="CF738" s="2533"/>
      <c r="CG738" s="2533"/>
      <c r="CH738" s="2533"/>
      <c r="CI738" s="2533">
        <v>3602.5191999999997</v>
      </c>
      <c r="CJ738" s="2533">
        <v>18.863934848000554</v>
      </c>
      <c r="CK738" s="2533"/>
      <c r="CL738" s="2533"/>
      <c r="CM738" s="2533"/>
      <c r="CN738" s="2533"/>
      <c r="CO738" s="2533">
        <v>-21.975039999999396</v>
      </c>
      <c r="CP738" s="2533">
        <v>127.30367999999997</v>
      </c>
      <c r="CQ738" s="2533">
        <v>31</v>
      </c>
      <c r="CR738" s="2533">
        <v>-366.76268143750985</v>
      </c>
      <c r="CS738" s="2533">
        <v>1.9326762412674725E-12</v>
      </c>
      <c r="CT738" s="2533">
        <v>-23.662233292762949</v>
      </c>
      <c r="CU738" s="2533">
        <v>0</v>
      </c>
      <c r="CV738" s="2533">
        <v>0</v>
      </c>
      <c r="CW738" s="2533">
        <v>0</v>
      </c>
      <c r="CX738" s="2533">
        <v>0</v>
      </c>
      <c r="CY738" s="2533">
        <v>0</v>
      </c>
      <c r="CZ738" s="2533">
        <v>14.794809346783268</v>
      </c>
      <c r="DA738" s="2533">
        <v>0</v>
      </c>
      <c r="DB738" s="2533">
        <v>0</v>
      </c>
      <c r="DC738" s="2533">
        <v>0</v>
      </c>
      <c r="DD738" s="2533">
        <v>6.1991617874637086</v>
      </c>
      <c r="DE738" s="2533">
        <v>1.3959265236679634</v>
      </c>
      <c r="DF738" s="2533">
        <v>19.651630289392244</v>
      </c>
      <c r="DG738" s="2533">
        <v>92.170983783405291</v>
      </c>
      <c r="DH738" s="2533">
        <v>0</v>
      </c>
      <c r="DI738" s="2533">
        <v>0</v>
      </c>
      <c r="DJ738" s="2533"/>
      <c r="DK738" s="2533">
        <v>0</v>
      </c>
      <c r="DL738" s="2533">
        <v>-6.1255657596793078E-2</v>
      </c>
      <c r="DM738" s="2533">
        <v>-6.0991044933654166</v>
      </c>
      <c r="DN738" s="2533">
        <v>0</v>
      </c>
      <c r="DO738" s="2533">
        <v>0</v>
      </c>
      <c r="DP738" s="2533">
        <v>-3.0142361073756021</v>
      </c>
      <c r="DQ738" s="2533">
        <v>0</v>
      </c>
      <c r="DR738" s="2533">
        <v>-355.47167223937902</v>
      </c>
      <c r="DS738" s="2533"/>
      <c r="DT738" s="2533"/>
      <c r="DU738" s="2533"/>
      <c r="DV738" s="2533">
        <v>12013.945135964663</v>
      </c>
      <c r="DW738" s="2533">
        <v>0</v>
      </c>
      <c r="DX738" s="2533">
        <v>0</v>
      </c>
      <c r="DY738" s="2533">
        <v>-258.39616000000115</v>
      </c>
      <c r="DZ738" s="2533">
        <v>-146.62656000000004</v>
      </c>
      <c r="EA738" s="2533">
        <v>236.42112</v>
      </c>
      <c r="EB738" s="2533">
        <v>273.93024000000003</v>
      </c>
      <c r="EC738" s="2533">
        <v>-38.351747775506738</v>
      </c>
      <c r="ED738" s="2533">
        <v>0</v>
      </c>
      <c r="EE738" s="2533">
        <v>-15.427456854805648</v>
      </c>
      <c r="EF738" s="2533">
        <v>-1.0958681747636223</v>
      </c>
      <c r="EG738" s="2533">
        <v>-4.8666344523935958</v>
      </c>
      <c r="EH738" s="2533">
        <v>-72.358570492291619</v>
      </c>
      <c r="EI738" s="2533">
        <v>267.46384186662436</v>
      </c>
      <c r="EJ738" s="2533">
        <v>57.679700730718103</v>
      </c>
      <c r="EK738" s="2533">
        <v>0</v>
      </c>
      <c r="EL738" s="2533">
        <v>0</v>
      </c>
      <c r="EM738" s="2533">
        <v>0</v>
      </c>
      <c r="EN738" s="2533">
        <v>0</v>
      </c>
      <c r="EO738" s="2533">
        <v>0</v>
      </c>
      <c r="EP738" s="2533">
        <v>0</v>
      </c>
      <c r="EQ738" s="2533">
        <v>941.00619272964138</v>
      </c>
      <c r="ER738" s="2533">
        <v>0</v>
      </c>
      <c r="ES738" s="2533">
        <v>1.0722366461154471E-8</v>
      </c>
      <c r="ET738" s="2533">
        <v>0</v>
      </c>
      <c r="EU738" s="2533">
        <v>-111.50221186498663</v>
      </c>
      <c r="EV738" s="2533">
        <v>-167.26621563663505</v>
      </c>
      <c r="EW738" s="2533">
        <v>-1.1644795127573957</v>
      </c>
      <c r="EX738" s="2533">
        <v>0</v>
      </c>
      <c r="EY738" s="2533">
        <v>0</v>
      </c>
      <c r="EZ738" s="2533">
        <v>0</v>
      </c>
      <c r="FA738" s="2533">
        <v>0</v>
      </c>
      <c r="FB738" s="2533">
        <v>0</v>
      </c>
      <c r="FC738" s="2533">
        <v>0</v>
      </c>
      <c r="FD738" s="2533"/>
      <c r="FE738" s="2533">
        <v>398.09</v>
      </c>
      <c r="FF738" s="2533">
        <v>45.57</v>
      </c>
      <c r="FG738" s="2533"/>
      <c r="FH738" s="2533">
        <v>442.32</v>
      </c>
      <c r="FI738" s="2533">
        <v>50.63</v>
      </c>
      <c r="FJ738" s="2533">
        <v>78.56</v>
      </c>
      <c r="FK738" s="2533"/>
      <c r="FL738" s="2533">
        <v>11849.074327552</v>
      </c>
      <c r="FM738" s="2533">
        <v>1356.3825192960001</v>
      </c>
      <c r="FN738" s="2533"/>
      <c r="FO738" s="2533">
        <v>1675.7862400000006</v>
      </c>
      <c r="FP738" s="2533">
        <v>191.71328000000008</v>
      </c>
      <c r="FQ738" s="2533">
        <v>13205.456846847999</v>
      </c>
      <c r="FR738" s="2533">
        <v>15072.956366848</v>
      </c>
      <c r="FS738" s="2533">
        <v>151</v>
      </c>
      <c r="FT738" s="2533">
        <v>0</v>
      </c>
      <c r="FU738" s="2533">
        <v>0</v>
      </c>
      <c r="FV738" s="2533">
        <v>0</v>
      </c>
      <c r="FW738" s="2533"/>
      <c r="FX738" s="2533">
        <v>0</v>
      </c>
      <c r="FY738" s="2533">
        <v>-68.959224293370397</v>
      </c>
      <c r="FZ738" s="2533"/>
      <c r="GA738" s="2533">
        <v>-68.959224293370397</v>
      </c>
      <c r="GB738" s="2533"/>
      <c r="GC738" s="2533">
        <v>0</v>
      </c>
      <c r="GD738" s="2533">
        <v>0</v>
      </c>
      <c r="GE738" s="2533">
        <v>0</v>
      </c>
      <c r="GF738" s="2533">
        <v>0</v>
      </c>
    </row>
    <row r="739" spans="1:188" ht="14.5" customHeight="1">
      <c r="A739" s="2533">
        <v>769</v>
      </c>
      <c r="B739" s="2533" t="s">
        <v>3786</v>
      </c>
      <c r="C739" s="2533" t="s">
        <v>3764</v>
      </c>
      <c r="D739" s="2533" t="s">
        <v>1921</v>
      </c>
      <c r="E739" s="2533" t="s">
        <v>224</v>
      </c>
      <c r="F739" s="2533" t="s">
        <v>3774</v>
      </c>
      <c r="G739" s="2533" t="s">
        <v>3126</v>
      </c>
      <c r="H739" s="2533" t="s">
        <v>2163</v>
      </c>
      <c r="I739" s="2533" t="s">
        <v>2163</v>
      </c>
      <c r="J739" s="2533" t="s">
        <v>3765</v>
      </c>
      <c r="K739" s="2534">
        <v>45413</v>
      </c>
      <c r="L739" s="2533">
        <v>0</v>
      </c>
      <c r="M739" s="2533">
        <v>0</v>
      </c>
      <c r="N739" s="2533">
        <v>436.255</v>
      </c>
      <c r="O739" s="2533">
        <v>93.533071999999962</v>
      </c>
      <c r="P739" s="2533">
        <v>436.255</v>
      </c>
      <c r="Q739" s="2533">
        <v>93.533071999999962</v>
      </c>
      <c r="R739" s="2533"/>
      <c r="S739" s="2533">
        <v>442.9</v>
      </c>
      <c r="T739" s="2533">
        <v>47.27</v>
      </c>
      <c r="U739" s="2533"/>
      <c r="V739" s="2533">
        <v>213839.11335</v>
      </c>
      <c r="W739" s="2533">
        <v>213839.11335</v>
      </c>
      <c r="X739" s="2533">
        <v>215051.90224999998</v>
      </c>
      <c r="Y739" s="2533">
        <v>0</v>
      </c>
      <c r="Z739" s="2533">
        <v>0</v>
      </c>
      <c r="AA739" s="2533">
        <v>0</v>
      </c>
      <c r="AB739" s="2533">
        <v>0</v>
      </c>
      <c r="AC739" s="2533">
        <v>5144.6328905372056</v>
      </c>
      <c r="AD739" s="2533">
        <v>1119.1578777831428</v>
      </c>
      <c r="AE739" s="2533">
        <v>138332.54949562563</v>
      </c>
      <c r="AF739" s="2533">
        <v>0</v>
      </c>
      <c r="AG739" s="2533">
        <v>8951.3559419859812</v>
      </c>
      <c r="AH739" s="2533">
        <v>0</v>
      </c>
      <c r="AI739" s="2533">
        <v>9.3895096617915907</v>
      </c>
      <c r="AJ739" s="2533">
        <v>0</v>
      </c>
      <c r="AK739" s="2533">
        <v>3391.8547453046981</v>
      </c>
      <c r="AL739" s="2533">
        <v>0</v>
      </c>
      <c r="AM739" s="2533"/>
      <c r="AN739" s="2533">
        <v>532.92143009740835</v>
      </c>
      <c r="AO739" s="2533">
        <v>3795.5666285461953</v>
      </c>
      <c r="AP739" s="2533">
        <v>17733.121971822857</v>
      </c>
      <c r="AQ739" s="2533">
        <v>0</v>
      </c>
      <c r="AR739" s="2533">
        <v>0</v>
      </c>
      <c r="AS739" s="2533">
        <v>0</v>
      </c>
      <c r="AT739" s="2533">
        <v>0</v>
      </c>
      <c r="AU739" s="2533">
        <v>0</v>
      </c>
      <c r="AV739" s="2533">
        <v>0</v>
      </c>
      <c r="AW739" s="2533">
        <v>0</v>
      </c>
      <c r="AX739" s="2533">
        <v>0</v>
      </c>
      <c r="AY739" s="2533">
        <v>3210.1740179913413</v>
      </c>
      <c r="AZ739" s="2533">
        <v>0</v>
      </c>
      <c r="BA739" s="2533"/>
      <c r="BB739" s="2533">
        <v>-1079.451671872846</v>
      </c>
      <c r="BC739" s="2533">
        <v>3743.8106043022503</v>
      </c>
      <c r="BD739" s="2533">
        <v>4265.6786210225955</v>
      </c>
      <c r="BE739" s="2533">
        <v>303.00661272580948</v>
      </c>
      <c r="BF739" s="2533">
        <v>1345.6202623208594</v>
      </c>
      <c r="BG739" s="2533">
        <v>20007.082833006163</v>
      </c>
      <c r="BH739" s="2533">
        <v>0</v>
      </c>
      <c r="BI739" s="2533">
        <v>0</v>
      </c>
      <c r="BJ739" s="2533">
        <v>0</v>
      </c>
      <c r="BK739" s="2533">
        <v>0</v>
      </c>
      <c r="BL739" s="2533">
        <v>0</v>
      </c>
      <c r="BM739" s="2533"/>
      <c r="BN739" s="2533"/>
      <c r="BO739" s="2533"/>
      <c r="BP739" s="2533"/>
      <c r="BQ739" s="2533"/>
      <c r="BR739" s="2533"/>
      <c r="BS739" s="2533"/>
      <c r="BT739" s="2533">
        <v>0</v>
      </c>
      <c r="BU739" s="2533"/>
      <c r="BV739" s="2533">
        <v>25921.388329075427</v>
      </c>
      <c r="BW739" s="2533"/>
      <c r="BX739" s="2533"/>
      <c r="BY739" s="2533"/>
      <c r="BZ739" s="2533"/>
      <c r="CA739" s="2533"/>
      <c r="CB739" s="2533"/>
      <c r="CC739" s="2533"/>
      <c r="CD739" s="2533"/>
      <c r="CE739" s="2533"/>
      <c r="CF739" s="2533"/>
      <c r="CG739" s="2533"/>
      <c r="CH739" s="2533"/>
      <c r="CI739" s="2533">
        <v>46105.613499999999</v>
      </c>
      <c r="CJ739" s="2533">
        <v>258.47759776001476</v>
      </c>
      <c r="CK739" s="2533"/>
      <c r="CL739" s="2533"/>
      <c r="CM739" s="2533"/>
      <c r="CN739" s="2533"/>
      <c r="CO739" s="2533">
        <v>-253.02789999999305</v>
      </c>
      <c r="CP739" s="2533">
        <v>1465.8167999999998</v>
      </c>
      <c r="CQ739" s="2533">
        <v>31</v>
      </c>
      <c r="CR739" s="2533">
        <v>-4223.0271745809005</v>
      </c>
      <c r="CS739" s="2533">
        <v>2.1827872842550278E-11</v>
      </c>
      <c r="CT739" s="2533">
        <v>-272.45480323939773</v>
      </c>
      <c r="CU739" s="2533">
        <v>0</v>
      </c>
      <c r="CV739" s="2533">
        <v>0</v>
      </c>
      <c r="CW739" s="2533">
        <v>0</v>
      </c>
      <c r="CX739" s="2533">
        <v>0</v>
      </c>
      <c r="CY739" s="2533">
        <v>0</v>
      </c>
      <c r="CZ739" s="2533">
        <v>170.35234247204744</v>
      </c>
      <c r="DA739" s="2533">
        <v>0</v>
      </c>
      <c r="DB739" s="2533">
        <v>0</v>
      </c>
      <c r="DC739" s="2533">
        <v>0</v>
      </c>
      <c r="DD739" s="2533">
        <v>71.379205172877619</v>
      </c>
      <c r="DE739" s="2533">
        <v>16.073161042619518</v>
      </c>
      <c r="DF739" s="2533">
        <v>226.27538988330889</v>
      </c>
      <c r="DG739" s="2533">
        <v>1061.2872817364187</v>
      </c>
      <c r="DH739" s="2533">
        <v>0</v>
      </c>
      <c r="DI739" s="2533">
        <v>0</v>
      </c>
      <c r="DJ739" s="2533"/>
      <c r="DK739" s="2533">
        <v>0</v>
      </c>
      <c r="DL739" s="2533">
        <v>-0.70531796096096322</v>
      </c>
      <c r="DM739" s="2533">
        <v>-70.22711229817105</v>
      </c>
      <c r="DN739" s="2533">
        <v>0</v>
      </c>
      <c r="DO739" s="2533">
        <v>0</v>
      </c>
      <c r="DP739" s="2533">
        <v>-34.706914406227327</v>
      </c>
      <c r="DQ739" s="2533">
        <v>0</v>
      </c>
      <c r="DR739" s="2533">
        <v>-4093.0187492818391</v>
      </c>
      <c r="DS739" s="2533"/>
      <c r="DT739" s="2533"/>
      <c r="DU739" s="2533"/>
      <c r="DV739" s="2533">
        <v>138332.54949562563</v>
      </c>
      <c r="DW739" s="2533">
        <v>0</v>
      </c>
      <c r="DX739" s="2533">
        <v>0</v>
      </c>
      <c r="DY739" s="2533">
        <v>-2975.2591000000157</v>
      </c>
      <c r="DZ739" s="2533">
        <v>-1688.3068499999995</v>
      </c>
      <c r="EA739" s="2533">
        <v>2722.2312000000002</v>
      </c>
      <c r="EB739" s="2533">
        <v>3154.12365</v>
      </c>
      <c r="EC739" s="2533">
        <v>-441.59474571904866</v>
      </c>
      <c r="ED739" s="2533">
        <v>0</v>
      </c>
      <c r="EE739" s="2533">
        <v>-177.63685573778605</v>
      </c>
      <c r="EF739" s="2533">
        <v>-12.618189679621624</v>
      </c>
      <c r="EG739" s="2533">
        <v>-56.036043418205459</v>
      </c>
      <c r="EH739" s="2533">
        <v>-833.16058303723287</v>
      </c>
      <c r="EI739" s="2533">
        <v>3079.667396894115</v>
      </c>
      <c r="EJ739" s="2533">
        <v>664.14320740813525</v>
      </c>
      <c r="EK739" s="2533">
        <v>0</v>
      </c>
      <c r="EL739" s="2533">
        <v>0</v>
      </c>
      <c r="EM739" s="2533">
        <v>0</v>
      </c>
      <c r="EN739" s="2533">
        <v>0</v>
      </c>
      <c r="EO739" s="2533">
        <v>0</v>
      </c>
      <c r="EP739" s="2533">
        <v>0</v>
      </c>
      <c r="EQ739" s="2533">
        <v>10835.057448513242</v>
      </c>
      <c r="ER739" s="2533">
        <v>0</v>
      </c>
      <c r="ES739" s="2533">
        <v>1.2346088419845188E-7</v>
      </c>
      <c r="ET739" s="2533">
        <v>0</v>
      </c>
      <c r="EU739" s="2533">
        <v>-1283.8734543169267</v>
      </c>
      <c r="EV739" s="2533">
        <v>-1925.9586914738236</v>
      </c>
      <c r="EW739" s="2533">
        <v>-13.408203384659373</v>
      </c>
      <c r="EX739" s="2533">
        <v>0</v>
      </c>
      <c r="EY739" s="2533">
        <v>0</v>
      </c>
      <c r="EZ739" s="2533">
        <v>0</v>
      </c>
      <c r="FA739" s="2533">
        <v>0</v>
      </c>
      <c r="FB739" s="2533">
        <v>0</v>
      </c>
      <c r="FC739" s="2533">
        <v>0</v>
      </c>
      <c r="FD739" s="2533"/>
      <c r="FE739" s="2533">
        <v>442.32</v>
      </c>
      <c r="FF739" s="2533">
        <v>50.63</v>
      </c>
      <c r="FG739" s="2533"/>
      <c r="FH739" s="2533">
        <v>442.32</v>
      </c>
      <c r="FI739" s="2533">
        <v>50.63</v>
      </c>
      <c r="FJ739" s="2533">
        <v>78.56</v>
      </c>
      <c r="FK739" s="2533"/>
      <c r="FL739" s="2533">
        <v>151592.76319296003</v>
      </c>
      <c r="FM739" s="2533">
        <v>17352.011214640002</v>
      </c>
      <c r="FN739" s="2533"/>
      <c r="FO739" s="2533">
        <v>0</v>
      </c>
      <c r="FP739" s="2533">
        <v>0</v>
      </c>
      <c r="FQ739" s="2533">
        <v>168944.77440760002</v>
      </c>
      <c r="FR739" s="2533">
        <v>168944.77440760002</v>
      </c>
      <c r="FS739" s="2533">
        <v>151</v>
      </c>
      <c r="FT739" s="2533">
        <v>0</v>
      </c>
      <c r="FU739" s="2533">
        <v>0</v>
      </c>
      <c r="FV739" s="2533">
        <v>0</v>
      </c>
      <c r="FW739" s="2533"/>
      <c r="FX739" s="2533">
        <v>0</v>
      </c>
      <c r="FY739" s="2533">
        <v>-68.959224293370397</v>
      </c>
      <c r="FZ739" s="2533"/>
      <c r="GA739" s="2533">
        <v>-68.959224293370397</v>
      </c>
      <c r="GB739" s="2533"/>
      <c r="GC739" s="2533">
        <v>0</v>
      </c>
      <c r="GD739" s="2533">
        <v>0</v>
      </c>
      <c r="GE739" s="2533">
        <v>0</v>
      </c>
      <c r="GF739" s="2533">
        <v>0</v>
      </c>
    </row>
    <row r="740" spans="1:188" ht="14.5" customHeight="1">
      <c r="A740" s="2533">
        <v>770</v>
      </c>
      <c r="B740" s="2533" t="s">
        <v>3786</v>
      </c>
      <c r="C740" s="2533" t="s">
        <v>2987</v>
      </c>
      <c r="D740" s="2533" t="s">
        <v>1921</v>
      </c>
      <c r="E740" s="2533" t="s">
        <v>224</v>
      </c>
      <c r="F740" s="2533" t="s">
        <v>224</v>
      </c>
      <c r="G740" s="2533" t="s">
        <v>3126</v>
      </c>
      <c r="H740" s="2533" t="s">
        <v>2163</v>
      </c>
      <c r="I740" s="2533" t="s">
        <v>2988</v>
      </c>
      <c r="J740" s="2533" t="s">
        <v>3765</v>
      </c>
      <c r="K740" s="2534">
        <v>45413</v>
      </c>
      <c r="L740" s="2533">
        <v>0</v>
      </c>
      <c r="M740" s="2533">
        <v>0</v>
      </c>
      <c r="N740" s="2533">
        <v>0.14099999999999999</v>
      </c>
      <c r="O740" s="2533">
        <v>3.0103499999999984E-2</v>
      </c>
      <c r="P740" s="2533">
        <v>0.14099999999999999</v>
      </c>
      <c r="Q740" s="2533">
        <v>3.0103499999999984E-2</v>
      </c>
      <c r="R740" s="2533"/>
      <c r="S740" s="2533">
        <v>1165.8900000000001</v>
      </c>
      <c r="T740" s="2533">
        <v>55.02</v>
      </c>
      <c r="U740" s="2533"/>
      <c r="V740" s="2533">
        <v>172.14831000000001</v>
      </c>
      <c r="W740" s="2533">
        <v>172.14831000000001</v>
      </c>
      <c r="X740" s="2533">
        <v>170.97095999999996</v>
      </c>
      <c r="Y740" s="2533">
        <v>0</v>
      </c>
      <c r="Z740" s="2533">
        <v>12.418233298175773</v>
      </c>
      <c r="AA740" s="2533">
        <v>0</v>
      </c>
      <c r="AB740" s="2533">
        <v>0</v>
      </c>
      <c r="AC740" s="2533">
        <v>4.3232038265989408</v>
      </c>
      <c r="AD740" s="2533">
        <v>0.94048948481073114</v>
      </c>
      <c r="AE740" s="2533">
        <v>116.24557073572281</v>
      </c>
      <c r="AF740" s="2533">
        <v>0</v>
      </c>
      <c r="AG740" s="2533">
        <v>2.8931271568693155</v>
      </c>
      <c r="AH740" s="2533">
        <v>0</v>
      </c>
      <c r="AI740" s="2533">
        <v>3.0347408334864111E-3</v>
      </c>
      <c r="AJ740" s="2533">
        <v>0</v>
      </c>
      <c r="AK740" s="2533">
        <v>1.9188884316259947</v>
      </c>
      <c r="AL740" s="2533">
        <v>1.4930930397034441</v>
      </c>
      <c r="AM740" s="2533"/>
      <c r="AN740" s="2533">
        <v>0.17224311845992499</v>
      </c>
      <c r="AO740" s="2533">
        <v>3.1895605189963363</v>
      </c>
      <c r="AP740" s="2533">
        <v>14.901735197476105</v>
      </c>
      <c r="AQ740" s="2533">
        <v>0</v>
      </c>
      <c r="AR740" s="2533">
        <v>0</v>
      </c>
      <c r="AS740" s="2533">
        <v>0</v>
      </c>
      <c r="AT740" s="2533">
        <v>0</v>
      </c>
      <c r="AU740" s="2533">
        <v>0</v>
      </c>
      <c r="AV740" s="2533">
        <v>-4.5603171698151337E-3</v>
      </c>
      <c r="AW740" s="2533">
        <v>-5.613049391846265E-2</v>
      </c>
      <c r="AX740" s="2533">
        <v>0</v>
      </c>
      <c r="AY740" s="2533">
        <v>1.0375457852329006</v>
      </c>
      <c r="AZ740" s="2533">
        <v>0</v>
      </c>
      <c r="BA740" s="2533"/>
      <c r="BB740" s="2533">
        <v>-0.34888467922217803</v>
      </c>
      <c r="BC740" s="2533">
        <v>3.1460525277632456</v>
      </c>
      <c r="BD740" s="2533">
        <v>1.3786906409420774</v>
      </c>
      <c r="BE740" s="2533">
        <v>9.793339307134391E-2</v>
      </c>
      <c r="BF740" s="2533">
        <v>0.43491182218482577</v>
      </c>
      <c r="BG740" s="2533">
        <v>6.4663985042093932</v>
      </c>
      <c r="BH740" s="2533">
        <v>0</v>
      </c>
      <c r="BI740" s="2533">
        <v>0</v>
      </c>
      <c r="BJ740" s="2533">
        <v>0</v>
      </c>
      <c r="BK740" s="2533">
        <v>0</v>
      </c>
      <c r="BL740" s="2533">
        <v>0</v>
      </c>
      <c r="BM740" s="2533"/>
      <c r="BN740" s="2533"/>
      <c r="BO740" s="2533"/>
      <c r="BP740" s="2533"/>
      <c r="BQ740" s="2533"/>
      <c r="BR740" s="2533"/>
      <c r="BS740" s="2533"/>
      <c r="BT740" s="2533"/>
      <c r="BU740" s="2533"/>
      <c r="BV740" s="2533">
        <v>8.3779343604076395</v>
      </c>
      <c r="BW740" s="2533"/>
      <c r="BX740" s="2533"/>
      <c r="BY740" s="2533"/>
      <c r="BZ740" s="2533"/>
      <c r="CA740" s="2533"/>
      <c r="CB740" s="2533"/>
      <c r="CC740" s="2533"/>
      <c r="CD740" s="2533"/>
      <c r="CE740" s="2533"/>
      <c r="CF740" s="2533"/>
      <c r="CG740" s="2533"/>
      <c r="CH740" s="2533"/>
      <c r="CI740" s="2533">
        <v>36.376799999999996</v>
      </c>
      <c r="CJ740" s="2533">
        <v>-0.40686418499998211</v>
      </c>
      <c r="CK740" s="2533"/>
      <c r="CL740" s="2533"/>
      <c r="CM740" s="2533"/>
      <c r="CN740" s="2533"/>
      <c r="CO740" s="2533">
        <v>-1.570740000000014</v>
      </c>
      <c r="CP740" s="2533">
        <v>0.39338999999999985</v>
      </c>
      <c r="CQ740" s="2533">
        <v>31</v>
      </c>
      <c r="CR740" s="2533">
        <v>-4.5803722823741495</v>
      </c>
      <c r="CS740" s="2533">
        <v>8.4376949871511897E-15</v>
      </c>
      <c r="CT740" s="2533">
        <v>-0.22895287911545559</v>
      </c>
      <c r="CU740" s="2533">
        <v>0</v>
      </c>
      <c r="CV740" s="2533">
        <v>0</v>
      </c>
      <c r="CW740" s="2533">
        <v>0</v>
      </c>
      <c r="CX740" s="2533">
        <v>0</v>
      </c>
      <c r="CY740" s="2533">
        <v>0</v>
      </c>
      <c r="CZ740" s="2533">
        <v>0.14315637676178061</v>
      </c>
      <c r="DA740" s="2533">
        <v>0</v>
      </c>
      <c r="DB740" s="2533">
        <v>0</v>
      </c>
      <c r="DC740" s="2533">
        <v>0</v>
      </c>
      <c r="DD740" s="2533">
        <v>2.3070149177374988E-2</v>
      </c>
      <c r="DE740" s="2533">
        <v>5.194933483878339E-3</v>
      </c>
      <c r="DF740" s="2533">
        <v>7.3133442536008841E-2</v>
      </c>
      <c r="DG740" s="2533">
        <v>0.34301384906725474</v>
      </c>
      <c r="DH740" s="2533">
        <v>0</v>
      </c>
      <c r="DI740" s="2533">
        <v>-0.89335906204203963</v>
      </c>
      <c r="DJ740" s="2533"/>
      <c r="DK740" s="2533">
        <v>0</v>
      </c>
      <c r="DL740" s="2533">
        <v>-2.2796261932928183E-4</v>
      </c>
      <c r="DM740" s="2533">
        <v>-2.2697786464435321E-2</v>
      </c>
      <c r="DN740" s="2533">
        <v>0</v>
      </c>
      <c r="DO740" s="2533">
        <v>-0.10628032306902963</v>
      </c>
      <c r="DP740" s="2533">
        <v>-1.1217464398753152E-2</v>
      </c>
      <c r="DQ740" s="2533">
        <v>0</v>
      </c>
      <c r="DR740" s="2533">
        <v>-3.2955601913642369</v>
      </c>
      <c r="DS740" s="2533"/>
      <c r="DT740" s="2533"/>
      <c r="DU740" s="2533"/>
      <c r="DV740" s="2533">
        <v>116.24557073572281</v>
      </c>
      <c r="DW740" s="2533">
        <v>0</v>
      </c>
      <c r="DX740" s="2533">
        <v>0</v>
      </c>
      <c r="DY740" s="2533">
        <v>-4.3258800000000281</v>
      </c>
      <c r="DZ740" s="2533">
        <v>-0.62604000000000082</v>
      </c>
      <c r="EA740" s="2533">
        <v>2.7551399999999995</v>
      </c>
      <c r="EB740" s="2533">
        <v>1.0194300000000001</v>
      </c>
      <c r="EC740" s="2533">
        <v>-0.37108716232886252</v>
      </c>
      <c r="ED740" s="2533">
        <v>0</v>
      </c>
      <c r="EE740" s="2533">
        <v>-5.7413202505479204E-2</v>
      </c>
      <c r="EF740" s="2533">
        <v>-4.078267858996799E-3</v>
      </c>
      <c r="EG740" s="2533">
        <v>-1.8111155452583853E-2</v>
      </c>
      <c r="EH740" s="2533">
        <v>-0.26928205340511818</v>
      </c>
      <c r="EI740" s="2533">
        <v>2.5879474645094982</v>
      </c>
      <c r="EJ740" s="2533">
        <v>0.55810506325374731</v>
      </c>
      <c r="EK740" s="2533">
        <v>0</v>
      </c>
      <c r="EL740" s="2533">
        <v>0</v>
      </c>
      <c r="EM740" s="2533">
        <v>0</v>
      </c>
      <c r="EN740" s="2533">
        <v>0</v>
      </c>
      <c r="EO740" s="2533">
        <v>0</v>
      </c>
      <c r="EP740" s="2533">
        <v>1.2998401687459997</v>
      </c>
      <c r="EQ740" s="2533">
        <v>3.5019497776308968</v>
      </c>
      <c r="ER740" s="2533">
        <v>3.0425255799891316E-11</v>
      </c>
      <c r="ES740" s="2533">
        <v>3.9903232448869841E-11</v>
      </c>
      <c r="ET740" s="2533">
        <v>-0.13077321845492507</v>
      </c>
      <c r="EU740" s="2533">
        <v>-0.41495491641055482</v>
      </c>
      <c r="EV740" s="2533">
        <v>-0.62248037385888788</v>
      </c>
      <c r="EW740" s="2533">
        <v>-4.3336046056479116E-3</v>
      </c>
      <c r="EX740" s="2533">
        <v>0</v>
      </c>
      <c r="EY740" s="2533">
        <v>1.0921084036360091</v>
      </c>
      <c r="EZ740" s="2533">
        <v>-5.9583624856033524E-2</v>
      </c>
      <c r="FA740" s="2533">
        <v>0</v>
      </c>
      <c r="FB740" s="2533">
        <v>0</v>
      </c>
      <c r="FC740" s="2533">
        <v>0</v>
      </c>
      <c r="FD740" s="2533"/>
      <c r="FE740" s="2533">
        <v>1154.75</v>
      </c>
      <c r="FF740" s="2533">
        <v>57.81</v>
      </c>
      <c r="FG740" s="2533"/>
      <c r="FH740" s="2533">
        <v>1154.75</v>
      </c>
      <c r="FI740" s="2533">
        <v>57.81</v>
      </c>
      <c r="FJ740" s="2533">
        <v>78.650000000000006</v>
      </c>
      <c r="FK740" s="2533"/>
      <c r="FL740" s="2533">
        <v>128.057733375</v>
      </c>
      <c r="FM740" s="2533">
        <v>6.4109266650000007</v>
      </c>
      <c r="FN740" s="2533"/>
      <c r="FO740" s="2533">
        <v>0</v>
      </c>
      <c r="FP740" s="2533">
        <v>0</v>
      </c>
      <c r="FQ740" s="2533">
        <v>134.46866004</v>
      </c>
      <c r="FR740" s="2533">
        <v>134.46866004</v>
      </c>
      <c r="FS740" s="2533">
        <v>151</v>
      </c>
      <c r="FT740" s="2533">
        <v>0</v>
      </c>
      <c r="FU740" s="2533">
        <v>0</v>
      </c>
      <c r="FV740" s="2533">
        <v>0</v>
      </c>
      <c r="FW740" s="2533"/>
      <c r="FX740" s="2533">
        <v>0</v>
      </c>
      <c r="FY740" s="2533">
        <v>-68.959224293370397</v>
      </c>
      <c r="FZ740" s="2533"/>
      <c r="GA740" s="2533">
        <v>-68.959224293370397</v>
      </c>
      <c r="GB740" s="2533"/>
      <c r="GC740" s="2533">
        <v>0</v>
      </c>
      <c r="GD740" s="2533">
        <v>0</v>
      </c>
      <c r="GE740" s="2533">
        <v>0</v>
      </c>
      <c r="GF740" s="2533">
        <v>0</v>
      </c>
    </row>
    <row r="741" spans="1:188" ht="14.5" customHeight="1">
      <c r="A741" s="2533">
        <v>771</v>
      </c>
      <c r="B741" s="2533" t="s">
        <v>3786</v>
      </c>
      <c r="C741" s="2533" t="s">
        <v>2987</v>
      </c>
      <c r="D741" s="2533" t="s">
        <v>1921</v>
      </c>
      <c r="E741" s="2533" t="s">
        <v>224</v>
      </c>
      <c r="F741" s="2533" t="s">
        <v>224</v>
      </c>
      <c r="G741" s="2533" t="s">
        <v>3126</v>
      </c>
      <c r="H741" s="2533" t="s">
        <v>2163</v>
      </c>
      <c r="I741" s="2533" t="s">
        <v>3775</v>
      </c>
      <c r="J741" s="2533" t="s">
        <v>3765</v>
      </c>
      <c r="K741" s="2534">
        <v>45413</v>
      </c>
      <c r="L741" s="2533">
        <v>0</v>
      </c>
      <c r="M741" s="2533">
        <v>0</v>
      </c>
      <c r="N741" s="2533">
        <v>2.359</v>
      </c>
      <c r="O741" s="2533">
        <v>0.32742919999999981</v>
      </c>
      <c r="P741" s="2533">
        <v>2.359</v>
      </c>
      <c r="Q741" s="2533">
        <v>0.32742919999999981</v>
      </c>
      <c r="R741" s="2533"/>
      <c r="S741" s="2533">
        <v>366.26</v>
      </c>
      <c r="T741" s="2533">
        <v>55.02</v>
      </c>
      <c r="U741" s="2533"/>
      <c r="V741" s="2533">
        <v>993.79952000000003</v>
      </c>
      <c r="W741" s="2533">
        <v>993.79952000000003</v>
      </c>
      <c r="X741" s="2533">
        <v>974.24341000000004</v>
      </c>
      <c r="Y741" s="2533">
        <v>0</v>
      </c>
      <c r="Z741" s="2533">
        <v>207.76320815884148</v>
      </c>
      <c r="AA741" s="2533">
        <v>0</v>
      </c>
      <c r="AB741" s="2533">
        <v>0</v>
      </c>
      <c r="AC741" s="2533">
        <v>14.465989382551404</v>
      </c>
      <c r="AD741" s="2533">
        <v>3.1468438470855817</v>
      </c>
      <c r="AE741" s="2533">
        <v>388.96913099829163</v>
      </c>
      <c r="AF741" s="2533">
        <v>0</v>
      </c>
      <c r="AG741" s="2533">
        <v>48.403453638685932</v>
      </c>
      <c r="AH741" s="2533">
        <v>0</v>
      </c>
      <c r="AI741" s="2533">
        <v>5.077272075315209E-2</v>
      </c>
      <c r="AJ741" s="2533">
        <v>0</v>
      </c>
      <c r="AK741" s="2533">
        <v>14.241353849027657</v>
      </c>
      <c r="AL741" s="2533">
        <v>24.980187806102304</v>
      </c>
      <c r="AM741" s="2533"/>
      <c r="AN741" s="2533">
        <v>2.8817128826025749</v>
      </c>
      <c r="AO741" s="2533">
        <v>10.672675651332522</v>
      </c>
      <c r="AP741" s="2533">
        <v>49.862570020645627</v>
      </c>
      <c r="AQ741" s="2533">
        <v>0</v>
      </c>
      <c r="AR741" s="2533">
        <v>0</v>
      </c>
      <c r="AS741" s="2533">
        <v>0</v>
      </c>
      <c r="AT741" s="2533">
        <v>0</v>
      </c>
      <c r="AU741" s="2533">
        <v>0</v>
      </c>
      <c r="AV741" s="2533">
        <v>-7.6296370238254627E-2</v>
      </c>
      <c r="AW741" s="2533">
        <v>-0.93909102945853484</v>
      </c>
      <c r="AX741" s="2533">
        <v>0</v>
      </c>
      <c r="AY741" s="2533">
        <v>17.358656080598674</v>
      </c>
      <c r="AZ741" s="2533">
        <v>0</v>
      </c>
      <c r="BA741" s="2533"/>
      <c r="BB741" s="2533">
        <v>-5.8370138885469363</v>
      </c>
      <c r="BC741" s="2533">
        <v>10.526999717486124</v>
      </c>
      <c r="BD741" s="2533">
        <v>23.066178879307525</v>
      </c>
      <c r="BE741" s="2533">
        <v>1.6384742854985836</v>
      </c>
      <c r="BF741" s="2533">
        <v>7.2762906988227236</v>
      </c>
      <c r="BG741" s="2533">
        <v>108.18605724418411</v>
      </c>
      <c r="BH741" s="2533">
        <v>0</v>
      </c>
      <c r="BI741" s="2533">
        <v>0</v>
      </c>
      <c r="BJ741" s="2533">
        <v>0</v>
      </c>
      <c r="BK741" s="2533">
        <v>0</v>
      </c>
      <c r="BL741" s="2533">
        <v>0</v>
      </c>
      <c r="BM741" s="2533"/>
      <c r="BN741" s="2533"/>
      <c r="BO741" s="2533"/>
      <c r="BP741" s="2533"/>
      <c r="BQ741" s="2533"/>
      <c r="BR741" s="2533"/>
      <c r="BS741" s="2533"/>
      <c r="BT741" s="2533"/>
      <c r="BU741" s="2533"/>
      <c r="BV741" s="2533">
        <v>140.16700110781295</v>
      </c>
      <c r="BW741" s="2533"/>
      <c r="BX741" s="2533"/>
      <c r="BY741" s="2533"/>
      <c r="BZ741" s="2533"/>
      <c r="CA741" s="2533"/>
      <c r="CB741" s="2533"/>
      <c r="CC741" s="2533"/>
      <c r="CD741" s="2533"/>
      <c r="CE741" s="2533"/>
      <c r="CF741" s="2533"/>
      <c r="CG741" s="2533"/>
      <c r="CH741" s="2533"/>
      <c r="CI741" s="2533">
        <v>136.2867</v>
      </c>
      <c r="CJ741" s="2533">
        <v>-1.6826733759999399</v>
      </c>
      <c r="CK741" s="2533"/>
      <c r="CL741" s="2533"/>
      <c r="CM741" s="2533"/>
      <c r="CN741" s="2533"/>
      <c r="CO741" s="2533">
        <v>-26.137719999999963</v>
      </c>
      <c r="CP741" s="2533">
        <v>6.5816099999999977</v>
      </c>
      <c r="CQ741" s="2533">
        <v>31</v>
      </c>
      <c r="CR741" s="2533">
        <v>-39.366865312228697</v>
      </c>
      <c r="CS741" s="2533">
        <v>1.4210854715202004E-14</v>
      </c>
      <c r="CT741" s="2533">
        <v>-0.76609729102263913</v>
      </c>
      <c r="CU741" s="2533">
        <v>0</v>
      </c>
      <c r="CV741" s="2533">
        <v>0</v>
      </c>
      <c r="CW741" s="2533">
        <v>0</v>
      </c>
      <c r="CX741" s="2533">
        <v>0</v>
      </c>
      <c r="CY741" s="2533">
        <v>0</v>
      </c>
      <c r="CZ741" s="2533">
        <v>0.47899606604804257</v>
      </c>
      <c r="DA741" s="2533">
        <v>0</v>
      </c>
      <c r="DB741" s="2533">
        <v>0</v>
      </c>
      <c r="DC741" s="2533">
        <v>0</v>
      </c>
      <c r="DD741" s="2533">
        <v>0.38597504900303292</v>
      </c>
      <c r="DE741" s="2533">
        <v>8.6913816230276497E-2</v>
      </c>
      <c r="DF741" s="2533">
        <v>1.2235588010102454</v>
      </c>
      <c r="DG741" s="2533">
        <v>5.7387919854585476</v>
      </c>
      <c r="DH741" s="2533">
        <v>0</v>
      </c>
      <c r="DI741" s="2533">
        <v>-14.946340619554404</v>
      </c>
      <c r="DJ741" s="2533"/>
      <c r="DK741" s="2533">
        <v>0</v>
      </c>
      <c r="DL741" s="2533">
        <v>-3.8139277943104663E-3</v>
      </c>
      <c r="DM741" s="2533">
        <v>-0.37974523595464404</v>
      </c>
      <c r="DN741" s="2533">
        <v>0</v>
      </c>
      <c r="DO741" s="2533">
        <v>-1.7781225682258215</v>
      </c>
      <c r="DP741" s="2533">
        <v>-0.18767374834509676</v>
      </c>
      <c r="DQ741" s="2533">
        <v>0</v>
      </c>
      <c r="DR741" s="2533">
        <v>-19.019638033069164</v>
      </c>
      <c r="DS741" s="2533"/>
      <c r="DT741" s="2533"/>
      <c r="DU741" s="2533"/>
      <c r="DV741" s="2533">
        <v>388.96913099829163</v>
      </c>
      <c r="DW741" s="2533">
        <v>0</v>
      </c>
      <c r="DX741" s="2533">
        <v>0</v>
      </c>
      <c r="DY741" s="2533">
        <v>-30.124429999999943</v>
      </c>
      <c r="DZ741" s="2533">
        <v>-10.473959999999988</v>
      </c>
      <c r="EA741" s="2533">
        <v>3.98671</v>
      </c>
      <c r="EB741" s="2533">
        <v>17.055569999999999</v>
      </c>
      <c r="EC741" s="2533">
        <v>-1.2416942008363208</v>
      </c>
      <c r="ED741" s="2533">
        <v>0</v>
      </c>
      <c r="EE741" s="2533">
        <v>-0.96055138092500325</v>
      </c>
      <c r="EF741" s="2533">
        <v>-6.8231445953003192E-2</v>
      </c>
      <c r="EG741" s="2533">
        <v>-0.30300862207549867</v>
      </c>
      <c r="EH741" s="2533">
        <v>-4.5052224395934317</v>
      </c>
      <c r="EI741" s="2533">
        <v>8.6595091074167474</v>
      </c>
      <c r="EJ741" s="2533">
        <v>1.867490610069376</v>
      </c>
      <c r="EK741" s="2533">
        <v>0</v>
      </c>
      <c r="EL741" s="2533">
        <v>0</v>
      </c>
      <c r="EM741" s="2533">
        <v>0</v>
      </c>
      <c r="EN741" s="2533">
        <v>0</v>
      </c>
      <c r="EO741" s="2533">
        <v>0</v>
      </c>
      <c r="EP741" s="2533">
        <v>21.746971333842648</v>
      </c>
      <c r="EQ741" s="2533">
        <v>58.589358336392102</v>
      </c>
      <c r="ER741" s="2533">
        <v>5.090296342691037E-10</v>
      </c>
      <c r="ES741" s="2533">
        <v>6.6760088898499261E-10</v>
      </c>
      <c r="ET741" s="2533">
        <v>-2.1879008676253022</v>
      </c>
      <c r="EU741" s="2533">
        <v>-6.9424017575354497</v>
      </c>
      <c r="EV741" s="2533">
        <v>-10.414405687468912</v>
      </c>
      <c r="EW741" s="2533">
        <v>-7.2503356487400694E-2</v>
      </c>
      <c r="EX741" s="2533">
        <v>0</v>
      </c>
      <c r="EY741" s="2533">
        <v>18.271515774307417</v>
      </c>
      <c r="EZ741" s="2533">
        <v>-0.99686362436441911</v>
      </c>
      <c r="FA741" s="2533">
        <v>0</v>
      </c>
      <c r="FB741" s="2533">
        <v>0</v>
      </c>
      <c r="FC741" s="2533">
        <v>0</v>
      </c>
      <c r="FD741" s="2533"/>
      <c r="FE741" s="2533">
        <v>355.18</v>
      </c>
      <c r="FF741" s="2533">
        <v>57.81</v>
      </c>
      <c r="FG741" s="2533"/>
      <c r="FH741" s="2533">
        <v>355.18</v>
      </c>
      <c r="FI741" s="2533">
        <v>57.81</v>
      </c>
      <c r="FJ741" s="2533">
        <v>86.12</v>
      </c>
      <c r="FK741" s="2533"/>
      <c r="FL741" s="2533">
        <v>721.57331674400018</v>
      </c>
      <c r="FM741" s="2533">
        <v>117.44510794800003</v>
      </c>
      <c r="FN741" s="2533"/>
      <c r="FO741" s="2533">
        <v>0</v>
      </c>
      <c r="FP741" s="2533">
        <v>0</v>
      </c>
      <c r="FQ741" s="2533">
        <v>839.01842469200017</v>
      </c>
      <c r="FR741" s="2533">
        <v>839.01842469200017</v>
      </c>
      <c r="FS741" s="2533">
        <v>151</v>
      </c>
      <c r="FT741" s="2533">
        <v>0</v>
      </c>
      <c r="FU741" s="2533">
        <v>0</v>
      </c>
      <c r="FV741" s="2533">
        <v>0</v>
      </c>
      <c r="FW741" s="2533"/>
      <c r="FX741" s="2533">
        <v>0</v>
      </c>
      <c r="FY741" s="2533">
        <v>-68.959224293370397</v>
      </c>
      <c r="FZ741" s="2533"/>
      <c r="GA741" s="2533">
        <v>-68.959224293370397</v>
      </c>
      <c r="GB741" s="2533"/>
      <c r="GC741" s="2533">
        <v>0</v>
      </c>
      <c r="GD741" s="2533">
        <v>0</v>
      </c>
      <c r="GE741" s="2533">
        <v>0</v>
      </c>
      <c r="GF741" s="2533">
        <v>0</v>
      </c>
    </row>
    <row r="742" spans="1:188" ht="14.5" customHeight="1">
      <c r="A742" s="2533">
        <v>754</v>
      </c>
      <c r="B742" s="2533" t="s">
        <v>463</v>
      </c>
      <c r="C742" s="2533" t="s">
        <v>3764</v>
      </c>
      <c r="D742" s="2533" t="s">
        <v>1922</v>
      </c>
      <c r="E742" s="2533" t="s">
        <v>223</v>
      </c>
      <c r="F742" s="2533" t="s">
        <v>3787</v>
      </c>
      <c r="G742" s="2533" t="s">
        <v>3784</v>
      </c>
      <c r="H742" s="2533" t="s">
        <v>2163</v>
      </c>
      <c r="I742" s="2533" t="s">
        <v>2163</v>
      </c>
      <c r="J742" s="2533" t="s">
        <v>3765</v>
      </c>
      <c r="K742" s="2534">
        <v>45413</v>
      </c>
      <c r="L742" s="2533">
        <v>0</v>
      </c>
      <c r="M742" s="2533">
        <v>0</v>
      </c>
      <c r="N742" s="2533">
        <v>0</v>
      </c>
      <c r="O742" s="2533">
        <v>0</v>
      </c>
      <c r="P742" s="2533">
        <v>0</v>
      </c>
      <c r="Q742" s="2533">
        <v>0</v>
      </c>
      <c r="R742" s="2533"/>
      <c r="S742" s="2533"/>
      <c r="T742" s="2533"/>
      <c r="U742" s="2533"/>
      <c r="V742" s="2533"/>
      <c r="W742" s="2533"/>
      <c r="X742" s="2533"/>
      <c r="Y742" s="2533"/>
      <c r="Z742" s="2533"/>
      <c r="AA742" s="2533">
        <v>0</v>
      </c>
      <c r="AB742" s="2533"/>
      <c r="AC742" s="2533"/>
      <c r="AD742" s="2533"/>
      <c r="AE742" s="2533"/>
      <c r="AF742" s="2533"/>
      <c r="AG742" s="2533"/>
      <c r="AH742" s="2533"/>
      <c r="AI742" s="2533"/>
      <c r="AJ742" s="2533"/>
      <c r="AK742" s="2533"/>
      <c r="AL742" s="2533"/>
      <c r="AM742" s="2533"/>
      <c r="AN742" s="2533"/>
      <c r="AO742" s="2533"/>
      <c r="AP742" s="2533"/>
      <c r="AQ742" s="2533"/>
      <c r="AR742" s="2533"/>
      <c r="AS742" s="2533"/>
      <c r="AT742" s="2533"/>
      <c r="AU742" s="2533"/>
      <c r="AV742" s="2533"/>
      <c r="AW742" s="2533"/>
      <c r="AX742" s="2533"/>
      <c r="AY742" s="2533"/>
      <c r="AZ742" s="2533">
        <v>0</v>
      </c>
      <c r="BA742" s="2533"/>
      <c r="BB742" s="2533"/>
      <c r="BC742" s="2533"/>
      <c r="BD742" s="2533"/>
      <c r="BE742" s="2533"/>
      <c r="BF742" s="2533"/>
      <c r="BG742" s="2533"/>
      <c r="BH742" s="2533"/>
      <c r="BI742" s="2533">
        <v>7.7</v>
      </c>
      <c r="BJ742" s="2533">
        <v>35.520000000000003</v>
      </c>
      <c r="BK742" s="2533">
        <v>126.64</v>
      </c>
      <c r="BL742" s="2533">
        <v>4</v>
      </c>
      <c r="BM742" s="2533"/>
      <c r="BN742" s="2533"/>
      <c r="BO742" s="2533"/>
      <c r="BP742" s="2533"/>
      <c r="BQ742" s="2533"/>
      <c r="BR742" s="2533"/>
      <c r="BS742" s="2533"/>
      <c r="BT742" s="2533"/>
      <c r="BU742" s="2533"/>
      <c r="BV742" s="2533"/>
      <c r="BW742" s="2533"/>
      <c r="BX742" s="2533"/>
      <c r="BY742" s="2533"/>
      <c r="BZ742" s="2533"/>
      <c r="CA742" s="2533"/>
      <c r="CB742" s="2533"/>
      <c r="CC742" s="2533"/>
      <c r="CD742" s="2533"/>
      <c r="CE742" s="2533"/>
      <c r="CF742" s="2533"/>
      <c r="CG742" s="2533"/>
      <c r="CH742" s="2533"/>
      <c r="CI742" s="2533"/>
      <c r="CJ742" s="2533">
        <v>-0.03</v>
      </c>
      <c r="CK742" s="2533"/>
      <c r="CL742" s="2533"/>
      <c r="CM742" s="2533"/>
      <c r="CN742" s="2533"/>
      <c r="CO742" s="2533">
        <v>0</v>
      </c>
      <c r="CP742" s="2533">
        <v>0</v>
      </c>
      <c r="CQ742" s="2533">
        <v>31</v>
      </c>
      <c r="CR742" s="2533"/>
      <c r="CS742" s="2533"/>
      <c r="CT742" s="2533"/>
      <c r="CU742" s="2533"/>
      <c r="CV742" s="2533"/>
      <c r="CW742" s="2533"/>
      <c r="CX742" s="2533"/>
      <c r="CY742" s="2533"/>
      <c r="CZ742" s="2533"/>
      <c r="DA742" s="2533"/>
      <c r="DB742" s="2533"/>
      <c r="DC742" s="2533"/>
      <c r="DD742" s="2533"/>
      <c r="DE742" s="2533"/>
      <c r="DF742" s="2533"/>
      <c r="DG742" s="2533"/>
      <c r="DH742" s="2533"/>
      <c r="DI742" s="2533"/>
      <c r="DJ742" s="2533"/>
      <c r="DK742" s="2533">
        <v>0</v>
      </c>
      <c r="DL742" s="2533"/>
      <c r="DM742" s="2533"/>
      <c r="DN742" s="2533"/>
      <c r="DO742" s="2533"/>
      <c r="DP742" s="2533"/>
      <c r="DQ742" s="2533"/>
      <c r="DR742" s="2533"/>
      <c r="DS742" s="2533"/>
      <c r="DT742" s="2533"/>
      <c r="DU742" s="2533"/>
      <c r="DV742" s="2533"/>
      <c r="DW742" s="2533"/>
      <c r="DX742" s="2533"/>
      <c r="DY742" s="2533"/>
      <c r="DZ742" s="2533"/>
      <c r="EA742" s="2533"/>
      <c r="EB742" s="2533"/>
      <c r="EC742" s="2533"/>
      <c r="ED742" s="2533"/>
      <c r="EE742" s="2533"/>
      <c r="EF742" s="2533"/>
      <c r="EG742" s="2533"/>
      <c r="EH742" s="2533"/>
      <c r="EI742" s="2533"/>
      <c r="EJ742" s="2533"/>
      <c r="EK742" s="2533"/>
      <c r="EL742" s="2533"/>
      <c r="EM742" s="2533"/>
      <c r="EN742" s="2533"/>
      <c r="EO742" s="2533"/>
      <c r="EP742" s="2533"/>
      <c r="EQ742" s="2533"/>
      <c r="ER742" s="2533"/>
      <c r="ES742" s="2533"/>
      <c r="ET742" s="2533"/>
      <c r="EU742" s="2533"/>
      <c r="EV742" s="2533"/>
      <c r="EW742" s="2533"/>
      <c r="EX742" s="2533"/>
      <c r="EY742" s="2533"/>
      <c r="EZ742" s="2533"/>
      <c r="FA742" s="2533"/>
      <c r="FB742" s="2533"/>
      <c r="FC742" s="2533"/>
      <c r="FD742" s="2533"/>
      <c r="FE742" s="2533"/>
      <c r="FF742" s="2533"/>
      <c r="FG742" s="2533"/>
      <c r="FH742" s="2533"/>
      <c r="FI742" s="2533"/>
      <c r="FJ742" s="2533">
        <v>0</v>
      </c>
      <c r="FK742" s="2533"/>
      <c r="FL742" s="2533"/>
      <c r="FM742" s="2533"/>
      <c r="FN742" s="2533"/>
      <c r="FO742" s="2533"/>
      <c r="FP742" s="2533"/>
      <c r="FQ742" s="2533"/>
      <c r="FR742" s="2533"/>
      <c r="FS742" s="2533">
        <v>151</v>
      </c>
      <c r="FT742" s="2533"/>
      <c r="FU742" s="2533"/>
      <c r="FV742" s="2533"/>
      <c r="FW742" s="2533"/>
      <c r="FX742" s="2533">
        <v>0</v>
      </c>
      <c r="FY742" s="2533">
        <v>-48.271457005359302</v>
      </c>
      <c r="FZ742" s="2533"/>
      <c r="GA742" s="2533">
        <v>-68.959224293370397</v>
      </c>
      <c r="GB742" s="2533"/>
      <c r="GC742" s="2533">
        <v>0</v>
      </c>
      <c r="GD742" s="2533">
        <v>0</v>
      </c>
      <c r="GE742" s="2533">
        <v>0</v>
      </c>
      <c r="GF742" s="2533">
        <v>0</v>
      </c>
    </row>
    <row r="743" spans="1:188" ht="14.5" customHeight="1">
      <c r="A743" s="2533">
        <v>755</v>
      </c>
      <c r="B743" s="2533" t="s">
        <v>3767</v>
      </c>
      <c r="C743" s="2533" t="s">
        <v>3764</v>
      </c>
      <c r="D743" s="2533" t="s">
        <v>1922</v>
      </c>
      <c r="E743" s="2533" t="s">
        <v>223</v>
      </c>
      <c r="F743" s="2533" t="s">
        <v>3787</v>
      </c>
      <c r="G743" s="2533" t="s">
        <v>3784</v>
      </c>
      <c r="H743" s="2533" t="s">
        <v>2163</v>
      </c>
      <c r="I743" s="2533" t="s">
        <v>2163</v>
      </c>
      <c r="J743" s="2533" t="s">
        <v>3765</v>
      </c>
      <c r="K743" s="2534">
        <v>45413</v>
      </c>
      <c r="L743" s="2533">
        <v>0</v>
      </c>
      <c r="M743" s="2533">
        <v>0</v>
      </c>
      <c r="N743" s="2533">
        <v>0</v>
      </c>
      <c r="O743" s="2533">
        <v>0</v>
      </c>
      <c r="P743" s="2533">
        <v>0</v>
      </c>
      <c r="Q743" s="2533">
        <v>0</v>
      </c>
      <c r="R743" s="2533"/>
      <c r="S743" s="2533"/>
      <c r="T743" s="2533"/>
      <c r="U743" s="2533"/>
      <c r="V743" s="2533"/>
      <c r="W743" s="2533"/>
      <c r="X743" s="2533"/>
      <c r="Y743" s="2533"/>
      <c r="Z743" s="2533"/>
      <c r="AA743" s="2533">
        <v>0</v>
      </c>
      <c r="AB743" s="2533"/>
      <c r="AC743" s="2533"/>
      <c r="AD743" s="2533"/>
      <c r="AE743" s="2533"/>
      <c r="AF743" s="2533"/>
      <c r="AG743" s="2533"/>
      <c r="AH743" s="2533"/>
      <c r="AI743" s="2533"/>
      <c r="AJ743" s="2533"/>
      <c r="AK743" s="2533"/>
      <c r="AL743" s="2533"/>
      <c r="AM743" s="2533"/>
      <c r="AN743" s="2533"/>
      <c r="AO743" s="2533"/>
      <c r="AP743" s="2533"/>
      <c r="AQ743" s="2533"/>
      <c r="AR743" s="2533"/>
      <c r="AS743" s="2533"/>
      <c r="AT743" s="2533"/>
      <c r="AU743" s="2533"/>
      <c r="AV743" s="2533"/>
      <c r="AW743" s="2533"/>
      <c r="AX743" s="2533"/>
      <c r="AY743" s="2533"/>
      <c r="AZ743" s="2533">
        <v>0</v>
      </c>
      <c r="BA743" s="2533"/>
      <c r="BB743" s="2533"/>
      <c r="BC743" s="2533"/>
      <c r="BD743" s="2533"/>
      <c r="BE743" s="2533"/>
      <c r="BF743" s="2533"/>
      <c r="BG743" s="2533"/>
      <c r="BH743" s="2533"/>
      <c r="BI743" s="2533">
        <v>1140.79</v>
      </c>
      <c r="BJ743" s="2533">
        <v>5254.83</v>
      </c>
      <c r="BK743" s="2533">
        <v>21220</v>
      </c>
      <c r="BL743" s="2533">
        <v>16</v>
      </c>
      <c r="BM743" s="2533"/>
      <c r="BN743" s="2533"/>
      <c r="BO743" s="2533"/>
      <c r="BP743" s="2533"/>
      <c r="BQ743" s="2533"/>
      <c r="BR743" s="2533"/>
      <c r="BS743" s="2533"/>
      <c r="BT743" s="2533"/>
      <c r="BU743" s="2533"/>
      <c r="BV743" s="2533"/>
      <c r="BW743" s="2533"/>
      <c r="BX743" s="2533"/>
      <c r="BY743" s="2533"/>
      <c r="BZ743" s="2533"/>
      <c r="CA743" s="2533"/>
      <c r="CB743" s="2533"/>
      <c r="CC743" s="2533"/>
      <c r="CD743" s="2533"/>
      <c r="CE743" s="2533"/>
      <c r="CF743" s="2533"/>
      <c r="CG743" s="2533"/>
      <c r="CH743" s="2533"/>
      <c r="CI743" s="2533"/>
      <c r="CJ743" s="2533">
        <v>-0.03</v>
      </c>
      <c r="CK743" s="2533"/>
      <c r="CL743" s="2533"/>
      <c r="CM743" s="2533"/>
      <c r="CN743" s="2533"/>
      <c r="CO743" s="2533">
        <v>0</v>
      </c>
      <c r="CP743" s="2533">
        <v>0</v>
      </c>
      <c r="CQ743" s="2533">
        <v>31</v>
      </c>
      <c r="CR743" s="2533"/>
      <c r="CS743" s="2533"/>
      <c r="CT743" s="2533"/>
      <c r="CU743" s="2533"/>
      <c r="CV743" s="2533"/>
      <c r="CW743" s="2533"/>
      <c r="CX743" s="2533"/>
      <c r="CY743" s="2533"/>
      <c r="CZ743" s="2533"/>
      <c r="DA743" s="2533"/>
      <c r="DB743" s="2533"/>
      <c r="DC743" s="2533"/>
      <c r="DD743" s="2533"/>
      <c r="DE743" s="2533"/>
      <c r="DF743" s="2533"/>
      <c r="DG743" s="2533"/>
      <c r="DH743" s="2533"/>
      <c r="DI743" s="2533"/>
      <c r="DJ743" s="2533"/>
      <c r="DK743" s="2533">
        <v>0</v>
      </c>
      <c r="DL743" s="2533"/>
      <c r="DM743" s="2533"/>
      <c r="DN743" s="2533"/>
      <c r="DO743" s="2533"/>
      <c r="DP743" s="2533"/>
      <c r="DQ743" s="2533"/>
      <c r="DR743" s="2533"/>
      <c r="DS743" s="2533"/>
      <c r="DT743" s="2533"/>
      <c r="DU743" s="2533"/>
      <c r="DV743" s="2533"/>
      <c r="DW743" s="2533"/>
      <c r="DX743" s="2533"/>
      <c r="DY743" s="2533"/>
      <c r="DZ743" s="2533"/>
      <c r="EA743" s="2533"/>
      <c r="EB743" s="2533"/>
      <c r="EC743" s="2533"/>
      <c r="ED743" s="2533"/>
      <c r="EE743" s="2533"/>
      <c r="EF743" s="2533"/>
      <c r="EG743" s="2533"/>
      <c r="EH743" s="2533"/>
      <c r="EI743" s="2533"/>
      <c r="EJ743" s="2533"/>
      <c r="EK743" s="2533"/>
      <c r="EL743" s="2533"/>
      <c r="EM743" s="2533"/>
      <c r="EN743" s="2533"/>
      <c r="EO743" s="2533"/>
      <c r="EP743" s="2533"/>
      <c r="EQ743" s="2533"/>
      <c r="ER743" s="2533"/>
      <c r="ES743" s="2533"/>
      <c r="ET743" s="2533"/>
      <c r="EU743" s="2533"/>
      <c r="EV743" s="2533"/>
      <c r="EW743" s="2533"/>
      <c r="EX743" s="2533"/>
      <c r="EY743" s="2533"/>
      <c r="EZ743" s="2533"/>
      <c r="FA743" s="2533"/>
      <c r="FB743" s="2533"/>
      <c r="FC743" s="2533"/>
      <c r="FD743" s="2533"/>
      <c r="FE743" s="2533"/>
      <c r="FF743" s="2533"/>
      <c r="FG743" s="2533"/>
      <c r="FH743" s="2533"/>
      <c r="FI743" s="2533"/>
      <c r="FJ743" s="2533">
        <v>0</v>
      </c>
      <c r="FK743" s="2533"/>
      <c r="FL743" s="2533"/>
      <c r="FM743" s="2533"/>
      <c r="FN743" s="2533"/>
      <c r="FO743" s="2533"/>
      <c r="FP743" s="2533"/>
      <c r="FQ743" s="2533"/>
      <c r="FR743" s="2533"/>
      <c r="FS743" s="2533">
        <v>151</v>
      </c>
      <c r="FT743" s="2533"/>
      <c r="FU743" s="2533"/>
      <c r="FV743" s="2533"/>
      <c r="FW743" s="2533"/>
      <c r="FX743" s="2533">
        <v>0</v>
      </c>
      <c r="FY743" s="2533">
        <v>-48.271457005359302</v>
      </c>
      <c r="FZ743" s="2533"/>
      <c r="GA743" s="2533">
        <v>-68.959224293370397</v>
      </c>
      <c r="GB743" s="2533"/>
      <c r="GC743" s="2533">
        <v>0</v>
      </c>
      <c r="GD743" s="2533">
        <v>0</v>
      </c>
      <c r="GE743" s="2533">
        <v>0</v>
      </c>
      <c r="GF743" s="2533">
        <v>0</v>
      </c>
    </row>
    <row r="744" spans="1:188" ht="14.5" customHeight="1">
      <c r="A744" s="2533">
        <v>756</v>
      </c>
      <c r="B744" s="2533" t="s">
        <v>3769</v>
      </c>
      <c r="C744" s="2533" t="s">
        <v>3764</v>
      </c>
      <c r="D744" s="2533" t="s">
        <v>1922</v>
      </c>
      <c r="E744" s="2533" t="s">
        <v>223</v>
      </c>
      <c r="F744" s="2533" t="s">
        <v>3787</v>
      </c>
      <c r="G744" s="2533" t="s">
        <v>3784</v>
      </c>
      <c r="H744" s="2533" t="s">
        <v>2163</v>
      </c>
      <c r="I744" s="2533" t="s">
        <v>2163</v>
      </c>
      <c r="J744" s="2533" t="s">
        <v>3765</v>
      </c>
      <c r="K744" s="2534">
        <v>45413</v>
      </c>
      <c r="L744" s="2533">
        <v>0</v>
      </c>
      <c r="M744" s="2533">
        <v>0</v>
      </c>
      <c r="N744" s="2533">
        <v>0</v>
      </c>
      <c r="O744" s="2533">
        <v>0</v>
      </c>
      <c r="P744" s="2533">
        <v>0</v>
      </c>
      <c r="Q744" s="2533">
        <v>0</v>
      </c>
      <c r="R744" s="2533"/>
      <c r="S744" s="2533"/>
      <c r="T744" s="2533"/>
      <c r="U744" s="2533"/>
      <c r="V744" s="2533"/>
      <c r="W744" s="2533"/>
      <c r="X744" s="2533"/>
      <c r="Y744" s="2533"/>
      <c r="Z744" s="2533"/>
      <c r="AA744" s="2533">
        <v>0</v>
      </c>
      <c r="AB744" s="2533"/>
      <c r="AC744" s="2533"/>
      <c r="AD744" s="2533"/>
      <c r="AE744" s="2533"/>
      <c r="AF744" s="2533"/>
      <c r="AG744" s="2533"/>
      <c r="AH744" s="2533"/>
      <c r="AI744" s="2533"/>
      <c r="AJ744" s="2533"/>
      <c r="AK744" s="2533"/>
      <c r="AL744" s="2533"/>
      <c r="AM744" s="2533"/>
      <c r="AN744" s="2533"/>
      <c r="AO744" s="2533"/>
      <c r="AP744" s="2533"/>
      <c r="AQ744" s="2533"/>
      <c r="AR744" s="2533"/>
      <c r="AS744" s="2533"/>
      <c r="AT744" s="2533"/>
      <c r="AU744" s="2533"/>
      <c r="AV744" s="2533"/>
      <c r="AW744" s="2533"/>
      <c r="AX744" s="2533"/>
      <c r="AY744" s="2533"/>
      <c r="AZ744" s="2533">
        <v>0</v>
      </c>
      <c r="BA744" s="2533"/>
      <c r="BB744" s="2533"/>
      <c r="BC744" s="2533"/>
      <c r="BD744" s="2533"/>
      <c r="BE744" s="2533"/>
      <c r="BF744" s="2533"/>
      <c r="BG744" s="2533"/>
      <c r="BH744" s="2533"/>
      <c r="BI744" s="2533">
        <v>203.57</v>
      </c>
      <c r="BJ744" s="2533">
        <v>937.69</v>
      </c>
      <c r="BK744" s="2533">
        <v>3844.62</v>
      </c>
      <c r="BL744" s="2533">
        <v>3</v>
      </c>
      <c r="BM744" s="2533"/>
      <c r="BN744" s="2533"/>
      <c r="BO744" s="2533"/>
      <c r="BP744" s="2533"/>
      <c r="BQ744" s="2533"/>
      <c r="BR744" s="2533"/>
      <c r="BS744" s="2533"/>
      <c r="BT744" s="2533"/>
      <c r="BU744" s="2533"/>
      <c r="BV744" s="2533"/>
      <c r="BW744" s="2533"/>
      <c r="BX744" s="2533"/>
      <c r="BY744" s="2533"/>
      <c r="BZ744" s="2533"/>
      <c r="CA744" s="2533"/>
      <c r="CB744" s="2533"/>
      <c r="CC744" s="2533"/>
      <c r="CD744" s="2533"/>
      <c r="CE744" s="2533"/>
      <c r="CF744" s="2533"/>
      <c r="CG744" s="2533"/>
      <c r="CH744" s="2533"/>
      <c r="CI744" s="2533"/>
      <c r="CJ744" s="2533">
        <v>-0.03</v>
      </c>
      <c r="CK744" s="2533"/>
      <c r="CL744" s="2533"/>
      <c r="CM744" s="2533"/>
      <c r="CN744" s="2533"/>
      <c r="CO744" s="2533">
        <v>0</v>
      </c>
      <c r="CP744" s="2533">
        <v>0</v>
      </c>
      <c r="CQ744" s="2533">
        <v>31</v>
      </c>
      <c r="CR744" s="2533"/>
      <c r="CS744" s="2533"/>
      <c r="CT744" s="2533"/>
      <c r="CU744" s="2533"/>
      <c r="CV744" s="2533"/>
      <c r="CW744" s="2533"/>
      <c r="CX744" s="2533"/>
      <c r="CY744" s="2533"/>
      <c r="CZ744" s="2533"/>
      <c r="DA744" s="2533"/>
      <c r="DB744" s="2533"/>
      <c r="DC744" s="2533"/>
      <c r="DD744" s="2533"/>
      <c r="DE744" s="2533"/>
      <c r="DF744" s="2533"/>
      <c r="DG744" s="2533"/>
      <c r="DH744" s="2533"/>
      <c r="DI744" s="2533"/>
      <c r="DJ744" s="2533"/>
      <c r="DK744" s="2533">
        <v>0</v>
      </c>
      <c r="DL744" s="2533"/>
      <c r="DM744" s="2533"/>
      <c r="DN744" s="2533"/>
      <c r="DO744" s="2533"/>
      <c r="DP744" s="2533"/>
      <c r="DQ744" s="2533"/>
      <c r="DR744" s="2533"/>
      <c r="DS744" s="2533"/>
      <c r="DT744" s="2533"/>
      <c r="DU744" s="2533"/>
      <c r="DV744" s="2533"/>
      <c r="DW744" s="2533"/>
      <c r="DX744" s="2533"/>
      <c r="DY744" s="2533"/>
      <c r="DZ744" s="2533"/>
      <c r="EA744" s="2533"/>
      <c r="EB744" s="2533"/>
      <c r="EC744" s="2533"/>
      <c r="ED744" s="2533"/>
      <c r="EE744" s="2533"/>
      <c r="EF744" s="2533"/>
      <c r="EG744" s="2533"/>
      <c r="EH744" s="2533"/>
      <c r="EI744" s="2533"/>
      <c r="EJ744" s="2533"/>
      <c r="EK744" s="2533"/>
      <c r="EL744" s="2533"/>
      <c r="EM744" s="2533"/>
      <c r="EN744" s="2533"/>
      <c r="EO744" s="2533"/>
      <c r="EP744" s="2533"/>
      <c r="EQ744" s="2533"/>
      <c r="ER744" s="2533"/>
      <c r="ES744" s="2533"/>
      <c r="ET744" s="2533"/>
      <c r="EU744" s="2533"/>
      <c r="EV744" s="2533"/>
      <c r="EW744" s="2533"/>
      <c r="EX744" s="2533"/>
      <c r="EY744" s="2533"/>
      <c r="EZ744" s="2533"/>
      <c r="FA744" s="2533"/>
      <c r="FB744" s="2533"/>
      <c r="FC744" s="2533"/>
      <c r="FD744" s="2533"/>
      <c r="FE744" s="2533"/>
      <c r="FF744" s="2533"/>
      <c r="FG744" s="2533"/>
      <c r="FH744" s="2533"/>
      <c r="FI744" s="2533"/>
      <c r="FJ744" s="2533">
        <v>0</v>
      </c>
      <c r="FK744" s="2533"/>
      <c r="FL744" s="2533"/>
      <c r="FM744" s="2533"/>
      <c r="FN744" s="2533"/>
      <c r="FO744" s="2533"/>
      <c r="FP744" s="2533"/>
      <c r="FQ744" s="2533"/>
      <c r="FR744" s="2533"/>
      <c r="FS744" s="2533">
        <v>151</v>
      </c>
      <c r="FT744" s="2533"/>
      <c r="FU744" s="2533"/>
      <c r="FV744" s="2533"/>
      <c r="FW744" s="2533"/>
      <c r="FX744" s="2533">
        <v>0</v>
      </c>
      <c r="FY744" s="2533">
        <v>-48.271457005359302</v>
      </c>
      <c r="FZ744" s="2533"/>
      <c r="GA744" s="2533">
        <v>-68.959224293370397</v>
      </c>
      <c r="GB744" s="2533"/>
      <c r="GC744" s="2533">
        <v>0</v>
      </c>
      <c r="GD744" s="2533">
        <v>0</v>
      </c>
      <c r="GE744" s="2533">
        <v>0</v>
      </c>
      <c r="GF744" s="2533">
        <v>0</v>
      </c>
    </row>
    <row r="745" spans="1:188" ht="14.5" customHeight="1">
      <c r="A745" s="2533">
        <v>757</v>
      </c>
      <c r="B745" s="2533" t="s">
        <v>463</v>
      </c>
      <c r="C745" s="2533" t="s">
        <v>3764</v>
      </c>
      <c r="D745" s="2533" t="s">
        <v>1922</v>
      </c>
      <c r="E745" s="2533" t="s">
        <v>223</v>
      </c>
      <c r="F745" s="2533" t="s">
        <v>3787</v>
      </c>
      <c r="G745" s="2533" t="s">
        <v>2163</v>
      </c>
      <c r="H745" s="2533" t="s">
        <v>2163</v>
      </c>
      <c r="I745" s="2533" t="s">
        <v>2163</v>
      </c>
      <c r="J745" s="2533" t="s">
        <v>3765</v>
      </c>
      <c r="K745" s="2534">
        <v>45413</v>
      </c>
      <c r="L745" s="2533">
        <v>0</v>
      </c>
      <c r="M745" s="2533">
        <v>0</v>
      </c>
      <c r="N745" s="2533">
        <v>0.76700000000000002</v>
      </c>
      <c r="O745" s="2533">
        <v>0.76700000000000002</v>
      </c>
      <c r="P745" s="2533">
        <v>0.76700000000000002</v>
      </c>
      <c r="Q745" s="2533">
        <v>0.76700000000000002</v>
      </c>
      <c r="R745" s="2533"/>
      <c r="S745" s="2533">
        <v>550.79</v>
      </c>
      <c r="T745" s="2533">
        <v>326.77</v>
      </c>
      <c r="U745" s="2533"/>
      <c r="V745" s="2533">
        <v>673.08852000000002</v>
      </c>
      <c r="W745" s="2533">
        <v>673.08852000000002</v>
      </c>
      <c r="X745" s="2533">
        <v>667.42039000000011</v>
      </c>
      <c r="Y745" s="2533">
        <v>0</v>
      </c>
      <c r="Z745" s="2533">
        <v>67.551666239012903</v>
      </c>
      <c r="AA745" s="2533">
        <v>0</v>
      </c>
      <c r="AB745" s="2533">
        <v>0</v>
      </c>
      <c r="AC745" s="2533">
        <v>9.0450159357303335</v>
      </c>
      <c r="AD745" s="2533">
        <v>1.9676429892142682</v>
      </c>
      <c r="AE745" s="2533">
        <v>243.20882388315292</v>
      </c>
      <c r="AF745" s="2533">
        <v>198.38891486317385</v>
      </c>
      <c r="AG745" s="2533">
        <v>15.73779098807635</v>
      </c>
      <c r="AH745" s="2533">
        <v>6.7017061188660261</v>
      </c>
      <c r="AI745" s="2533">
        <v>1.6508129214780693E-2</v>
      </c>
      <c r="AJ745" s="2533">
        <v>0</v>
      </c>
      <c r="AK745" s="2533">
        <v>5.9706650565876984</v>
      </c>
      <c r="AL745" s="2533">
        <v>8.1220025634932043</v>
      </c>
      <c r="AM745" s="2533"/>
      <c r="AN745" s="2533">
        <v>0.93695370112597498</v>
      </c>
      <c r="AO745" s="2533">
        <v>6.6731604316166733</v>
      </c>
      <c r="AP745" s="2533">
        <v>31.17741814394822</v>
      </c>
      <c r="AQ745" s="2533">
        <v>0</v>
      </c>
      <c r="AR745" s="2533">
        <v>0</v>
      </c>
      <c r="AS745" s="2533">
        <v>1.8214223817457818E-13</v>
      </c>
      <c r="AT745" s="2533">
        <v>3.3393262218047348</v>
      </c>
      <c r="AU745" s="2533">
        <v>0</v>
      </c>
      <c r="AV745" s="2533">
        <v>-2.4806831696795803E-2</v>
      </c>
      <c r="AW745" s="2533">
        <v>-0.30533396337206281</v>
      </c>
      <c r="AX745" s="2533">
        <v>1.9246431705979721</v>
      </c>
      <c r="AY745" s="2533">
        <v>5.6439547324371269</v>
      </c>
      <c r="AZ745" s="2533">
        <v>0</v>
      </c>
      <c r="BA745" s="2533"/>
      <c r="BB745" s="2533">
        <v>-10.159399114950812</v>
      </c>
      <c r="BC745" s="2533">
        <v>7.1620983015157673</v>
      </c>
      <c r="BD745" s="2533">
        <v>7.4996859688125781</v>
      </c>
      <c r="BE745" s="2533">
        <v>0.53272987578525377</v>
      </c>
      <c r="BF745" s="2533">
        <v>2.3657969334451163</v>
      </c>
      <c r="BG745" s="2533">
        <v>35.175373423607127</v>
      </c>
      <c r="BH745" s="2533">
        <v>0</v>
      </c>
      <c r="BI745" s="2533">
        <v>0</v>
      </c>
      <c r="BJ745" s="2533">
        <v>0</v>
      </c>
      <c r="BK745" s="2533">
        <v>0</v>
      </c>
      <c r="BL745" s="2533">
        <v>0</v>
      </c>
      <c r="BM745" s="2533"/>
      <c r="BN745" s="2533"/>
      <c r="BO745" s="2533"/>
      <c r="BP745" s="2533"/>
      <c r="BQ745" s="2533"/>
      <c r="BR745" s="2533"/>
      <c r="BS745" s="2533"/>
      <c r="BT745" s="2533"/>
      <c r="BU745" s="2533"/>
      <c r="BV745" s="2533">
        <v>243.96250106482393</v>
      </c>
      <c r="BW745" s="2533"/>
      <c r="BX745" s="2533"/>
      <c r="BY745" s="2533"/>
      <c r="BZ745" s="2533"/>
      <c r="CA745" s="2533"/>
      <c r="CB745" s="2533"/>
      <c r="CC745" s="2533"/>
      <c r="CD745" s="2533"/>
      <c r="CE745" s="2533"/>
      <c r="CF745" s="2533"/>
      <c r="CG745" s="2533"/>
      <c r="CH745" s="2533"/>
      <c r="CI745" s="2533">
        <v>670.03090000000009</v>
      </c>
      <c r="CJ745" s="2533">
        <v>-3.0876199999999017</v>
      </c>
      <c r="CK745" s="2533"/>
      <c r="CL745" s="2533"/>
      <c r="CM745" s="2533"/>
      <c r="CN745" s="2533"/>
      <c r="CO745" s="2533">
        <v>-8.5136999999999308</v>
      </c>
      <c r="CP745" s="2533">
        <v>2.8455700000000279</v>
      </c>
      <c r="CQ745" s="2533">
        <v>31</v>
      </c>
      <c r="CR745" s="2533">
        <v>-9.1300686693057855</v>
      </c>
      <c r="CS745" s="2533">
        <v>3.8191672047105385E-14</v>
      </c>
      <c r="CT745" s="2533">
        <v>-0.47901533296952437</v>
      </c>
      <c r="CU745" s="2533">
        <v>0</v>
      </c>
      <c r="CV745" s="2533">
        <v>0</v>
      </c>
      <c r="CW745" s="2533">
        <v>0</v>
      </c>
      <c r="CX745" s="2533">
        <v>-4.1680955077572523E-2</v>
      </c>
      <c r="CY745" s="2533">
        <v>-3.8707162090445779E-2</v>
      </c>
      <c r="CZ745" s="2533">
        <v>0.29950429605634388</v>
      </c>
      <c r="DA745" s="2533">
        <v>0</v>
      </c>
      <c r="DB745" s="2533">
        <v>0</v>
      </c>
      <c r="DC745" s="2533">
        <v>10.523654744630107</v>
      </c>
      <c r="DD745" s="2533">
        <v>0.12549506680174893</v>
      </c>
      <c r="DE745" s="2533">
        <v>2.825896441230269E-2</v>
      </c>
      <c r="DF745" s="2533">
        <v>0.39782518031999103</v>
      </c>
      <c r="DG745" s="2533">
        <v>1.8658980300325112</v>
      </c>
      <c r="DH745" s="2533">
        <v>0</v>
      </c>
      <c r="DI745" s="2533">
        <v>-4.8596198623137967</v>
      </c>
      <c r="DJ745" s="2533"/>
      <c r="DK745" s="2533">
        <v>0</v>
      </c>
      <c r="DL745" s="2533">
        <v>-1.2400519789046768E-3</v>
      </c>
      <c r="DM745" s="2533">
        <v>-0.12346951927816896</v>
      </c>
      <c r="DN745" s="2533">
        <v>0</v>
      </c>
      <c r="DO745" s="2533">
        <v>-0.5781348070492609</v>
      </c>
      <c r="DP745" s="2533">
        <v>-6.1019824069813211E-2</v>
      </c>
      <c r="DQ745" s="2533">
        <v>0</v>
      </c>
      <c r="DR745" s="2533">
        <v>-12.871519603831111</v>
      </c>
      <c r="DS745" s="2533"/>
      <c r="DT745" s="2533"/>
      <c r="DU745" s="2533"/>
      <c r="DV745" s="2533">
        <v>243.20882388315292</v>
      </c>
      <c r="DW745" s="2533">
        <v>0</v>
      </c>
      <c r="DX745" s="2533">
        <v>0</v>
      </c>
      <c r="DY745" s="2533">
        <v>-12.969969999999915</v>
      </c>
      <c r="DZ745" s="2533">
        <v>3.0603300000000377</v>
      </c>
      <c r="EA745" s="2533">
        <v>4.45627</v>
      </c>
      <c r="EB745" s="2533">
        <v>-0.21476000000000003</v>
      </c>
      <c r="EC745" s="2533">
        <v>-0.77638805278226641</v>
      </c>
      <c r="ED745" s="2533">
        <v>-8.2615654343592499</v>
      </c>
      <c r="EE745" s="2533">
        <v>-0.31231153419647201</v>
      </c>
      <c r="EF745" s="2533">
        <v>-2.2184620197521598E-2</v>
      </c>
      <c r="EG745" s="2533">
        <v>-9.8519547745615721E-2</v>
      </c>
      <c r="EH745" s="2533">
        <v>-1.464817978451955</v>
      </c>
      <c r="EI745" s="2533">
        <v>5.4145050335647413</v>
      </c>
      <c r="EJ745" s="2533">
        <v>1.167660749061993</v>
      </c>
      <c r="EK745" s="2533">
        <v>0</v>
      </c>
      <c r="EL745" s="2533">
        <v>0</v>
      </c>
      <c r="EM745" s="2533">
        <v>0</v>
      </c>
      <c r="EN745" s="2533">
        <v>0.5799325188890323</v>
      </c>
      <c r="EO745" s="2533">
        <v>0</v>
      </c>
      <c r="EP745" s="2533">
        <v>7.0707617689941973</v>
      </c>
      <c r="EQ745" s="2533">
        <v>19.049613329382257</v>
      </c>
      <c r="ER745" s="2533">
        <v>1.6550476027316767E-10</v>
      </c>
      <c r="ES745" s="2533">
        <v>2.1706226445590901E-10</v>
      </c>
      <c r="ET745" s="2533">
        <v>-0.71136920960941463</v>
      </c>
      <c r="EU745" s="2533">
        <v>-2.2572370275666387</v>
      </c>
      <c r="EV745" s="2533">
        <v>-3.3861166436153689</v>
      </c>
      <c r="EW745" s="2533">
        <v>-2.3573579663347832E-2</v>
      </c>
      <c r="EX745" s="2533">
        <v>0</v>
      </c>
      <c r="EY745" s="2533">
        <v>5.9407598977930434</v>
      </c>
      <c r="EZ745" s="2533">
        <v>-0.32411801606083479</v>
      </c>
      <c r="FA745" s="2533">
        <v>0</v>
      </c>
      <c r="FB745" s="2533">
        <v>0</v>
      </c>
      <c r="FC745" s="2533">
        <v>0</v>
      </c>
      <c r="FD745" s="2533"/>
      <c r="FE745" s="2533">
        <v>539.69000000000005</v>
      </c>
      <c r="FF745" s="2533">
        <v>330.48</v>
      </c>
      <c r="FG745" s="2533"/>
      <c r="FH745" s="2533">
        <v>539.69000000000005</v>
      </c>
      <c r="FI745" s="2533">
        <v>330.48</v>
      </c>
      <c r="FJ745" s="2533">
        <v>0</v>
      </c>
      <c r="FK745" s="2533"/>
      <c r="FL745" s="2533">
        <v>0</v>
      </c>
      <c r="FM745" s="2533">
        <v>0</v>
      </c>
      <c r="FN745" s="2533"/>
      <c r="FO745" s="2533">
        <v>0</v>
      </c>
      <c r="FP745" s="2533">
        <v>0</v>
      </c>
      <c r="FQ745" s="2533"/>
      <c r="FR745" s="2533">
        <v>0</v>
      </c>
      <c r="FS745" s="2533">
        <v>151</v>
      </c>
      <c r="FT745" s="2533">
        <v>0</v>
      </c>
      <c r="FU745" s="2533">
        <v>0</v>
      </c>
      <c r="FV745" s="2533">
        <v>0</v>
      </c>
      <c r="FW745" s="2533"/>
      <c r="FX745" s="2533">
        <v>0</v>
      </c>
      <c r="FY745" s="2533">
        <v>-48.271457005359302</v>
      </c>
      <c r="FZ745" s="2533"/>
      <c r="GA745" s="2533">
        <v>-68.959224293370397</v>
      </c>
      <c r="GB745" s="2533"/>
      <c r="GC745" s="2533">
        <v>0</v>
      </c>
      <c r="GD745" s="2533">
        <v>0</v>
      </c>
      <c r="GE745" s="2533">
        <v>0</v>
      </c>
      <c r="GF745" s="2533">
        <v>0</v>
      </c>
    </row>
    <row r="746" spans="1:188" ht="14.5" customHeight="1">
      <c r="A746" s="2533">
        <v>758</v>
      </c>
      <c r="B746" s="2533" t="s">
        <v>3767</v>
      </c>
      <c r="C746" s="2533" t="s">
        <v>3764</v>
      </c>
      <c r="D746" s="2533" t="s">
        <v>1922</v>
      </c>
      <c r="E746" s="2533" t="s">
        <v>223</v>
      </c>
      <c r="F746" s="2533" t="s">
        <v>3787</v>
      </c>
      <c r="G746" s="2533" t="s">
        <v>2163</v>
      </c>
      <c r="H746" s="2533" t="s">
        <v>2163</v>
      </c>
      <c r="I746" s="2533" t="s">
        <v>2163</v>
      </c>
      <c r="J746" s="2533" t="s">
        <v>3765</v>
      </c>
      <c r="K746" s="2534">
        <v>45413</v>
      </c>
      <c r="L746" s="2533">
        <v>0</v>
      </c>
      <c r="M746" s="2533">
        <v>0</v>
      </c>
      <c r="N746" s="2533">
        <v>6.1029999999999998</v>
      </c>
      <c r="O746" s="2533">
        <v>6.1029999999999998</v>
      </c>
      <c r="P746" s="2533">
        <v>6.1029999999999998</v>
      </c>
      <c r="Q746" s="2533">
        <v>6.1029999999999998</v>
      </c>
      <c r="R746" s="2533"/>
      <c r="S746" s="2533">
        <v>550.79</v>
      </c>
      <c r="T746" s="2533">
        <v>326.77</v>
      </c>
      <c r="U746" s="2533"/>
      <c r="V746" s="2533">
        <v>5355.7486799999997</v>
      </c>
      <c r="W746" s="2533">
        <v>5355.7486799999997</v>
      </c>
      <c r="X746" s="2533">
        <v>5310.6475100000007</v>
      </c>
      <c r="Y746" s="2533">
        <v>0</v>
      </c>
      <c r="Z746" s="2533">
        <v>537.50693488487047</v>
      </c>
      <c r="AA746" s="2533">
        <v>0</v>
      </c>
      <c r="AB746" s="2533">
        <v>0</v>
      </c>
      <c r="AC746" s="2533">
        <v>71.970967738933794</v>
      </c>
      <c r="AD746" s="2533">
        <v>15.656486523043908</v>
      </c>
      <c r="AE746" s="2533">
        <v>1935.2065869085816</v>
      </c>
      <c r="AF746" s="2533">
        <v>1578.5756811081487</v>
      </c>
      <c r="AG746" s="2533">
        <v>125.22521303810947</v>
      </c>
      <c r="AH746" s="2533">
        <v>53.325309574236442</v>
      </c>
      <c r="AI746" s="2533">
        <v>0.1313547752253019</v>
      </c>
      <c r="AJ746" s="2533">
        <v>0</v>
      </c>
      <c r="AK746" s="2533">
        <v>47.5084339509188</v>
      </c>
      <c r="AL746" s="2533">
        <v>64.626573200780996</v>
      </c>
      <c r="AM746" s="2533"/>
      <c r="AN746" s="2533">
        <v>7.455317389793775</v>
      </c>
      <c r="AO746" s="2533">
        <v>53.098172247922498</v>
      </c>
      <c r="AP746" s="2533">
        <v>248.07794384943412</v>
      </c>
      <c r="AQ746" s="2533">
        <v>0</v>
      </c>
      <c r="AR746" s="2533">
        <v>0</v>
      </c>
      <c r="AS746" s="2533">
        <v>1.4493012771570413E-12</v>
      </c>
      <c r="AT746" s="2533">
        <v>26.570936025650973</v>
      </c>
      <c r="AU746" s="2533">
        <v>0</v>
      </c>
      <c r="AV746" s="2533">
        <v>-0.19738734530057989</v>
      </c>
      <c r="AW746" s="2533">
        <v>-2.4295347828679259</v>
      </c>
      <c r="AX746" s="2533">
        <v>15.314338031498597</v>
      </c>
      <c r="AY746" s="2533">
        <v>44.908807994868035</v>
      </c>
      <c r="AZ746" s="2533">
        <v>0</v>
      </c>
      <c r="BA746" s="2533"/>
      <c r="BB746" s="2533">
        <v>-80.838087090671209</v>
      </c>
      <c r="BC746" s="2533">
        <v>56.988638766819712</v>
      </c>
      <c r="BD746" s="2533">
        <v>59.674815472833323</v>
      </c>
      <c r="BE746" s="2533">
        <v>4.2389184249249068</v>
      </c>
      <c r="BF746" s="2533">
        <v>18.824587594283628</v>
      </c>
      <c r="BG746" s="2533">
        <v>279.88957497297821</v>
      </c>
      <c r="BH746" s="2533">
        <v>0</v>
      </c>
      <c r="BI746" s="2533">
        <v>0</v>
      </c>
      <c r="BJ746" s="2533">
        <v>0</v>
      </c>
      <c r="BK746" s="2533">
        <v>0</v>
      </c>
      <c r="BL746" s="2533">
        <v>0</v>
      </c>
      <c r="BM746" s="2533"/>
      <c r="BN746" s="2533"/>
      <c r="BO746" s="2533"/>
      <c r="BP746" s="2533"/>
      <c r="BQ746" s="2533"/>
      <c r="BR746" s="2533"/>
      <c r="BS746" s="2533"/>
      <c r="BT746" s="2533"/>
      <c r="BU746" s="2533"/>
      <c r="BV746" s="2533">
        <v>1941.2035775731688</v>
      </c>
      <c r="BW746" s="2533"/>
      <c r="BX746" s="2533"/>
      <c r="BY746" s="2533"/>
      <c r="BZ746" s="2533"/>
      <c r="CA746" s="2533"/>
      <c r="CB746" s="2533"/>
      <c r="CC746" s="2533"/>
      <c r="CD746" s="2533"/>
      <c r="CE746" s="2533"/>
      <c r="CF746" s="2533"/>
      <c r="CG746" s="2533"/>
      <c r="CH746" s="2533"/>
      <c r="CI746" s="2533">
        <v>5308.0370000000003</v>
      </c>
      <c r="CJ746" s="2533">
        <v>-47.741680000000088</v>
      </c>
      <c r="CK746" s="2533"/>
      <c r="CL746" s="2533"/>
      <c r="CM746" s="2533"/>
      <c r="CN746" s="2533"/>
      <c r="CO746" s="2533">
        <v>-67.743299999999437</v>
      </c>
      <c r="CP746" s="2533">
        <v>22.642130000000222</v>
      </c>
      <c r="CQ746" s="2533">
        <v>31</v>
      </c>
      <c r="CR746" s="2533">
        <v>-72.647730233081347</v>
      </c>
      <c r="CS746" s="2533">
        <v>3.0553337637684308E-13</v>
      </c>
      <c r="CT746" s="2533">
        <v>-3.81151313834809</v>
      </c>
      <c r="CU746" s="2533">
        <v>0</v>
      </c>
      <c r="CV746" s="2533">
        <v>0</v>
      </c>
      <c r="CW746" s="2533">
        <v>0</v>
      </c>
      <c r="CX746" s="2533">
        <v>-0.33165432703836828</v>
      </c>
      <c r="CY746" s="2533">
        <v>-0.30799192990611246</v>
      </c>
      <c r="CZ746" s="2533">
        <v>2.3831482644483284</v>
      </c>
      <c r="DA746" s="2533">
        <v>0</v>
      </c>
      <c r="DB746" s="2533">
        <v>0</v>
      </c>
      <c r="DC746" s="2533">
        <v>83.736460112747636</v>
      </c>
      <c r="DD746" s="2533">
        <v>0.99856113779801348</v>
      </c>
      <c r="DE746" s="2533">
        <v>0.22485587980219535</v>
      </c>
      <c r="DF746" s="2533">
        <v>3.1654851049451196</v>
      </c>
      <c r="DG746" s="2533">
        <v>14.846904403244366</v>
      </c>
      <c r="DH746" s="2533">
        <v>0</v>
      </c>
      <c r="DI746" s="2533">
        <v>-38.66787486271317</v>
      </c>
      <c r="DJ746" s="2533"/>
      <c r="DK746" s="2533">
        <v>0</v>
      </c>
      <c r="DL746" s="2533">
        <v>-9.8670628777773467E-3</v>
      </c>
      <c r="DM746" s="2533">
        <v>-0.98244390632942213</v>
      </c>
      <c r="DN746" s="2533">
        <v>0</v>
      </c>
      <c r="DO746" s="2533">
        <v>-4.6002043382289983</v>
      </c>
      <c r="DP746" s="2533">
        <v>-0.48553322855028735</v>
      </c>
      <c r="DQ746" s="2533">
        <v>0</v>
      </c>
      <c r="DR746" s="2533">
        <v>-102.41836263648145</v>
      </c>
      <c r="DS746" s="2533"/>
      <c r="DT746" s="2533"/>
      <c r="DU746" s="2533"/>
      <c r="DV746" s="2533">
        <v>1935.2065869085816</v>
      </c>
      <c r="DW746" s="2533">
        <v>0</v>
      </c>
      <c r="DX746" s="2533">
        <v>0</v>
      </c>
      <c r="DY746" s="2533">
        <v>-103.20172999999963</v>
      </c>
      <c r="DZ746" s="2533">
        <v>24.350970000000405</v>
      </c>
      <c r="EA746" s="2533">
        <v>35.458429999999993</v>
      </c>
      <c r="EB746" s="2533">
        <v>-1.7088400000000001</v>
      </c>
      <c r="EC746" s="2533">
        <v>-6.1777005034291506</v>
      </c>
      <c r="ED746" s="2533">
        <v>-65.737071507033249</v>
      </c>
      <c r="EE746" s="2533">
        <v>-2.485055141070494</v>
      </c>
      <c r="EF746" s="2533">
        <v>-0.17652247335785437</v>
      </c>
      <c r="EG746" s="2533">
        <v>-0.78391760090155505</v>
      </c>
      <c r="EH746" s="2533">
        <v>-11.655520368308059</v>
      </c>
      <c r="EI746" s="2533">
        <v>43.083082424831311</v>
      </c>
      <c r="EJ746" s="2533">
        <v>9.2910476551829753</v>
      </c>
      <c r="EK746" s="2533">
        <v>0</v>
      </c>
      <c r="EL746" s="2533">
        <v>0</v>
      </c>
      <c r="EM746" s="2533">
        <v>0</v>
      </c>
      <c r="EN746" s="2533">
        <v>4.6145086868054292</v>
      </c>
      <c r="EO746" s="2533">
        <v>0</v>
      </c>
      <c r="EP746" s="2533">
        <v>56.261876240119406</v>
      </c>
      <c r="EQ746" s="2533">
        <v>151.57730136795294</v>
      </c>
      <c r="ER746" s="2533">
        <v>1.3169172776364306E-9</v>
      </c>
      <c r="ES746" s="2533">
        <v>1.727159061244345E-9</v>
      </c>
      <c r="ET746" s="2533">
        <v>-5.6603471789390554</v>
      </c>
      <c r="EU746" s="2533">
        <v>-17.960779112436995</v>
      </c>
      <c r="EV746" s="2533">
        <v>-26.943246252913422</v>
      </c>
      <c r="EW746" s="2533">
        <v>-0.1875743894203552</v>
      </c>
      <c r="EX746" s="2533">
        <v>0</v>
      </c>
      <c r="EY746" s="2533">
        <v>47.27047934319549</v>
      </c>
      <c r="EZ746" s="2533">
        <v>-2.5789990247969641</v>
      </c>
      <c r="FA746" s="2533">
        <v>0</v>
      </c>
      <c r="FB746" s="2533">
        <v>0</v>
      </c>
      <c r="FC746" s="2533">
        <v>0</v>
      </c>
      <c r="FD746" s="2533"/>
      <c r="FE746" s="2533">
        <v>539.69000000000005</v>
      </c>
      <c r="FF746" s="2533">
        <v>330.48</v>
      </c>
      <c r="FG746" s="2533"/>
      <c r="FH746" s="2533">
        <v>539.69000000000005</v>
      </c>
      <c r="FI746" s="2533">
        <v>330.48</v>
      </c>
      <c r="FJ746" s="2533">
        <v>0</v>
      </c>
      <c r="FK746" s="2533"/>
      <c r="FL746" s="2533">
        <v>0</v>
      </c>
      <c r="FM746" s="2533">
        <v>0</v>
      </c>
      <c r="FN746" s="2533"/>
      <c r="FO746" s="2533">
        <v>0</v>
      </c>
      <c r="FP746" s="2533">
        <v>0</v>
      </c>
      <c r="FQ746" s="2533"/>
      <c r="FR746" s="2533">
        <v>0</v>
      </c>
      <c r="FS746" s="2533">
        <v>151</v>
      </c>
      <c r="FT746" s="2533">
        <v>0</v>
      </c>
      <c r="FU746" s="2533">
        <v>0</v>
      </c>
      <c r="FV746" s="2533">
        <v>0</v>
      </c>
      <c r="FW746" s="2533"/>
      <c r="FX746" s="2533">
        <v>0</v>
      </c>
      <c r="FY746" s="2533">
        <v>-48.271457005359302</v>
      </c>
      <c r="FZ746" s="2533"/>
      <c r="GA746" s="2533">
        <v>-68.959224293370397</v>
      </c>
      <c r="GB746" s="2533"/>
      <c r="GC746" s="2533">
        <v>0</v>
      </c>
      <c r="GD746" s="2533">
        <v>0</v>
      </c>
      <c r="GE746" s="2533">
        <v>0</v>
      </c>
      <c r="GF746" s="2533">
        <v>0</v>
      </c>
    </row>
    <row r="747" spans="1:188" ht="14.5" customHeight="1">
      <c r="A747" s="2533">
        <v>759</v>
      </c>
      <c r="B747" s="2533" t="s">
        <v>3769</v>
      </c>
      <c r="C747" s="2533" t="s">
        <v>3764</v>
      </c>
      <c r="D747" s="2533" t="s">
        <v>1922</v>
      </c>
      <c r="E747" s="2533" t="s">
        <v>223</v>
      </c>
      <c r="F747" s="2533" t="s">
        <v>3787</v>
      </c>
      <c r="G747" s="2533" t="s">
        <v>2163</v>
      </c>
      <c r="H747" s="2533" t="s">
        <v>2163</v>
      </c>
      <c r="I747" s="2533" t="s">
        <v>2163</v>
      </c>
      <c r="J747" s="2533" t="s">
        <v>3765</v>
      </c>
      <c r="K747" s="2534">
        <v>45413</v>
      </c>
      <c r="L747" s="2533">
        <v>0</v>
      </c>
      <c r="M747" s="2533">
        <v>0</v>
      </c>
      <c r="N747" s="2533">
        <v>6.6669999999999998</v>
      </c>
      <c r="O747" s="2533">
        <v>6.6669999999999998</v>
      </c>
      <c r="P747" s="2533">
        <v>6.6669999999999998</v>
      </c>
      <c r="Q747" s="2533">
        <v>6.6669999999999998</v>
      </c>
      <c r="R747" s="2533"/>
      <c r="S747" s="2533">
        <v>550.79</v>
      </c>
      <c r="T747" s="2533">
        <v>326.77</v>
      </c>
      <c r="U747" s="2533"/>
      <c r="V747" s="2533">
        <v>5850.6925199999996</v>
      </c>
      <c r="W747" s="2533">
        <v>5850.6925199999996</v>
      </c>
      <c r="X747" s="2533">
        <v>5801.4233899999999</v>
      </c>
      <c r="Y747" s="2533">
        <v>0</v>
      </c>
      <c r="Z747" s="2533">
        <v>587.17986807757359</v>
      </c>
      <c r="AA747" s="2533">
        <v>0</v>
      </c>
      <c r="AB747" s="2533">
        <v>0</v>
      </c>
      <c r="AC747" s="2533">
        <v>78.622061595194438</v>
      </c>
      <c r="AD747" s="2533">
        <v>17.103358290862484</v>
      </c>
      <c r="AE747" s="2533">
        <v>2114.0459306766365</v>
      </c>
      <c r="AF747" s="2533">
        <v>1724.4574907337419</v>
      </c>
      <c r="AG747" s="2533">
        <v>136.79772166558672</v>
      </c>
      <c r="AH747" s="2533">
        <v>58.25329164860468</v>
      </c>
      <c r="AI747" s="2533">
        <v>0.14349373855924755</v>
      </c>
      <c r="AJ747" s="2533">
        <v>0</v>
      </c>
      <c r="AK747" s="2533">
        <v>51.898857799569988</v>
      </c>
      <c r="AL747" s="2533">
        <v>70.598945359594765</v>
      </c>
      <c r="AM747" s="2533"/>
      <c r="AN747" s="2533">
        <v>8.1442898636334746</v>
      </c>
      <c r="AO747" s="2533">
        <v>58.005163751744931</v>
      </c>
      <c r="AP747" s="2533">
        <v>271.00371155893453</v>
      </c>
      <c r="AQ747" s="2533">
        <v>0</v>
      </c>
      <c r="AR747" s="2533">
        <v>0</v>
      </c>
      <c r="AS747" s="2533">
        <v>1.5832363779790257E-12</v>
      </c>
      <c r="AT747" s="2533">
        <v>29.02645100491808</v>
      </c>
      <c r="AU747" s="2533">
        <v>0</v>
      </c>
      <c r="AV747" s="2533">
        <v>-0.21562861397984043</v>
      </c>
      <c r="AW747" s="2533">
        <v>-2.6540567585417767</v>
      </c>
      <c r="AX747" s="2533">
        <v>16.729590636736219</v>
      </c>
      <c r="AY747" s="2533">
        <v>49.058991135799637</v>
      </c>
      <c r="AZ747" s="2533">
        <v>0</v>
      </c>
      <c r="BA747" s="2533"/>
      <c r="BB747" s="2533">
        <v>-88.308623076110919</v>
      </c>
      <c r="BC747" s="2533">
        <v>62.255162159329352</v>
      </c>
      <c r="BD747" s="2533">
        <v>65.189578036601631</v>
      </c>
      <c r="BE747" s="2533">
        <v>4.6306519972102826</v>
      </c>
      <c r="BF747" s="2533">
        <v>20.564234883022934</v>
      </c>
      <c r="BG747" s="2533">
        <v>305.75516898981579</v>
      </c>
      <c r="BH747" s="2533">
        <v>0</v>
      </c>
      <c r="BI747" s="2533">
        <v>0</v>
      </c>
      <c r="BJ747" s="2533">
        <v>0</v>
      </c>
      <c r="BK747" s="2533">
        <v>0</v>
      </c>
      <c r="BL747" s="2533">
        <v>0</v>
      </c>
      <c r="BM747" s="2533"/>
      <c r="BN747" s="2533"/>
      <c r="BO747" s="2533"/>
      <c r="BP747" s="2533"/>
      <c r="BQ747" s="2533"/>
      <c r="BR747" s="2533"/>
      <c r="BS747" s="2533"/>
      <c r="BT747" s="2533"/>
      <c r="BU747" s="2533"/>
      <c r="BV747" s="2533">
        <v>2120.5971246403924</v>
      </c>
      <c r="BW747" s="2533"/>
      <c r="BX747" s="2533"/>
      <c r="BY747" s="2533"/>
      <c r="BZ747" s="2533"/>
      <c r="CA747" s="2533"/>
      <c r="CB747" s="2533"/>
      <c r="CC747" s="2533"/>
      <c r="CD747" s="2533"/>
      <c r="CE747" s="2533"/>
      <c r="CF747" s="2533"/>
      <c r="CG747" s="2533"/>
      <c r="CH747" s="2533"/>
      <c r="CI747" s="2533">
        <v>5804.0339000000004</v>
      </c>
      <c r="CJ747" s="2533">
        <v>-46.688619999999901</v>
      </c>
      <c r="CK747" s="2533"/>
      <c r="CL747" s="2533"/>
      <c r="CM747" s="2533"/>
      <c r="CN747" s="2533"/>
      <c r="CO747" s="2533">
        <v>-74.003699999999398</v>
      </c>
      <c r="CP747" s="2533">
        <v>24.734570000000243</v>
      </c>
      <c r="CQ747" s="2533">
        <v>31</v>
      </c>
      <c r="CR747" s="2533">
        <v>-79.36136612550581</v>
      </c>
      <c r="CS747" s="2533">
        <v>3.3395508580724709E-13</v>
      </c>
      <c r="CT747" s="2533">
        <v>-4.1637486635043501</v>
      </c>
      <c r="CU747" s="2533">
        <v>0</v>
      </c>
      <c r="CV747" s="2533">
        <v>0</v>
      </c>
      <c r="CW747" s="2533">
        <v>0</v>
      </c>
      <c r="CX747" s="2533">
        <v>-0.36230368644351785</v>
      </c>
      <c r="CY747" s="2533">
        <v>-0.33645456278618013</v>
      </c>
      <c r="CZ747" s="2533">
        <v>2.6033834964897586</v>
      </c>
      <c r="DA747" s="2533">
        <v>0</v>
      </c>
      <c r="DB747" s="2533">
        <v>0</v>
      </c>
      <c r="DC747" s="2533">
        <v>91.474845087938547</v>
      </c>
      <c r="DD747" s="2533">
        <v>1.0908417345075101</v>
      </c>
      <c r="DE747" s="2533">
        <v>0.2456356137377087</v>
      </c>
      <c r="DF747" s="2533">
        <v>3.4580188750891523</v>
      </c>
      <c r="DG747" s="2533">
        <v>16.218959799513357</v>
      </c>
      <c r="DH747" s="2533">
        <v>0</v>
      </c>
      <c r="DI747" s="2533">
        <v>-42.241311110881334</v>
      </c>
      <c r="DJ747" s="2533"/>
      <c r="DK747" s="2533">
        <v>0</v>
      </c>
      <c r="DL747" s="2533">
        <v>-1.0778913355094483E-2</v>
      </c>
      <c r="DM747" s="2533">
        <v>-1.0732350521871581</v>
      </c>
      <c r="DN747" s="2533">
        <v>0</v>
      </c>
      <c r="DO747" s="2533">
        <v>-5.0253256305051019</v>
      </c>
      <c r="DP747" s="2533">
        <v>-0.53040308614529952</v>
      </c>
      <c r="DQ747" s="2533">
        <v>0</v>
      </c>
      <c r="DR747" s="2533">
        <v>-111.88320886407044</v>
      </c>
      <c r="DS747" s="2533"/>
      <c r="DT747" s="2533"/>
      <c r="DU747" s="2533"/>
      <c r="DV747" s="2533">
        <v>2114.0459306766365</v>
      </c>
      <c r="DW747" s="2533">
        <v>0</v>
      </c>
      <c r="DX747" s="2533">
        <v>0</v>
      </c>
      <c r="DY747" s="2533">
        <v>-112.7389699999993</v>
      </c>
      <c r="DZ747" s="2533">
        <v>26.601330000000075</v>
      </c>
      <c r="EA747" s="2533">
        <v>38.73527</v>
      </c>
      <c r="EB747" s="2533">
        <v>-1.8667600000000002</v>
      </c>
      <c r="EC747" s="2533">
        <v>-6.7486038434149123</v>
      </c>
      <c r="ED747" s="2533">
        <v>-71.812068775584251</v>
      </c>
      <c r="EE747" s="2533">
        <v>-2.7147079510924108</v>
      </c>
      <c r="EF747" s="2533">
        <v>-0.19283554479384157</v>
      </c>
      <c r="EG747" s="2533">
        <v>-0.85636222271189044</v>
      </c>
      <c r="EH747" s="2533">
        <v>-12.732648581928531</v>
      </c>
      <c r="EI747" s="2533">
        <v>47.06454375329352</v>
      </c>
      <c r="EJ747" s="2533">
        <v>10.149666511077323</v>
      </c>
      <c r="EK747" s="2533">
        <v>0</v>
      </c>
      <c r="EL747" s="2533">
        <v>0</v>
      </c>
      <c r="EM747" s="2533">
        <v>0</v>
      </c>
      <c r="EN747" s="2533">
        <v>5.0409518949585115</v>
      </c>
      <c r="EO747" s="2533">
        <v>0</v>
      </c>
      <c r="EP747" s="2533">
        <v>61.461236915103406</v>
      </c>
      <c r="EQ747" s="2533">
        <v>165.58510047847653</v>
      </c>
      <c r="ER747" s="2533">
        <v>1.4386183008359959E-9</v>
      </c>
      <c r="ES747" s="2533">
        <v>1.8867719910398244E-9</v>
      </c>
      <c r="ET747" s="2533">
        <v>-6.1834400527587619</v>
      </c>
      <c r="EU747" s="2533">
        <v>-19.620598778079227</v>
      </c>
      <c r="EV747" s="2533">
        <v>-29.433167748348975</v>
      </c>
      <c r="EW747" s="2533">
        <v>-0.20490880784294419</v>
      </c>
      <c r="EX747" s="2533">
        <v>0</v>
      </c>
      <c r="EY747" s="2533">
        <v>51.638912957739528</v>
      </c>
      <c r="EZ747" s="2533">
        <v>-2.8173335242210982</v>
      </c>
      <c r="FA747" s="2533">
        <v>0</v>
      </c>
      <c r="FB747" s="2533">
        <v>0</v>
      </c>
      <c r="FC747" s="2533">
        <v>0</v>
      </c>
      <c r="FD747" s="2533"/>
      <c r="FE747" s="2533">
        <v>539.69000000000005</v>
      </c>
      <c r="FF747" s="2533">
        <v>330.48</v>
      </c>
      <c r="FG747" s="2533"/>
      <c r="FH747" s="2533">
        <v>539.69000000000005</v>
      </c>
      <c r="FI747" s="2533">
        <v>330.48</v>
      </c>
      <c r="FJ747" s="2533">
        <v>0</v>
      </c>
      <c r="FK747" s="2533"/>
      <c r="FL747" s="2533">
        <v>0</v>
      </c>
      <c r="FM747" s="2533">
        <v>0</v>
      </c>
      <c r="FN747" s="2533"/>
      <c r="FO747" s="2533">
        <v>0</v>
      </c>
      <c r="FP747" s="2533">
        <v>0</v>
      </c>
      <c r="FQ747" s="2533"/>
      <c r="FR747" s="2533">
        <v>0</v>
      </c>
      <c r="FS747" s="2533">
        <v>151</v>
      </c>
      <c r="FT747" s="2533">
        <v>0</v>
      </c>
      <c r="FU747" s="2533">
        <v>0</v>
      </c>
      <c r="FV747" s="2533">
        <v>0</v>
      </c>
      <c r="FW747" s="2533"/>
      <c r="FX747" s="2533">
        <v>0</v>
      </c>
      <c r="FY747" s="2533">
        <v>-48.271457005359302</v>
      </c>
      <c r="FZ747" s="2533"/>
      <c r="GA747" s="2533">
        <v>-68.959224293370397</v>
      </c>
      <c r="GB747" s="2533"/>
      <c r="GC747" s="2533">
        <v>0</v>
      </c>
      <c r="GD747" s="2533">
        <v>0</v>
      </c>
      <c r="GE747" s="2533">
        <v>0</v>
      </c>
      <c r="GF747" s="2533">
        <v>0</v>
      </c>
    </row>
    <row r="748" spans="1:188" ht="14.5" customHeight="1">
      <c r="A748" s="2533">
        <v>761</v>
      </c>
      <c r="B748" s="2533" t="s">
        <v>3767</v>
      </c>
      <c r="C748" s="2533" t="s">
        <v>3764</v>
      </c>
      <c r="D748" s="2533" t="s">
        <v>1922</v>
      </c>
      <c r="E748" s="2533" t="s">
        <v>223</v>
      </c>
      <c r="F748" s="2533" t="s">
        <v>3787</v>
      </c>
      <c r="G748" s="2533" t="s">
        <v>3785</v>
      </c>
      <c r="H748" s="2533" t="s">
        <v>2163</v>
      </c>
      <c r="I748" s="2533" t="s">
        <v>2163</v>
      </c>
      <c r="J748" s="2533" t="s">
        <v>3765</v>
      </c>
      <c r="K748" s="2534">
        <v>45413</v>
      </c>
      <c r="L748" s="2533">
        <v>0</v>
      </c>
      <c r="M748" s="2533">
        <v>0</v>
      </c>
      <c r="N748" s="2533">
        <v>102.702</v>
      </c>
      <c r="O748" s="2533">
        <v>33.891660000000002</v>
      </c>
      <c r="P748" s="2533">
        <v>102.702</v>
      </c>
      <c r="Q748" s="2533">
        <v>33.891660000000002</v>
      </c>
      <c r="R748" s="2533"/>
      <c r="S748" s="2533">
        <v>550.79</v>
      </c>
      <c r="T748" s="2533">
        <v>326.77</v>
      </c>
      <c r="U748" s="2533"/>
      <c r="V748" s="2533">
        <v>90127.167119999998</v>
      </c>
      <c r="W748" s="2533">
        <v>90127.167119999998</v>
      </c>
      <c r="X748" s="2533">
        <v>89368.199340000006</v>
      </c>
      <c r="Y748" s="2533">
        <v>0</v>
      </c>
      <c r="Z748" s="2533">
        <v>9045.2297602074341</v>
      </c>
      <c r="AA748" s="2533">
        <v>0</v>
      </c>
      <c r="AB748" s="2533">
        <v>0</v>
      </c>
      <c r="AC748" s="2533">
        <v>1211.1358886980138</v>
      </c>
      <c r="AD748" s="2533">
        <v>263.46919201862289</v>
      </c>
      <c r="AE748" s="2533">
        <v>32565.883481678709</v>
      </c>
      <c r="AF748" s="2533">
        <v>26564.456759162556</v>
      </c>
      <c r="AG748" s="2533">
        <v>2107.3045763460459</v>
      </c>
      <c r="AH748" s="2533">
        <v>897.36456560596946</v>
      </c>
      <c r="AI748" s="2533">
        <v>2.2104535679483788</v>
      </c>
      <c r="AJ748" s="2533">
        <v>0</v>
      </c>
      <c r="AK748" s="2533">
        <v>799.47750018470629</v>
      </c>
      <c r="AL748" s="2533">
        <v>1087.5435557703768</v>
      </c>
      <c r="AM748" s="2533"/>
      <c r="AN748" s="2533">
        <v>125.45895568844834</v>
      </c>
      <c r="AO748" s="2533">
        <v>893.54227203115454</v>
      </c>
      <c r="AP748" s="2533">
        <v>4174.6847434416823</v>
      </c>
      <c r="AQ748" s="2533">
        <v>0</v>
      </c>
      <c r="AR748" s="2533">
        <v>0</v>
      </c>
      <c r="AS748" s="2533">
        <v>2.438901192308413E-11</v>
      </c>
      <c r="AT748" s="2533">
        <v>447.13882872462824</v>
      </c>
      <c r="AU748" s="2533">
        <v>0</v>
      </c>
      <c r="AV748" s="2533">
        <v>-3.3216574040734321</v>
      </c>
      <c r="AW748" s="2533">
        <v>-40.884496357545757</v>
      </c>
      <c r="AX748" s="2533">
        <v>257.71147706225935</v>
      </c>
      <c r="AY748" s="2533">
        <v>755.7306896098537</v>
      </c>
      <c r="AZ748" s="2533">
        <v>0</v>
      </c>
      <c r="BA748" s="2533"/>
      <c r="BB748" s="2533">
        <v>-1360.3528134337398</v>
      </c>
      <c r="BC748" s="2533">
        <v>959.01149903816452</v>
      </c>
      <c r="BD748" s="2533">
        <v>1004.2147957874698</v>
      </c>
      <c r="BE748" s="2533">
        <v>71.333016561795475</v>
      </c>
      <c r="BF748" s="2533">
        <v>316.78236852500692</v>
      </c>
      <c r="BG748" s="2533">
        <v>4710.0146041086036</v>
      </c>
      <c r="BH748" s="2533">
        <v>0</v>
      </c>
      <c r="BI748" s="2533">
        <v>0</v>
      </c>
      <c r="BJ748" s="2533">
        <v>0</v>
      </c>
      <c r="BK748" s="2533">
        <v>0</v>
      </c>
      <c r="BL748" s="2533">
        <v>0</v>
      </c>
      <c r="BM748" s="2533"/>
      <c r="BN748" s="2533"/>
      <c r="BO748" s="2533"/>
      <c r="BP748" s="2533"/>
      <c r="BQ748" s="2533"/>
      <c r="BR748" s="2533"/>
      <c r="BS748" s="2533">
        <v>59876.693557799998</v>
      </c>
      <c r="BT748" s="2533"/>
      <c r="BU748" s="2533"/>
      <c r="BV748" s="2533">
        <v>32666.801544145434</v>
      </c>
      <c r="BW748" s="2533"/>
      <c r="BX748" s="2533"/>
      <c r="BY748" s="2533"/>
      <c r="BZ748" s="2533"/>
      <c r="CA748" s="2533"/>
      <c r="CB748" s="2533"/>
      <c r="CC748" s="2533"/>
      <c r="CD748" s="2533"/>
      <c r="CE748" s="2533"/>
      <c r="CF748" s="2533"/>
      <c r="CG748" s="2533"/>
      <c r="CH748" s="2533"/>
      <c r="CI748" s="2533">
        <v>29490.061300000001</v>
      </c>
      <c r="CJ748" s="2533">
        <v>-251.93384959999457</v>
      </c>
      <c r="CK748" s="2533"/>
      <c r="CL748" s="2533"/>
      <c r="CM748" s="2533"/>
      <c r="CN748" s="2533"/>
      <c r="CO748" s="2533">
        <v>-1139.9921999999906</v>
      </c>
      <c r="CP748" s="2533">
        <v>381.02442000000372</v>
      </c>
      <c r="CQ748" s="2533">
        <v>31</v>
      </c>
      <c r="CR748" s="2533">
        <v>-1222.5245273468463</v>
      </c>
      <c r="CS748" s="2533">
        <v>5.1159076974727213E-12</v>
      </c>
      <c r="CT748" s="2533">
        <v>-64.14059025637016</v>
      </c>
      <c r="CU748" s="2533">
        <v>0</v>
      </c>
      <c r="CV748" s="2533">
        <v>0</v>
      </c>
      <c r="CW748" s="2533">
        <v>0</v>
      </c>
      <c r="CX748" s="2533">
        <v>-5.5811179248720464</v>
      </c>
      <c r="CY748" s="2533">
        <v>-5.1829243298736287</v>
      </c>
      <c r="CZ748" s="2533">
        <v>40.103898583544549</v>
      </c>
      <c r="DA748" s="2533">
        <v>0</v>
      </c>
      <c r="DB748" s="2533">
        <v>0</v>
      </c>
      <c r="DC748" s="2533">
        <v>1409.1269746844846</v>
      </c>
      <c r="DD748" s="2533">
        <v>16.803903977409732</v>
      </c>
      <c r="DE748" s="2533">
        <v>3.783901125257259</v>
      </c>
      <c r="DF748" s="2533">
        <v>53.26915471867494</v>
      </c>
      <c r="DG748" s="2533">
        <v>249.84544912698675</v>
      </c>
      <c r="DH748" s="2533">
        <v>0</v>
      </c>
      <c r="DI748" s="2533">
        <v>-650.70753467972736</v>
      </c>
      <c r="DJ748" s="2533"/>
      <c r="DK748" s="2533">
        <v>0</v>
      </c>
      <c r="DL748" s="2533">
        <v>-0.16604409170465173</v>
      </c>
      <c r="DM748" s="2533">
        <v>-16.532681315393347</v>
      </c>
      <c r="DN748" s="2533">
        <v>0</v>
      </c>
      <c r="DO748" s="2533">
        <v>-77.412778296705525</v>
      </c>
      <c r="DP748" s="2533">
        <v>-8.1706101324875533</v>
      </c>
      <c r="DQ748" s="2533">
        <v>0</v>
      </c>
      <c r="DR748" s="2533">
        <v>-1723.5082221025591</v>
      </c>
      <c r="DS748" s="2533"/>
      <c r="DT748" s="2533"/>
      <c r="DU748" s="2533"/>
      <c r="DV748" s="2533">
        <v>32565.883481678709</v>
      </c>
      <c r="DW748" s="2533">
        <v>0</v>
      </c>
      <c r="DX748" s="2533">
        <v>0</v>
      </c>
      <c r="DY748" s="2533">
        <v>-1736.6908199999934</v>
      </c>
      <c r="DZ748" s="2533">
        <v>409.78098000000881</v>
      </c>
      <c r="EA748" s="2533">
        <v>596.69862000000001</v>
      </c>
      <c r="EB748" s="2533">
        <v>-28.756560000000004</v>
      </c>
      <c r="EC748" s="2533">
        <v>-103.95906883552379</v>
      </c>
      <c r="ED748" s="2533">
        <v>-1106.2311515509305</v>
      </c>
      <c r="EE748" s="2533">
        <v>-41.818799458990966</v>
      </c>
      <c r="EF748" s="2533">
        <v>-2.9705408911680093</v>
      </c>
      <c r="EG748" s="2533">
        <v>-13.191857356675653</v>
      </c>
      <c r="EH748" s="2533">
        <v>-196.14046417597481</v>
      </c>
      <c r="EI748" s="2533">
        <v>725.00716552433641</v>
      </c>
      <c r="EJ748" s="2533">
        <v>156.35083996110143</v>
      </c>
      <c r="EK748" s="2533">
        <v>0</v>
      </c>
      <c r="EL748" s="2533">
        <v>0</v>
      </c>
      <c r="EM748" s="2533">
        <v>0</v>
      </c>
      <c r="EN748" s="2533">
        <v>77.653493552726715</v>
      </c>
      <c r="EO748" s="2533">
        <v>0</v>
      </c>
      <c r="EP748" s="2533">
        <v>946.78145397554374</v>
      </c>
      <c r="EQ748" s="2533">
        <v>2550.7606103705562</v>
      </c>
      <c r="ER748" s="2533">
        <v>2.2161238447946368E-8</v>
      </c>
      <c r="ES748" s="2533">
        <v>2.9064835311800216E-8</v>
      </c>
      <c r="ET748" s="2533">
        <v>-95.252986395444623</v>
      </c>
      <c r="EU748" s="2533">
        <v>-302.24609805104137</v>
      </c>
      <c r="EV748" s="2533">
        <v>-453.40410890819504</v>
      </c>
      <c r="EW748" s="2533">
        <v>-3.1565238312713859</v>
      </c>
      <c r="EX748" s="2533">
        <v>0</v>
      </c>
      <c r="EY748" s="2533">
        <v>795.47317212925827</v>
      </c>
      <c r="EZ748" s="2533">
        <v>-43.399698155775468</v>
      </c>
      <c r="FA748" s="2533">
        <v>0</v>
      </c>
      <c r="FB748" s="2533">
        <v>0</v>
      </c>
      <c r="FC748" s="2533">
        <v>0</v>
      </c>
      <c r="FD748" s="2533"/>
      <c r="FE748" s="2533">
        <v>539.69000000000005</v>
      </c>
      <c r="FF748" s="2533">
        <v>330.48</v>
      </c>
      <c r="FG748" s="2533"/>
      <c r="FH748" s="2533">
        <v>539.69000000000005</v>
      </c>
      <c r="FI748" s="2533">
        <v>330.48</v>
      </c>
      <c r="FJ748" s="2533">
        <v>0</v>
      </c>
      <c r="FK748" s="2533"/>
      <c r="FL748" s="2533">
        <v>37136.2523946</v>
      </c>
      <c r="FM748" s="2533">
        <v>22740.441163200001</v>
      </c>
      <c r="FN748" s="2533"/>
      <c r="FO748" s="2533">
        <v>0</v>
      </c>
      <c r="FP748" s="2533">
        <v>0</v>
      </c>
      <c r="FQ748" s="2533"/>
      <c r="FR748" s="2533">
        <v>59876.693557799998</v>
      </c>
      <c r="FS748" s="2533">
        <v>151</v>
      </c>
      <c r="FT748" s="2533">
        <v>0</v>
      </c>
      <c r="FU748" s="2533">
        <v>0</v>
      </c>
      <c r="FV748" s="2533">
        <v>0</v>
      </c>
      <c r="FW748" s="2533"/>
      <c r="FX748" s="2533">
        <v>0</v>
      </c>
      <c r="FY748" s="2533">
        <v>-48.271457005359302</v>
      </c>
      <c r="FZ748" s="2533"/>
      <c r="GA748" s="2533">
        <v>-68.959224293370397</v>
      </c>
      <c r="GB748" s="2533"/>
      <c r="GC748" s="2533">
        <v>0</v>
      </c>
      <c r="GD748" s="2533">
        <v>0</v>
      </c>
      <c r="GE748" s="2533">
        <v>0</v>
      </c>
      <c r="GF748" s="2533">
        <v>0</v>
      </c>
    </row>
    <row r="749" spans="1:188" ht="14.5" customHeight="1">
      <c r="A749" s="2533">
        <v>762</v>
      </c>
      <c r="B749" s="2533" t="s">
        <v>3769</v>
      </c>
      <c r="C749" s="2533" t="s">
        <v>3764</v>
      </c>
      <c r="D749" s="2533" t="s">
        <v>1922</v>
      </c>
      <c r="E749" s="2533" t="s">
        <v>223</v>
      </c>
      <c r="F749" s="2533" t="s">
        <v>3787</v>
      </c>
      <c r="G749" s="2533" t="s">
        <v>3785</v>
      </c>
      <c r="H749" s="2533" t="s">
        <v>2163</v>
      </c>
      <c r="I749" s="2533" t="s">
        <v>2163</v>
      </c>
      <c r="J749" s="2533" t="s">
        <v>3765</v>
      </c>
      <c r="K749" s="2534">
        <v>45413</v>
      </c>
      <c r="L749" s="2533">
        <v>0</v>
      </c>
      <c r="M749" s="2533">
        <v>0</v>
      </c>
      <c r="N749" s="2533">
        <v>13.569000000000001</v>
      </c>
      <c r="O749" s="2533">
        <v>4.4777699999999996</v>
      </c>
      <c r="P749" s="2533">
        <v>13.569000000000001</v>
      </c>
      <c r="Q749" s="2533">
        <v>4.4777699999999996</v>
      </c>
      <c r="R749" s="2533"/>
      <c r="S749" s="2533">
        <v>550.79</v>
      </c>
      <c r="T749" s="2533">
        <v>326.77</v>
      </c>
      <c r="U749" s="2533"/>
      <c r="V749" s="2533">
        <v>11907.611639999999</v>
      </c>
      <c r="W749" s="2533">
        <v>11907.611639999999</v>
      </c>
      <c r="X749" s="2533">
        <v>11807.336730000003</v>
      </c>
      <c r="Y749" s="2533">
        <v>0</v>
      </c>
      <c r="Z749" s="2533">
        <v>1195.056791652107</v>
      </c>
      <c r="AA749" s="2533">
        <v>0</v>
      </c>
      <c r="AB749" s="2533">
        <v>0</v>
      </c>
      <c r="AC749" s="2533">
        <v>160.01541229716415</v>
      </c>
      <c r="AD749" s="2533">
        <v>34.809579818316045</v>
      </c>
      <c r="AE749" s="2533">
        <v>4302.6082545899635</v>
      </c>
      <c r="AF749" s="2533">
        <v>3509.6990688114815</v>
      </c>
      <c r="AG749" s="2533">
        <v>278.41732192595566</v>
      </c>
      <c r="AH749" s="2533">
        <v>118.55990916152948</v>
      </c>
      <c r="AI749" s="2533">
        <v>0.29204537850763912</v>
      </c>
      <c r="AJ749" s="2533">
        <v>0</v>
      </c>
      <c r="AK749" s="2533">
        <v>105.62705886941131</v>
      </c>
      <c r="AL749" s="2533">
        <v>143.6863791186953</v>
      </c>
      <c r="AM749" s="2533"/>
      <c r="AN749" s="2533">
        <v>16.575651591366825</v>
      </c>
      <c r="AO749" s="2533">
        <v>118.05490729674921</v>
      </c>
      <c r="AP749" s="2533">
        <v>551.55982633016094</v>
      </c>
      <c r="AQ749" s="2533">
        <v>0</v>
      </c>
      <c r="AR749" s="2533">
        <v>0</v>
      </c>
      <c r="AS749" s="2533">
        <v>3.2222790479672119E-12</v>
      </c>
      <c r="AT749" s="2533">
        <v>59.076033251197458</v>
      </c>
      <c r="AU749" s="2533">
        <v>0</v>
      </c>
      <c r="AV749" s="2533">
        <v>-0.43885775657603943</v>
      </c>
      <c r="AW749" s="2533">
        <v>-5.4016643402809921</v>
      </c>
      <c r="AX749" s="2533">
        <v>34.04886985898812</v>
      </c>
      <c r="AY749" s="2533">
        <v>99.847225246987463</v>
      </c>
      <c r="AZ749" s="2533">
        <v>0</v>
      </c>
      <c r="BA749" s="2533"/>
      <c r="BB749" s="2533">
        <v>-179.7299694794884</v>
      </c>
      <c r="BC749" s="2533">
        <v>126.70470906553773</v>
      </c>
      <c r="BD749" s="2533">
        <v>132.67697380810674</v>
      </c>
      <c r="BE749" s="2533">
        <v>9.4245263162061388</v>
      </c>
      <c r="BF749" s="2533">
        <v>41.853322803020582</v>
      </c>
      <c r="BG749" s="2533">
        <v>622.28766881998058</v>
      </c>
      <c r="BH749" s="2533">
        <v>0</v>
      </c>
      <c r="BI749" s="2533">
        <v>0</v>
      </c>
      <c r="BJ749" s="2533">
        <v>0</v>
      </c>
      <c r="BK749" s="2533">
        <v>0</v>
      </c>
      <c r="BL749" s="2533">
        <v>0</v>
      </c>
      <c r="BM749" s="2533"/>
      <c r="BN749" s="2533"/>
      <c r="BO749" s="2533"/>
      <c r="BP749" s="2533"/>
      <c r="BQ749" s="2533"/>
      <c r="BR749" s="2533"/>
      <c r="BS749" s="2533">
        <v>7910.9156091000023</v>
      </c>
      <c r="BT749" s="2533"/>
      <c r="BU749" s="2533"/>
      <c r="BV749" s="2533">
        <v>4315.9415605587956</v>
      </c>
      <c r="BW749" s="2533"/>
      <c r="BX749" s="2533"/>
      <c r="BY749" s="2533"/>
      <c r="BZ749" s="2533"/>
      <c r="CA749" s="2533"/>
      <c r="CB749" s="2533"/>
      <c r="CC749" s="2533"/>
      <c r="CD749" s="2533"/>
      <c r="CE749" s="2533"/>
      <c r="CF749" s="2533"/>
      <c r="CG749" s="2533"/>
      <c r="CH749" s="2533"/>
      <c r="CI749" s="2533">
        <v>3898.3616000000011</v>
      </c>
      <c r="CJ749" s="2533">
        <v>-31.180241199998818</v>
      </c>
      <c r="CK749" s="2533"/>
      <c r="CL749" s="2533"/>
      <c r="CM749" s="2533"/>
      <c r="CN749" s="2533"/>
      <c r="CO749" s="2533">
        <v>-150.61589999999879</v>
      </c>
      <c r="CP749" s="2533">
        <v>50.340990000000495</v>
      </c>
      <c r="CQ749" s="2533">
        <v>31</v>
      </c>
      <c r="CR749" s="2533">
        <v>-161.52008053951795</v>
      </c>
      <c r="CS749" s="2533">
        <v>6.8212102632969618E-13</v>
      </c>
      <c r="CT749" s="2533">
        <v>-8.4742621291570686</v>
      </c>
      <c r="CU749" s="2533">
        <v>0</v>
      </c>
      <c r="CV749" s="2533">
        <v>0</v>
      </c>
      <c r="CW749" s="2533">
        <v>0</v>
      </c>
      <c r="CX749" s="2533">
        <v>-0.73737793930584417</v>
      </c>
      <c r="CY749" s="2533">
        <v>-0.6847685559390797</v>
      </c>
      <c r="CZ749" s="2533">
        <v>5.2985316729967806</v>
      </c>
      <c r="DA749" s="2533">
        <v>0</v>
      </c>
      <c r="DB749" s="2533">
        <v>0</v>
      </c>
      <c r="DC749" s="2533">
        <v>186.17401724887304</v>
      </c>
      <c r="DD749" s="2533">
        <v>2.220133717643975</v>
      </c>
      <c r="DE749" s="2533">
        <v>0.4999294499485476</v>
      </c>
      <c r="DF749" s="2533">
        <v>7.0379268210716361</v>
      </c>
      <c r="DG749" s="2533">
        <v>33.009609347472292</v>
      </c>
      <c r="DH749" s="2533">
        <v>0</v>
      </c>
      <c r="DI749" s="2533">
        <v>-85.971553991832891</v>
      </c>
      <c r="DJ749" s="2533"/>
      <c r="DK749" s="2533">
        <v>0</v>
      </c>
      <c r="DL749" s="2533">
        <v>-2.1937764409071081E-2</v>
      </c>
      <c r="DM749" s="2533">
        <v>-2.1842997484817488</v>
      </c>
      <c r="DN749" s="2533">
        <v>0</v>
      </c>
      <c r="DO749" s="2533">
        <v>-10.227785132791933</v>
      </c>
      <c r="DP749" s="2533">
        <v>-1.07950194628852</v>
      </c>
      <c r="DQ749" s="2533">
        <v>0</v>
      </c>
      <c r="DR749" s="2533">
        <v>-227.71010365630298</v>
      </c>
      <c r="DS749" s="2533"/>
      <c r="DT749" s="2533"/>
      <c r="DU749" s="2533"/>
      <c r="DV749" s="2533">
        <v>4302.6082545899635</v>
      </c>
      <c r="DW749" s="2533">
        <v>0</v>
      </c>
      <c r="DX749" s="2533">
        <v>0</v>
      </c>
      <c r="DY749" s="2533">
        <v>-229.45178999999888</v>
      </c>
      <c r="DZ749" s="2533">
        <v>54.140310000000603</v>
      </c>
      <c r="EA749" s="2533">
        <v>78.835890000000006</v>
      </c>
      <c r="EB749" s="2533">
        <v>-3.7993200000000007</v>
      </c>
      <c r="EC749" s="2533">
        <v>-13.735084078491127</v>
      </c>
      <c r="ED749" s="2533">
        <v>-146.15538641306475</v>
      </c>
      <c r="EE749" s="2533">
        <v>-5.5251045730272867</v>
      </c>
      <c r="EF749" s="2533">
        <v>-0.39246820268601118</v>
      </c>
      <c r="EG749" s="2533">
        <v>-1.7429097045114208</v>
      </c>
      <c r="EH749" s="2533">
        <v>-25.914100586198931</v>
      </c>
      <c r="EI749" s="2533">
        <v>95.788029726779627</v>
      </c>
      <c r="EJ749" s="2533">
        <v>20.657090878777293</v>
      </c>
      <c r="EK749" s="2533">
        <v>0</v>
      </c>
      <c r="EL749" s="2533">
        <v>0</v>
      </c>
      <c r="EM749" s="2533">
        <v>0</v>
      </c>
      <c r="EN749" s="2533">
        <v>10.259588459980808</v>
      </c>
      <c r="EO749" s="2533">
        <v>0</v>
      </c>
      <c r="EP749" s="2533">
        <v>125.08887411145015</v>
      </c>
      <c r="EQ749" s="2533">
        <v>337.00678391967125</v>
      </c>
      <c r="ER749" s="2533">
        <v>2.9279453613384775E-9</v>
      </c>
      <c r="ES749" s="2533">
        <v>3.8400493694944318E-9</v>
      </c>
      <c r="ET749" s="2533">
        <v>-12.584835469609047</v>
      </c>
      <c r="EU749" s="2533">
        <v>-39.932789083509363</v>
      </c>
      <c r="EV749" s="2533">
        <v>-59.903802786462769</v>
      </c>
      <c r="EW749" s="2533">
        <v>-0.41704029002863763</v>
      </c>
      <c r="EX749" s="2533">
        <v>0</v>
      </c>
      <c r="EY749" s="2533">
        <v>105.09800658820575</v>
      </c>
      <c r="EZ749" s="2533">
        <v>-5.7339730898689254</v>
      </c>
      <c r="FA749" s="2533">
        <v>0</v>
      </c>
      <c r="FB749" s="2533">
        <v>0</v>
      </c>
      <c r="FC749" s="2533">
        <v>0</v>
      </c>
      <c r="FD749" s="2533"/>
      <c r="FE749" s="2533">
        <v>539.69000000000005</v>
      </c>
      <c r="FF749" s="2533">
        <v>330.48</v>
      </c>
      <c r="FG749" s="2533"/>
      <c r="FH749" s="2533">
        <v>539.69000000000005</v>
      </c>
      <c r="FI749" s="2533">
        <v>330.48</v>
      </c>
      <c r="FJ749" s="2533">
        <v>0</v>
      </c>
      <c r="FK749" s="2533"/>
      <c r="FL749" s="2533">
        <v>4906.4459187000011</v>
      </c>
      <c r="FM749" s="2533">
        <v>3004.4696904000007</v>
      </c>
      <c r="FN749" s="2533"/>
      <c r="FO749" s="2533">
        <v>0</v>
      </c>
      <c r="FP749" s="2533">
        <v>0</v>
      </c>
      <c r="FQ749" s="2533"/>
      <c r="FR749" s="2533">
        <v>7910.9156091000023</v>
      </c>
      <c r="FS749" s="2533">
        <v>151</v>
      </c>
      <c r="FT749" s="2533">
        <v>0</v>
      </c>
      <c r="FU749" s="2533">
        <v>0</v>
      </c>
      <c r="FV749" s="2533">
        <v>0</v>
      </c>
      <c r="FW749" s="2533"/>
      <c r="FX749" s="2533">
        <v>0</v>
      </c>
      <c r="FY749" s="2533">
        <v>-48.271457005359302</v>
      </c>
      <c r="FZ749" s="2533"/>
      <c r="GA749" s="2533">
        <v>-68.959224293370397</v>
      </c>
      <c r="GB749" s="2533"/>
      <c r="GC749" s="2533">
        <v>0</v>
      </c>
      <c r="GD749" s="2533">
        <v>0</v>
      </c>
      <c r="GE749" s="2533">
        <v>0</v>
      </c>
      <c r="GF749" s="2533">
        <v>0</v>
      </c>
    </row>
    <row r="750" spans="1:188" ht="14.5" customHeight="1">
      <c r="A750" s="2533">
        <v>775</v>
      </c>
      <c r="B750" s="2533" t="s">
        <v>3786</v>
      </c>
      <c r="C750" s="2533" t="s">
        <v>1870</v>
      </c>
      <c r="D750" s="2533" t="s">
        <v>334</v>
      </c>
      <c r="E750" s="2533" t="s">
        <v>221</v>
      </c>
      <c r="F750" s="2533" t="s">
        <v>2163</v>
      </c>
      <c r="G750" s="2533" t="s">
        <v>3126</v>
      </c>
      <c r="H750" s="2533" t="s">
        <v>2163</v>
      </c>
      <c r="I750" s="2533" t="s">
        <v>2988</v>
      </c>
      <c r="J750" s="2533" t="s">
        <v>3765</v>
      </c>
      <c r="K750" s="2534">
        <v>45413</v>
      </c>
      <c r="L750" s="2533">
        <v>0</v>
      </c>
      <c r="M750" s="2533">
        <v>0</v>
      </c>
      <c r="N750" s="2533">
        <v>7.2060000000000004</v>
      </c>
      <c r="O750" s="2533">
        <v>1.6242324000000004</v>
      </c>
      <c r="P750" s="2533">
        <v>7.2060000000000004</v>
      </c>
      <c r="Q750" s="2533">
        <v>1.6242324000000004</v>
      </c>
      <c r="R750" s="2533"/>
      <c r="S750" s="2533">
        <v>1732.24</v>
      </c>
      <c r="T750" s="2533">
        <v>53.47</v>
      </c>
      <c r="U750" s="2533"/>
      <c r="V750" s="2533">
        <v>12867.82626</v>
      </c>
      <c r="W750" s="2533">
        <v>12867.82626</v>
      </c>
      <c r="X750" s="2533">
        <v>12848.658300000001</v>
      </c>
      <c r="Y750" s="2533">
        <v>0</v>
      </c>
      <c r="Z750" s="2533">
        <v>507.72078948456578</v>
      </c>
      <c r="AA750" s="2533">
        <v>0</v>
      </c>
      <c r="AB750" s="2533">
        <v>0</v>
      </c>
      <c r="AC750" s="2533">
        <v>428.84549081808609</v>
      </c>
      <c r="AD750" s="2533">
        <v>110.88058994311253</v>
      </c>
      <c r="AE750" s="2533">
        <v>9377.2311193917212</v>
      </c>
      <c r="AF750" s="2533">
        <v>0</v>
      </c>
      <c r="AG750" s="2533">
        <v>147.85726448510846</v>
      </c>
      <c r="AH750" s="2533">
        <v>0</v>
      </c>
      <c r="AI750" s="2533">
        <v>0.15509462727732681</v>
      </c>
      <c r="AJ750" s="2533">
        <v>0</v>
      </c>
      <c r="AK750" s="2533">
        <v>136.43269931535184</v>
      </c>
      <c r="AL750" s="2533">
        <v>76.306584709950499</v>
      </c>
      <c r="AM750" s="2533"/>
      <c r="AN750" s="2533">
        <v>5.8942649929809816</v>
      </c>
      <c r="AO750" s="2533">
        <v>283.76760729733996</v>
      </c>
      <c r="AP750" s="2533">
        <v>1332.1187542063867</v>
      </c>
      <c r="AQ750" s="2533">
        <v>0</v>
      </c>
      <c r="AR750" s="2533">
        <v>0</v>
      </c>
      <c r="AS750" s="2533">
        <v>0</v>
      </c>
      <c r="AT750" s="2533">
        <v>0</v>
      </c>
      <c r="AU750" s="2533">
        <v>0</v>
      </c>
      <c r="AV750" s="2533">
        <v>-0.18644905262801606</v>
      </c>
      <c r="AW750" s="2533">
        <v>-2.8686265189818578</v>
      </c>
      <c r="AX750" s="2533">
        <v>0</v>
      </c>
      <c r="AY750" s="2533">
        <v>53.025212258072933</v>
      </c>
      <c r="AZ750" s="2533">
        <v>0</v>
      </c>
      <c r="BA750" s="2533"/>
      <c r="BB750" s="2533">
        <v>-8.9818765615380229</v>
      </c>
      <c r="BC750" s="2533">
        <v>280.99904558866848</v>
      </c>
      <c r="BD750" s="2533">
        <v>52.754146279165475</v>
      </c>
      <c r="BE750" s="2533">
        <v>2.099183172117502</v>
      </c>
      <c r="BF750" s="2533">
        <v>22.226770146552163</v>
      </c>
      <c r="BG750" s="2533">
        <v>138.60599024025899</v>
      </c>
      <c r="BH750" s="2533">
        <v>0</v>
      </c>
      <c r="BI750" s="2533">
        <v>0</v>
      </c>
      <c r="BJ750" s="2533">
        <v>0</v>
      </c>
      <c r="BK750" s="2533">
        <v>0</v>
      </c>
      <c r="BL750" s="2533">
        <v>0</v>
      </c>
      <c r="BM750" s="2533"/>
      <c r="BN750" s="2533"/>
      <c r="BO750" s="2533"/>
      <c r="BP750" s="2533"/>
      <c r="BQ750" s="2533"/>
      <c r="BR750" s="2533"/>
      <c r="BS750" s="2533"/>
      <c r="BT750" s="2533"/>
      <c r="BU750" s="2533"/>
      <c r="BV750" s="2533">
        <v>215.68608983809412</v>
      </c>
      <c r="BW750" s="2533"/>
      <c r="BX750" s="2533"/>
      <c r="BY750" s="2533"/>
      <c r="BZ750" s="2533"/>
      <c r="CA750" s="2533"/>
      <c r="CB750" s="2533"/>
      <c r="CC750" s="2533"/>
      <c r="CD750" s="2533"/>
      <c r="CE750" s="2533"/>
      <c r="CF750" s="2533"/>
      <c r="CG750" s="2533"/>
      <c r="CH750" s="2533"/>
      <c r="CI750" s="2533">
        <v>2888.5410000000002</v>
      </c>
      <c r="CJ750" s="2533">
        <v>-11.897039004001272</v>
      </c>
      <c r="CK750" s="2533"/>
      <c r="CL750" s="2533"/>
      <c r="CM750" s="2533"/>
      <c r="CN750" s="2533"/>
      <c r="CO750" s="2533">
        <v>-40.065359999999608</v>
      </c>
      <c r="CP750" s="2533">
        <v>20.89739999999999</v>
      </c>
      <c r="CQ750" s="2533">
        <v>31</v>
      </c>
      <c r="CR750" s="2533">
        <v>-311.22185912963778</v>
      </c>
      <c r="CS750" s="2533">
        <v>-5.6843418860808015E-13</v>
      </c>
      <c r="CT750" s="2533">
        <v>-20.4669067096861</v>
      </c>
      <c r="CU750" s="2533">
        <v>0</v>
      </c>
      <c r="CV750" s="2533">
        <v>0</v>
      </c>
      <c r="CW750" s="2533">
        <v>0</v>
      </c>
      <c r="CX750" s="2533">
        <v>0</v>
      </c>
      <c r="CY750" s="2533">
        <v>0</v>
      </c>
      <c r="CZ750" s="2533">
        <v>16.877661862067313</v>
      </c>
      <c r="DA750" s="2533">
        <v>0</v>
      </c>
      <c r="DB750" s="2533">
        <v>0</v>
      </c>
      <c r="DC750" s="2533">
        <v>0</v>
      </c>
      <c r="DD750" s="2533">
        <v>1.1790318792352075</v>
      </c>
      <c r="DE750" s="2533">
        <v>0.11135238561256111</v>
      </c>
      <c r="DF750" s="2533">
        <v>2.7983742043880966</v>
      </c>
      <c r="DG750" s="2533">
        <v>7.3524349272842642</v>
      </c>
      <c r="DH750" s="2533">
        <v>0</v>
      </c>
      <c r="DI750" s="2533">
        <v>-36.525080289787233</v>
      </c>
      <c r="DJ750" s="2533"/>
      <c r="DK750" s="2533">
        <v>0</v>
      </c>
      <c r="DL750" s="2533">
        <v>-1.1650344928275214E-2</v>
      </c>
      <c r="DM750" s="2533">
        <v>-1.160001767820745</v>
      </c>
      <c r="DN750" s="2533">
        <v>0</v>
      </c>
      <c r="DO750" s="2533">
        <v>-5.4316028938682859</v>
      </c>
      <c r="DP750" s="2533">
        <v>-0.38386850114400861</v>
      </c>
      <c r="DQ750" s="2533">
        <v>0</v>
      </c>
      <c r="DR750" s="2533">
        <v>-246.35052435785653</v>
      </c>
      <c r="DS750" s="2533"/>
      <c r="DT750" s="2533"/>
      <c r="DU750" s="2533"/>
      <c r="DV750" s="2533">
        <v>9377.2311193917212</v>
      </c>
      <c r="DW750" s="2533">
        <v>0</v>
      </c>
      <c r="DX750" s="2533">
        <v>0</v>
      </c>
      <c r="DY750" s="2533">
        <v>-309.93005999999872</v>
      </c>
      <c r="DZ750" s="2533">
        <v>-31.201979999999999</v>
      </c>
      <c r="EA750" s="2533">
        <v>269.86470000000003</v>
      </c>
      <c r="EB750" s="2533">
        <v>52.099380000000004</v>
      </c>
      <c r="EC750" s="2533">
        <v>-29.934646667192283</v>
      </c>
      <c r="ED750" s="2533">
        <v>0</v>
      </c>
      <c r="EE750" s="2533">
        <v>-2.1968557654527854</v>
      </c>
      <c r="EF750" s="2533">
        <v>-8.7416875822500212E-2</v>
      </c>
      <c r="EG750" s="2533">
        <v>-0.92559564674694517</v>
      </c>
      <c r="EH750" s="2533">
        <v>-5.7720082735157927</v>
      </c>
      <c r="EI750" s="2533">
        <v>231.34576656266611</v>
      </c>
      <c r="EJ750" s="2533">
        <v>49.653279026002359</v>
      </c>
      <c r="EK750" s="2533">
        <v>0</v>
      </c>
      <c r="EL750" s="2533">
        <v>0</v>
      </c>
      <c r="EM750" s="2533">
        <v>0</v>
      </c>
      <c r="EN750" s="2533">
        <v>0</v>
      </c>
      <c r="EO750" s="2533">
        <v>0</v>
      </c>
      <c r="EP750" s="2533">
        <v>53.14410358004924</v>
      </c>
      <c r="EQ750" s="2533">
        <v>178.9719865078599</v>
      </c>
      <c r="ER750" s="2533">
        <v>1.2439398201079013E-9</v>
      </c>
      <c r="ES750" s="2533">
        <v>2.0393098796209651E-9</v>
      </c>
      <c r="ET750" s="2533">
        <v>-5.3466769485741423</v>
      </c>
      <c r="EU750" s="2533">
        <v>-21.206844876981961</v>
      </c>
      <c r="EV750" s="2533">
        <v>-31.81272038317125</v>
      </c>
      <c r="EW750" s="2533">
        <v>-0.22147485665460565</v>
      </c>
      <c r="EX750" s="2533">
        <v>0</v>
      </c>
      <c r="EY750" s="2533">
        <v>44.650968264403332</v>
      </c>
      <c r="EZ750" s="2533">
        <v>-2.4360828409223885</v>
      </c>
      <c r="FA750" s="2533">
        <v>0</v>
      </c>
      <c r="FB750" s="2533">
        <v>0</v>
      </c>
      <c r="FC750" s="2533">
        <v>0</v>
      </c>
      <c r="FD750" s="2533"/>
      <c r="FE750" s="2533">
        <v>1726.68</v>
      </c>
      <c r="FF750" s="2533">
        <v>56.37</v>
      </c>
      <c r="FG750" s="2533"/>
      <c r="FH750" s="2533">
        <v>1726.68</v>
      </c>
      <c r="FI750" s="2533">
        <v>56.37</v>
      </c>
      <c r="FJ750" s="2533">
        <v>77.459999999999994</v>
      </c>
      <c r="FK750" s="2533"/>
      <c r="FL750" s="2533">
        <v>9637.926479568001</v>
      </c>
      <c r="FM750" s="2533">
        <v>314.64423961199998</v>
      </c>
      <c r="FN750" s="2533"/>
      <c r="FO750" s="2533">
        <v>0</v>
      </c>
      <c r="FP750" s="2533">
        <v>0</v>
      </c>
      <c r="FQ750" s="2533">
        <v>9952.5707191800011</v>
      </c>
      <c r="FR750" s="2533">
        <v>9952.5707191800011</v>
      </c>
      <c r="FS750" s="2533">
        <v>151</v>
      </c>
      <c r="FT750" s="2533">
        <v>0</v>
      </c>
      <c r="FU750" s="2533">
        <v>0</v>
      </c>
      <c r="FV750" s="2533">
        <v>0</v>
      </c>
      <c r="FW750" s="2533"/>
      <c r="FX750" s="2533">
        <v>0</v>
      </c>
      <c r="FY750" s="2533">
        <v>-68.959224293370397</v>
      </c>
      <c r="FZ750" s="2533"/>
      <c r="GA750" s="2533">
        <v>-68.959224293370397</v>
      </c>
      <c r="GB750" s="2533"/>
      <c r="GC750" s="2533">
        <v>0</v>
      </c>
      <c r="GD750" s="2533">
        <v>0</v>
      </c>
      <c r="GE750" s="2533">
        <v>0</v>
      </c>
      <c r="GF750" s="2533">
        <v>0</v>
      </c>
    </row>
    <row r="751" spans="1:188" ht="14.5" customHeight="1">
      <c r="A751" s="2533">
        <v>776</v>
      </c>
      <c r="B751" s="2533" t="s">
        <v>3788</v>
      </c>
      <c r="C751" s="2533" t="s">
        <v>1870</v>
      </c>
      <c r="D751" s="2533" t="s">
        <v>334</v>
      </c>
      <c r="E751" s="2533" t="s">
        <v>221</v>
      </c>
      <c r="F751" s="2533" t="s">
        <v>2163</v>
      </c>
      <c r="G751" s="2533" t="s">
        <v>3126</v>
      </c>
      <c r="H751" s="2533" t="s">
        <v>2163</v>
      </c>
      <c r="I751" s="2533" t="s">
        <v>2988</v>
      </c>
      <c r="J751" s="2533" t="s">
        <v>3765</v>
      </c>
      <c r="K751" s="2534">
        <v>45413</v>
      </c>
      <c r="L751" s="2533">
        <v>0</v>
      </c>
      <c r="M751" s="2533">
        <v>0</v>
      </c>
      <c r="N751" s="2533">
        <v>0.68799999999999994</v>
      </c>
      <c r="O751" s="2533">
        <v>0.30843039999999999</v>
      </c>
      <c r="P751" s="2533">
        <v>0.68799999999999994</v>
      </c>
      <c r="Q751" s="2533">
        <v>0.30843039999999999</v>
      </c>
      <c r="R751" s="2533"/>
      <c r="S751" s="2533">
        <v>1732.24</v>
      </c>
      <c r="T751" s="2533">
        <v>53.47</v>
      </c>
      <c r="U751" s="2533"/>
      <c r="V751" s="2533">
        <v>1228.5684799999999</v>
      </c>
      <c r="W751" s="2533">
        <v>1228.5684799999999</v>
      </c>
      <c r="X751" s="2533">
        <v>1226.7384</v>
      </c>
      <c r="Y751" s="2533">
        <v>0</v>
      </c>
      <c r="Z751" s="2533">
        <v>48.475146151176965</v>
      </c>
      <c r="AA751" s="2533">
        <v>0</v>
      </c>
      <c r="AB751" s="2533">
        <v>0</v>
      </c>
      <c r="AC751" s="2533">
        <v>40.944448748659894</v>
      </c>
      <c r="AD751" s="2533">
        <v>10.586434343722093</v>
      </c>
      <c r="AE751" s="2533">
        <v>895.30044548175169</v>
      </c>
      <c r="AF751" s="2533">
        <v>0</v>
      </c>
      <c r="AG751" s="2533">
        <v>14.116819034936803</v>
      </c>
      <c r="AH751" s="2533">
        <v>0</v>
      </c>
      <c r="AI751" s="2533">
        <v>1.4807813428642914E-2</v>
      </c>
      <c r="AJ751" s="2533">
        <v>0</v>
      </c>
      <c r="AK751" s="2533">
        <v>13.026047339572864</v>
      </c>
      <c r="AL751" s="2533">
        <v>7.2854468887657413</v>
      </c>
      <c r="AM751" s="2533"/>
      <c r="AN751" s="2533">
        <v>0.56276079866374062</v>
      </c>
      <c r="AO751" s="2533">
        <v>27.092993869077141</v>
      </c>
      <c r="AP751" s="2533">
        <v>127.18535982431223</v>
      </c>
      <c r="AQ751" s="2533">
        <v>0</v>
      </c>
      <c r="AR751" s="2533">
        <v>0</v>
      </c>
      <c r="AS751" s="2533">
        <v>0</v>
      </c>
      <c r="AT751" s="2533">
        <v>0</v>
      </c>
      <c r="AU751" s="2533">
        <v>0</v>
      </c>
      <c r="AV751" s="2533">
        <v>-1.780140829976062E-2</v>
      </c>
      <c r="AW751" s="2533">
        <v>-0.27388496323334965</v>
      </c>
      <c r="AX751" s="2533">
        <v>0</v>
      </c>
      <c r="AY751" s="2533">
        <v>5.062634753476849</v>
      </c>
      <c r="AZ751" s="2533">
        <v>0</v>
      </c>
      <c r="BA751" s="2533"/>
      <c r="BB751" s="2533">
        <v>-0.85755357678853161</v>
      </c>
      <c r="BC751" s="2533">
        <v>26.82866269289535</v>
      </c>
      <c r="BD751" s="2533">
        <v>5.036754460181216</v>
      </c>
      <c r="BE751" s="2533">
        <v>0.20042159622770489</v>
      </c>
      <c r="BF751" s="2533">
        <v>2.1221229337812777</v>
      </c>
      <c r="BG751" s="2533">
        <v>13.233544447029997</v>
      </c>
      <c r="BH751" s="2533">
        <v>0</v>
      </c>
      <c r="BI751" s="2533">
        <v>0</v>
      </c>
      <c r="BJ751" s="2533">
        <v>0</v>
      </c>
      <c r="BK751" s="2533">
        <v>0</v>
      </c>
      <c r="BL751" s="2533">
        <v>0</v>
      </c>
      <c r="BM751" s="2533"/>
      <c r="BN751" s="2533"/>
      <c r="BO751" s="2533"/>
      <c r="BP751" s="2533"/>
      <c r="BQ751" s="2533"/>
      <c r="BR751" s="2533"/>
      <c r="BS751" s="2533"/>
      <c r="BT751" s="2533"/>
      <c r="BU751" s="2533"/>
      <c r="BV751" s="2533">
        <v>20.592843437220196</v>
      </c>
      <c r="BW751" s="2533"/>
      <c r="BX751" s="2533"/>
      <c r="BY751" s="2533"/>
      <c r="BZ751" s="2533"/>
      <c r="CA751" s="2533"/>
      <c r="CB751" s="2533"/>
      <c r="CC751" s="2533"/>
      <c r="CD751" s="2533"/>
      <c r="CE751" s="2533"/>
      <c r="CF751" s="2533"/>
      <c r="CG751" s="2533"/>
      <c r="CH751" s="2533"/>
      <c r="CI751" s="2533">
        <v>552.74549999999999</v>
      </c>
      <c r="CJ751" s="2533">
        <v>1.9482504159999507</v>
      </c>
      <c r="CK751" s="2533"/>
      <c r="CL751" s="2533"/>
      <c r="CM751" s="2533"/>
      <c r="CN751" s="2533"/>
      <c r="CO751" s="2533">
        <v>-3.825279999999962</v>
      </c>
      <c r="CP751" s="2533">
        <v>1.9951999999999988</v>
      </c>
      <c r="CQ751" s="2533">
        <v>31</v>
      </c>
      <c r="CR751" s="2533">
        <v>-29.714215803662228</v>
      </c>
      <c r="CS751" s="2533">
        <v>-6.0396132539608516E-14</v>
      </c>
      <c r="CT751" s="2533">
        <v>-1.9540982259594841</v>
      </c>
      <c r="CU751" s="2533">
        <v>0</v>
      </c>
      <c r="CV751" s="2533">
        <v>0</v>
      </c>
      <c r="CW751" s="2533">
        <v>0</v>
      </c>
      <c r="CX751" s="2533">
        <v>0</v>
      </c>
      <c r="CY751" s="2533">
        <v>0</v>
      </c>
      <c r="CZ751" s="2533">
        <v>1.611411512781336</v>
      </c>
      <c r="DA751" s="2533">
        <v>0</v>
      </c>
      <c r="DB751" s="2533">
        <v>0</v>
      </c>
      <c r="DC751" s="2533">
        <v>0</v>
      </c>
      <c r="DD751" s="2533">
        <v>0.11256923853924761</v>
      </c>
      <c r="DE751" s="2533">
        <v>1.0631479503391855E-2</v>
      </c>
      <c r="DF751" s="2533">
        <v>0.26717755379114738</v>
      </c>
      <c r="DG751" s="2533">
        <v>0.70198101997940476</v>
      </c>
      <c r="DH751" s="2533">
        <v>0</v>
      </c>
      <c r="DI751" s="2533">
        <v>-3.487268281900306</v>
      </c>
      <c r="DJ751" s="2533"/>
      <c r="DK751" s="2533">
        <v>0</v>
      </c>
      <c r="DL751" s="2533">
        <v>-1.1123282418336582E-3</v>
      </c>
      <c r="DM751" s="2533">
        <v>-0.11075231976973043</v>
      </c>
      <c r="DN751" s="2533">
        <v>0</v>
      </c>
      <c r="DO751" s="2533">
        <v>-0.5185876756843425</v>
      </c>
      <c r="DP751" s="2533">
        <v>-3.6650226032067468E-2</v>
      </c>
      <c r="DQ751" s="2533">
        <v>0</v>
      </c>
      <c r="DR751" s="2533">
        <v>-23.52056074912646</v>
      </c>
      <c r="DS751" s="2533"/>
      <c r="DT751" s="2533"/>
      <c r="DU751" s="2533"/>
      <c r="DV751" s="2533">
        <v>895.30044548175169</v>
      </c>
      <c r="DW751" s="2533">
        <v>0</v>
      </c>
      <c r="DX751" s="2533">
        <v>0</v>
      </c>
      <c r="DY751" s="2533">
        <v>-29.59088000000002</v>
      </c>
      <c r="DZ751" s="2533">
        <v>-2.979040000000003</v>
      </c>
      <c r="EA751" s="2533">
        <v>25.765599999999999</v>
      </c>
      <c r="EB751" s="2533">
        <v>4.97424</v>
      </c>
      <c r="EC751" s="2533">
        <v>-2.8580400925656022</v>
      </c>
      <c r="ED751" s="2533">
        <v>0</v>
      </c>
      <c r="EE751" s="2533">
        <v>-0.20974698398994115</v>
      </c>
      <c r="EF751" s="2533">
        <v>-8.3462129566861144E-3</v>
      </c>
      <c r="EG751" s="2533">
        <v>-8.8372162775728305E-2</v>
      </c>
      <c r="EH751" s="2533">
        <v>-0.55108821706617606</v>
      </c>
      <c r="EI751" s="2533">
        <v>22.087966610479359</v>
      </c>
      <c r="EJ751" s="2533">
        <v>4.7406960824159894</v>
      </c>
      <c r="EK751" s="2533">
        <v>0</v>
      </c>
      <c r="EL751" s="2533">
        <v>0</v>
      </c>
      <c r="EM751" s="2533">
        <v>0</v>
      </c>
      <c r="EN751" s="2533">
        <v>0</v>
      </c>
      <c r="EO751" s="2533">
        <v>0</v>
      </c>
      <c r="EP751" s="2533">
        <v>5.0739860204099188</v>
      </c>
      <c r="EQ751" s="2533">
        <v>17.08752799297913</v>
      </c>
      <c r="ER751" s="2533">
        <v>1.1876638859759035E-10</v>
      </c>
      <c r="ES751" s="2533">
        <v>1.9470513421859893E-10</v>
      </c>
      <c r="ET751" s="2533">
        <v>-0.5104792867914254</v>
      </c>
      <c r="EU751" s="2533">
        <v>-2.024744556669944</v>
      </c>
      <c r="EV751" s="2533">
        <v>-3.0373510440774103</v>
      </c>
      <c r="EW751" s="2533">
        <v>-2.1145531692807307E-2</v>
      </c>
      <c r="EX751" s="2533">
        <v>0</v>
      </c>
      <c r="EY751" s="2533">
        <v>4.2630954990160266</v>
      </c>
      <c r="EZ751" s="2533">
        <v>-0.23258742638837138</v>
      </c>
      <c r="FA751" s="2533">
        <v>0</v>
      </c>
      <c r="FB751" s="2533">
        <v>0</v>
      </c>
      <c r="FC751" s="2533">
        <v>0</v>
      </c>
      <c r="FD751" s="2533"/>
      <c r="FE751" s="2533">
        <v>1726.68</v>
      </c>
      <c r="FF751" s="2533">
        <v>56.37</v>
      </c>
      <c r="FG751" s="2533"/>
      <c r="FH751" s="2533">
        <v>1726.68</v>
      </c>
      <c r="FI751" s="2533">
        <v>56.37</v>
      </c>
      <c r="FJ751" s="2533">
        <v>55.17</v>
      </c>
      <c r="FK751" s="2533"/>
      <c r="FL751" s="2533">
        <v>655.39523692799992</v>
      </c>
      <c r="FM751" s="2533">
        <v>21.396338351999997</v>
      </c>
      <c r="FN751" s="2533"/>
      <c r="FO751" s="2533">
        <v>0</v>
      </c>
      <c r="FP751" s="2533">
        <v>0</v>
      </c>
      <c r="FQ751" s="2533">
        <v>676.79157527999996</v>
      </c>
      <c r="FR751" s="2533">
        <v>676.79157527999996</v>
      </c>
      <c r="FS751" s="2533">
        <v>151</v>
      </c>
      <c r="FT751" s="2533">
        <v>0</v>
      </c>
      <c r="FU751" s="2533">
        <v>0</v>
      </c>
      <c r="FV751" s="2533">
        <v>0</v>
      </c>
      <c r="FW751" s="2533"/>
      <c r="FX751" s="2533">
        <v>0</v>
      </c>
      <c r="FY751" s="2533">
        <v>-68.959224293370397</v>
      </c>
      <c r="FZ751" s="2533"/>
      <c r="GA751" s="2533">
        <v>-68.959224293370397</v>
      </c>
      <c r="GB751" s="2533"/>
      <c r="GC751" s="2533">
        <v>0</v>
      </c>
      <c r="GD751" s="2533">
        <v>0</v>
      </c>
      <c r="GE751" s="2533">
        <v>0</v>
      </c>
      <c r="GF751" s="2533">
        <v>0</v>
      </c>
    </row>
    <row r="752" spans="1:188" ht="14.5" customHeight="1">
      <c r="A752" s="2533">
        <v>777</v>
      </c>
      <c r="B752" s="2533" t="s">
        <v>3786</v>
      </c>
      <c r="C752" s="2533" t="s">
        <v>1870</v>
      </c>
      <c r="D752" s="2533" t="s">
        <v>334</v>
      </c>
      <c r="E752" s="2533" t="s">
        <v>221</v>
      </c>
      <c r="F752" s="2533" t="s">
        <v>2163</v>
      </c>
      <c r="G752" s="2533" t="s">
        <v>3126</v>
      </c>
      <c r="H752" s="2533" t="s">
        <v>2163</v>
      </c>
      <c r="I752" s="2533" t="s">
        <v>3775</v>
      </c>
      <c r="J752" s="2533" t="s">
        <v>3765</v>
      </c>
      <c r="K752" s="2534">
        <v>45413</v>
      </c>
      <c r="L752" s="2533">
        <v>0</v>
      </c>
      <c r="M752" s="2533">
        <v>0</v>
      </c>
      <c r="N752" s="2533">
        <v>59.732999999999997</v>
      </c>
      <c r="O752" s="2533">
        <v>0</v>
      </c>
      <c r="P752" s="2533">
        <v>59.732999999999997</v>
      </c>
      <c r="Q752" s="2533">
        <v>0</v>
      </c>
      <c r="R752" s="2533"/>
      <c r="S752" s="2533">
        <v>116.56</v>
      </c>
      <c r="T752" s="2533">
        <v>53.47</v>
      </c>
      <c r="U752" s="2533"/>
      <c r="V752" s="2533">
        <v>10156.401989999998</v>
      </c>
      <c r="W752" s="2533">
        <v>10156.401989999998</v>
      </c>
      <c r="X752" s="2533">
        <v>9793.8226799999993</v>
      </c>
      <c r="Y752" s="2533">
        <v>0</v>
      </c>
      <c r="Z752" s="2533">
        <v>4208.6713736166475</v>
      </c>
      <c r="AA752" s="2533">
        <v>0</v>
      </c>
      <c r="AB752" s="2533">
        <v>0</v>
      </c>
      <c r="AC752" s="2533">
        <v>0</v>
      </c>
      <c r="AD752" s="2533">
        <v>0</v>
      </c>
      <c r="AE752" s="2533">
        <v>0</v>
      </c>
      <c r="AF752" s="2533">
        <v>0</v>
      </c>
      <c r="AG752" s="2533">
        <v>1225.6394642643606</v>
      </c>
      <c r="AH752" s="2533">
        <v>0</v>
      </c>
      <c r="AI752" s="2533">
        <v>1.2856324411818709</v>
      </c>
      <c r="AJ752" s="2533">
        <v>0</v>
      </c>
      <c r="AK752" s="2533">
        <v>220.9628009348576</v>
      </c>
      <c r="AL752" s="2533">
        <v>632.53139390500587</v>
      </c>
      <c r="AM752" s="2533"/>
      <c r="AN752" s="2533">
        <v>48.859579631658747</v>
      </c>
      <c r="AO752" s="2533">
        <v>0</v>
      </c>
      <c r="AP752" s="2533">
        <v>0</v>
      </c>
      <c r="AQ752" s="2533">
        <v>0</v>
      </c>
      <c r="AR752" s="2533">
        <v>0</v>
      </c>
      <c r="AS752" s="2533">
        <v>0</v>
      </c>
      <c r="AT752" s="2533">
        <v>0</v>
      </c>
      <c r="AU752" s="2533">
        <v>0</v>
      </c>
      <c r="AV752" s="2533">
        <v>-1.5455400028627924</v>
      </c>
      <c r="AW752" s="2533">
        <v>-23.779026902351273</v>
      </c>
      <c r="AX752" s="2533">
        <v>0</v>
      </c>
      <c r="AY752" s="2533">
        <v>439.54413042068694</v>
      </c>
      <c r="AZ752" s="2533">
        <v>0</v>
      </c>
      <c r="BA752" s="2533"/>
      <c r="BB752" s="2533">
        <v>-74.453848549868269</v>
      </c>
      <c r="BC752" s="2533">
        <v>0</v>
      </c>
      <c r="BD752" s="2533">
        <v>437.29717175872759</v>
      </c>
      <c r="BE752" s="2533">
        <v>17.40084768527543</v>
      </c>
      <c r="BF752" s="2533">
        <v>184.24530407493756</v>
      </c>
      <c r="BG752" s="2533">
        <v>1148.9524861256436</v>
      </c>
      <c r="BH752" s="2533">
        <v>0</v>
      </c>
      <c r="BI752" s="2533">
        <v>0</v>
      </c>
      <c r="BJ752" s="2533">
        <v>0</v>
      </c>
      <c r="BK752" s="2533">
        <v>0</v>
      </c>
      <c r="BL752" s="2533">
        <v>0</v>
      </c>
      <c r="BM752" s="2533"/>
      <c r="BN752" s="2533"/>
      <c r="BO752" s="2533"/>
      <c r="BP752" s="2533"/>
      <c r="BQ752" s="2533"/>
      <c r="BR752" s="2533"/>
      <c r="BS752" s="2533"/>
      <c r="BT752" s="2533"/>
      <c r="BU752" s="2533"/>
      <c r="BV752" s="2533">
        <v>1787.8958096445842</v>
      </c>
      <c r="BW752" s="2533"/>
      <c r="BX752" s="2533"/>
      <c r="BY752" s="2533"/>
      <c r="BZ752" s="2533"/>
      <c r="CA752" s="2533"/>
      <c r="CB752" s="2533"/>
      <c r="CC752" s="2533"/>
      <c r="CD752" s="2533"/>
      <c r="CE752" s="2533"/>
      <c r="CF752" s="2533"/>
      <c r="CG752" s="2533"/>
      <c r="CH752" s="2533"/>
      <c r="CI752" s="2533">
        <v>0</v>
      </c>
      <c r="CJ752" s="2533">
        <v>-0.03</v>
      </c>
      <c r="CK752" s="2533"/>
      <c r="CL752" s="2533"/>
      <c r="CM752" s="2533"/>
      <c r="CN752" s="2533"/>
      <c r="CO752" s="2533">
        <v>-535.80500999999992</v>
      </c>
      <c r="CP752" s="2533">
        <v>173.2256999999999</v>
      </c>
      <c r="CQ752" s="2533">
        <v>31</v>
      </c>
      <c r="CR752" s="2533">
        <v>-702.24654688124974</v>
      </c>
      <c r="CS752" s="2533">
        <v>0</v>
      </c>
      <c r="CT752" s="2533">
        <v>0</v>
      </c>
      <c r="CU752" s="2533">
        <v>0</v>
      </c>
      <c r="CV752" s="2533">
        <v>0</v>
      </c>
      <c r="CW752" s="2533">
        <v>0</v>
      </c>
      <c r="CX752" s="2533">
        <v>0</v>
      </c>
      <c r="CY752" s="2533">
        <v>0</v>
      </c>
      <c r="CZ752" s="2533">
        <v>0</v>
      </c>
      <c r="DA752" s="2533">
        <v>0</v>
      </c>
      <c r="DB752" s="2533">
        <v>0</v>
      </c>
      <c r="DC752" s="2533">
        <v>0</v>
      </c>
      <c r="DD752" s="2533">
        <v>9.7733987291641142</v>
      </c>
      <c r="DE752" s="2533">
        <v>0.92303803077922808</v>
      </c>
      <c r="DF752" s="2533">
        <v>23.196681425300312</v>
      </c>
      <c r="DG752" s="2533">
        <v>60.946849224461857</v>
      </c>
      <c r="DH752" s="2533">
        <v>0</v>
      </c>
      <c r="DI752" s="2533">
        <v>-302.76888994585892</v>
      </c>
      <c r="DJ752" s="2533"/>
      <c r="DK752" s="2533">
        <v>0</v>
      </c>
      <c r="DL752" s="2533">
        <v>-9.6573696031177159E-2</v>
      </c>
      <c r="DM752" s="2533">
        <v>-9.6156516232633749</v>
      </c>
      <c r="DN752" s="2533">
        <v>0</v>
      </c>
      <c r="DO752" s="2533">
        <v>-45.024415162286076</v>
      </c>
      <c r="DP752" s="2533">
        <v>-3.1820173714730871</v>
      </c>
      <c r="DQ752" s="2533">
        <v>0</v>
      </c>
      <c r="DR752" s="2533">
        <v>-194.25833186044284</v>
      </c>
      <c r="DS752" s="2533"/>
      <c r="DT752" s="2533"/>
      <c r="DU752" s="2533"/>
      <c r="DV752" s="2533">
        <v>0</v>
      </c>
      <c r="DW752" s="2533">
        <v>0</v>
      </c>
      <c r="DX752" s="2533">
        <v>0</v>
      </c>
      <c r="DY752" s="2533">
        <v>-443.81619000000001</v>
      </c>
      <c r="DZ752" s="2533">
        <v>-258.64389000000006</v>
      </c>
      <c r="EA752" s="2533">
        <v>-91.988820000000004</v>
      </c>
      <c r="EB752" s="2533">
        <v>431.86959000000002</v>
      </c>
      <c r="EC752" s="2533">
        <v>0</v>
      </c>
      <c r="ED752" s="2533">
        <v>0</v>
      </c>
      <c r="EE752" s="2533">
        <v>-18.210489236440633</v>
      </c>
      <c r="EF752" s="2533">
        <v>-0.72462839904321463</v>
      </c>
      <c r="EG752" s="2533">
        <v>-7.672579068433981</v>
      </c>
      <c r="EH752" s="2533">
        <v>-47.84615184595043</v>
      </c>
      <c r="EI752" s="2533">
        <v>0</v>
      </c>
      <c r="EJ752" s="2533">
        <v>0</v>
      </c>
      <c r="EK752" s="2533">
        <v>0</v>
      </c>
      <c r="EL752" s="2533">
        <v>0</v>
      </c>
      <c r="EM752" s="2533">
        <v>0</v>
      </c>
      <c r="EN752" s="2533">
        <v>0</v>
      </c>
      <c r="EO752" s="2533">
        <v>0</v>
      </c>
      <c r="EP752" s="2533">
        <v>440.52966127492101</v>
      </c>
      <c r="EQ752" s="2533">
        <v>1483.5600430299744</v>
      </c>
      <c r="ER752" s="2533">
        <v>1.0311442863517245E-8</v>
      </c>
      <c r="ES752" s="2533">
        <v>1.6904537474243562E-8</v>
      </c>
      <c r="ET752" s="2533">
        <v>-44.320434938825827</v>
      </c>
      <c r="EU752" s="2533">
        <v>-175.79079448192692</v>
      </c>
      <c r="EV752" s="2533">
        <v>-263.70652604051736</v>
      </c>
      <c r="EW752" s="2533">
        <v>-1.8358808787884868</v>
      </c>
      <c r="EX752" s="2533">
        <v>0</v>
      </c>
      <c r="EY752" s="2533">
        <v>370.12715616675047</v>
      </c>
      <c r="EZ752" s="2533">
        <v>-20.193524332058928</v>
      </c>
      <c r="FA752" s="2533">
        <v>0</v>
      </c>
      <c r="FB752" s="2533">
        <v>0</v>
      </c>
      <c r="FC752" s="2533">
        <v>0</v>
      </c>
      <c r="FD752" s="2533"/>
      <c r="FE752" s="2533">
        <v>107.59</v>
      </c>
      <c r="FF752" s="2533">
        <v>56.37</v>
      </c>
      <c r="FG752" s="2533"/>
      <c r="FH752" s="2533">
        <v>107.59</v>
      </c>
      <c r="FI752" s="2533">
        <v>56.37</v>
      </c>
      <c r="FJ752" s="2533">
        <v>100</v>
      </c>
      <c r="FK752" s="2533"/>
      <c r="FL752" s="2533">
        <v>6426.6734699999997</v>
      </c>
      <c r="FM752" s="2533">
        <v>3367.1492099999996</v>
      </c>
      <c r="FN752" s="2533"/>
      <c r="FO752" s="2533">
        <v>0</v>
      </c>
      <c r="FP752" s="2533">
        <v>0</v>
      </c>
      <c r="FQ752" s="2533">
        <v>9793.8226799999993</v>
      </c>
      <c r="FR752" s="2533">
        <v>9793.8226799999993</v>
      </c>
      <c r="FS752" s="2533">
        <v>151</v>
      </c>
      <c r="FT752" s="2533">
        <v>0</v>
      </c>
      <c r="FU752" s="2533">
        <v>0</v>
      </c>
      <c r="FV752" s="2533">
        <v>0</v>
      </c>
      <c r="FW752" s="2533"/>
      <c r="FX752" s="2533">
        <v>0</v>
      </c>
      <c r="FY752" s="2533">
        <v>-68.959224293370397</v>
      </c>
      <c r="FZ752" s="2533"/>
      <c r="GA752" s="2533">
        <v>-68.959224293370397</v>
      </c>
      <c r="GB752" s="2533"/>
      <c r="GC752" s="2533">
        <v>0</v>
      </c>
      <c r="GD752" s="2533">
        <v>0</v>
      </c>
      <c r="GE752" s="2533">
        <v>0</v>
      </c>
      <c r="GF752" s="2533">
        <v>0</v>
      </c>
    </row>
    <row r="753" spans="1:188" ht="14.5" customHeight="1">
      <c r="A753" s="2533">
        <v>778</v>
      </c>
      <c r="B753" s="2533" t="s">
        <v>3788</v>
      </c>
      <c r="C753" s="2533" t="s">
        <v>1870</v>
      </c>
      <c r="D753" s="2533" t="s">
        <v>334</v>
      </c>
      <c r="E753" s="2533" t="s">
        <v>221</v>
      </c>
      <c r="F753" s="2533" t="s">
        <v>2163</v>
      </c>
      <c r="G753" s="2533" t="s">
        <v>3126</v>
      </c>
      <c r="H753" s="2533" t="s">
        <v>2163</v>
      </c>
      <c r="I753" s="2533" t="s">
        <v>3775</v>
      </c>
      <c r="J753" s="2533" t="s">
        <v>3765</v>
      </c>
      <c r="K753" s="2534">
        <v>45413</v>
      </c>
      <c r="L753" s="2533">
        <v>0</v>
      </c>
      <c r="M753" s="2533">
        <v>0</v>
      </c>
      <c r="N753" s="2533">
        <v>5.08</v>
      </c>
      <c r="O753" s="2533">
        <v>0.17475199999999994</v>
      </c>
      <c r="P753" s="2533">
        <v>5.08</v>
      </c>
      <c r="Q753" s="2533">
        <v>0.17475199999999994</v>
      </c>
      <c r="R753" s="2533"/>
      <c r="S753" s="2533">
        <v>116.56</v>
      </c>
      <c r="T753" s="2533">
        <v>53.47</v>
      </c>
      <c r="U753" s="2533"/>
      <c r="V753" s="2533">
        <v>863.75240000000008</v>
      </c>
      <c r="W753" s="2533">
        <v>863.75240000000008</v>
      </c>
      <c r="X753" s="2533">
        <v>832.91680000000008</v>
      </c>
      <c r="Y753" s="2533">
        <v>0</v>
      </c>
      <c r="Z753" s="2533">
        <v>357.92695123252764</v>
      </c>
      <c r="AA753" s="2533">
        <v>0</v>
      </c>
      <c r="AB753" s="2533">
        <v>0</v>
      </c>
      <c r="AC753" s="2533">
        <v>0</v>
      </c>
      <c r="AD753" s="2533">
        <v>0</v>
      </c>
      <c r="AE753" s="2533">
        <v>0</v>
      </c>
      <c r="AF753" s="2533">
        <v>0</v>
      </c>
      <c r="AG753" s="2533">
        <v>104.23465217656826</v>
      </c>
      <c r="AH753" s="2533">
        <v>0</v>
      </c>
      <c r="AI753" s="2533">
        <v>0.10933676194404943</v>
      </c>
      <c r="AJ753" s="2533">
        <v>0</v>
      </c>
      <c r="AK753" s="2533">
        <v>18.791807355215319</v>
      </c>
      <c r="AL753" s="2533">
        <v>53.793706678677282</v>
      </c>
      <c r="AM753" s="2533"/>
      <c r="AN753" s="2533">
        <v>4.1552686878078529</v>
      </c>
      <c r="AO753" s="2533">
        <v>0</v>
      </c>
      <c r="AP753" s="2533">
        <v>0</v>
      </c>
      <c r="AQ753" s="2533">
        <v>0</v>
      </c>
      <c r="AR753" s="2533">
        <v>0</v>
      </c>
      <c r="AS753" s="2533">
        <v>0</v>
      </c>
      <c r="AT753" s="2533">
        <v>0</v>
      </c>
      <c r="AU753" s="2533">
        <v>0</v>
      </c>
      <c r="AV753" s="2533">
        <v>-0.13144063105055809</v>
      </c>
      <c r="AW753" s="2533">
        <v>-2.0222901355020588</v>
      </c>
      <c r="AX753" s="2533">
        <v>0</v>
      </c>
      <c r="AY753" s="2533">
        <v>37.381082191369757</v>
      </c>
      <c r="AZ753" s="2533">
        <v>0</v>
      </c>
      <c r="BA753" s="2533"/>
      <c r="BB753" s="2533">
        <v>-6.3319362937292754</v>
      </c>
      <c r="BC753" s="2533">
        <v>0</v>
      </c>
      <c r="BD753" s="2533">
        <v>37.189989328082241</v>
      </c>
      <c r="BE753" s="2533">
        <v>1.4798571349371235</v>
      </c>
      <c r="BF753" s="2533">
        <v>15.669163522687342</v>
      </c>
      <c r="BG753" s="2533">
        <v>97.712799114698242</v>
      </c>
      <c r="BH753" s="2533">
        <v>0</v>
      </c>
      <c r="BI753" s="2533">
        <v>0</v>
      </c>
      <c r="BJ753" s="2533">
        <v>0</v>
      </c>
      <c r="BK753" s="2533">
        <v>0</v>
      </c>
      <c r="BL753" s="2533">
        <v>0</v>
      </c>
      <c r="BM753" s="2533"/>
      <c r="BN753" s="2533"/>
      <c r="BO753" s="2533"/>
      <c r="BP753" s="2533"/>
      <c r="BQ753" s="2533"/>
      <c r="BR753" s="2533"/>
      <c r="BS753" s="2533"/>
      <c r="BT753" s="2533"/>
      <c r="BU753" s="2533"/>
      <c r="BV753" s="2533">
        <v>152.05180910040494</v>
      </c>
      <c r="BW753" s="2533"/>
      <c r="BX753" s="2533"/>
      <c r="BY753" s="2533"/>
      <c r="BZ753" s="2533"/>
      <c r="CA753" s="2533"/>
      <c r="CB753" s="2533"/>
      <c r="CC753" s="2533"/>
      <c r="CD753" s="2533"/>
      <c r="CE753" s="2533"/>
      <c r="CF753" s="2533"/>
      <c r="CG753" s="2533"/>
      <c r="CH753" s="2533"/>
      <c r="CI753" s="2533">
        <v>27.873200000000004</v>
      </c>
      <c r="CJ753" s="2533">
        <v>-1.86988255999999</v>
      </c>
      <c r="CK753" s="2533"/>
      <c r="CL753" s="2533"/>
      <c r="CM753" s="2533"/>
      <c r="CN753" s="2533"/>
      <c r="CO753" s="2533">
        <v>-45.567599999999992</v>
      </c>
      <c r="CP753" s="2533">
        <v>14.731999999999992</v>
      </c>
      <c r="CQ753" s="2533">
        <v>31</v>
      </c>
      <c r="CR753" s="2533">
        <v>-59.722640050838663</v>
      </c>
      <c r="CS753" s="2533">
        <v>0</v>
      </c>
      <c r="CT753" s="2533">
        <v>0</v>
      </c>
      <c r="CU753" s="2533">
        <v>0</v>
      </c>
      <c r="CV753" s="2533">
        <v>0</v>
      </c>
      <c r="CW753" s="2533">
        <v>0</v>
      </c>
      <c r="CX753" s="2533">
        <v>0</v>
      </c>
      <c r="CY753" s="2533">
        <v>0</v>
      </c>
      <c r="CZ753" s="2533">
        <v>0</v>
      </c>
      <c r="DA753" s="2533">
        <v>0</v>
      </c>
      <c r="DB753" s="2533">
        <v>0</v>
      </c>
      <c r="DC753" s="2533">
        <v>0</v>
      </c>
      <c r="DD753" s="2533">
        <v>0.83117984270258916</v>
      </c>
      <c r="DE753" s="2533">
        <v>7.8499877728533063E-2</v>
      </c>
      <c r="DF753" s="2533">
        <v>1.9727644960160262</v>
      </c>
      <c r="DG753" s="2533">
        <v>5.1832319498479364</v>
      </c>
      <c r="DH753" s="2533">
        <v>0</v>
      </c>
      <c r="DI753" s="2533">
        <v>-25.749015802403456</v>
      </c>
      <c r="DJ753" s="2533"/>
      <c r="DK753" s="2533">
        <v>0</v>
      </c>
      <c r="DL753" s="2533">
        <v>-8.2131213205159648E-3</v>
      </c>
      <c r="DM753" s="2533">
        <v>-0.81776422155553519</v>
      </c>
      <c r="DN753" s="2533">
        <v>0</v>
      </c>
      <c r="DO753" s="2533">
        <v>-3.8291066751111367</v>
      </c>
      <c r="DP753" s="2533">
        <v>-0.27061504105073109</v>
      </c>
      <c r="DQ753" s="2533">
        <v>0</v>
      </c>
      <c r="DR753" s="2533">
        <v>-16.520722646628322</v>
      </c>
      <c r="DS753" s="2533"/>
      <c r="DT753" s="2533"/>
      <c r="DU753" s="2533"/>
      <c r="DV753" s="2533">
        <v>0</v>
      </c>
      <c r="DW753" s="2533">
        <v>0</v>
      </c>
      <c r="DX753" s="2533">
        <v>0</v>
      </c>
      <c r="DY753" s="2533">
        <v>-37.74439999999997</v>
      </c>
      <c r="DZ753" s="2533">
        <v>-21.996399999999973</v>
      </c>
      <c r="EA753" s="2533">
        <v>-7.8231999999999999</v>
      </c>
      <c r="EB753" s="2533">
        <v>36.728400000000001</v>
      </c>
      <c r="EC753" s="2533">
        <v>0</v>
      </c>
      <c r="ED753" s="2533">
        <v>0</v>
      </c>
      <c r="EE753" s="2533">
        <v>-1.548713195739682</v>
      </c>
      <c r="EF753" s="2533">
        <v>-6.1626107296461431E-2</v>
      </c>
      <c r="EG753" s="2533">
        <v>-0.65251538793706376</v>
      </c>
      <c r="EH753" s="2533">
        <v>-4.0690816027560679</v>
      </c>
      <c r="EI753" s="2533">
        <v>0</v>
      </c>
      <c r="EJ753" s="2533">
        <v>0</v>
      </c>
      <c r="EK753" s="2533">
        <v>0</v>
      </c>
      <c r="EL753" s="2533">
        <v>0</v>
      </c>
      <c r="EM753" s="2533">
        <v>0</v>
      </c>
      <c r="EN753" s="2533">
        <v>0</v>
      </c>
      <c r="EO753" s="2533">
        <v>0</v>
      </c>
      <c r="EP753" s="2533">
        <v>37.464896778608122</v>
      </c>
      <c r="EQ753" s="2533">
        <v>126.16953808769473</v>
      </c>
      <c r="ER753" s="2533">
        <v>8.7693786929616132E-10</v>
      </c>
      <c r="ES753" s="2533">
        <v>1.4376483747536085E-9</v>
      </c>
      <c r="ET753" s="2533">
        <v>-3.7692365943320283</v>
      </c>
      <c r="EU753" s="2533">
        <v>-14.950148761458294</v>
      </c>
      <c r="EV753" s="2533">
        <v>-22.426952476618091</v>
      </c>
      <c r="EW753" s="2533">
        <v>-0.15613270494107567</v>
      </c>
      <c r="EX753" s="2533">
        <v>0</v>
      </c>
      <c r="EY753" s="2533">
        <v>31.47750746366485</v>
      </c>
      <c r="EZ753" s="2533">
        <v>-1.7173606483327397</v>
      </c>
      <c r="FA753" s="2533">
        <v>0</v>
      </c>
      <c r="FB753" s="2533">
        <v>0</v>
      </c>
      <c r="FC753" s="2533">
        <v>0</v>
      </c>
      <c r="FD753" s="2533"/>
      <c r="FE753" s="2533">
        <v>107.59</v>
      </c>
      <c r="FF753" s="2533">
        <v>56.37</v>
      </c>
      <c r="FG753" s="2533"/>
      <c r="FH753" s="2533">
        <v>107.59</v>
      </c>
      <c r="FI753" s="2533">
        <v>56.37</v>
      </c>
      <c r="FJ753" s="2533">
        <v>96.56</v>
      </c>
      <c r="FK753" s="2533"/>
      <c r="FL753" s="2533">
        <v>527.75563232000002</v>
      </c>
      <c r="FM753" s="2533">
        <v>276.50882976000003</v>
      </c>
      <c r="FN753" s="2533"/>
      <c r="FO753" s="2533">
        <v>0</v>
      </c>
      <c r="FP753" s="2533">
        <v>0</v>
      </c>
      <c r="FQ753" s="2533">
        <v>804.26446208000004</v>
      </c>
      <c r="FR753" s="2533">
        <v>804.26446208000004</v>
      </c>
      <c r="FS753" s="2533">
        <v>151</v>
      </c>
      <c r="FT753" s="2533">
        <v>0</v>
      </c>
      <c r="FU753" s="2533">
        <v>0</v>
      </c>
      <c r="FV753" s="2533">
        <v>0</v>
      </c>
      <c r="FW753" s="2533"/>
      <c r="FX753" s="2533">
        <v>0</v>
      </c>
      <c r="FY753" s="2533">
        <v>-68.959224293370397</v>
      </c>
      <c r="FZ753" s="2533"/>
      <c r="GA753" s="2533">
        <v>-68.959224293370397</v>
      </c>
      <c r="GB753" s="2533"/>
      <c r="GC753" s="2533">
        <v>0</v>
      </c>
      <c r="GD753" s="2533">
        <v>0</v>
      </c>
      <c r="GE753" s="2533">
        <v>0</v>
      </c>
      <c r="GF753" s="2533">
        <v>0</v>
      </c>
    </row>
    <row r="754" spans="1:188" ht="14.5" customHeight="1">
      <c r="A754" s="2533">
        <v>800</v>
      </c>
      <c r="B754" s="2533" t="s">
        <v>3786</v>
      </c>
      <c r="C754" s="2533" t="s">
        <v>2942</v>
      </c>
      <c r="D754" s="2533" t="s">
        <v>334</v>
      </c>
      <c r="E754" s="2533" t="s">
        <v>223</v>
      </c>
      <c r="F754" s="2533" t="s">
        <v>2163</v>
      </c>
      <c r="G754" s="2533" t="s">
        <v>3126</v>
      </c>
      <c r="H754" s="2533" t="s">
        <v>2163</v>
      </c>
      <c r="I754" s="2533" t="s">
        <v>3775</v>
      </c>
      <c r="J754" s="2533" t="s">
        <v>3765</v>
      </c>
      <c r="K754" s="2534">
        <v>45413</v>
      </c>
      <c r="L754" s="2533">
        <v>0</v>
      </c>
      <c r="M754" s="2533">
        <v>0</v>
      </c>
      <c r="N754" s="2533">
        <v>1.55</v>
      </c>
      <c r="O754" s="2533">
        <v>0</v>
      </c>
      <c r="P754" s="2533">
        <v>1.55</v>
      </c>
      <c r="Q754" s="2533">
        <v>0</v>
      </c>
      <c r="R754" s="2533"/>
      <c r="S754" s="2533">
        <v>116.56</v>
      </c>
      <c r="T754" s="2533">
        <v>53.47</v>
      </c>
      <c r="U754" s="2533"/>
      <c r="V754" s="2533">
        <v>263.54650000000004</v>
      </c>
      <c r="W754" s="2533">
        <v>263.54650000000004</v>
      </c>
      <c r="X754" s="2533">
        <v>254.13799999999998</v>
      </c>
      <c r="Y754" s="2533">
        <v>0</v>
      </c>
      <c r="Z754" s="2533">
        <v>109.20999496268067</v>
      </c>
      <c r="AA754" s="2533">
        <v>0</v>
      </c>
      <c r="AB754" s="2533">
        <v>0</v>
      </c>
      <c r="AC754" s="2533">
        <v>0</v>
      </c>
      <c r="AD754" s="2533">
        <v>0</v>
      </c>
      <c r="AE754" s="2533">
        <v>0</v>
      </c>
      <c r="AF754" s="2533">
        <v>0</v>
      </c>
      <c r="AG754" s="2533">
        <v>31.803880093244256</v>
      </c>
      <c r="AH754" s="2533">
        <v>0</v>
      </c>
      <c r="AI754" s="2533">
        <v>3.3360626183715873E-2</v>
      </c>
      <c r="AJ754" s="2533">
        <v>0</v>
      </c>
      <c r="AK754" s="2533">
        <v>5.733720748146407</v>
      </c>
      <c r="AL754" s="2533">
        <v>16.413434124399565</v>
      </c>
      <c r="AM754" s="2533"/>
      <c r="AN754" s="2533">
        <v>1.2678477295476716</v>
      </c>
      <c r="AO754" s="2533">
        <v>0</v>
      </c>
      <c r="AP754" s="2533">
        <v>0</v>
      </c>
      <c r="AQ754" s="2533">
        <v>0</v>
      </c>
      <c r="AR754" s="2533">
        <v>0</v>
      </c>
      <c r="AS754" s="2533">
        <v>0</v>
      </c>
      <c r="AT754" s="2533">
        <v>0</v>
      </c>
      <c r="AU754" s="2533">
        <v>0</v>
      </c>
      <c r="AV754" s="2533">
        <v>-4.0104916954402568E-2</v>
      </c>
      <c r="AW754" s="2533">
        <v>-0.61703734449373848</v>
      </c>
      <c r="AX754" s="2533">
        <v>0</v>
      </c>
      <c r="AY754" s="2533">
        <v>11.405645156815575</v>
      </c>
      <c r="AZ754" s="2533">
        <v>0</v>
      </c>
      <c r="BA754" s="2533"/>
      <c r="BB754" s="2533">
        <v>-1.9319884360788144</v>
      </c>
      <c r="BC754" s="2533">
        <v>0</v>
      </c>
      <c r="BD754" s="2533">
        <v>11.34733926348966</v>
      </c>
      <c r="BE754" s="2533">
        <v>0.4515312124316026</v>
      </c>
      <c r="BF754" s="2533">
        <v>4.7809455630246811</v>
      </c>
      <c r="BG754" s="2533">
        <v>29.813944611768168</v>
      </c>
      <c r="BH754" s="2533">
        <v>0</v>
      </c>
      <c r="BI754" s="2533">
        <v>0</v>
      </c>
      <c r="BJ754" s="2533">
        <v>0</v>
      </c>
      <c r="BK754" s="2533">
        <v>0</v>
      </c>
      <c r="BL754" s="2533">
        <v>0</v>
      </c>
      <c r="BM754" s="2533"/>
      <c r="BN754" s="2533"/>
      <c r="BO754" s="2533"/>
      <c r="BP754" s="2533"/>
      <c r="BQ754" s="2533"/>
      <c r="BR754" s="2533"/>
      <c r="BS754" s="2533"/>
      <c r="BT754" s="2533"/>
      <c r="BU754" s="2533"/>
      <c r="BV754" s="2533">
        <v>46.393760650714114</v>
      </c>
      <c r="BW754" s="2533"/>
      <c r="BX754" s="2533"/>
      <c r="BY754" s="2533"/>
      <c r="BZ754" s="2533"/>
      <c r="CA754" s="2533"/>
      <c r="CB754" s="2533"/>
      <c r="CC754" s="2533"/>
      <c r="CD754" s="2533"/>
      <c r="CE754" s="2533"/>
      <c r="CF754" s="2533"/>
      <c r="CG754" s="2533"/>
      <c r="CH754" s="2533"/>
      <c r="CI754" s="2533">
        <v>0</v>
      </c>
      <c r="CJ754" s="2533">
        <v>-0.03</v>
      </c>
      <c r="CK754" s="2533"/>
      <c r="CL754" s="2533"/>
      <c r="CM754" s="2533"/>
      <c r="CN754" s="2533"/>
      <c r="CO754" s="2533">
        <v>-13.903499999999999</v>
      </c>
      <c r="CP754" s="2533">
        <v>4.4949999999999983</v>
      </c>
      <c r="CQ754" s="2533">
        <v>31</v>
      </c>
      <c r="CR754" s="2533">
        <v>-18.222459070629895</v>
      </c>
      <c r="CS754" s="2533">
        <v>0</v>
      </c>
      <c r="CT754" s="2533">
        <v>0</v>
      </c>
      <c r="CU754" s="2533">
        <v>0</v>
      </c>
      <c r="CV754" s="2533">
        <v>0</v>
      </c>
      <c r="CW754" s="2533">
        <v>0</v>
      </c>
      <c r="CX754" s="2533">
        <v>0</v>
      </c>
      <c r="CY754" s="2533">
        <v>0</v>
      </c>
      <c r="CZ754" s="2533">
        <v>0</v>
      </c>
      <c r="DA754" s="2533">
        <v>0</v>
      </c>
      <c r="DB754" s="2533">
        <v>0</v>
      </c>
      <c r="DC754" s="2533">
        <v>0</v>
      </c>
      <c r="DD754" s="2533">
        <v>0.25360802287185269</v>
      </c>
      <c r="DE754" s="2533">
        <v>2.3951734346304432E-2</v>
      </c>
      <c r="DF754" s="2533">
        <v>0.60192617496552003</v>
      </c>
      <c r="DG754" s="2533">
        <v>1.5814979374535945</v>
      </c>
      <c r="DH754" s="2533">
        <v>0</v>
      </c>
      <c r="DI754" s="2533">
        <v>-7.8564910420719114</v>
      </c>
      <c r="DJ754" s="2533"/>
      <c r="DK754" s="2533">
        <v>0</v>
      </c>
      <c r="DL754" s="2533">
        <v>-2.5059720564566471E-3</v>
      </c>
      <c r="DM754" s="2533">
        <v>-0.24951467389982085</v>
      </c>
      <c r="DN754" s="2533">
        <v>0</v>
      </c>
      <c r="DO754" s="2533">
        <v>-1.168329792602808</v>
      </c>
      <c r="DP754" s="2533">
        <v>-8.2569549926896135E-2</v>
      </c>
      <c r="DQ754" s="2533">
        <v>0</v>
      </c>
      <c r="DR754" s="2533">
        <v>-5.0407716736759651</v>
      </c>
      <c r="DS754" s="2533"/>
      <c r="DT754" s="2533"/>
      <c r="DU754" s="2533"/>
      <c r="DV754" s="2533">
        <v>0</v>
      </c>
      <c r="DW754" s="2533">
        <v>0</v>
      </c>
      <c r="DX754" s="2533">
        <v>0</v>
      </c>
      <c r="DY754" s="2533">
        <v>-11.516500000000008</v>
      </c>
      <c r="DZ754" s="2533">
        <v>-6.7115000000000098</v>
      </c>
      <c r="EA754" s="2533">
        <v>-2.387</v>
      </c>
      <c r="EB754" s="2533">
        <v>11.2065</v>
      </c>
      <c r="EC754" s="2533">
        <v>0</v>
      </c>
      <c r="ED754" s="2533">
        <v>0</v>
      </c>
      <c r="EE754" s="2533">
        <v>-0.4725404435819896</v>
      </c>
      <c r="EF754" s="2533">
        <v>-1.8803241399510871E-2</v>
      </c>
      <c r="EG754" s="2533">
        <v>-0.19909426206741118</v>
      </c>
      <c r="EH754" s="2533">
        <v>-1.2415504890299027</v>
      </c>
      <c r="EI754" s="2533">
        <v>0</v>
      </c>
      <c r="EJ754" s="2533">
        <v>0</v>
      </c>
      <c r="EK754" s="2533">
        <v>0</v>
      </c>
      <c r="EL754" s="2533">
        <v>0</v>
      </c>
      <c r="EM754" s="2533">
        <v>0</v>
      </c>
      <c r="EN754" s="2533">
        <v>0</v>
      </c>
      <c r="EO754" s="2533">
        <v>0</v>
      </c>
      <c r="EP754" s="2533">
        <v>11.431218505283974</v>
      </c>
      <c r="EQ754" s="2533">
        <v>38.496611030694261</v>
      </c>
      <c r="ER754" s="2533">
        <v>2.6756962547422246E-10</v>
      </c>
      <c r="ES754" s="2533">
        <v>4.3865255528899477E-10</v>
      </c>
      <c r="ET754" s="2533">
        <v>-1.1500623466957958</v>
      </c>
      <c r="EU754" s="2533">
        <v>-4.5615611378465246</v>
      </c>
      <c r="EV754" s="2533">
        <v>-6.8428693580232363</v>
      </c>
      <c r="EW754" s="2533">
        <v>-4.7638915877690202E-2</v>
      </c>
      <c r="EX754" s="2533">
        <v>0</v>
      </c>
      <c r="EY754" s="2533">
        <v>9.6043575922599445</v>
      </c>
      <c r="EZ754" s="2533">
        <v>-0.52399783561333635</v>
      </c>
      <c r="FA754" s="2533">
        <v>0</v>
      </c>
      <c r="FB754" s="2533">
        <v>0</v>
      </c>
      <c r="FC754" s="2533">
        <v>0</v>
      </c>
      <c r="FD754" s="2533"/>
      <c r="FE754" s="2533">
        <v>107.59</v>
      </c>
      <c r="FF754" s="2533">
        <v>56.37</v>
      </c>
      <c r="FG754" s="2533"/>
      <c r="FH754" s="2533">
        <v>107.59</v>
      </c>
      <c r="FI754" s="2533">
        <v>56.37</v>
      </c>
      <c r="FJ754" s="2533">
        <v>100</v>
      </c>
      <c r="FK754" s="2533"/>
      <c r="FL754" s="2533">
        <v>166.7645</v>
      </c>
      <c r="FM754" s="2533">
        <v>87.373499999999993</v>
      </c>
      <c r="FN754" s="2533"/>
      <c r="FO754" s="2533">
        <v>0</v>
      </c>
      <c r="FP754" s="2533">
        <v>0</v>
      </c>
      <c r="FQ754" s="2533">
        <v>254.13799999999998</v>
      </c>
      <c r="FR754" s="2533">
        <v>254.13799999999998</v>
      </c>
      <c r="FS754" s="2533">
        <v>151</v>
      </c>
      <c r="FT754" s="2533">
        <v>0</v>
      </c>
      <c r="FU754" s="2533">
        <v>0</v>
      </c>
      <c r="FV754" s="2533">
        <v>0</v>
      </c>
      <c r="FW754" s="2533"/>
      <c r="FX754" s="2533">
        <v>0</v>
      </c>
      <c r="FY754" s="2533">
        <v>-68.959224293370397</v>
      </c>
      <c r="FZ754" s="2533"/>
      <c r="GA754" s="2533">
        <v>-68.959224293370397</v>
      </c>
      <c r="GB754" s="2533"/>
      <c r="GC754" s="2533">
        <v>0</v>
      </c>
      <c r="GD754" s="2533">
        <v>0</v>
      </c>
      <c r="GE754" s="2533">
        <v>0</v>
      </c>
      <c r="GF754" s="2533">
        <v>0</v>
      </c>
    </row>
    <row r="755" spans="1:188" ht="14.5" customHeight="1">
      <c r="A755" s="2533">
        <v>801</v>
      </c>
      <c r="B755" s="2533" t="s">
        <v>3786</v>
      </c>
      <c r="C755" s="2533" t="s">
        <v>1870</v>
      </c>
      <c r="D755" s="2533" t="s">
        <v>334</v>
      </c>
      <c r="E755" s="2533" t="s">
        <v>223</v>
      </c>
      <c r="F755" s="2533" t="s">
        <v>2163</v>
      </c>
      <c r="G755" s="2533" t="s">
        <v>3126</v>
      </c>
      <c r="H755" s="2533" t="s">
        <v>2163</v>
      </c>
      <c r="I755" s="2533" t="s">
        <v>2988</v>
      </c>
      <c r="J755" s="2533" t="s">
        <v>3765</v>
      </c>
      <c r="K755" s="2534">
        <v>45413</v>
      </c>
      <c r="L755" s="2533">
        <v>0</v>
      </c>
      <c r="M755" s="2533">
        <v>0</v>
      </c>
      <c r="N755" s="2533">
        <v>5.6859999999999999</v>
      </c>
      <c r="O755" s="2533">
        <v>1.2816244000000003</v>
      </c>
      <c r="P755" s="2533">
        <v>5.6859999999999999</v>
      </c>
      <c r="Q755" s="2533">
        <v>1.2816244000000003</v>
      </c>
      <c r="R755" s="2533"/>
      <c r="S755" s="2533">
        <v>1732.24</v>
      </c>
      <c r="T755" s="2533">
        <v>53.47</v>
      </c>
      <c r="U755" s="2533"/>
      <c r="V755" s="2533">
        <v>10153.547059999999</v>
      </c>
      <c r="W755" s="2533">
        <v>10153.547059999999</v>
      </c>
      <c r="X755" s="2533">
        <v>10138.4223</v>
      </c>
      <c r="Y755" s="2533">
        <v>0</v>
      </c>
      <c r="Z755" s="2533">
        <v>400.62453635987242</v>
      </c>
      <c r="AA755" s="2533">
        <v>0</v>
      </c>
      <c r="AB755" s="2533">
        <v>0</v>
      </c>
      <c r="AC755" s="2533">
        <v>338.38682497802353</v>
      </c>
      <c r="AD755" s="2533">
        <v>87.491955927912542</v>
      </c>
      <c r="AE755" s="2533">
        <v>7399.2417630948266</v>
      </c>
      <c r="AF755" s="2533">
        <v>0</v>
      </c>
      <c r="AG755" s="2533">
        <v>116.66894336141085</v>
      </c>
      <c r="AH755" s="2533">
        <v>0</v>
      </c>
      <c r="AI755" s="2533">
        <v>0.1223796906326506</v>
      </c>
      <c r="AJ755" s="2533">
        <v>0</v>
      </c>
      <c r="AK755" s="2533">
        <v>107.65422263490015</v>
      </c>
      <c r="AL755" s="2533">
        <v>60.210829955700596</v>
      </c>
      <c r="AM755" s="2533"/>
      <c r="AN755" s="2533">
        <v>4.6509562517471359</v>
      </c>
      <c r="AO755" s="2533">
        <v>223.91099293542536</v>
      </c>
      <c r="AP755" s="2533">
        <v>1051.127842966627</v>
      </c>
      <c r="AQ755" s="2533">
        <v>0</v>
      </c>
      <c r="AR755" s="2533">
        <v>0</v>
      </c>
      <c r="AS755" s="2533">
        <v>0</v>
      </c>
      <c r="AT755" s="2533">
        <v>0</v>
      </c>
      <c r="AU755" s="2533">
        <v>0</v>
      </c>
      <c r="AV755" s="2533">
        <v>-0.14712035987273095</v>
      </c>
      <c r="AW755" s="2533">
        <v>-2.2635318327686429</v>
      </c>
      <c r="AX755" s="2533">
        <v>0</v>
      </c>
      <c r="AY755" s="2533">
        <v>41.840321523647333</v>
      </c>
      <c r="AZ755" s="2533">
        <v>0</v>
      </c>
      <c r="BA755" s="2533"/>
      <c r="BB755" s="2533">
        <v>-7.0872814500284758</v>
      </c>
      <c r="BC755" s="2533">
        <v>221.72641870901595</v>
      </c>
      <c r="BD755" s="2533">
        <v>41.626432936904642</v>
      </c>
      <c r="BE755" s="2533">
        <v>1.6563912734748982</v>
      </c>
      <c r="BF755" s="2533">
        <v>17.538359013779569</v>
      </c>
      <c r="BG755" s="2533">
        <v>109.36908971775084</v>
      </c>
      <c r="BH755" s="2533">
        <v>0</v>
      </c>
      <c r="BI755" s="2533">
        <v>0</v>
      </c>
      <c r="BJ755" s="2533">
        <v>0</v>
      </c>
      <c r="BK755" s="2533">
        <v>0</v>
      </c>
      <c r="BL755" s="2533">
        <v>0</v>
      </c>
      <c r="BM755" s="2533"/>
      <c r="BN755" s="2533"/>
      <c r="BO755" s="2533"/>
      <c r="BP755" s="2533"/>
      <c r="BQ755" s="2533"/>
      <c r="BR755" s="2533"/>
      <c r="BS755" s="2533"/>
      <c r="BT755" s="2533"/>
      <c r="BU755" s="2533"/>
      <c r="BV755" s="2533">
        <v>170.19027294190994</v>
      </c>
      <c r="BW755" s="2533"/>
      <c r="BX755" s="2533"/>
      <c r="BY755" s="2533"/>
      <c r="BZ755" s="2533"/>
      <c r="CA755" s="2533"/>
      <c r="CB755" s="2533"/>
      <c r="CC755" s="2533"/>
      <c r="CD755" s="2533"/>
      <c r="CE755" s="2533"/>
      <c r="CF755" s="2533"/>
      <c r="CG755" s="2533"/>
      <c r="CH755" s="2533"/>
      <c r="CI755" s="2533">
        <v>2282.3040000000001</v>
      </c>
      <c r="CJ755" s="2533">
        <v>-6.3355073240013553</v>
      </c>
      <c r="CK755" s="2533"/>
      <c r="CL755" s="2533"/>
      <c r="CM755" s="2533"/>
      <c r="CN755" s="2533"/>
      <c r="CO755" s="2533">
        <v>-31.614159999999689</v>
      </c>
      <c r="CP755" s="2533">
        <v>16.489399999999993</v>
      </c>
      <c r="CQ755" s="2533">
        <v>31</v>
      </c>
      <c r="CR755" s="2533">
        <v>-245.57417305177887</v>
      </c>
      <c r="CS755" s="2533">
        <v>-5.4001247917767614E-13</v>
      </c>
      <c r="CT755" s="2533">
        <v>-16.149712954659208</v>
      </c>
      <c r="CU755" s="2533">
        <v>0</v>
      </c>
      <c r="CV755" s="2533">
        <v>0</v>
      </c>
      <c r="CW755" s="2533">
        <v>0</v>
      </c>
      <c r="CX755" s="2533">
        <v>0</v>
      </c>
      <c r="CY755" s="2533">
        <v>0</v>
      </c>
      <c r="CZ755" s="2533">
        <v>13.317566659410872</v>
      </c>
      <c r="DA755" s="2533">
        <v>0</v>
      </c>
      <c r="DB755" s="2533">
        <v>0</v>
      </c>
      <c r="DC755" s="2533">
        <v>0</v>
      </c>
      <c r="DD755" s="2533">
        <v>0.93033239874151974</v>
      </c>
      <c r="DE755" s="2533">
        <v>8.7864233221346399E-2</v>
      </c>
      <c r="DF755" s="2533">
        <v>2.2080982134541642</v>
      </c>
      <c r="DG755" s="2533">
        <v>5.8015466273297704</v>
      </c>
      <c r="DH755" s="2533">
        <v>0</v>
      </c>
      <c r="DI755" s="2533">
        <v>-28.820650364658633</v>
      </c>
      <c r="DJ755" s="2533"/>
      <c r="DK755" s="2533">
        <v>0</v>
      </c>
      <c r="DL755" s="2533">
        <v>-9.1928755567822346E-3</v>
      </c>
      <c r="DM755" s="2533">
        <v>-0.91531641018993071</v>
      </c>
      <c r="DN755" s="2533">
        <v>0</v>
      </c>
      <c r="DO755" s="2533">
        <v>-4.2858859359610113</v>
      </c>
      <c r="DP755" s="2533">
        <v>-0.30289707153827816</v>
      </c>
      <c r="DQ755" s="2533">
        <v>0</v>
      </c>
      <c r="DR755" s="2533">
        <v>-194.38649479583296</v>
      </c>
      <c r="DS755" s="2533"/>
      <c r="DT755" s="2533"/>
      <c r="DU755" s="2533"/>
      <c r="DV755" s="2533">
        <v>7399.2417630948266</v>
      </c>
      <c r="DW755" s="2533">
        <v>0</v>
      </c>
      <c r="DX755" s="2533">
        <v>0</v>
      </c>
      <c r="DY755" s="2533">
        <v>-244.55485999999919</v>
      </c>
      <c r="DZ755" s="2533">
        <v>-24.620380000000011</v>
      </c>
      <c r="EA755" s="2533">
        <v>212.94070000000002</v>
      </c>
      <c r="EB755" s="2533">
        <v>41.109780000000001</v>
      </c>
      <c r="EC755" s="2533">
        <v>-23.620372044082615</v>
      </c>
      <c r="ED755" s="2533">
        <v>0</v>
      </c>
      <c r="EE755" s="2533">
        <v>-1.7334612659401243</v>
      </c>
      <c r="EF755" s="2533">
        <v>-6.8977568127496003E-2</v>
      </c>
      <c r="EG755" s="2533">
        <v>-0.7303548220098709</v>
      </c>
      <c r="EH755" s="2533">
        <v>-4.5544877939509849</v>
      </c>
      <c r="EI755" s="2533">
        <v>182.54677056276984</v>
      </c>
      <c r="EJ755" s="2533">
        <v>39.179648146246102</v>
      </c>
      <c r="EK755" s="2533">
        <v>0</v>
      </c>
      <c r="EL755" s="2533">
        <v>0</v>
      </c>
      <c r="EM755" s="2533">
        <v>0</v>
      </c>
      <c r="EN755" s="2533">
        <v>0</v>
      </c>
      <c r="EO755" s="2533">
        <v>0</v>
      </c>
      <c r="EP755" s="2533">
        <v>41.934134465190112</v>
      </c>
      <c r="EQ755" s="2533">
        <v>141.22047117453391</v>
      </c>
      <c r="ER755" s="2533">
        <v>9.8154896157834116E-10</v>
      </c>
      <c r="ES755" s="2533">
        <v>1.6091473737891767E-9</v>
      </c>
      <c r="ET755" s="2533">
        <v>-4.2188738731047124</v>
      </c>
      <c r="EU755" s="2533">
        <v>-16.733572019222805</v>
      </c>
      <c r="EV755" s="2533">
        <v>-25.102293657883948</v>
      </c>
      <c r="EW755" s="2533">
        <v>-0.17475798431003042</v>
      </c>
      <c r="EX755" s="2533">
        <v>0</v>
      </c>
      <c r="EY755" s="2533">
        <v>35.232501464251641</v>
      </c>
      <c r="EZ755" s="2533">
        <v>-1.9222268989015632</v>
      </c>
      <c r="FA755" s="2533">
        <v>0</v>
      </c>
      <c r="FB755" s="2533">
        <v>0</v>
      </c>
      <c r="FC755" s="2533">
        <v>0</v>
      </c>
      <c r="FD755" s="2533"/>
      <c r="FE755" s="2533">
        <v>1726.68</v>
      </c>
      <c r="FF755" s="2533">
        <v>56.37</v>
      </c>
      <c r="FG755" s="2533"/>
      <c r="FH755" s="2533">
        <v>1726.68</v>
      </c>
      <c r="FI755" s="2533">
        <v>56.37</v>
      </c>
      <c r="FJ755" s="2533">
        <v>77.459999999999994</v>
      </c>
      <c r="FK755" s="2533"/>
      <c r="FL755" s="2533">
        <v>7604.9472610080002</v>
      </c>
      <c r="FM755" s="2533">
        <v>248.27465257199998</v>
      </c>
      <c r="FN755" s="2533"/>
      <c r="FO755" s="2533">
        <v>0</v>
      </c>
      <c r="FP755" s="2533">
        <v>0</v>
      </c>
      <c r="FQ755" s="2533">
        <v>7853.2219135800005</v>
      </c>
      <c r="FR755" s="2533">
        <v>7853.2219135800005</v>
      </c>
      <c r="FS755" s="2533">
        <v>151</v>
      </c>
      <c r="FT755" s="2533">
        <v>0</v>
      </c>
      <c r="FU755" s="2533">
        <v>0</v>
      </c>
      <c r="FV755" s="2533">
        <v>0</v>
      </c>
      <c r="FW755" s="2533"/>
      <c r="FX755" s="2533">
        <v>0</v>
      </c>
      <c r="FY755" s="2533">
        <v>-68.959224293370397</v>
      </c>
      <c r="FZ755" s="2533"/>
      <c r="GA755" s="2533">
        <v>-68.959224293370397</v>
      </c>
      <c r="GB755" s="2533"/>
      <c r="GC755" s="2533">
        <v>0</v>
      </c>
      <c r="GD755" s="2533">
        <v>0</v>
      </c>
      <c r="GE755" s="2533">
        <v>0</v>
      </c>
      <c r="GF755" s="2533">
        <v>0</v>
      </c>
    </row>
    <row r="756" spans="1:188" ht="14.5" customHeight="1">
      <c r="A756" s="2533">
        <v>779</v>
      </c>
      <c r="B756" s="2533" t="s">
        <v>3786</v>
      </c>
      <c r="C756" s="2533" t="s">
        <v>1870</v>
      </c>
      <c r="D756" s="2533" t="s">
        <v>333</v>
      </c>
      <c r="E756" s="2533" t="s">
        <v>221</v>
      </c>
      <c r="F756" s="2533" t="s">
        <v>2163</v>
      </c>
      <c r="G756" s="2533" t="s">
        <v>3126</v>
      </c>
      <c r="H756" s="2533" t="s">
        <v>2163</v>
      </c>
      <c r="I756" s="2533" t="s">
        <v>2988</v>
      </c>
      <c r="J756" s="2533" t="s">
        <v>3765</v>
      </c>
      <c r="K756" s="2534">
        <v>45413</v>
      </c>
      <c r="L756" s="2533">
        <v>0</v>
      </c>
      <c r="M756" s="2533">
        <v>0</v>
      </c>
      <c r="N756" s="2533">
        <v>4.45</v>
      </c>
      <c r="O756" s="2533">
        <v>1.0030300000000003</v>
      </c>
      <c r="P756" s="2533">
        <v>4.45</v>
      </c>
      <c r="Q756" s="2533">
        <v>1.0030300000000003</v>
      </c>
      <c r="R756" s="2533"/>
      <c r="S756" s="2533">
        <v>1732.24</v>
      </c>
      <c r="T756" s="2533">
        <v>53.47</v>
      </c>
      <c r="U756" s="2533"/>
      <c r="V756" s="2533">
        <v>7946.4095000000007</v>
      </c>
      <c r="W756" s="2533">
        <v>7946.4095000000007</v>
      </c>
      <c r="X756" s="2533">
        <v>7934.5725000000002</v>
      </c>
      <c r="Y756" s="2533">
        <v>0</v>
      </c>
      <c r="Z756" s="2533">
        <v>313.53837263479289</v>
      </c>
      <c r="AA756" s="2533">
        <v>0</v>
      </c>
      <c r="AB756" s="2533">
        <v>0</v>
      </c>
      <c r="AC756" s="2533">
        <v>264.82964670281473</v>
      </c>
      <c r="AD756" s="2533">
        <v>68.47330353134204</v>
      </c>
      <c r="AE756" s="2533">
        <v>5790.8241023165638</v>
      </c>
      <c r="AF756" s="2533">
        <v>0</v>
      </c>
      <c r="AG756" s="2533">
        <v>91.307913816088345</v>
      </c>
      <c r="AH756" s="2533">
        <v>0</v>
      </c>
      <c r="AI756" s="2533">
        <v>9.5777281624216531E-2</v>
      </c>
      <c r="AJ756" s="2533">
        <v>0</v>
      </c>
      <c r="AK756" s="2533">
        <v>84.252777123690777</v>
      </c>
      <c r="AL756" s="2533">
        <v>47.122439905534236</v>
      </c>
      <c r="AM756" s="2533"/>
      <c r="AN756" s="2533">
        <v>3.6399499332175087</v>
      </c>
      <c r="AO756" s="2533">
        <v>175.23811441481584</v>
      </c>
      <c r="AP756" s="2533">
        <v>822.63786514271726</v>
      </c>
      <c r="AQ756" s="2533">
        <v>0</v>
      </c>
      <c r="AR756" s="2533">
        <v>0</v>
      </c>
      <c r="AS756" s="2533">
        <v>0</v>
      </c>
      <c r="AT756" s="2533">
        <v>0</v>
      </c>
      <c r="AU756" s="2533">
        <v>0</v>
      </c>
      <c r="AV756" s="2533">
        <v>-0.11513992286909124</v>
      </c>
      <c r="AW756" s="2533">
        <v>-1.7714943116110555</v>
      </c>
      <c r="AX756" s="2533">
        <v>0</v>
      </c>
      <c r="AY756" s="2533">
        <v>32.7452393211802</v>
      </c>
      <c r="AZ756" s="2533">
        <v>0</v>
      </c>
      <c r="BA756" s="2533"/>
      <c r="BB756" s="2533">
        <v>-5.5466764777746604</v>
      </c>
      <c r="BC756" s="2533">
        <v>173.52841422003536</v>
      </c>
      <c r="BD756" s="2533">
        <v>32.577844982276766</v>
      </c>
      <c r="BE756" s="2533">
        <v>1.2963315453681494</v>
      </c>
      <c r="BF756" s="2533">
        <v>13.725940487393439</v>
      </c>
      <c r="BG756" s="2533">
        <v>85.594873240237646</v>
      </c>
      <c r="BH756" s="2533">
        <v>0</v>
      </c>
      <c r="BI756" s="2533">
        <v>0</v>
      </c>
      <c r="BJ756" s="2533">
        <v>0</v>
      </c>
      <c r="BK756" s="2533">
        <v>0</v>
      </c>
      <c r="BL756" s="2533">
        <v>0</v>
      </c>
      <c r="BM756" s="2533"/>
      <c r="BN756" s="2533"/>
      <c r="BO756" s="2533"/>
      <c r="BP756" s="2533"/>
      <c r="BQ756" s="2533"/>
      <c r="BR756" s="2533"/>
      <c r="BS756" s="2533"/>
      <c r="BT756" s="2533"/>
      <c r="BU756" s="2533"/>
      <c r="BV756" s="2533">
        <v>133.194990255276</v>
      </c>
      <c r="BW756" s="2533"/>
      <c r="BX756" s="2533"/>
      <c r="BY756" s="2533"/>
      <c r="BZ756" s="2533"/>
      <c r="CA756" s="2533"/>
      <c r="CB756" s="2533"/>
      <c r="CC756" s="2533"/>
      <c r="CD756" s="2533"/>
      <c r="CE756" s="2533"/>
      <c r="CF756" s="2533"/>
      <c r="CG756" s="2533"/>
      <c r="CH756" s="2533"/>
      <c r="CI756" s="2533">
        <v>1783.05</v>
      </c>
      <c r="CJ756" s="2533">
        <v>-8.1007013000007646</v>
      </c>
      <c r="CK756" s="2533"/>
      <c r="CL756" s="2533"/>
      <c r="CM756" s="2533"/>
      <c r="CN756" s="2533"/>
      <c r="CO756" s="2533">
        <v>-24.741999999999759</v>
      </c>
      <c r="CP756" s="2533">
        <v>12.904999999999994</v>
      </c>
      <c r="CQ756" s="2533">
        <v>31</v>
      </c>
      <c r="CR756" s="2533">
        <v>-192.19223884636199</v>
      </c>
      <c r="CS756" s="2533">
        <v>-3.979039320256561E-13</v>
      </c>
      <c r="CT756" s="2533">
        <v>-12.63915276965065</v>
      </c>
      <c r="CU756" s="2533">
        <v>0</v>
      </c>
      <c r="CV756" s="2533">
        <v>0</v>
      </c>
      <c r="CW756" s="2533">
        <v>0</v>
      </c>
      <c r="CX756" s="2533">
        <v>0</v>
      </c>
      <c r="CY756" s="2533">
        <v>0</v>
      </c>
      <c r="CZ756" s="2533">
        <v>10.42264713935603</v>
      </c>
      <c r="DA756" s="2533">
        <v>0</v>
      </c>
      <c r="DB756" s="2533">
        <v>0</v>
      </c>
      <c r="DC756" s="2533">
        <v>0</v>
      </c>
      <c r="DD756" s="2533">
        <v>0.72810045276112589</v>
      </c>
      <c r="DE756" s="2533">
        <v>6.8764656671648217E-2</v>
      </c>
      <c r="DF756" s="2533">
        <v>1.728110631352628</v>
      </c>
      <c r="DG756" s="2533">
        <v>4.5404295623667821</v>
      </c>
      <c r="DH756" s="2533">
        <v>0</v>
      </c>
      <c r="DI756" s="2533">
        <v>-22.55573234659353</v>
      </c>
      <c r="DJ756" s="2533"/>
      <c r="DK756" s="2533">
        <v>0</v>
      </c>
      <c r="DL756" s="2533">
        <v>-7.1945649362787495E-3</v>
      </c>
      <c r="DM756" s="2533">
        <v>-0.71634857990592593</v>
      </c>
      <c r="DN756" s="2533">
        <v>0</v>
      </c>
      <c r="DO756" s="2533">
        <v>-3.354237146504838</v>
      </c>
      <c r="DP756" s="2533">
        <v>-0.23705451430625013</v>
      </c>
      <c r="DQ756" s="2533">
        <v>0</v>
      </c>
      <c r="DR756" s="2533">
        <v>-152.13153391513484</v>
      </c>
      <c r="DS756" s="2533"/>
      <c r="DT756" s="2533"/>
      <c r="DU756" s="2533"/>
      <c r="DV756" s="2533">
        <v>5790.8241023165638</v>
      </c>
      <c r="DW756" s="2533">
        <v>0</v>
      </c>
      <c r="DX756" s="2533">
        <v>0</v>
      </c>
      <c r="DY756" s="2533">
        <v>-191.39450000000022</v>
      </c>
      <c r="DZ756" s="2533">
        <v>-19.268500000000003</v>
      </c>
      <c r="EA756" s="2533">
        <v>166.65250000000003</v>
      </c>
      <c r="EB756" s="2533">
        <v>32.173500000000004</v>
      </c>
      <c r="EC756" s="2533">
        <v>-18.485869784763963</v>
      </c>
      <c r="ED756" s="2533">
        <v>0</v>
      </c>
      <c r="EE756" s="2533">
        <v>-1.3566483702837766</v>
      </c>
      <c r="EF756" s="2533">
        <v>-5.3983499501821533E-2</v>
      </c>
      <c r="EG756" s="2533">
        <v>-0.57159320399998692</v>
      </c>
      <c r="EH756" s="2533">
        <v>-3.5644514039890756</v>
      </c>
      <c r="EI756" s="2533">
        <v>142.86548171022264</v>
      </c>
      <c r="EJ756" s="2533">
        <v>30.662932509812727</v>
      </c>
      <c r="EK756" s="2533">
        <v>0</v>
      </c>
      <c r="EL756" s="2533">
        <v>0</v>
      </c>
      <c r="EM756" s="2533">
        <v>0</v>
      </c>
      <c r="EN756" s="2533">
        <v>0</v>
      </c>
      <c r="EO756" s="2533">
        <v>0</v>
      </c>
      <c r="EP756" s="2533">
        <v>32.818659579686248</v>
      </c>
      <c r="EQ756" s="2533">
        <v>110.52252844296095</v>
      </c>
      <c r="ER756" s="2533">
        <v>7.6818376345825161E-10</v>
      </c>
      <c r="ES756" s="2533">
        <v>1.2593573361522753E-9</v>
      </c>
      <c r="ET756" s="2533">
        <v>-3.3017918985782515</v>
      </c>
      <c r="EU756" s="2533">
        <v>-13.096094879623891</v>
      </c>
      <c r="EV756" s="2533">
        <v>-19.645657189163483</v>
      </c>
      <c r="EW756" s="2533">
        <v>-0.13676979074562823</v>
      </c>
      <c r="EX756" s="2533">
        <v>0</v>
      </c>
      <c r="EY756" s="2533">
        <v>27.573800829391455</v>
      </c>
      <c r="EZ756" s="2533">
        <v>-1.504380882889901</v>
      </c>
      <c r="FA756" s="2533">
        <v>0</v>
      </c>
      <c r="FB756" s="2533">
        <v>0</v>
      </c>
      <c r="FC756" s="2533">
        <v>0</v>
      </c>
      <c r="FD756" s="2533"/>
      <c r="FE756" s="2533">
        <v>1726.68</v>
      </c>
      <c r="FF756" s="2533">
        <v>56.37</v>
      </c>
      <c r="FG756" s="2533"/>
      <c r="FH756" s="2533">
        <v>1726.68</v>
      </c>
      <c r="FI756" s="2533">
        <v>56.37</v>
      </c>
      <c r="FJ756" s="2533">
        <v>77.459999999999994</v>
      </c>
      <c r="FK756" s="2533"/>
      <c r="FL756" s="2533">
        <v>5951.8141595999996</v>
      </c>
      <c r="FM756" s="2533">
        <v>194.30569889999998</v>
      </c>
      <c r="FN756" s="2533"/>
      <c r="FO756" s="2533">
        <v>0</v>
      </c>
      <c r="FP756" s="2533">
        <v>0</v>
      </c>
      <c r="FQ756" s="2533">
        <v>6146.1198584999993</v>
      </c>
      <c r="FR756" s="2533">
        <v>6146.1198584999993</v>
      </c>
      <c r="FS756" s="2533">
        <v>151</v>
      </c>
      <c r="FT756" s="2533">
        <v>0</v>
      </c>
      <c r="FU756" s="2533">
        <v>0</v>
      </c>
      <c r="FV756" s="2533">
        <v>0</v>
      </c>
      <c r="FW756" s="2533"/>
      <c r="FX756" s="2533">
        <v>0</v>
      </c>
      <c r="FY756" s="2533">
        <v>-68.959224293370397</v>
      </c>
      <c r="FZ756" s="2533"/>
      <c r="GA756" s="2533">
        <v>-68.959224293370397</v>
      </c>
      <c r="GB756" s="2533"/>
      <c r="GC756" s="2533">
        <v>0</v>
      </c>
      <c r="GD756" s="2533">
        <v>0</v>
      </c>
      <c r="GE756" s="2533">
        <v>0</v>
      </c>
      <c r="GF756" s="2533">
        <v>0</v>
      </c>
    </row>
    <row r="757" spans="1:188" ht="14.5" customHeight="1">
      <c r="A757" s="2533">
        <v>780</v>
      </c>
      <c r="B757" s="2533" t="s">
        <v>3786</v>
      </c>
      <c r="C757" s="2533" t="s">
        <v>1870</v>
      </c>
      <c r="D757" s="2533" t="s">
        <v>333</v>
      </c>
      <c r="E757" s="2533" t="s">
        <v>221</v>
      </c>
      <c r="F757" s="2533" t="s">
        <v>2163</v>
      </c>
      <c r="G757" s="2533" t="s">
        <v>3126</v>
      </c>
      <c r="H757" s="2533" t="s">
        <v>2163</v>
      </c>
      <c r="I757" s="2533" t="s">
        <v>3775</v>
      </c>
      <c r="J757" s="2533" t="s">
        <v>3765</v>
      </c>
      <c r="K757" s="2534">
        <v>45413</v>
      </c>
      <c r="L757" s="2533">
        <v>0</v>
      </c>
      <c r="M757" s="2533">
        <v>0</v>
      </c>
      <c r="N757" s="2533">
        <v>95</v>
      </c>
      <c r="O757" s="2533">
        <v>0</v>
      </c>
      <c r="P757" s="2533">
        <v>95</v>
      </c>
      <c r="Q757" s="2533">
        <v>0</v>
      </c>
      <c r="R757" s="2533"/>
      <c r="S757" s="2533">
        <v>116.56</v>
      </c>
      <c r="T757" s="2533">
        <v>53.47</v>
      </c>
      <c r="U757" s="2533"/>
      <c r="V757" s="2533">
        <v>16152.85</v>
      </c>
      <c r="W757" s="2533">
        <v>16152.85</v>
      </c>
      <c r="X757" s="2533">
        <v>15576.2</v>
      </c>
      <c r="Y757" s="2533">
        <v>0</v>
      </c>
      <c r="Z757" s="2533">
        <v>6693.5158202933317</v>
      </c>
      <c r="AA757" s="2533">
        <v>0</v>
      </c>
      <c r="AB757" s="2533">
        <v>0</v>
      </c>
      <c r="AC757" s="2533">
        <v>0</v>
      </c>
      <c r="AD757" s="2533">
        <v>0</v>
      </c>
      <c r="AE757" s="2533">
        <v>0</v>
      </c>
      <c r="AF757" s="2533">
        <v>0</v>
      </c>
      <c r="AG757" s="2533">
        <v>1949.2700702310995</v>
      </c>
      <c r="AH757" s="2533">
        <v>0</v>
      </c>
      <c r="AI757" s="2533">
        <v>2.044683540292263</v>
      </c>
      <c r="AJ757" s="2533">
        <v>0</v>
      </c>
      <c r="AK757" s="2533">
        <v>351.42159424123133</v>
      </c>
      <c r="AL757" s="2533">
        <v>1005.9846721406185</v>
      </c>
      <c r="AM757" s="2533"/>
      <c r="AN757" s="2533">
        <v>77.706796327115356</v>
      </c>
      <c r="AO757" s="2533">
        <v>0</v>
      </c>
      <c r="AP757" s="2533">
        <v>0</v>
      </c>
      <c r="AQ757" s="2533">
        <v>0</v>
      </c>
      <c r="AR757" s="2533">
        <v>0</v>
      </c>
      <c r="AS757" s="2533">
        <v>0</v>
      </c>
      <c r="AT757" s="2533">
        <v>0</v>
      </c>
      <c r="AU757" s="2533">
        <v>0</v>
      </c>
      <c r="AV757" s="2533">
        <v>-2.4580432972053186</v>
      </c>
      <c r="AW757" s="2533">
        <v>-37.818417888325904</v>
      </c>
      <c r="AX757" s="2533">
        <v>0</v>
      </c>
      <c r="AY757" s="2533">
        <v>699.0556709015998</v>
      </c>
      <c r="AZ757" s="2533">
        <v>0</v>
      </c>
      <c r="BA757" s="2533"/>
      <c r="BB757" s="2533">
        <v>-118.41219446934669</v>
      </c>
      <c r="BC757" s="2533">
        <v>0</v>
      </c>
      <c r="BD757" s="2533">
        <v>695.48208389130173</v>
      </c>
      <c r="BE757" s="2533">
        <v>27.674493665162739</v>
      </c>
      <c r="BF757" s="2533">
        <v>293.0256957982869</v>
      </c>
      <c r="BG757" s="2533">
        <v>1827.3062826567586</v>
      </c>
      <c r="BH757" s="2533">
        <v>0</v>
      </c>
      <c r="BI757" s="2533">
        <v>0</v>
      </c>
      <c r="BJ757" s="2533">
        <v>0</v>
      </c>
      <c r="BK757" s="2533">
        <v>0</v>
      </c>
      <c r="BL757" s="2533">
        <v>0</v>
      </c>
      <c r="BM757" s="2533"/>
      <c r="BN757" s="2533"/>
      <c r="BO757" s="2533"/>
      <c r="BP757" s="2533"/>
      <c r="BQ757" s="2533"/>
      <c r="BR757" s="2533"/>
      <c r="BS757" s="2533"/>
      <c r="BT757" s="2533"/>
      <c r="BU757" s="2533"/>
      <c r="BV757" s="2533">
        <v>2843.4885560115099</v>
      </c>
      <c r="BW757" s="2533"/>
      <c r="BX757" s="2533"/>
      <c r="BY757" s="2533"/>
      <c r="BZ757" s="2533"/>
      <c r="CA757" s="2533"/>
      <c r="CB757" s="2533"/>
      <c r="CC757" s="2533"/>
      <c r="CD757" s="2533"/>
      <c r="CE757" s="2533"/>
      <c r="CF757" s="2533"/>
      <c r="CG757" s="2533"/>
      <c r="CH757" s="2533"/>
      <c r="CI757" s="2533">
        <v>0</v>
      </c>
      <c r="CJ757" s="2533">
        <v>-0.03</v>
      </c>
      <c r="CK757" s="2533"/>
      <c r="CL757" s="2533"/>
      <c r="CM757" s="2533"/>
      <c r="CN757" s="2533"/>
      <c r="CO757" s="2533">
        <v>-852.14999999999986</v>
      </c>
      <c r="CP757" s="2533">
        <v>275.49999999999989</v>
      </c>
      <c r="CQ757" s="2533">
        <v>31</v>
      </c>
      <c r="CR757" s="2533">
        <v>-1116.8603946515104</v>
      </c>
      <c r="CS757" s="2533">
        <v>0</v>
      </c>
      <c r="CT757" s="2533">
        <v>0</v>
      </c>
      <c r="CU757" s="2533">
        <v>0</v>
      </c>
      <c r="CV757" s="2533">
        <v>0</v>
      </c>
      <c r="CW757" s="2533">
        <v>0</v>
      </c>
      <c r="CX757" s="2533">
        <v>0</v>
      </c>
      <c r="CY757" s="2533">
        <v>0</v>
      </c>
      <c r="CZ757" s="2533">
        <v>0</v>
      </c>
      <c r="DA757" s="2533">
        <v>0</v>
      </c>
      <c r="DB757" s="2533">
        <v>0</v>
      </c>
      <c r="DC757" s="2533">
        <v>0</v>
      </c>
      <c r="DD757" s="2533">
        <v>15.543717530855474</v>
      </c>
      <c r="DE757" s="2533">
        <v>1.4680095244509168</v>
      </c>
      <c r="DF757" s="2533">
        <v>36.89224943337058</v>
      </c>
      <c r="DG757" s="2533">
        <v>96.930518747155702</v>
      </c>
      <c r="DH757" s="2533">
        <v>0</v>
      </c>
      <c r="DI757" s="2533">
        <v>-481.52687032053643</v>
      </c>
      <c r="DJ757" s="2533"/>
      <c r="DK757" s="2533">
        <v>0</v>
      </c>
      <c r="DL757" s="2533">
        <v>-0.15359183571831037</v>
      </c>
      <c r="DM757" s="2533">
        <v>-15.292834851924681</v>
      </c>
      <c r="DN757" s="2533">
        <v>0</v>
      </c>
      <c r="DO757" s="2533">
        <v>-71.607309869204329</v>
      </c>
      <c r="DP757" s="2533">
        <v>-5.060714350358154</v>
      </c>
      <c r="DQ757" s="2533">
        <v>0</v>
      </c>
      <c r="DR757" s="2533">
        <v>-308.9505219349785</v>
      </c>
      <c r="DS757" s="2533"/>
      <c r="DT757" s="2533"/>
      <c r="DU757" s="2533"/>
      <c r="DV757" s="2533">
        <v>0</v>
      </c>
      <c r="DW757" s="2533">
        <v>0</v>
      </c>
      <c r="DX757" s="2533">
        <v>0</v>
      </c>
      <c r="DY757" s="2533">
        <v>-705.84999999999968</v>
      </c>
      <c r="DZ757" s="2533">
        <v>-411.35</v>
      </c>
      <c r="EA757" s="2533">
        <v>-146.30000000000001</v>
      </c>
      <c r="EB757" s="2533">
        <v>686.85</v>
      </c>
      <c r="EC757" s="2533">
        <v>0</v>
      </c>
      <c r="ED757" s="2533">
        <v>0</v>
      </c>
      <c r="EE757" s="2533">
        <v>-28.962156219541299</v>
      </c>
      <c r="EF757" s="2533">
        <v>-1.1524567309377629</v>
      </c>
      <c r="EG757" s="2533">
        <v>-12.202551546067136</v>
      </c>
      <c r="EH757" s="2533">
        <v>-76.095029972800489</v>
      </c>
      <c r="EI757" s="2533">
        <v>0</v>
      </c>
      <c r="EJ757" s="2533">
        <v>0</v>
      </c>
      <c r="EK757" s="2533">
        <v>0</v>
      </c>
      <c r="EL757" s="2533">
        <v>0</v>
      </c>
      <c r="EM757" s="2533">
        <v>0</v>
      </c>
      <c r="EN757" s="2533">
        <v>0</v>
      </c>
      <c r="EO757" s="2533">
        <v>0</v>
      </c>
      <c r="EP757" s="2533">
        <v>700.62306967869517</v>
      </c>
      <c r="EQ757" s="2533">
        <v>2359.4697083328742</v>
      </c>
      <c r="ER757" s="2533">
        <v>1.6399428658097505E-8</v>
      </c>
      <c r="ES757" s="2533">
        <v>2.6885156614486774E-8</v>
      </c>
      <c r="ET757" s="2533">
        <v>-70.48769221683915</v>
      </c>
      <c r="EU757" s="2533">
        <v>-279.57955360994856</v>
      </c>
      <c r="EV757" s="2533">
        <v>-419.4016703304564</v>
      </c>
      <c r="EW757" s="2533">
        <v>-2.9198045215358661</v>
      </c>
      <c r="EX757" s="2533">
        <v>0</v>
      </c>
      <c r="EY757" s="2533">
        <v>588.65417500948047</v>
      </c>
      <c r="EZ757" s="2533">
        <v>-32.115996376301268</v>
      </c>
      <c r="FA757" s="2533">
        <v>0</v>
      </c>
      <c r="FB757" s="2533">
        <v>0</v>
      </c>
      <c r="FC757" s="2533">
        <v>0</v>
      </c>
      <c r="FD757" s="2533"/>
      <c r="FE757" s="2533">
        <v>107.59</v>
      </c>
      <c r="FF757" s="2533">
        <v>56.37</v>
      </c>
      <c r="FG757" s="2533"/>
      <c r="FH757" s="2533">
        <v>107.59</v>
      </c>
      <c r="FI757" s="2533">
        <v>56.37</v>
      </c>
      <c r="FJ757" s="2533">
        <v>100</v>
      </c>
      <c r="FK757" s="2533"/>
      <c r="FL757" s="2533">
        <v>10221.050000000001</v>
      </c>
      <c r="FM757" s="2533">
        <v>5355.15</v>
      </c>
      <c r="FN757" s="2533"/>
      <c r="FO757" s="2533">
        <v>0</v>
      </c>
      <c r="FP757" s="2533">
        <v>0</v>
      </c>
      <c r="FQ757" s="2533">
        <v>15576.2</v>
      </c>
      <c r="FR757" s="2533">
        <v>15576.2</v>
      </c>
      <c r="FS757" s="2533">
        <v>151</v>
      </c>
      <c r="FT757" s="2533">
        <v>0</v>
      </c>
      <c r="FU757" s="2533">
        <v>0</v>
      </c>
      <c r="FV757" s="2533">
        <v>0</v>
      </c>
      <c r="FW757" s="2533"/>
      <c r="FX757" s="2533">
        <v>0</v>
      </c>
      <c r="FY757" s="2533">
        <v>-68.959224293370397</v>
      </c>
      <c r="FZ757" s="2533"/>
      <c r="GA757" s="2533">
        <v>-68.959224293370397</v>
      </c>
      <c r="GB757" s="2533"/>
      <c r="GC757" s="2533">
        <v>0</v>
      </c>
      <c r="GD757" s="2533">
        <v>0</v>
      </c>
      <c r="GE757" s="2533">
        <v>0</v>
      </c>
      <c r="GF757" s="2533">
        <v>0</v>
      </c>
    </row>
    <row r="758" spans="1:188" ht="14.5" customHeight="1">
      <c r="A758" s="2533">
        <v>785</v>
      </c>
      <c r="B758" s="2533" t="s">
        <v>3786</v>
      </c>
      <c r="C758" s="2533" t="s">
        <v>2942</v>
      </c>
      <c r="D758" s="2533" t="s">
        <v>333</v>
      </c>
      <c r="E758" s="2533" t="s">
        <v>222</v>
      </c>
      <c r="F758" s="2533" t="s">
        <v>2163</v>
      </c>
      <c r="G758" s="2533" t="s">
        <v>3126</v>
      </c>
      <c r="H758" s="2533" t="s">
        <v>2163</v>
      </c>
      <c r="I758" s="2533" t="s">
        <v>3775</v>
      </c>
      <c r="J758" s="2533" t="s">
        <v>3765</v>
      </c>
      <c r="K758" s="2534">
        <v>45413</v>
      </c>
      <c r="L758" s="2533">
        <v>0</v>
      </c>
      <c r="M758" s="2533">
        <v>0</v>
      </c>
      <c r="N758" s="2533">
        <v>12.420999999999999</v>
      </c>
      <c r="O758" s="2533">
        <v>0</v>
      </c>
      <c r="P758" s="2533">
        <v>12.420999999999999</v>
      </c>
      <c r="Q758" s="2533">
        <v>0</v>
      </c>
      <c r="R758" s="2533"/>
      <c r="S758" s="2533">
        <v>116.56</v>
      </c>
      <c r="T758" s="2533">
        <v>53.47</v>
      </c>
      <c r="U758" s="2533"/>
      <c r="V758" s="2533">
        <v>2111.94263</v>
      </c>
      <c r="W758" s="2533">
        <v>2111.94263</v>
      </c>
      <c r="X758" s="2533">
        <v>2036.5471599999998</v>
      </c>
      <c r="Y758" s="2533">
        <v>0</v>
      </c>
      <c r="Z758" s="2533">
        <v>875.15957898803651</v>
      </c>
      <c r="AA758" s="2533">
        <v>0</v>
      </c>
      <c r="AB758" s="2533">
        <v>0</v>
      </c>
      <c r="AC758" s="2533">
        <v>0</v>
      </c>
      <c r="AD758" s="2533">
        <v>0</v>
      </c>
      <c r="AE758" s="2533">
        <v>0</v>
      </c>
      <c r="AF758" s="2533">
        <v>0</v>
      </c>
      <c r="AG758" s="2533">
        <v>254.86193202463667</v>
      </c>
      <c r="AH758" s="2533">
        <v>0</v>
      </c>
      <c r="AI758" s="2533">
        <v>0.2673369921470547</v>
      </c>
      <c r="AJ758" s="2533">
        <v>0</v>
      </c>
      <c r="AK758" s="2533">
        <v>45.947448653371943</v>
      </c>
      <c r="AL758" s="2533">
        <v>131.52984855430128</v>
      </c>
      <c r="AM758" s="2533"/>
      <c r="AN758" s="2533">
        <v>10.15995912820105</v>
      </c>
      <c r="AO758" s="2533">
        <v>0</v>
      </c>
      <c r="AP758" s="2533">
        <v>0</v>
      </c>
      <c r="AQ758" s="2533">
        <v>0</v>
      </c>
      <c r="AR758" s="2533">
        <v>0</v>
      </c>
      <c r="AS758" s="2533">
        <v>0</v>
      </c>
      <c r="AT758" s="2533">
        <v>0</v>
      </c>
      <c r="AU758" s="2533">
        <v>0</v>
      </c>
      <c r="AV758" s="2533">
        <v>-0.32138269257460272</v>
      </c>
      <c r="AW758" s="2533">
        <v>-4.944658616746274</v>
      </c>
      <c r="AX758" s="2533">
        <v>0</v>
      </c>
      <c r="AY758" s="2533">
        <v>91.39968935019759</v>
      </c>
      <c r="AZ758" s="2533">
        <v>0</v>
      </c>
      <c r="BA758" s="2533"/>
      <c r="BB758" s="2533">
        <v>-15.482082815828999</v>
      </c>
      <c r="BC758" s="2533">
        <v>0</v>
      </c>
      <c r="BD758" s="2533">
        <v>90.932452252777452</v>
      </c>
      <c r="BE758" s="2533">
        <v>3.6183672191051195</v>
      </c>
      <c r="BF758" s="2533">
        <v>38.31233860537391</v>
      </c>
      <c r="BG758" s="2533">
        <v>238.91548775662733</v>
      </c>
      <c r="BH758" s="2533">
        <v>0</v>
      </c>
      <c r="BI758" s="2533">
        <v>0</v>
      </c>
      <c r="BJ758" s="2533">
        <v>0</v>
      </c>
      <c r="BK758" s="2533">
        <v>0</v>
      </c>
      <c r="BL758" s="2533">
        <v>0</v>
      </c>
      <c r="BM758" s="2533"/>
      <c r="BN758" s="2533"/>
      <c r="BO758" s="2533"/>
      <c r="BP758" s="2533"/>
      <c r="BQ758" s="2533"/>
      <c r="BR758" s="2533"/>
      <c r="BS758" s="2533"/>
      <c r="BT758" s="2533"/>
      <c r="BU758" s="2533"/>
      <c r="BV758" s="2533">
        <v>371.77864583388384</v>
      </c>
      <c r="BW758" s="2533"/>
      <c r="BX758" s="2533"/>
      <c r="BY758" s="2533"/>
      <c r="BZ758" s="2533"/>
      <c r="CA758" s="2533"/>
      <c r="CB758" s="2533"/>
      <c r="CC758" s="2533"/>
      <c r="CD758" s="2533"/>
      <c r="CE758" s="2533"/>
      <c r="CF758" s="2533"/>
      <c r="CG758" s="2533"/>
      <c r="CH758" s="2533"/>
      <c r="CI758" s="2533">
        <v>0</v>
      </c>
      <c r="CJ758" s="2533">
        <v>-0.03</v>
      </c>
      <c r="CK758" s="2533"/>
      <c r="CL758" s="2533"/>
      <c r="CM758" s="2533"/>
      <c r="CN758" s="2533"/>
      <c r="CO758" s="2533">
        <v>-111.41636999999999</v>
      </c>
      <c r="CP758" s="2533">
        <v>36.020899999999983</v>
      </c>
      <c r="CQ758" s="2533">
        <v>31</v>
      </c>
      <c r="CR758" s="2533">
        <v>-146.02655749438327</v>
      </c>
      <c r="CS758" s="2533">
        <v>0</v>
      </c>
      <c r="CT758" s="2533">
        <v>0</v>
      </c>
      <c r="CU758" s="2533">
        <v>0</v>
      </c>
      <c r="CV758" s="2533">
        <v>0</v>
      </c>
      <c r="CW758" s="2533">
        <v>0</v>
      </c>
      <c r="CX758" s="2533">
        <v>0</v>
      </c>
      <c r="CY758" s="2533">
        <v>0</v>
      </c>
      <c r="CZ758" s="2533">
        <v>0</v>
      </c>
      <c r="DA758" s="2533">
        <v>0</v>
      </c>
      <c r="DB758" s="2533">
        <v>0</v>
      </c>
      <c r="DC758" s="2533">
        <v>0</v>
      </c>
      <c r="DD758" s="2533">
        <v>2.0323001626395367</v>
      </c>
      <c r="DE758" s="2533">
        <v>0.19193838213899816</v>
      </c>
      <c r="DF758" s="2533">
        <v>4.8235645285462851</v>
      </c>
      <c r="DG758" s="2533">
        <v>12.673410245878159</v>
      </c>
      <c r="DH758" s="2533">
        <v>0</v>
      </c>
      <c r="DI758" s="2533">
        <v>-62.958371118435721</v>
      </c>
      <c r="DJ758" s="2533"/>
      <c r="DK758" s="2533">
        <v>0</v>
      </c>
      <c r="DL758" s="2533">
        <v>-2.0081728331127729E-2</v>
      </c>
      <c r="DM758" s="2533">
        <v>-1.9994979125869179</v>
      </c>
      <c r="DN758" s="2533">
        <v>0</v>
      </c>
      <c r="DO758" s="2533">
        <v>-9.3624673251093427</v>
      </c>
      <c r="DP758" s="2533">
        <v>-0.66167508363998628</v>
      </c>
      <c r="DQ758" s="2533">
        <v>0</v>
      </c>
      <c r="DR758" s="2533">
        <v>-40.394467715309133</v>
      </c>
      <c r="DS758" s="2533"/>
      <c r="DT758" s="2533"/>
      <c r="DU758" s="2533"/>
      <c r="DV758" s="2533">
        <v>0</v>
      </c>
      <c r="DW758" s="2533">
        <v>0</v>
      </c>
      <c r="DX758" s="2533">
        <v>0</v>
      </c>
      <c r="DY758" s="2533">
        <v>-92.288030000000148</v>
      </c>
      <c r="DZ758" s="2533">
        <v>-53.782930000000022</v>
      </c>
      <c r="EA758" s="2533">
        <v>-19.128339999999998</v>
      </c>
      <c r="EB758" s="2533">
        <v>89.803830000000005</v>
      </c>
      <c r="EC758" s="2533">
        <v>0</v>
      </c>
      <c r="ED758" s="2533">
        <v>0</v>
      </c>
      <c r="EE758" s="2533">
        <v>-3.7867257095044469</v>
      </c>
      <c r="EF758" s="2533">
        <v>-0.1506806847892416</v>
      </c>
      <c r="EG758" s="2533">
        <v>-1.5954515026705252</v>
      </c>
      <c r="EH758" s="2533">
        <v>-9.9492249188647861</v>
      </c>
      <c r="EI758" s="2533">
        <v>0</v>
      </c>
      <c r="EJ758" s="2533">
        <v>0</v>
      </c>
      <c r="EK758" s="2533">
        <v>0</v>
      </c>
      <c r="EL758" s="2533">
        <v>0</v>
      </c>
      <c r="EM758" s="2533">
        <v>0</v>
      </c>
      <c r="EN758" s="2533">
        <v>0</v>
      </c>
      <c r="EO758" s="2533">
        <v>0</v>
      </c>
      <c r="EP758" s="2533">
        <v>91.604622615569184</v>
      </c>
      <c r="EQ758" s="2533">
        <v>308.49445523371185</v>
      </c>
      <c r="ER758" s="2533">
        <v>2.144182140655043E-9</v>
      </c>
      <c r="ES758" s="2533">
        <v>3.5151634769320023E-9</v>
      </c>
      <c r="ET758" s="2533">
        <v>-9.2160802634248284</v>
      </c>
      <c r="EU758" s="2533">
        <v>-36.554290898833301</v>
      </c>
      <c r="EV758" s="2533">
        <v>-54.835664707101039</v>
      </c>
      <c r="EW758" s="2533">
        <v>-0.38175675749470628</v>
      </c>
      <c r="EX758" s="2533">
        <v>0</v>
      </c>
      <c r="EY758" s="2533">
        <v>76.964984292555329</v>
      </c>
      <c r="EZ758" s="2533">
        <v>-4.1990820104214492</v>
      </c>
      <c r="FA758" s="2533">
        <v>0</v>
      </c>
      <c r="FB758" s="2533">
        <v>0</v>
      </c>
      <c r="FC758" s="2533">
        <v>0</v>
      </c>
      <c r="FD758" s="2533"/>
      <c r="FE758" s="2533">
        <v>107.59</v>
      </c>
      <c r="FF758" s="2533">
        <v>56.37</v>
      </c>
      <c r="FG758" s="2533"/>
      <c r="FH758" s="2533">
        <v>107.59</v>
      </c>
      <c r="FI758" s="2533">
        <v>56.37</v>
      </c>
      <c r="FJ758" s="2533">
        <v>100</v>
      </c>
      <c r="FK758" s="2533"/>
      <c r="FL758" s="2533">
        <v>1336.3753899999999</v>
      </c>
      <c r="FM758" s="2533">
        <v>700.17176999999992</v>
      </c>
      <c r="FN758" s="2533"/>
      <c r="FO758" s="2533">
        <v>0</v>
      </c>
      <c r="FP758" s="2533">
        <v>0</v>
      </c>
      <c r="FQ758" s="2533">
        <v>2036.5471599999998</v>
      </c>
      <c r="FR758" s="2533">
        <v>2036.5471599999998</v>
      </c>
      <c r="FS758" s="2533">
        <v>151</v>
      </c>
      <c r="FT758" s="2533">
        <v>0</v>
      </c>
      <c r="FU758" s="2533">
        <v>0</v>
      </c>
      <c r="FV758" s="2533">
        <v>0</v>
      </c>
      <c r="FW758" s="2533"/>
      <c r="FX758" s="2533">
        <v>0</v>
      </c>
      <c r="FY758" s="2533">
        <v>-68.959224293370397</v>
      </c>
      <c r="FZ758" s="2533"/>
      <c r="GA758" s="2533">
        <v>-68.959224293370397</v>
      </c>
      <c r="GB758" s="2533"/>
      <c r="GC758" s="2533">
        <v>0</v>
      </c>
      <c r="GD758" s="2533">
        <v>0</v>
      </c>
      <c r="GE758" s="2533">
        <v>0</v>
      </c>
      <c r="GF758" s="2533">
        <v>0</v>
      </c>
    </row>
    <row r="759" spans="1:188" ht="14.5" customHeight="1">
      <c r="A759" s="2533">
        <v>790</v>
      </c>
      <c r="B759" s="2533" t="s">
        <v>3786</v>
      </c>
      <c r="C759" s="2533" t="s">
        <v>1870</v>
      </c>
      <c r="D759" s="2533" t="s">
        <v>333</v>
      </c>
      <c r="E759" s="2533" t="s">
        <v>222</v>
      </c>
      <c r="F759" s="2533" t="s">
        <v>2163</v>
      </c>
      <c r="G759" s="2533" t="s">
        <v>3126</v>
      </c>
      <c r="H759" s="2533" t="s">
        <v>2163</v>
      </c>
      <c r="I759" s="2533" t="s">
        <v>2988</v>
      </c>
      <c r="J759" s="2533" t="s">
        <v>3765</v>
      </c>
      <c r="K759" s="2534">
        <v>45413</v>
      </c>
      <c r="L759" s="2533">
        <v>0</v>
      </c>
      <c r="M759" s="2533">
        <v>0</v>
      </c>
      <c r="N759" s="2533">
        <v>25.393000000000001</v>
      </c>
      <c r="O759" s="2533">
        <v>5.723582200000001</v>
      </c>
      <c r="P759" s="2533">
        <v>25.393000000000001</v>
      </c>
      <c r="Q759" s="2533">
        <v>5.723582200000001</v>
      </c>
      <c r="R759" s="2533"/>
      <c r="S759" s="2533">
        <v>1732.24</v>
      </c>
      <c r="T759" s="2533">
        <v>53.47</v>
      </c>
      <c r="U759" s="2533"/>
      <c r="V759" s="2533">
        <v>45344.534030000003</v>
      </c>
      <c r="W759" s="2533">
        <v>45344.534030000003</v>
      </c>
      <c r="X759" s="2533">
        <v>45276.988649999999</v>
      </c>
      <c r="Y759" s="2533">
        <v>0</v>
      </c>
      <c r="Z759" s="2533">
        <v>1789.1415497337744</v>
      </c>
      <c r="AA759" s="2533">
        <v>0</v>
      </c>
      <c r="AB759" s="2533">
        <v>0</v>
      </c>
      <c r="AC759" s="2533">
        <v>1511.1953300504663</v>
      </c>
      <c r="AD759" s="2533">
        <v>390.72867338682431</v>
      </c>
      <c r="AE759" s="2533">
        <v>33044.134029241461</v>
      </c>
      <c r="AF759" s="2533">
        <v>0</v>
      </c>
      <c r="AG759" s="2533">
        <v>521.02963045661375</v>
      </c>
      <c r="AH759" s="2533">
        <v>0</v>
      </c>
      <c r="AI759" s="2533">
        <v>0.54653314882780457</v>
      </c>
      <c r="AJ759" s="2533">
        <v>0</v>
      </c>
      <c r="AK759" s="2533">
        <v>480.77095943862463</v>
      </c>
      <c r="AL759" s="2533">
        <v>268.89440820701816</v>
      </c>
      <c r="AM759" s="2533"/>
      <c r="AN759" s="2533">
        <v>20.77061767509937</v>
      </c>
      <c r="AO759" s="2533">
        <v>999.95987400795923</v>
      </c>
      <c r="AP759" s="2533">
        <v>4694.2119796784318</v>
      </c>
      <c r="AQ759" s="2533">
        <v>0</v>
      </c>
      <c r="AR759" s="2533">
        <v>0</v>
      </c>
      <c r="AS759" s="2533">
        <v>0</v>
      </c>
      <c r="AT759" s="2533">
        <v>0</v>
      </c>
      <c r="AU759" s="2533">
        <v>0</v>
      </c>
      <c r="AV759" s="2533">
        <v>-0.65702203627299638</v>
      </c>
      <c r="AW759" s="2533">
        <v>-10.108664057244839</v>
      </c>
      <c r="AX759" s="2533">
        <v>0</v>
      </c>
      <c r="AY759" s="2533">
        <v>186.85390159162446</v>
      </c>
      <c r="AZ759" s="2533">
        <v>0</v>
      </c>
      <c r="BA759" s="2533"/>
      <c r="BB759" s="2533">
        <v>-31.650956359580213</v>
      </c>
      <c r="BC759" s="2533">
        <v>990.20382523356352</v>
      </c>
      <c r="BD759" s="2533">
        <v>185.89870059212447</v>
      </c>
      <c r="BE759" s="2533">
        <v>7.3972465014681834</v>
      </c>
      <c r="BF759" s="2533">
        <v>78.32422624637789</v>
      </c>
      <c r="BG759" s="2533">
        <v>488.42935195266392</v>
      </c>
      <c r="BH759" s="2533">
        <v>0</v>
      </c>
      <c r="BI759" s="2533">
        <v>0</v>
      </c>
      <c r="BJ759" s="2533">
        <v>0</v>
      </c>
      <c r="BK759" s="2533">
        <v>0</v>
      </c>
      <c r="BL759" s="2533">
        <v>0</v>
      </c>
      <c r="BM759" s="2533"/>
      <c r="BN759" s="2533"/>
      <c r="BO759" s="2533"/>
      <c r="BP759" s="2533"/>
      <c r="BQ759" s="2533"/>
      <c r="BR759" s="2533"/>
      <c r="BS759" s="2533"/>
      <c r="BT759" s="2533"/>
      <c r="BU759" s="2533"/>
      <c r="BV759" s="2533">
        <v>760.04952529263437</v>
      </c>
      <c r="BW759" s="2533"/>
      <c r="BX759" s="2533"/>
      <c r="BY759" s="2533"/>
      <c r="BZ759" s="2533"/>
      <c r="CA759" s="2533"/>
      <c r="CB759" s="2533"/>
      <c r="CC759" s="2533"/>
      <c r="CD759" s="2533"/>
      <c r="CE759" s="2533"/>
      <c r="CF759" s="2533"/>
      <c r="CG759" s="2533"/>
      <c r="CH759" s="2533"/>
      <c r="CI759" s="2533">
        <v>10199.046</v>
      </c>
      <c r="CJ759" s="2533">
        <v>-21.641970362003121</v>
      </c>
      <c r="CK759" s="2533"/>
      <c r="CL759" s="2533"/>
      <c r="CM759" s="2533"/>
      <c r="CN759" s="2533"/>
      <c r="CO759" s="2533">
        <v>-141.18507999999861</v>
      </c>
      <c r="CP759" s="2533">
        <v>73.639699999999962</v>
      </c>
      <c r="CQ759" s="2533">
        <v>31</v>
      </c>
      <c r="CR759" s="2533">
        <v>-1096.7050609046455</v>
      </c>
      <c r="CS759" s="2533">
        <v>-2.2737367544323206E-12</v>
      </c>
      <c r="CT759" s="2533">
        <v>-72.122698040391697</v>
      </c>
      <c r="CU759" s="2533">
        <v>0</v>
      </c>
      <c r="CV759" s="2533">
        <v>0</v>
      </c>
      <c r="CW759" s="2533">
        <v>0</v>
      </c>
      <c r="CX759" s="2533">
        <v>0</v>
      </c>
      <c r="CY759" s="2533">
        <v>0</v>
      </c>
      <c r="CZ759" s="2533">
        <v>59.474669395430965</v>
      </c>
      <c r="DA759" s="2533">
        <v>0</v>
      </c>
      <c r="DB759" s="2533">
        <v>0</v>
      </c>
      <c r="DC759" s="2533">
        <v>0</v>
      </c>
      <c r="DD759" s="2533">
        <v>4.1547538869580194</v>
      </c>
      <c r="DE759" s="2533">
        <v>0.39239121951981115</v>
      </c>
      <c r="DF759" s="2533">
        <v>9.8611041038060989</v>
      </c>
      <c r="DG759" s="2533">
        <v>25.909017500489824</v>
      </c>
      <c r="DH759" s="2533">
        <v>0</v>
      </c>
      <c r="DI759" s="2533">
        <v>-128.70959808473029</v>
      </c>
      <c r="DJ759" s="2533"/>
      <c r="DK759" s="2533">
        <v>0</v>
      </c>
      <c r="DL759" s="2533">
        <v>-4.1054289309421677E-2</v>
      </c>
      <c r="DM759" s="2533">
        <v>-4.0876942673148733</v>
      </c>
      <c r="DN759" s="2533">
        <v>0</v>
      </c>
      <c r="DO759" s="2533">
        <v>-19.140257047460054</v>
      </c>
      <c r="DP759" s="2533">
        <v>-1.352702310512047</v>
      </c>
      <c r="DQ759" s="2533">
        <v>0</v>
      </c>
      <c r="DR759" s="2533">
        <v>-868.10697543977949</v>
      </c>
      <c r="DS759" s="2533"/>
      <c r="DT759" s="2533"/>
      <c r="DU759" s="2533"/>
      <c r="DV759" s="2533">
        <v>33044.134029241461</v>
      </c>
      <c r="DW759" s="2533">
        <v>0</v>
      </c>
      <c r="DX759" s="2533">
        <v>0</v>
      </c>
      <c r="DY759" s="2533">
        <v>-1092.1529300000029</v>
      </c>
      <c r="DZ759" s="2533">
        <v>-109.95169000000007</v>
      </c>
      <c r="EA759" s="2533">
        <v>950.96785000000011</v>
      </c>
      <c r="EB759" s="2533">
        <v>183.59139000000002</v>
      </c>
      <c r="EC759" s="2533">
        <v>-105.48577335831942</v>
      </c>
      <c r="ED759" s="2533">
        <v>0</v>
      </c>
      <c r="EE759" s="2533">
        <v>-7.7414319250822334</v>
      </c>
      <c r="EF759" s="2533">
        <v>-0.30804561861792229</v>
      </c>
      <c r="EG759" s="2533">
        <v>-3.2616778043082402</v>
      </c>
      <c r="EH759" s="2533">
        <v>-20.339801011571819</v>
      </c>
      <c r="EI759" s="2533">
        <v>815.23217462195123</v>
      </c>
      <c r="EJ759" s="2533">
        <v>174.97165061161226</v>
      </c>
      <c r="EK759" s="2533">
        <v>0</v>
      </c>
      <c r="EL759" s="2533">
        <v>0</v>
      </c>
      <c r="EM759" s="2533">
        <v>0</v>
      </c>
      <c r="EN759" s="2533">
        <v>0</v>
      </c>
      <c r="EO759" s="2533">
        <v>0</v>
      </c>
      <c r="EP759" s="2533">
        <v>187.27285903527482</v>
      </c>
      <c r="EQ759" s="2533">
        <v>630.67383477575447</v>
      </c>
      <c r="ER759" s="2533">
        <v>4.383480967527052E-9</v>
      </c>
      <c r="ES759" s="2533">
        <v>7.1862608622280284E-9</v>
      </c>
      <c r="ET759" s="2533">
        <v>-18.840989141707354</v>
      </c>
      <c r="EU759" s="2533">
        <v>-74.730143208604431</v>
      </c>
      <c r="EV759" s="2533">
        <v>-112.10385910211873</v>
      </c>
      <c r="EW759" s="2533">
        <v>-0.78044838121432747</v>
      </c>
      <c r="EX759" s="2533">
        <v>0</v>
      </c>
      <c r="EY759" s="2533">
        <v>157.34416280016566</v>
      </c>
      <c r="EZ759" s="2533">
        <v>-8.584436799825454</v>
      </c>
      <c r="FA759" s="2533">
        <v>0</v>
      </c>
      <c r="FB759" s="2533">
        <v>0</v>
      </c>
      <c r="FC759" s="2533">
        <v>0</v>
      </c>
      <c r="FD759" s="2533"/>
      <c r="FE759" s="2533">
        <v>1726.68</v>
      </c>
      <c r="FF759" s="2533">
        <v>56.37</v>
      </c>
      <c r="FG759" s="2533"/>
      <c r="FH759" s="2533">
        <v>1726.68</v>
      </c>
      <c r="FI759" s="2533">
        <v>56.37</v>
      </c>
      <c r="FJ759" s="2533">
        <v>77.459999999999994</v>
      </c>
      <c r="FK759" s="2533"/>
      <c r="FL759" s="2533">
        <v>33962.790326903996</v>
      </c>
      <c r="FM759" s="2533">
        <v>1108.7650813859998</v>
      </c>
      <c r="FN759" s="2533"/>
      <c r="FO759" s="2533">
        <v>0</v>
      </c>
      <c r="FP759" s="2533">
        <v>0</v>
      </c>
      <c r="FQ759" s="2533">
        <v>35071.555408289998</v>
      </c>
      <c r="FR759" s="2533">
        <v>35071.555408289998</v>
      </c>
      <c r="FS759" s="2533">
        <v>151</v>
      </c>
      <c r="FT759" s="2533">
        <v>0</v>
      </c>
      <c r="FU759" s="2533">
        <v>0</v>
      </c>
      <c r="FV759" s="2533">
        <v>0</v>
      </c>
      <c r="FW759" s="2533"/>
      <c r="FX759" s="2533">
        <v>0</v>
      </c>
      <c r="FY759" s="2533">
        <v>-68.959224293370397</v>
      </c>
      <c r="FZ759" s="2533"/>
      <c r="GA759" s="2533">
        <v>-68.959224293370397</v>
      </c>
      <c r="GB759" s="2533"/>
      <c r="GC759" s="2533">
        <v>0</v>
      </c>
      <c r="GD759" s="2533">
        <v>0</v>
      </c>
      <c r="GE759" s="2533">
        <v>0</v>
      </c>
      <c r="GF759" s="2533">
        <v>0</v>
      </c>
    </row>
    <row r="760" spans="1:188" ht="14.5" customHeight="1">
      <c r="A760" s="2533">
        <v>791</v>
      </c>
      <c r="B760" s="2533" t="s">
        <v>3792</v>
      </c>
      <c r="C760" s="2533" t="s">
        <v>1870</v>
      </c>
      <c r="D760" s="2533" t="s">
        <v>333</v>
      </c>
      <c r="E760" s="2533" t="s">
        <v>222</v>
      </c>
      <c r="F760" s="2533" t="s">
        <v>2163</v>
      </c>
      <c r="G760" s="2533" t="s">
        <v>3126</v>
      </c>
      <c r="H760" s="2533" t="s">
        <v>2163</v>
      </c>
      <c r="I760" s="2533" t="s">
        <v>2988</v>
      </c>
      <c r="J760" s="2533" t="s">
        <v>3765</v>
      </c>
      <c r="K760" s="2534">
        <v>45413</v>
      </c>
      <c r="L760" s="2533">
        <v>0</v>
      </c>
      <c r="M760" s="2533">
        <v>0</v>
      </c>
      <c r="N760" s="2533">
        <v>2.1829999999999998</v>
      </c>
      <c r="O760" s="2533">
        <v>0.97863889999999998</v>
      </c>
      <c r="P760" s="2533">
        <v>2.1829999999999998</v>
      </c>
      <c r="Q760" s="2533">
        <v>0.97863889999999998</v>
      </c>
      <c r="R760" s="2533"/>
      <c r="S760" s="2533">
        <v>1732.24</v>
      </c>
      <c r="T760" s="2533">
        <v>53.47</v>
      </c>
      <c r="U760" s="2533"/>
      <c r="V760" s="2533">
        <v>3898.2049299999999</v>
      </c>
      <c r="W760" s="2533">
        <v>3898.2049299999999</v>
      </c>
      <c r="X760" s="2533">
        <v>3892.39815</v>
      </c>
      <c r="Y760" s="2533">
        <v>0</v>
      </c>
      <c r="Z760" s="2533">
        <v>153.80994774421413</v>
      </c>
      <c r="AA760" s="2533">
        <v>0</v>
      </c>
      <c r="AB760" s="2533">
        <v>0</v>
      </c>
      <c r="AC760" s="2533">
        <v>129.91530758477404</v>
      </c>
      <c r="AD760" s="2533">
        <v>33.590386878408907</v>
      </c>
      <c r="AE760" s="2533">
        <v>2840.7570821027093</v>
      </c>
      <c r="AF760" s="2533">
        <v>0</v>
      </c>
      <c r="AG760" s="2533">
        <v>44.792174350678842</v>
      </c>
      <c r="AH760" s="2533">
        <v>0</v>
      </c>
      <c r="AI760" s="2533">
        <v>4.6984675457452732E-2</v>
      </c>
      <c r="AJ760" s="2533">
        <v>0</v>
      </c>
      <c r="AK760" s="2533">
        <v>41.33119381146448</v>
      </c>
      <c r="AL760" s="2533">
        <v>23.11646883455758</v>
      </c>
      <c r="AM760" s="2533"/>
      <c r="AN760" s="2533">
        <v>1.785620382969398</v>
      </c>
      <c r="AO760" s="2533">
        <v>85.965124442144472</v>
      </c>
      <c r="AP760" s="2533">
        <v>403.55471002394421</v>
      </c>
      <c r="AQ760" s="2533">
        <v>0</v>
      </c>
      <c r="AR760" s="2533">
        <v>0</v>
      </c>
      <c r="AS760" s="2533">
        <v>0</v>
      </c>
      <c r="AT760" s="2533">
        <v>0</v>
      </c>
      <c r="AU760" s="2533">
        <v>0</v>
      </c>
      <c r="AV760" s="2533">
        <v>-5.6483247555781158E-2</v>
      </c>
      <c r="AW760" s="2533">
        <v>-0.86902743421279416</v>
      </c>
      <c r="AX760" s="2533">
        <v>0</v>
      </c>
      <c r="AY760" s="2533">
        <v>16.06356346924413</v>
      </c>
      <c r="AZ760" s="2533">
        <v>0</v>
      </c>
      <c r="BA760" s="2533"/>
      <c r="BB760" s="2533">
        <v>-2.7209875844903557</v>
      </c>
      <c r="BC760" s="2533">
        <v>85.126410840974643</v>
      </c>
      <c r="BD760" s="2533">
        <v>15.981446201418015</v>
      </c>
      <c r="BE760" s="2533">
        <v>0.63593073337947637</v>
      </c>
      <c r="BF760" s="2533">
        <v>6.7334220413437915</v>
      </c>
      <c r="BG760" s="2533">
        <v>41.989574895154774</v>
      </c>
      <c r="BH760" s="2533">
        <v>0</v>
      </c>
      <c r="BI760" s="2533">
        <v>0</v>
      </c>
      <c r="BJ760" s="2533">
        <v>0</v>
      </c>
      <c r="BK760" s="2533">
        <v>0</v>
      </c>
      <c r="BL760" s="2533">
        <v>0</v>
      </c>
      <c r="BM760" s="2533"/>
      <c r="BN760" s="2533"/>
      <c r="BO760" s="2533"/>
      <c r="BP760" s="2533"/>
      <c r="BQ760" s="2533"/>
      <c r="BR760" s="2533"/>
      <c r="BS760" s="2533"/>
      <c r="BT760" s="2533"/>
      <c r="BU760" s="2533"/>
      <c r="BV760" s="2533">
        <v>65.340373871296066</v>
      </c>
      <c r="BW760" s="2533"/>
      <c r="BX760" s="2533"/>
      <c r="BY760" s="2533"/>
      <c r="BZ760" s="2533"/>
      <c r="CA760" s="2533"/>
      <c r="CB760" s="2533"/>
      <c r="CC760" s="2533"/>
      <c r="CD760" s="2533"/>
      <c r="CE760" s="2533"/>
      <c r="CF760" s="2533"/>
      <c r="CG760" s="2533"/>
      <c r="CH760" s="2533"/>
      <c r="CI760" s="2533">
        <v>1747.3890000000001</v>
      </c>
      <c r="CJ760" s="2533">
        <v>-0.20627011899978243</v>
      </c>
      <c r="CK760" s="2533"/>
      <c r="CL760" s="2533"/>
      <c r="CM760" s="2533"/>
      <c r="CN760" s="2533"/>
      <c r="CO760" s="2533">
        <v>-12.137479999999879</v>
      </c>
      <c r="CP760" s="2533">
        <v>6.3306999999999967</v>
      </c>
      <c r="CQ760" s="2533">
        <v>31</v>
      </c>
      <c r="CR760" s="2533">
        <v>-94.282170202608654</v>
      </c>
      <c r="CS760" s="2533">
        <v>-1.8474111129762605E-13</v>
      </c>
      <c r="CT760" s="2533">
        <v>-6.2002855047522871</v>
      </c>
      <c r="CU760" s="2533">
        <v>0</v>
      </c>
      <c r="CV760" s="2533">
        <v>0</v>
      </c>
      <c r="CW760" s="2533">
        <v>0</v>
      </c>
      <c r="CX760" s="2533">
        <v>0</v>
      </c>
      <c r="CY760" s="2533">
        <v>0</v>
      </c>
      <c r="CZ760" s="2533">
        <v>5.112952518025665</v>
      </c>
      <c r="DA760" s="2533">
        <v>0</v>
      </c>
      <c r="DB760" s="2533">
        <v>0</v>
      </c>
      <c r="DC760" s="2533">
        <v>0</v>
      </c>
      <c r="DD760" s="2533">
        <v>0.35717826705113254</v>
      </c>
      <c r="DE760" s="2533">
        <v>3.3733313598698356E-2</v>
      </c>
      <c r="DF760" s="2533">
        <v>0.84774505803208733</v>
      </c>
      <c r="DG760" s="2533">
        <v>2.2273612886846479</v>
      </c>
      <c r="DH760" s="2533">
        <v>0</v>
      </c>
      <c r="DI760" s="2533">
        <v>-11.064980609576134</v>
      </c>
      <c r="DJ760" s="2533"/>
      <c r="DK760" s="2533">
        <v>0</v>
      </c>
      <c r="DL760" s="2533">
        <v>-3.5293787091902271E-3</v>
      </c>
      <c r="DM760" s="2533">
        <v>-0.35141324717633182</v>
      </c>
      <c r="DN760" s="2533">
        <v>0</v>
      </c>
      <c r="DO760" s="2533">
        <v>-1.6454606046786666</v>
      </c>
      <c r="DP760" s="2533">
        <v>-0.11628988870349311</v>
      </c>
      <c r="DQ760" s="2533">
        <v>0</v>
      </c>
      <c r="DR760" s="2533">
        <v>-74.629918772300968</v>
      </c>
      <c r="DS760" s="2533"/>
      <c r="DT760" s="2533"/>
      <c r="DU760" s="2533"/>
      <c r="DV760" s="2533">
        <v>2840.7570821027093</v>
      </c>
      <c r="DW760" s="2533">
        <v>0</v>
      </c>
      <c r="DX760" s="2533">
        <v>0</v>
      </c>
      <c r="DY760" s="2533">
        <v>-93.890829999999866</v>
      </c>
      <c r="DZ760" s="2533">
        <v>-9.4523899999999923</v>
      </c>
      <c r="EA760" s="2533">
        <v>81.753349999999998</v>
      </c>
      <c r="EB760" s="2533">
        <v>15.78309</v>
      </c>
      <c r="EC760" s="2533">
        <v>-9.0684615146378746</v>
      </c>
      <c r="ED760" s="2533">
        <v>0</v>
      </c>
      <c r="EE760" s="2533">
        <v>-0.66551986344482783</v>
      </c>
      <c r="EF760" s="2533">
        <v>-2.6482242564601435E-2</v>
      </c>
      <c r="EG760" s="2533">
        <v>-0.28040178973752167</v>
      </c>
      <c r="EH760" s="2533">
        <v>-1.7485836887434045</v>
      </c>
      <c r="EI760" s="2533">
        <v>70.084347544587857</v>
      </c>
      <c r="EJ760" s="2533">
        <v>15.042063296386781</v>
      </c>
      <c r="EK760" s="2533">
        <v>0</v>
      </c>
      <c r="EL760" s="2533">
        <v>0</v>
      </c>
      <c r="EM760" s="2533">
        <v>0</v>
      </c>
      <c r="EN760" s="2533">
        <v>0</v>
      </c>
      <c r="EO760" s="2533">
        <v>0</v>
      </c>
      <c r="EP760" s="2533">
        <v>16.099580643248331</v>
      </c>
      <c r="EQ760" s="2533">
        <v>54.218130245164879</v>
      </c>
      <c r="ER760" s="2533">
        <v>3.7684160800659843E-10</v>
      </c>
      <c r="ES760" s="2533">
        <v>6.1779259883604862E-10</v>
      </c>
      <c r="ET760" s="2533">
        <v>-1.6197329695722065</v>
      </c>
      <c r="EU760" s="2533">
        <v>-6.424443847689659</v>
      </c>
      <c r="EV760" s="2533">
        <v>-9.6374089087514339</v>
      </c>
      <c r="EW760" s="2533">
        <v>-6.7094034426451898E-2</v>
      </c>
      <c r="EX760" s="2533">
        <v>0</v>
      </c>
      <c r="EY760" s="2533">
        <v>13.526653305744166</v>
      </c>
      <c r="EZ760" s="2533">
        <v>-0.73799179041542651</v>
      </c>
      <c r="FA760" s="2533">
        <v>0</v>
      </c>
      <c r="FB760" s="2533">
        <v>0</v>
      </c>
      <c r="FC760" s="2533">
        <v>0</v>
      </c>
      <c r="FD760" s="2533"/>
      <c r="FE760" s="2533">
        <v>1726.68</v>
      </c>
      <c r="FF760" s="2533">
        <v>56.37</v>
      </c>
      <c r="FG760" s="2533"/>
      <c r="FH760" s="2533">
        <v>1726.68</v>
      </c>
      <c r="FI760" s="2533">
        <v>56.37</v>
      </c>
      <c r="FJ760" s="2533">
        <v>55.17</v>
      </c>
      <c r="FK760" s="2533"/>
      <c r="FL760" s="2533">
        <v>2079.546224148</v>
      </c>
      <c r="FM760" s="2533">
        <v>67.88983520699999</v>
      </c>
      <c r="FN760" s="2533"/>
      <c r="FO760" s="2533">
        <v>0</v>
      </c>
      <c r="FP760" s="2533">
        <v>0</v>
      </c>
      <c r="FQ760" s="2533">
        <v>2147.436059355</v>
      </c>
      <c r="FR760" s="2533">
        <v>2147.436059355</v>
      </c>
      <c r="FS760" s="2533">
        <v>151</v>
      </c>
      <c r="FT760" s="2533">
        <v>0</v>
      </c>
      <c r="FU760" s="2533">
        <v>0</v>
      </c>
      <c r="FV760" s="2533">
        <v>0</v>
      </c>
      <c r="FW760" s="2533"/>
      <c r="FX760" s="2533">
        <v>0</v>
      </c>
      <c r="FY760" s="2533">
        <v>-68.959224293370397</v>
      </c>
      <c r="FZ760" s="2533"/>
      <c r="GA760" s="2533">
        <v>-68.959224293370397</v>
      </c>
      <c r="GB760" s="2533"/>
      <c r="GC760" s="2533">
        <v>0</v>
      </c>
      <c r="GD760" s="2533">
        <v>0</v>
      </c>
      <c r="GE760" s="2533">
        <v>0</v>
      </c>
      <c r="GF760" s="2533">
        <v>0</v>
      </c>
    </row>
    <row r="761" spans="1:188" ht="14.5" customHeight="1">
      <c r="A761" s="2533">
        <v>792</v>
      </c>
      <c r="B761" s="2533" t="s">
        <v>3786</v>
      </c>
      <c r="C761" s="2533" t="s">
        <v>1870</v>
      </c>
      <c r="D761" s="2533" t="s">
        <v>333</v>
      </c>
      <c r="E761" s="2533" t="s">
        <v>222</v>
      </c>
      <c r="F761" s="2533" t="s">
        <v>2163</v>
      </c>
      <c r="G761" s="2533" t="s">
        <v>3126</v>
      </c>
      <c r="H761" s="2533" t="s">
        <v>2163</v>
      </c>
      <c r="I761" s="2533" t="s">
        <v>3775</v>
      </c>
      <c r="J761" s="2533" t="s">
        <v>3765</v>
      </c>
      <c r="K761" s="2534">
        <v>45413</v>
      </c>
      <c r="L761" s="2533">
        <v>0</v>
      </c>
      <c r="M761" s="2533">
        <v>0</v>
      </c>
      <c r="N761" s="2533">
        <v>503.57299999999998</v>
      </c>
      <c r="O761" s="2533">
        <v>0</v>
      </c>
      <c r="P761" s="2533">
        <v>503.57299999999998</v>
      </c>
      <c r="Q761" s="2533">
        <v>0</v>
      </c>
      <c r="R761" s="2533"/>
      <c r="S761" s="2533">
        <v>116.56</v>
      </c>
      <c r="T761" s="2533">
        <v>53.47</v>
      </c>
      <c r="U761" s="2533"/>
      <c r="V761" s="2533">
        <v>85622.517189999999</v>
      </c>
      <c r="W761" s="2533">
        <v>85622.517189999999</v>
      </c>
      <c r="X761" s="2533">
        <v>82565.829079999996</v>
      </c>
      <c r="Y761" s="2533">
        <v>0</v>
      </c>
      <c r="Z761" s="2533">
        <v>35480.777286027092</v>
      </c>
      <c r="AA761" s="2533">
        <v>0</v>
      </c>
      <c r="AB761" s="2533">
        <v>0</v>
      </c>
      <c r="AC761" s="2533">
        <v>0</v>
      </c>
      <c r="AD761" s="2533">
        <v>0</v>
      </c>
      <c r="AE761" s="2533">
        <v>0</v>
      </c>
      <c r="AF761" s="2533">
        <v>0</v>
      </c>
      <c r="AG761" s="2533">
        <v>10332.629232384057</v>
      </c>
      <c r="AH761" s="2533">
        <v>0</v>
      </c>
      <c r="AI761" s="2533">
        <v>10.838393941427324</v>
      </c>
      <c r="AJ761" s="2533">
        <v>0</v>
      </c>
      <c r="AK761" s="2533">
        <v>1862.8044892298906</v>
      </c>
      <c r="AL761" s="2533">
        <v>5332.4917821459749</v>
      </c>
      <c r="AM761" s="2533"/>
      <c r="AN761" s="2533">
        <v>411.90573207194166</v>
      </c>
      <c r="AO761" s="2533">
        <v>0</v>
      </c>
      <c r="AP761" s="2533">
        <v>0</v>
      </c>
      <c r="AQ761" s="2533">
        <v>0</v>
      </c>
      <c r="AR761" s="2533">
        <v>0</v>
      </c>
      <c r="AS761" s="2533">
        <v>0</v>
      </c>
      <c r="AT761" s="2533">
        <v>0</v>
      </c>
      <c r="AU761" s="2533">
        <v>0</v>
      </c>
      <c r="AV761" s="2533">
        <v>-13.02951828740604</v>
      </c>
      <c r="AW761" s="2533">
        <v>-200.46667527660989</v>
      </c>
      <c r="AX761" s="2533">
        <v>0</v>
      </c>
      <c r="AY761" s="2533">
        <v>3705.5322248729613</v>
      </c>
      <c r="AZ761" s="2533">
        <v>0</v>
      </c>
      <c r="BA761" s="2533"/>
      <c r="BB761" s="2533">
        <v>-627.67562111065592</v>
      </c>
      <c r="BC761" s="2533">
        <v>0</v>
      </c>
      <c r="BD761" s="2533">
        <v>3686.5894676988887</v>
      </c>
      <c r="BE761" s="2533">
        <v>146.69608208891574</v>
      </c>
      <c r="BF761" s="2533">
        <v>1553.2613548445338</v>
      </c>
      <c r="BG761" s="2533">
        <v>9686.1274386980185</v>
      </c>
      <c r="BH761" s="2533">
        <v>0</v>
      </c>
      <c r="BI761" s="2533">
        <v>0</v>
      </c>
      <c r="BJ761" s="2533">
        <v>0</v>
      </c>
      <c r="BK761" s="2533">
        <v>0</v>
      </c>
      <c r="BL761" s="2533">
        <v>0</v>
      </c>
      <c r="BM761" s="2533"/>
      <c r="BN761" s="2533"/>
      <c r="BO761" s="2533"/>
      <c r="BP761" s="2533"/>
      <c r="BQ761" s="2533"/>
      <c r="BR761" s="2533"/>
      <c r="BS761" s="2533"/>
      <c r="BT761" s="2533"/>
      <c r="BU761" s="2533"/>
      <c r="BV761" s="2533">
        <v>15072.674343330356</v>
      </c>
      <c r="BW761" s="2533"/>
      <c r="BX761" s="2533"/>
      <c r="BY761" s="2533"/>
      <c r="BZ761" s="2533"/>
      <c r="CA761" s="2533"/>
      <c r="CB761" s="2533"/>
      <c r="CC761" s="2533"/>
      <c r="CD761" s="2533"/>
      <c r="CE761" s="2533"/>
      <c r="CF761" s="2533"/>
      <c r="CG761" s="2533"/>
      <c r="CH761" s="2533"/>
      <c r="CI761" s="2533">
        <v>0</v>
      </c>
      <c r="CJ761" s="2533">
        <v>-0.03</v>
      </c>
      <c r="CK761" s="2533"/>
      <c r="CL761" s="2533"/>
      <c r="CM761" s="2533"/>
      <c r="CN761" s="2533"/>
      <c r="CO761" s="2533">
        <v>-4517.0498099999995</v>
      </c>
      <c r="CP761" s="2533">
        <v>1460.3616999999992</v>
      </c>
      <c r="CQ761" s="2533">
        <v>31</v>
      </c>
      <c r="CR761" s="2533">
        <v>-5920.2183106931188</v>
      </c>
      <c r="CS761" s="2533">
        <v>0</v>
      </c>
      <c r="CT761" s="2533">
        <v>0</v>
      </c>
      <c r="CU761" s="2533">
        <v>0</v>
      </c>
      <c r="CV761" s="2533">
        <v>0</v>
      </c>
      <c r="CW761" s="2533">
        <v>0</v>
      </c>
      <c r="CX761" s="2533">
        <v>0</v>
      </c>
      <c r="CY761" s="2533">
        <v>0</v>
      </c>
      <c r="CZ761" s="2533">
        <v>0</v>
      </c>
      <c r="DA761" s="2533">
        <v>0</v>
      </c>
      <c r="DB761" s="2533">
        <v>0</v>
      </c>
      <c r="DC761" s="2533">
        <v>0</v>
      </c>
      <c r="DD761" s="2533">
        <v>82.393647033321031</v>
      </c>
      <c r="DE761" s="2533">
        <v>7.781578529013899</v>
      </c>
      <c r="DF761" s="2533">
        <v>195.55727077800793</v>
      </c>
      <c r="DG761" s="2533">
        <v>513.80623281117551</v>
      </c>
      <c r="DH761" s="2533">
        <v>0</v>
      </c>
      <c r="DI761" s="2533">
        <v>-2552.4624280834078</v>
      </c>
      <c r="DJ761" s="2533"/>
      <c r="DK761" s="2533">
        <v>0</v>
      </c>
      <c r="DL761" s="2533">
        <v>-0.81415475250712355</v>
      </c>
      <c r="DM761" s="2533">
        <v>-81.063776051454624</v>
      </c>
      <c r="DN761" s="2533">
        <v>0</v>
      </c>
      <c r="DO761" s="2533">
        <v>-379.57376687120893</v>
      </c>
      <c r="DP761" s="2533">
        <v>-26.82567481634635</v>
      </c>
      <c r="DQ761" s="2533">
        <v>0</v>
      </c>
      <c r="DR761" s="2533">
        <v>-1637.6751703406621</v>
      </c>
      <c r="DS761" s="2533"/>
      <c r="DT761" s="2533"/>
      <c r="DU761" s="2533"/>
      <c r="DV761" s="2533">
        <v>0</v>
      </c>
      <c r="DW761" s="2533">
        <v>0</v>
      </c>
      <c r="DX761" s="2533">
        <v>0</v>
      </c>
      <c r="DY761" s="2533">
        <v>-3741.5473900000043</v>
      </c>
      <c r="DZ761" s="2533">
        <v>-2180.4710900000023</v>
      </c>
      <c r="EA761" s="2533">
        <v>-775.50242000000003</v>
      </c>
      <c r="EB761" s="2533">
        <v>3640.8327899999999</v>
      </c>
      <c r="EC761" s="2533">
        <v>0</v>
      </c>
      <c r="ED761" s="2533">
        <v>0</v>
      </c>
      <c r="EE761" s="2533">
        <v>-153.52168309413756</v>
      </c>
      <c r="EF761" s="2533">
        <v>-6.1089062459844428</v>
      </c>
      <c r="EG761" s="2533">
        <v>-64.682899891659645</v>
      </c>
      <c r="EH761" s="2533">
        <v>-403.36213187887427</v>
      </c>
      <c r="EI761" s="2533">
        <v>0</v>
      </c>
      <c r="EJ761" s="2533">
        <v>0</v>
      </c>
      <c r="EK761" s="2533">
        <v>0</v>
      </c>
      <c r="EL761" s="2533">
        <v>0</v>
      </c>
      <c r="EM761" s="2533">
        <v>0</v>
      </c>
      <c r="EN761" s="2533">
        <v>0</v>
      </c>
      <c r="EO761" s="2533">
        <v>0</v>
      </c>
      <c r="EP761" s="2533">
        <v>3713.8406428137846</v>
      </c>
      <c r="EQ761" s="2533">
        <v>12507.002520361162</v>
      </c>
      <c r="ER761" s="2533">
        <v>8.6929573554148791E-8</v>
      </c>
      <c r="ES761" s="2533">
        <v>1.4251198917712577E-7</v>
      </c>
      <c r="ET761" s="2533">
        <v>-373.63893297589811</v>
      </c>
      <c r="EU761" s="2533">
        <v>-1481.9864689476071</v>
      </c>
      <c r="EV761" s="2533">
        <v>-2223.1511298244095</v>
      </c>
      <c r="EW761" s="2533">
        <v>-15.477207603404167</v>
      </c>
      <c r="EX761" s="2533">
        <v>0</v>
      </c>
      <c r="EY761" s="2533">
        <v>3120.3194618110433</v>
      </c>
      <c r="EZ761" s="2533">
        <v>-170.23945940213844</v>
      </c>
      <c r="FA761" s="2533">
        <v>0</v>
      </c>
      <c r="FB761" s="2533">
        <v>0</v>
      </c>
      <c r="FC761" s="2533">
        <v>0</v>
      </c>
      <c r="FD761" s="2533"/>
      <c r="FE761" s="2533">
        <v>107.59</v>
      </c>
      <c r="FF761" s="2533">
        <v>56.37</v>
      </c>
      <c r="FG761" s="2533"/>
      <c r="FH761" s="2533">
        <v>107.59</v>
      </c>
      <c r="FI761" s="2533">
        <v>56.37</v>
      </c>
      <c r="FJ761" s="2533">
        <v>100</v>
      </c>
      <c r="FK761" s="2533"/>
      <c r="FL761" s="2533">
        <v>54179.419069999996</v>
      </c>
      <c r="FM761" s="2533">
        <v>28386.410009999996</v>
      </c>
      <c r="FN761" s="2533"/>
      <c r="FO761" s="2533">
        <v>0</v>
      </c>
      <c r="FP761" s="2533">
        <v>0</v>
      </c>
      <c r="FQ761" s="2533">
        <v>82565.829079999996</v>
      </c>
      <c r="FR761" s="2533">
        <v>82565.829079999996</v>
      </c>
      <c r="FS761" s="2533">
        <v>151</v>
      </c>
      <c r="FT761" s="2533">
        <v>0</v>
      </c>
      <c r="FU761" s="2533">
        <v>0</v>
      </c>
      <c r="FV761" s="2533">
        <v>0</v>
      </c>
      <c r="FW761" s="2533"/>
      <c r="FX761" s="2533">
        <v>0</v>
      </c>
      <c r="FY761" s="2533">
        <v>-68.959224293370397</v>
      </c>
      <c r="FZ761" s="2533"/>
      <c r="GA761" s="2533">
        <v>-68.959224293370397</v>
      </c>
      <c r="GB761" s="2533"/>
      <c r="GC761" s="2533">
        <v>0</v>
      </c>
      <c r="GD761" s="2533">
        <v>0</v>
      </c>
      <c r="GE761" s="2533">
        <v>0</v>
      </c>
      <c r="GF761" s="2533">
        <v>0</v>
      </c>
    </row>
    <row r="762" spans="1:188" ht="14.5" customHeight="1">
      <c r="A762" s="2533">
        <v>793</v>
      </c>
      <c r="B762" s="2533" t="s">
        <v>3792</v>
      </c>
      <c r="C762" s="2533" t="s">
        <v>1870</v>
      </c>
      <c r="D762" s="2533" t="s">
        <v>333</v>
      </c>
      <c r="E762" s="2533" t="s">
        <v>222</v>
      </c>
      <c r="F762" s="2533" t="s">
        <v>2163</v>
      </c>
      <c r="G762" s="2533" t="s">
        <v>3126</v>
      </c>
      <c r="H762" s="2533" t="s">
        <v>2163</v>
      </c>
      <c r="I762" s="2533" t="s">
        <v>3775</v>
      </c>
      <c r="J762" s="2533" t="s">
        <v>3765</v>
      </c>
      <c r="K762" s="2534">
        <v>45413</v>
      </c>
      <c r="L762" s="2533">
        <v>0</v>
      </c>
      <c r="M762" s="2533">
        <v>0</v>
      </c>
      <c r="N762" s="2533">
        <v>19.779</v>
      </c>
      <c r="O762" s="2533">
        <v>0.68039759999999971</v>
      </c>
      <c r="P762" s="2533">
        <v>19.779</v>
      </c>
      <c r="Q762" s="2533">
        <v>0.68039759999999971</v>
      </c>
      <c r="R762" s="2533"/>
      <c r="S762" s="2533">
        <v>116.56</v>
      </c>
      <c r="T762" s="2533">
        <v>53.47</v>
      </c>
      <c r="U762" s="2533"/>
      <c r="V762" s="2533">
        <v>3363.0233699999999</v>
      </c>
      <c r="W762" s="2533">
        <v>3363.0233699999999</v>
      </c>
      <c r="X762" s="2533">
        <v>3242.9648399999996</v>
      </c>
      <c r="Y762" s="2533">
        <v>0</v>
      </c>
      <c r="Z762" s="2533">
        <v>1393.5899937850716</v>
      </c>
      <c r="AA762" s="2533">
        <v>0</v>
      </c>
      <c r="AB762" s="2533">
        <v>0</v>
      </c>
      <c r="AC762" s="2533">
        <v>0</v>
      </c>
      <c r="AD762" s="2533">
        <v>0</v>
      </c>
      <c r="AE762" s="2533">
        <v>0</v>
      </c>
      <c r="AF762" s="2533">
        <v>0</v>
      </c>
      <c r="AG762" s="2533">
        <v>405.8380286221149</v>
      </c>
      <c r="AH762" s="2533">
        <v>0</v>
      </c>
      <c r="AI762" s="2533">
        <v>0.42570311308884917</v>
      </c>
      <c r="AJ762" s="2533">
        <v>0</v>
      </c>
      <c r="AK762" s="2533">
        <v>73.165975921024355</v>
      </c>
      <c r="AL762" s="2533">
        <v>209.44600873967676</v>
      </c>
      <c r="AM762" s="2533"/>
      <c r="AN762" s="2533">
        <v>16.178554995305415</v>
      </c>
      <c r="AO762" s="2533">
        <v>0</v>
      </c>
      <c r="AP762" s="2533">
        <v>0</v>
      </c>
      <c r="AQ762" s="2533">
        <v>0</v>
      </c>
      <c r="AR762" s="2533">
        <v>0</v>
      </c>
      <c r="AS762" s="2533">
        <v>0</v>
      </c>
      <c r="AT762" s="2533">
        <v>0</v>
      </c>
      <c r="AU762" s="2533">
        <v>0</v>
      </c>
      <c r="AV762" s="2533">
        <v>-0.51176461447814725</v>
      </c>
      <c r="AW762" s="2533">
        <v>-7.8737946043494533</v>
      </c>
      <c r="AX762" s="2533">
        <v>0</v>
      </c>
      <c r="AY762" s="2533">
        <v>145.54339068171308</v>
      </c>
      <c r="AZ762" s="2533">
        <v>0</v>
      </c>
      <c r="BA762" s="2533"/>
      <c r="BB762" s="2533">
        <v>-24.653418888517979</v>
      </c>
      <c r="BC762" s="2533">
        <v>0</v>
      </c>
      <c r="BD762" s="2533">
        <v>144.799369866169</v>
      </c>
      <c r="BE762" s="2533">
        <v>5.7618295810868823</v>
      </c>
      <c r="BF762" s="2533">
        <v>61.007949865203329</v>
      </c>
      <c r="BG762" s="2533">
        <v>380.44516804913712</v>
      </c>
      <c r="BH762" s="2533">
        <v>0</v>
      </c>
      <c r="BI762" s="2533">
        <v>0</v>
      </c>
      <c r="BJ762" s="2533">
        <v>0</v>
      </c>
      <c r="BK762" s="2533">
        <v>0</v>
      </c>
      <c r="BL762" s="2533">
        <v>0</v>
      </c>
      <c r="BM762" s="2533"/>
      <c r="BN762" s="2533"/>
      <c r="BO762" s="2533"/>
      <c r="BP762" s="2533"/>
      <c r="BQ762" s="2533"/>
      <c r="BR762" s="2533"/>
      <c r="BS762" s="2533"/>
      <c r="BT762" s="2533"/>
      <c r="BU762" s="2533"/>
      <c r="BV762" s="2533">
        <v>592.01431736159634</v>
      </c>
      <c r="BW762" s="2533"/>
      <c r="BX762" s="2533"/>
      <c r="BY762" s="2533"/>
      <c r="BZ762" s="2533"/>
      <c r="CA762" s="2533"/>
      <c r="CB762" s="2533"/>
      <c r="CC762" s="2533"/>
      <c r="CD762" s="2533"/>
      <c r="CE762" s="2533"/>
      <c r="CF762" s="2533"/>
      <c r="CG762" s="2533"/>
      <c r="CH762" s="2533"/>
      <c r="CI762" s="2533">
        <v>111.49280000000002</v>
      </c>
      <c r="CJ762" s="2533">
        <v>-4.2252039279999565</v>
      </c>
      <c r="CK762" s="2533"/>
      <c r="CL762" s="2533"/>
      <c r="CM762" s="2533"/>
      <c r="CN762" s="2533"/>
      <c r="CO762" s="2533">
        <v>-177.41762999999997</v>
      </c>
      <c r="CP762" s="2533">
        <v>57.35909999999997</v>
      </c>
      <c r="CQ762" s="2533">
        <v>31</v>
      </c>
      <c r="CR762" s="2533">
        <v>-232.5303341664453</v>
      </c>
      <c r="CS762" s="2533">
        <v>0</v>
      </c>
      <c r="CT762" s="2533">
        <v>0</v>
      </c>
      <c r="CU762" s="2533">
        <v>0</v>
      </c>
      <c r="CV762" s="2533">
        <v>0</v>
      </c>
      <c r="CW762" s="2533">
        <v>0</v>
      </c>
      <c r="CX762" s="2533">
        <v>0</v>
      </c>
      <c r="CY762" s="2533">
        <v>0</v>
      </c>
      <c r="CZ762" s="2533">
        <v>0</v>
      </c>
      <c r="DA762" s="2533">
        <v>0</v>
      </c>
      <c r="DB762" s="2533">
        <v>0</v>
      </c>
      <c r="DC762" s="2533">
        <v>0</v>
      </c>
      <c r="DD762" s="2533">
        <v>3.2362019899241119</v>
      </c>
      <c r="DE762" s="2533">
        <v>0.30563958299068084</v>
      </c>
      <c r="DF762" s="2533">
        <v>7.6809663320277934</v>
      </c>
      <c r="DG762" s="2533">
        <v>20.180934003157859</v>
      </c>
      <c r="DH762" s="2533">
        <v>0</v>
      </c>
      <c r="DI762" s="2533">
        <v>-100.25389440073579</v>
      </c>
      <c r="DJ762" s="2533"/>
      <c r="DK762" s="2533">
        <v>0</v>
      </c>
      <c r="DL762" s="2533">
        <v>-3.1977820196552265E-2</v>
      </c>
      <c r="DM762" s="2533">
        <v>-3.1839682161706264</v>
      </c>
      <c r="DN762" s="2533">
        <v>0</v>
      </c>
      <c r="DO762" s="2533">
        <v>-14.908641914768342</v>
      </c>
      <c r="DP762" s="2533">
        <v>-1.0536407277445665</v>
      </c>
      <c r="DQ762" s="2533">
        <v>0</v>
      </c>
      <c r="DR762" s="2533">
        <v>-64.32349866686252</v>
      </c>
      <c r="DS762" s="2533"/>
      <c r="DT762" s="2533"/>
      <c r="DU762" s="2533"/>
      <c r="DV762" s="2533">
        <v>0</v>
      </c>
      <c r="DW762" s="2533">
        <v>0</v>
      </c>
      <c r="DX762" s="2533">
        <v>0</v>
      </c>
      <c r="DY762" s="2533">
        <v>-146.95796999999993</v>
      </c>
      <c r="DZ762" s="2533">
        <v>-85.643070000000108</v>
      </c>
      <c r="EA762" s="2533">
        <v>-30.45966</v>
      </c>
      <c r="EB762" s="2533">
        <v>143.00217000000001</v>
      </c>
      <c r="EC762" s="2533">
        <v>0</v>
      </c>
      <c r="ED762" s="2533">
        <v>0</v>
      </c>
      <c r="EE762" s="2533">
        <v>-6.029920924908498</v>
      </c>
      <c r="EF762" s="2533">
        <v>-0.23994149138124224</v>
      </c>
      <c r="EG762" s="2533">
        <v>-2.5405712318911777</v>
      </c>
      <c r="EH762" s="2533">
        <v>-15.842985240337061</v>
      </c>
      <c r="EI762" s="2533">
        <v>0</v>
      </c>
      <c r="EJ762" s="2533">
        <v>0</v>
      </c>
      <c r="EK762" s="2533">
        <v>0</v>
      </c>
      <c r="EL762" s="2533">
        <v>0</v>
      </c>
      <c r="EM762" s="2533">
        <v>0</v>
      </c>
      <c r="EN762" s="2533">
        <v>0</v>
      </c>
      <c r="EO762" s="2533">
        <v>0</v>
      </c>
      <c r="EP762" s="2533">
        <v>145.86972310710433</v>
      </c>
      <c r="EQ762" s="2533">
        <v>491.24159327490435</v>
      </c>
      <c r="ER762" s="2533">
        <v>3.4143610466159004E-9</v>
      </c>
      <c r="ES762" s="2533">
        <v>5.597489607136146E-9</v>
      </c>
      <c r="ET762" s="2533">
        <v>-14.675537519545912</v>
      </c>
      <c r="EU762" s="2533">
        <v>-58.208463061591203</v>
      </c>
      <c r="EV762" s="2533">
        <v>-87.319427762801013</v>
      </c>
      <c r="EW762" s="2533">
        <v>-0.60790330138378579</v>
      </c>
      <c r="EX762" s="2533">
        <v>0</v>
      </c>
      <c r="EY762" s="2533">
        <v>122.55779923697384</v>
      </c>
      <c r="EZ762" s="2533">
        <v>-6.6865504455459188</v>
      </c>
      <c r="FA762" s="2533">
        <v>0</v>
      </c>
      <c r="FB762" s="2533">
        <v>0</v>
      </c>
      <c r="FC762" s="2533">
        <v>0</v>
      </c>
      <c r="FD762" s="2533"/>
      <c r="FE762" s="2533">
        <v>107.59</v>
      </c>
      <c r="FF762" s="2533">
        <v>56.37</v>
      </c>
      <c r="FG762" s="2533"/>
      <c r="FH762" s="2533">
        <v>107.59</v>
      </c>
      <c r="FI762" s="2533">
        <v>56.37</v>
      </c>
      <c r="FJ762" s="2533">
        <v>96.56</v>
      </c>
      <c r="FK762" s="2533"/>
      <c r="FL762" s="2533">
        <v>2054.818632216</v>
      </c>
      <c r="FM762" s="2533">
        <v>1076.5882172879999</v>
      </c>
      <c r="FN762" s="2533"/>
      <c r="FO762" s="2533">
        <v>0</v>
      </c>
      <c r="FP762" s="2533">
        <v>0</v>
      </c>
      <c r="FQ762" s="2533">
        <v>3131.4068495040001</v>
      </c>
      <c r="FR762" s="2533">
        <v>3131.4068495040001</v>
      </c>
      <c r="FS762" s="2533">
        <v>151</v>
      </c>
      <c r="FT762" s="2533">
        <v>0</v>
      </c>
      <c r="FU762" s="2533">
        <v>0</v>
      </c>
      <c r="FV762" s="2533">
        <v>0</v>
      </c>
      <c r="FW762" s="2533"/>
      <c r="FX762" s="2533">
        <v>0</v>
      </c>
      <c r="FY762" s="2533">
        <v>-68.959224293370397</v>
      </c>
      <c r="FZ762" s="2533"/>
      <c r="GA762" s="2533">
        <v>-68.959224293370397</v>
      </c>
      <c r="GB762" s="2533"/>
      <c r="GC762" s="2533">
        <v>0</v>
      </c>
      <c r="GD762" s="2533">
        <v>0</v>
      </c>
      <c r="GE762" s="2533">
        <v>0</v>
      </c>
      <c r="GF762" s="2533">
        <v>0</v>
      </c>
    </row>
    <row r="763" spans="1:188" ht="14.5" customHeight="1">
      <c r="A763" s="2533">
        <v>772</v>
      </c>
      <c r="B763" s="2533" t="s">
        <v>3786</v>
      </c>
      <c r="C763" s="2533" t="s">
        <v>2987</v>
      </c>
      <c r="D763" s="2533" t="s">
        <v>1921</v>
      </c>
      <c r="E763" s="2533" t="s">
        <v>224</v>
      </c>
      <c r="F763" s="2533" t="s">
        <v>224</v>
      </c>
      <c r="G763" s="2533" t="s">
        <v>3126</v>
      </c>
      <c r="H763" s="2533" t="s">
        <v>2163</v>
      </c>
      <c r="I763" s="2533" t="s">
        <v>2991</v>
      </c>
      <c r="J763" s="2533" t="s">
        <v>3765</v>
      </c>
      <c r="K763" s="2534">
        <v>45413</v>
      </c>
      <c r="L763" s="2533">
        <v>0</v>
      </c>
      <c r="M763" s="2533">
        <v>0</v>
      </c>
      <c r="N763" s="2533">
        <v>3.7999999999999999E-2</v>
      </c>
      <c r="O763" s="2533">
        <v>7.4442000000000024E-3</v>
      </c>
      <c r="P763" s="2533">
        <v>3.7999999999999999E-2</v>
      </c>
      <c r="Q763" s="2533">
        <v>7.4442000000000024E-3</v>
      </c>
      <c r="R763" s="2533"/>
      <c r="S763" s="2533">
        <v>766.08</v>
      </c>
      <c r="T763" s="2533">
        <v>55.02</v>
      </c>
      <c r="U763" s="2533"/>
      <c r="V763" s="2533">
        <v>31.201799999999999</v>
      </c>
      <c r="W763" s="2533">
        <v>31.201799999999999</v>
      </c>
      <c r="X763" s="2533">
        <v>30.885640000000002</v>
      </c>
      <c r="Y763" s="2533">
        <v>0</v>
      </c>
      <c r="Z763" s="2533">
        <v>3.3467579101466622</v>
      </c>
      <c r="AA763" s="2533">
        <v>0</v>
      </c>
      <c r="AB763" s="2533">
        <v>0</v>
      </c>
      <c r="AC763" s="2533">
        <v>0.69907222458081442</v>
      </c>
      <c r="AD763" s="2533">
        <v>0.15207812501704371</v>
      </c>
      <c r="AE763" s="2533">
        <v>18.797155387666557</v>
      </c>
      <c r="AF763" s="2533">
        <v>0</v>
      </c>
      <c r="AG763" s="2533">
        <v>0.77970802809243978</v>
      </c>
      <c r="AH763" s="2533">
        <v>0</v>
      </c>
      <c r="AI763" s="2533">
        <v>8.1787341611690514E-4</v>
      </c>
      <c r="AJ763" s="2533">
        <v>0</v>
      </c>
      <c r="AK763" s="2533">
        <v>0.37327718908256446</v>
      </c>
      <c r="AL763" s="2533">
        <v>0.40239386885624739</v>
      </c>
      <c r="AM763" s="2533"/>
      <c r="AN763" s="2533">
        <v>4.6420131216149997E-2</v>
      </c>
      <c r="AO763" s="2533">
        <v>0.51575944276140062</v>
      </c>
      <c r="AP763" s="2533">
        <v>2.4096413565412171</v>
      </c>
      <c r="AQ763" s="2533">
        <v>0</v>
      </c>
      <c r="AR763" s="2533">
        <v>0</v>
      </c>
      <c r="AS763" s="2533">
        <v>0</v>
      </c>
      <c r="AT763" s="2533">
        <v>0</v>
      </c>
      <c r="AU763" s="2533">
        <v>0</v>
      </c>
      <c r="AV763" s="2533">
        <v>-1.2290216486026601E-3</v>
      </c>
      <c r="AW763" s="2533">
        <v>-1.5127367155330361E-2</v>
      </c>
      <c r="AX763" s="2533">
        <v>0</v>
      </c>
      <c r="AY763" s="2533">
        <v>0.27962226836063991</v>
      </c>
      <c r="AZ763" s="2533">
        <v>0</v>
      </c>
      <c r="BA763" s="2533"/>
      <c r="BB763" s="2533">
        <v>-9.4025658230090542E-2</v>
      </c>
      <c r="BC763" s="2533">
        <v>0.50872335191321383</v>
      </c>
      <c r="BD763" s="2533">
        <v>0.37156201670779393</v>
      </c>
      <c r="BE763" s="2533">
        <v>2.6393396714262898E-2</v>
      </c>
      <c r="BF763" s="2533">
        <v>0.11721027831931476</v>
      </c>
      <c r="BG763" s="2533">
        <v>1.7427173273755812</v>
      </c>
      <c r="BH763" s="2533">
        <v>0</v>
      </c>
      <c r="BI763" s="2533">
        <v>0</v>
      </c>
      <c r="BJ763" s="2533">
        <v>0</v>
      </c>
      <c r="BK763" s="2533">
        <v>0</v>
      </c>
      <c r="BL763" s="2533">
        <v>0</v>
      </c>
      <c r="BM763" s="2533"/>
      <c r="BN763" s="2533"/>
      <c r="BO763" s="2533"/>
      <c r="BP763" s="2533"/>
      <c r="BQ763" s="2533"/>
      <c r="BR763" s="2533"/>
      <c r="BS763" s="2533"/>
      <c r="BT763" s="2533"/>
      <c r="BU763" s="2533"/>
      <c r="BV763" s="2533">
        <v>2.257883019116953</v>
      </c>
      <c r="BW763" s="2533"/>
      <c r="BX763" s="2533"/>
      <c r="BY763" s="2533"/>
      <c r="BZ763" s="2533"/>
      <c r="CA763" s="2533"/>
      <c r="CB763" s="2533"/>
      <c r="CC763" s="2533"/>
      <c r="CD763" s="2533"/>
      <c r="CE763" s="2533"/>
      <c r="CF763" s="2533"/>
      <c r="CG763" s="2533"/>
      <c r="CH763" s="2533"/>
      <c r="CI763" s="2533">
        <v>8.1278000000000006</v>
      </c>
      <c r="CJ763" s="2533">
        <v>1.9853673799999987</v>
      </c>
      <c r="CK763" s="2533"/>
      <c r="CL763" s="2533"/>
      <c r="CM763" s="2533"/>
      <c r="CN763" s="2533"/>
      <c r="CO763" s="2533">
        <v>-0.4221800000000005</v>
      </c>
      <c r="CP763" s="2533">
        <v>0.10601999999999996</v>
      </c>
      <c r="CQ763" s="2533">
        <v>31</v>
      </c>
      <c r="CR763" s="2533">
        <v>-0.93428426590107172</v>
      </c>
      <c r="CS763" s="2533">
        <v>0</v>
      </c>
      <c r="CT763" s="2533">
        <v>-3.7022153387150869E-2</v>
      </c>
      <c r="CU763" s="2533">
        <v>0</v>
      </c>
      <c r="CV763" s="2533">
        <v>0</v>
      </c>
      <c r="CW763" s="2533">
        <v>0</v>
      </c>
      <c r="CX763" s="2533">
        <v>0</v>
      </c>
      <c r="CY763" s="2533">
        <v>0</v>
      </c>
      <c r="CZ763" s="2533">
        <v>2.31485345809542E-2</v>
      </c>
      <c r="DA763" s="2533">
        <v>0</v>
      </c>
      <c r="DB763" s="2533">
        <v>0</v>
      </c>
      <c r="DC763" s="2533">
        <v>0</v>
      </c>
      <c r="DD763" s="2533">
        <v>6.2174870123421905E-3</v>
      </c>
      <c r="DE763" s="2533">
        <v>1.4000529956551544E-3</v>
      </c>
      <c r="DF763" s="2533">
        <v>1.9709722101903082E-2</v>
      </c>
      <c r="DG763" s="2533">
        <v>9.2443448684792262E-2</v>
      </c>
      <c r="DH763" s="2533">
        <v>0</v>
      </c>
      <c r="DI763" s="2533">
        <v>-0.24076343516026605</v>
      </c>
      <c r="DJ763" s="2533"/>
      <c r="DK763" s="2533">
        <v>0</v>
      </c>
      <c r="DL763" s="2533">
        <v>-6.1436734287324195E-5</v>
      </c>
      <c r="DM763" s="2533">
        <v>-6.1171339407699588E-3</v>
      </c>
      <c r="DN763" s="2533">
        <v>0</v>
      </c>
      <c r="DO763" s="2533">
        <v>-2.8642923947681753E-2</v>
      </c>
      <c r="DP763" s="2533">
        <v>-3.0231464337065195E-3</v>
      </c>
      <c r="DQ763" s="2533">
        <v>0</v>
      </c>
      <c r="DR763" s="2533">
        <v>-0.59727169412369163</v>
      </c>
      <c r="DS763" s="2533"/>
      <c r="DT763" s="2533"/>
      <c r="DU763" s="2533"/>
      <c r="DV763" s="2533">
        <v>18.797155387666557</v>
      </c>
      <c r="DW763" s="2533">
        <v>0</v>
      </c>
      <c r="DX763" s="2533">
        <v>0</v>
      </c>
      <c r="DY763" s="2533">
        <v>-0.82535999999999732</v>
      </c>
      <c r="DZ763" s="2533">
        <v>-0.16871999999999998</v>
      </c>
      <c r="EA763" s="2533">
        <v>0.40317999999999998</v>
      </c>
      <c r="EB763" s="2533">
        <v>0.27473999999999998</v>
      </c>
      <c r="EC763" s="2533">
        <v>-6.0005581361224358E-2</v>
      </c>
      <c r="ED763" s="2533">
        <v>0</v>
      </c>
      <c r="EE763" s="2533">
        <v>-1.5473061668143334E-2</v>
      </c>
      <c r="EF763" s="2533">
        <v>-1.0991076499424E-3</v>
      </c>
      <c r="EG763" s="2533">
        <v>-4.8810206184268547E-3</v>
      </c>
      <c r="EH763" s="2533">
        <v>-7.2572468293577955E-2</v>
      </c>
      <c r="EI763" s="2533">
        <v>0.41847644964824404</v>
      </c>
      <c r="EJ763" s="2533">
        <v>9.02469022649698E-2</v>
      </c>
      <c r="EK763" s="2533">
        <v>0</v>
      </c>
      <c r="EL763" s="2533">
        <v>0</v>
      </c>
      <c r="EM763" s="2533">
        <v>0</v>
      </c>
      <c r="EN763" s="2533">
        <v>0</v>
      </c>
      <c r="EO763" s="2533">
        <v>0</v>
      </c>
      <c r="EP763" s="2533">
        <v>0.35031153483934746</v>
      </c>
      <c r="EQ763" s="2533">
        <v>0.94378788333314956</v>
      </c>
      <c r="ER763" s="2533">
        <v>8.1997143290487232E-12</v>
      </c>
      <c r="ES763" s="2533">
        <v>1.0754062645794709E-11</v>
      </c>
      <c r="ET763" s="2533">
        <v>-3.5243846108419519E-2</v>
      </c>
      <c r="EU763" s="2533">
        <v>-0.1118318214439793</v>
      </c>
      <c r="EV763" s="2533">
        <v>-0.16776066813218254</v>
      </c>
      <c r="EW763" s="2533">
        <v>-1.1679218086143583E-3</v>
      </c>
      <c r="EX763" s="2533">
        <v>0</v>
      </c>
      <c r="EY763" s="2533">
        <v>0.29432708750474007</v>
      </c>
      <c r="EZ763" s="2533">
        <v>-1.6057998188150846E-2</v>
      </c>
      <c r="FA763" s="2533">
        <v>0</v>
      </c>
      <c r="FB763" s="2533">
        <v>0</v>
      </c>
      <c r="FC763" s="2533">
        <v>0</v>
      </c>
      <c r="FD763" s="2533"/>
      <c r="FE763" s="2533">
        <v>754.97</v>
      </c>
      <c r="FF763" s="2533">
        <v>57.81</v>
      </c>
      <c r="FG763" s="2533"/>
      <c r="FH763" s="2533">
        <v>754.97</v>
      </c>
      <c r="FI763" s="2533">
        <v>57.81</v>
      </c>
      <c r="FJ763" s="2533">
        <v>80.41</v>
      </c>
      <c r="FK763" s="2533"/>
      <c r="FL763" s="2533">
        <v>23.068712326</v>
      </c>
      <c r="FM763" s="2533">
        <v>1.766430798</v>
      </c>
      <c r="FN763" s="2533"/>
      <c r="FO763" s="2533">
        <v>0</v>
      </c>
      <c r="FP763" s="2533">
        <v>0</v>
      </c>
      <c r="FQ763" s="2533">
        <v>24.835143123999998</v>
      </c>
      <c r="FR763" s="2533">
        <v>24.835143123999998</v>
      </c>
      <c r="FS763" s="2533">
        <v>151</v>
      </c>
      <c r="FT763" s="2533">
        <v>0</v>
      </c>
      <c r="FU763" s="2533">
        <v>0</v>
      </c>
      <c r="FV763" s="2533">
        <v>0</v>
      </c>
      <c r="FW763" s="2533"/>
      <c r="FX763" s="2533">
        <v>0</v>
      </c>
      <c r="FY763" s="2533">
        <v>-68.959224293370397</v>
      </c>
      <c r="FZ763" s="2533"/>
      <c r="GA763" s="2533">
        <v>-68.959224293370397</v>
      </c>
      <c r="GB763" s="2533"/>
      <c r="GC763" s="2533">
        <v>0</v>
      </c>
      <c r="GD763" s="2533">
        <v>0</v>
      </c>
      <c r="GE763" s="2533">
        <v>0</v>
      </c>
      <c r="GF763" s="2533">
        <v>0</v>
      </c>
    </row>
    <row r="764" spans="1:188" ht="14.5" customHeight="1">
      <c r="A764" s="2533">
        <v>797</v>
      </c>
      <c r="B764" s="2533" t="s">
        <v>3786</v>
      </c>
      <c r="C764" s="2533" t="s">
        <v>3764</v>
      </c>
      <c r="D764" s="2533" t="s">
        <v>1922</v>
      </c>
      <c r="E764" s="2533" t="s">
        <v>223</v>
      </c>
      <c r="F764" s="2533" t="s">
        <v>2163</v>
      </c>
      <c r="G764" s="2533" t="s">
        <v>3126</v>
      </c>
      <c r="H764" s="2533" t="s">
        <v>2163</v>
      </c>
      <c r="I764" s="2533" t="s">
        <v>2163</v>
      </c>
      <c r="J764" s="2533" t="s">
        <v>3765</v>
      </c>
      <c r="K764" s="2534">
        <v>45413</v>
      </c>
      <c r="L764" s="2533">
        <v>0</v>
      </c>
      <c r="M764" s="2533">
        <v>0</v>
      </c>
      <c r="N764" s="2533">
        <v>1644.568</v>
      </c>
      <c r="O764" s="2533">
        <v>288.95059759999992</v>
      </c>
      <c r="P764" s="2533">
        <v>1644.568</v>
      </c>
      <c r="Q764" s="2533">
        <v>288.95059759999992</v>
      </c>
      <c r="R764" s="2533"/>
      <c r="S764" s="2533">
        <v>550.79</v>
      </c>
      <c r="T764" s="2533">
        <v>55.02</v>
      </c>
      <c r="U764" s="2533"/>
      <c r="V764" s="2533">
        <v>996295.7400799999</v>
      </c>
      <c r="W764" s="2533">
        <v>996295.7400799999</v>
      </c>
      <c r="X764" s="2533">
        <v>982629.38000000012</v>
      </c>
      <c r="Y764" s="2533">
        <v>0</v>
      </c>
      <c r="Z764" s="2533">
        <v>144841.34112563357</v>
      </c>
      <c r="AA764" s="2533">
        <v>0</v>
      </c>
      <c r="AB764" s="2533">
        <v>0</v>
      </c>
      <c r="AC764" s="2533">
        <v>19393.92929255823</v>
      </c>
      <c r="AD764" s="2533">
        <v>4218.9344139323739</v>
      </c>
      <c r="AE764" s="2533">
        <v>521477.76932968578</v>
      </c>
      <c r="AF764" s="2533">
        <v>0</v>
      </c>
      <c r="AG764" s="2533">
        <v>33744.28611431388</v>
      </c>
      <c r="AH764" s="2533">
        <v>0</v>
      </c>
      <c r="AI764" s="2533">
        <v>35.396011794645958</v>
      </c>
      <c r="AJ764" s="2533">
        <v>0</v>
      </c>
      <c r="AK764" s="2533">
        <v>12802.04001405778</v>
      </c>
      <c r="AL764" s="2533">
        <v>17414.844213610028</v>
      </c>
      <c r="AM764" s="2533"/>
      <c r="AN764" s="2533">
        <v>2008.9753251021414</v>
      </c>
      <c r="AO764" s="2533">
        <v>14308.300006131642</v>
      </c>
      <c r="AP764" s="2533">
        <v>66849.262323541901</v>
      </c>
      <c r="AQ764" s="2533">
        <v>0</v>
      </c>
      <c r="AR764" s="2533">
        <v>0</v>
      </c>
      <c r="AS764" s="2533">
        <v>0</v>
      </c>
      <c r="AT764" s="2533">
        <v>0</v>
      </c>
      <c r="AU764" s="2533">
        <v>0</v>
      </c>
      <c r="AV764" s="2533">
        <v>-53.189728278925784</v>
      </c>
      <c r="AW764" s="2533">
        <v>-654.68378810282479</v>
      </c>
      <c r="AX764" s="2533">
        <v>0</v>
      </c>
      <c r="AY764" s="2533">
        <v>12101.52196403476</v>
      </c>
      <c r="AZ764" s="2533">
        <v>0</v>
      </c>
      <c r="BA764" s="2533"/>
      <c r="BB764" s="2533">
        <v>-4069.2523343195671</v>
      </c>
      <c r="BC764" s="2533">
        <v>14113.193242246261</v>
      </c>
      <c r="BD764" s="2533">
        <v>16080.500070871138</v>
      </c>
      <c r="BE764" s="2533">
        <v>1142.2562012521555</v>
      </c>
      <c r="BF764" s="2533">
        <v>5072.6387630273375</v>
      </c>
      <c r="BG764" s="2533">
        <v>75421.503938089605</v>
      </c>
      <c r="BH764" s="2533">
        <v>0</v>
      </c>
      <c r="BI764" s="2533">
        <v>0</v>
      </c>
      <c r="BJ764" s="2533">
        <v>0</v>
      </c>
      <c r="BK764" s="2533">
        <v>0</v>
      </c>
      <c r="BL764" s="2533">
        <v>0</v>
      </c>
      <c r="BM764" s="2533"/>
      <c r="BN764" s="2533"/>
      <c r="BO764" s="2533"/>
      <c r="BP764" s="2533"/>
      <c r="BQ764" s="2533"/>
      <c r="BR764" s="2533"/>
      <c r="BS764" s="2533"/>
      <c r="BT764" s="2533"/>
      <c r="BU764" s="2533"/>
      <c r="BV764" s="2533">
        <v>97716.898973240241</v>
      </c>
      <c r="BW764" s="2533"/>
      <c r="BX764" s="2533"/>
      <c r="BY764" s="2533"/>
      <c r="BZ764" s="2533"/>
      <c r="CA764" s="2533"/>
      <c r="CB764" s="2533"/>
      <c r="CC764" s="2533"/>
      <c r="CD764" s="2533"/>
      <c r="CE764" s="2533"/>
      <c r="CF764" s="2533"/>
      <c r="CG764" s="2533"/>
      <c r="CH764" s="2533"/>
      <c r="CI764" s="2533">
        <v>172647.625</v>
      </c>
      <c r="CJ764" s="2533">
        <v>-2401.5665320559638</v>
      </c>
      <c r="CK764" s="2533"/>
      <c r="CL764" s="2533"/>
      <c r="CM764" s="2533"/>
      <c r="CN764" s="2533"/>
      <c r="CO764" s="2533">
        <v>-18254.70479999985</v>
      </c>
      <c r="CP764" s="2533">
        <v>4588.3447199999982</v>
      </c>
      <c r="CQ764" s="2533">
        <v>31</v>
      </c>
      <c r="CR764" s="2533">
        <v>-33439.665077207494</v>
      </c>
      <c r="CS764" s="2533">
        <v>8.3673512563109398E-11</v>
      </c>
      <c r="CT764" s="2533">
        <v>-1027.0838176154211</v>
      </c>
      <c r="CU764" s="2533">
        <v>0</v>
      </c>
      <c r="CV764" s="2533">
        <v>0</v>
      </c>
      <c r="CW764" s="2533">
        <v>0</v>
      </c>
      <c r="CX764" s="2533">
        <v>0</v>
      </c>
      <c r="CY764" s="2533">
        <v>0</v>
      </c>
      <c r="CZ764" s="2533">
        <v>642.18406930480978</v>
      </c>
      <c r="DA764" s="2533">
        <v>0</v>
      </c>
      <c r="DB764" s="2533">
        <v>0</v>
      </c>
      <c r="DC764" s="2533">
        <v>0</v>
      </c>
      <c r="DD764" s="2533">
        <v>269.08105739246184</v>
      </c>
      <c r="DE764" s="2533">
        <v>60.591640919963311</v>
      </c>
      <c r="DF764" s="2533">
        <v>852.99942783375081</v>
      </c>
      <c r="DG764" s="2533">
        <v>4000.7773030697572</v>
      </c>
      <c r="DH764" s="2533">
        <v>0</v>
      </c>
      <c r="DI764" s="2533">
        <v>-10419.785290385455</v>
      </c>
      <c r="DJ764" s="2533"/>
      <c r="DK764" s="2533">
        <v>0</v>
      </c>
      <c r="DL764" s="2533">
        <v>-2.6588654535114742</v>
      </c>
      <c r="DM764" s="2533">
        <v>-264.73796659746586</v>
      </c>
      <c r="DN764" s="2533">
        <v>0</v>
      </c>
      <c r="DO764" s="2533">
        <v>-1239.6114776523966</v>
      </c>
      <c r="DP764" s="2533">
        <v>-130.83604958389128</v>
      </c>
      <c r="DQ764" s="2533">
        <v>0</v>
      </c>
      <c r="DR764" s="2533">
        <v>-19069.923707583588</v>
      </c>
      <c r="DS764" s="2533"/>
      <c r="DT764" s="2533"/>
      <c r="DU764" s="2533"/>
      <c r="DV764" s="2533">
        <v>521477.76932968578</v>
      </c>
      <c r="DW764" s="2533">
        <v>0</v>
      </c>
      <c r="DX764" s="2533">
        <v>0</v>
      </c>
      <c r="DY764" s="2533">
        <v>-27809.644879999832</v>
      </c>
      <c r="DZ764" s="2533">
        <v>-7301.8819199999925</v>
      </c>
      <c r="EA764" s="2533">
        <v>9554.9400799999985</v>
      </c>
      <c r="EB764" s="2533">
        <v>11890.226640000001</v>
      </c>
      <c r="EC764" s="2533">
        <v>-1664.6974539608927</v>
      </c>
      <c r="ED764" s="2533">
        <v>0</v>
      </c>
      <c r="EE764" s="2533">
        <v>-669.64479161724068</v>
      </c>
      <c r="EF764" s="2533">
        <v>-47.567296569749281</v>
      </c>
      <c r="EG764" s="2533">
        <v>-211.24132411592146</v>
      </c>
      <c r="EH764" s="2533">
        <v>-3140.7989220166555</v>
      </c>
      <c r="EI764" s="2533">
        <v>11609.545911394393</v>
      </c>
      <c r="EJ764" s="2533">
        <v>2503.6473308518689</v>
      </c>
      <c r="EK764" s="2533">
        <v>0</v>
      </c>
      <c r="EL764" s="2533">
        <v>0</v>
      </c>
      <c r="EM764" s="2533">
        <v>0</v>
      </c>
      <c r="EN764" s="2533">
        <v>0</v>
      </c>
      <c r="EO764" s="2533">
        <v>0</v>
      </c>
      <c r="EP764" s="2533">
        <v>15160.819479675683</v>
      </c>
      <c r="EQ764" s="2533">
        <v>40845.351360985034</v>
      </c>
      <c r="ER764" s="2533">
        <v>3.5486809986039477E-7</v>
      </c>
      <c r="ES764" s="2533">
        <v>4.654154551912977E-7</v>
      </c>
      <c r="ET764" s="2533">
        <v>-1525.2868817587168</v>
      </c>
      <c r="EU764" s="2533">
        <v>-4839.8693402232166</v>
      </c>
      <c r="EV764" s="2533">
        <v>-7260.3638544422947</v>
      </c>
      <c r="EW764" s="2533">
        <v>-50.54544297234952</v>
      </c>
      <c r="EX764" s="2533">
        <v>0</v>
      </c>
      <c r="EY764" s="2533">
        <v>12737.918674828825</v>
      </c>
      <c r="EZ764" s="2533">
        <v>-694.95973590239009</v>
      </c>
      <c r="FA764" s="2533">
        <v>0</v>
      </c>
      <c r="FB764" s="2533">
        <v>0</v>
      </c>
      <c r="FC764" s="2533">
        <v>0</v>
      </c>
      <c r="FD764" s="2533"/>
      <c r="FE764" s="2533">
        <v>539.69000000000005</v>
      </c>
      <c r="FF764" s="2533">
        <v>57.81</v>
      </c>
      <c r="FG764" s="2533"/>
      <c r="FH764" s="2533">
        <v>539.69000000000005</v>
      </c>
      <c r="FI764" s="2533">
        <v>57.81</v>
      </c>
      <c r="FJ764" s="2533">
        <v>82.43</v>
      </c>
      <c r="FK764" s="2533"/>
      <c r="FL764" s="2533">
        <v>731613.15590125613</v>
      </c>
      <c r="FM764" s="2533">
        <v>78368.24203274402</v>
      </c>
      <c r="FN764" s="2533"/>
      <c r="FO764" s="2533">
        <v>0</v>
      </c>
      <c r="FP764" s="2533">
        <v>0</v>
      </c>
      <c r="FQ764" s="2533">
        <v>809981.39793400012</v>
      </c>
      <c r="FR764" s="2533">
        <v>809981.39793400012</v>
      </c>
      <c r="FS764" s="2533">
        <v>151</v>
      </c>
      <c r="FT764" s="2533">
        <v>0</v>
      </c>
      <c r="FU764" s="2533">
        <v>0</v>
      </c>
      <c r="FV764" s="2533">
        <v>0</v>
      </c>
      <c r="FW764" s="2533"/>
      <c r="FX764" s="2533">
        <v>0</v>
      </c>
      <c r="FY764" s="2533">
        <v>-48.271457005359302</v>
      </c>
      <c r="FZ764" s="2533"/>
      <c r="GA764" s="2533">
        <v>-68.959224293370397</v>
      </c>
      <c r="GB764" s="2533"/>
      <c r="GC764" s="2533">
        <v>0</v>
      </c>
      <c r="GD764" s="2533">
        <v>0</v>
      </c>
      <c r="GE764" s="2533">
        <v>0</v>
      </c>
      <c r="GF764" s="2533">
        <v>0</v>
      </c>
    </row>
    <row r="765" spans="1:188" ht="14.5" customHeight="1">
      <c r="A765" s="2533">
        <v>798</v>
      </c>
      <c r="B765" s="2533" t="s">
        <v>3789</v>
      </c>
      <c r="C765" s="2533" t="s">
        <v>3764</v>
      </c>
      <c r="D765" s="2533" t="s">
        <v>1922</v>
      </c>
      <c r="E765" s="2533" t="s">
        <v>223</v>
      </c>
      <c r="F765" s="2533" t="s">
        <v>2163</v>
      </c>
      <c r="G765" s="2533" t="s">
        <v>3126</v>
      </c>
      <c r="H765" s="2533" t="s">
        <v>2163</v>
      </c>
      <c r="I765" s="2533" t="s">
        <v>2163</v>
      </c>
      <c r="J765" s="2533" t="s">
        <v>3765</v>
      </c>
      <c r="K765" s="2534">
        <v>45413</v>
      </c>
      <c r="L765" s="2533">
        <v>0</v>
      </c>
      <c r="M765" s="2533">
        <v>0</v>
      </c>
      <c r="N765" s="2533">
        <v>-15.956</v>
      </c>
      <c r="O765" s="2533">
        <v>-2.8034691999999994</v>
      </c>
      <c r="P765" s="2533">
        <v>-15.956</v>
      </c>
      <c r="Q765" s="2533">
        <v>-2.8034691999999994</v>
      </c>
      <c r="R765" s="2533"/>
      <c r="S765" s="2533">
        <v>550.79</v>
      </c>
      <c r="T765" s="2533">
        <v>55.02</v>
      </c>
      <c r="U765" s="2533"/>
      <c r="V765" s="2533">
        <v>-9666.3043600000001</v>
      </c>
      <c r="W765" s="2533">
        <v>-9666.3043600000001</v>
      </c>
      <c r="X765" s="2533">
        <v>-9533.7099999999991</v>
      </c>
      <c r="Y765" s="2533">
        <v>0</v>
      </c>
      <c r="Z765" s="2533">
        <v>-1405.2860319552669</v>
      </c>
      <c r="AA765" s="2533">
        <v>0</v>
      </c>
      <c r="AB765" s="2533">
        <v>0</v>
      </c>
      <c r="AC765" s="2533">
        <v>-188.16463399023883</v>
      </c>
      <c r="AD765" s="2533">
        <v>-40.933131076796428</v>
      </c>
      <c r="AE765" s="2533">
        <v>-5059.5045552536994</v>
      </c>
      <c r="AF765" s="2533">
        <v>0</v>
      </c>
      <c r="AG765" s="2533">
        <v>-327.3952972695518</v>
      </c>
      <c r="AH765" s="2533">
        <v>0</v>
      </c>
      <c r="AI765" s="2533">
        <v>-0.34342074283056157</v>
      </c>
      <c r="AJ765" s="2533">
        <v>0</v>
      </c>
      <c r="AK765" s="2533">
        <v>-124.20851583169923</v>
      </c>
      <c r="AL765" s="2533">
        <v>-168.96306767027062</v>
      </c>
      <c r="AM765" s="2533"/>
      <c r="AN765" s="2533">
        <v>-19.4915687811813</v>
      </c>
      <c r="AO765" s="2533">
        <v>-138.82261779253668</v>
      </c>
      <c r="AP765" s="2533">
        <v>-648.58785385246119</v>
      </c>
      <c r="AQ765" s="2533">
        <v>0</v>
      </c>
      <c r="AR765" s="2533">
        <v>0</v>
      </c>
      <c r="AS765" s="2533">
        <v>0</v>
      </c>
      <c r="AT765" s="2533">
        <v>0</v>
      </c>
      <c r="AU765" s="2533">
        <v>0</v>
      </c>
      <c r="AV765" s="2533">
        <v>0.51605972171326442</v>
      </c>
      <c r="AW765" s="2533">
        <v>6.3519018508013483</v>
      </c>
      <c r="AX765" s="2533">
        <v>0</v>
      </c>
      <c r="AY765" s="2533">
        <v>-117.41191878848343</v>
      </c>
      <c r="AZ765" s="2533">
        <v>0</v>
      </c>
      <c r="BA765" s="2533"/>
      <c r="BB765" s="2533">
        <v>39.480879018929599</v>
      </c>
      <c r="BC765" s="2533">
        <v>-136.92964436452695</v>
      </c>
      <c r="BD765" s="2533">
        <v>-156.01693522604106</v>
      </c>
      <c r="BE765" s="2533">
        <v>-11.082448367704705</v>
      </c>
      <c r="BF765" s="2533">
        <v>-49.215978970078581</v>
      </c>
      <c r="BG765" s="2533">
        <v>-731.75783356854674</v>
      </c>
      <c r="BH765" s="2533">
        <v>0</v>
      </c>
      <c r="BI765" s="2533">
        <v>0</v>
      </c>
      <c r="BJ765" s="2533">
        <v>0</v>
      </c>
      <c r="BK765" s="2533">
        <v>0</v>
      </c>
      <c r="BL765" s="2533">
        <v>0</v>
      </c>
      <c r="BM765" s="2533"/>
      <c r="BN765" s="2533"/>
      <c r="BO765" s="2533"/>
      <c r="BP765" s="2533"/>
      <c r="BQ765" s="2533"/>
      <c r="BR765" s="2533"/>
      <c r="BS765" s="2533"/>
      <c r="BT765" s="2533"/>
      <c r="BU765" s="2533"/>
      <c r="BV765" s="2533">
        <v>-948.07319613237109</v>
      </c>
      <c r="BW765" s="2533"/>
      <c r="BX765" s="2533"/>
      <c r="BY765" s="2533"/>
      <c r="BZ765" s="2533"/>
      <c r="CA765" s="2533"/>
      <c r="CB765" s="2533"/>
      <c r="CC765" s="2533"/>
      <c r="CD765" s="2533"/>
      <c r="CE765" s="2533"/>
      <c r="CF765" s="2533"/>
      <c r="CG765" s="2533"/>
      <c r="CH765" s="2533"/>
      <c r="CI765" s="2533">
        <v>-1673</v>
      </c>
      <c r="CJ765" s="2533">
        <v>25.339676051999731</v>
      </c>
      <c r="CK765" s="2533"/>
      <c r="CL765" s="2533"/>
      <c r="CM765" s="2533"/>
      <c r="CN765" s="2533"/>
      <c r="CO765" s="2533">
        <v>177.11159999999853</v>
      </c>
      <c r="CP765" s="2533">
        <v>-44.517239999999987</v>
      </c>
      <c r="CQ765" s="2533">
        <v>31</v>
      </c>
      <c r="CR765" s="2533">
        <v>324.43978964197595</v>
      </c>
      <c r="CS765" s="2533">
        <v>-8.2422957348171622E-13</v>
      </c>
      <c r="CT765" s="2533">
        <v>9.9650178003412293</v>
      </c>
      <c r="CU765" s="2533">
        <v>0</v>
      </c>
      <c r="CV765" s="2533">
        <v>0</v>
      </c>
      <c r="CW765" s="2533">
        <v>0</v>
      </c>
      <c r="CX765" s="2533">
        <v>0</v>
      </c>
      <c r="CY765" s="2533">
        <v>0</v>
      </c>
      <c r="CZ765" s="2533">
        <v>-6.2306265291721346</v>
      </c>
      <c r="DA765" s="2533">
        <v>0</v>
      </c>
      <c r="DB765" s="2533">
        <v>0</v>
      </c>
      <c r="DC765" s="2533">
        <v>0</v>
      </c>
      <c r="DD765" s="2533">
        <v>-2.6106900728666389</v>
      </c>
      <c r="DE765" s="2533">
        <v>-0.58787488417562273</v>
      </c>
      <c r="DF765" s="2533">
        <v>-8.2760085752096018</v>
      </c>
      <c r="DG765" s="2533">
        <v>-38.816517558277269</v>
      </c>
      <c r="DH765" s="2533">
        <v>0</v>
      </c>
      <c r="DI765" s="2533">
        <v>101.09529924782116</v>
      </c>
      <c r="DJ765" s="2533"/>
      <c r="DK765" s="2533">
        <v>0</v>
      </c>
      <c r="DL765" s="2533">
        <v>2.5796961376014338E-2</v>
      </c>
      <c r="DM765" s="2533">
        <v>2.5685523462874471</v>
      </c>
      <c r="DN765" s="2533">
        <v>0</v>
      </c>
      <c r="DO765" s="2533">
        <v>12.027013013400271</v>
      </c>
      <c r="DP765" s="2533">
        <v>1.2694032762163516</v>
      </c>
      <c r="DQ765" s="2533">
        <v>0</v>
      </c>
      <c r="DR765" s="2533">
        <v>185.02105274953891</v>
      </c>
      <c r="DS765" s="2533"/>
      <c r="DT765" s="2533"/>
      <c r="DU765" s="2533"/>
      <c r="DV765" s="2533">
        <v>-5059.5045552536994</v>
      </c>
      <c r="DW765" s="2533">
        <v>0</v>
      </c>
      <c r="DX765" s="2533">
        <v>0</v>
      </c>
      <c r="DY765" s="2533">
        <v>269.81596000000019</v>
      </c>
      <c r="DZ765" s="2533">
        <v>70.844639999999984</v>
      </c>
      <c r="EA765" s="2533">
        <v>-92.704359999999994</v>
      </c>
      <c r="EB765" s="2533">
        <v>-115.36188</v>
      </c>
      <c r="EC765" s="2533">
        <v>16.151300873785658</v>
      </c>
      <c r="ED765" s="2533">
        <v>0</v>
      </c>
      <c r="EE765" s="2533">
        <v>6.4970571572867115</v>
      </c>
      <c r="EF765" s="2533">
        <v>0.46150951743370877</v>
      </c>
      <c r="EG765" s="2533">
        <v>2.0495148680952338</v>
      </c>
      <c r="EH765" s="2533">
        <v>30.472797476113943</v>
      </c>
      <c r="EI765" s="2533">
        <v>-112.63864708677836</v>
      </c>
      <c r="EJ765" s="2533">
        <v>-24.290997277748577</v>
      </c>
      <c r="EK765" s="2533">
        <v>0</v>
      </c>
      <c r="EL765" s="2533">
        <v>0</v>
      </c>
      <c r="EM765" s="2533">
        <v>0</v>
      </c>
      <c r="EN765" s="2533">
        <v>0</v>
      </c>
      <c r="EO765" s="2533">
        <v>0</v>
      </c>
      <c r="EP765" s="2533">
        <v>-147.0939697341218</v>
      </c>
      <c r="EQ765" s="2533">
        <v>-396.29156490694038</v>
      </c>
      <c r="ER765" s="2533">
        <v>-3.4430168903763535E-9</v>
      </c>
      <c r="ES765" s="2533">
        <v>-4.5155743046394837E-9</v>
      </c>
      <c r="ET765" s="2533">
        <v>14.798705486998472</v>
      </c>
      <c r="EU765" s="2533">
        <v>46.957593235793013</v>
      </c>
      <c r="EV765" s="2533">
        <v>70.441821597818546</v>
      </c>
      <c r="EW765" s="2533">
        <v>0.49040422048028631</v>
      </c>
      <c r="EX765" s="2533">
        <v>0</v>
      </c>
      <c r="EY765" s="2533">
        <v>-123.58639495330611</v>
      </c>
      <c r="EZ765" s="2533">
        <v>6.7426689234246027</v>
      </c>
      <c r="FA765" s="2533">
        <v>0</v>
      </c>
      <c r="FB765" s="2533">
        <v>0</v>
      </c>
      <c r="FC765" s="2533">
        <v>0</v>
      </c>
      <c r="FD765" s="2533"/>
      <c r="FE765" s="2533">
        <v>539.69000000000005</v>
      </c>
      <c r="FF765" s="2533">
        <v>57.81</v>
      </c>
      <c r="FG765" s="2533"/>
      <c r="FH765" s="2533">
        <v>539.69000000000005</v>
      </c>
      <c r="FI765" s="2533">
        <v>57.81</v>
      </c>
      <c r="FJ765" s="2533">
        <v>82.43</v>
      </c>
      <c r="FK765" s="2533"/>
      <c r="FL765" s="2533">
        <v>-7098.2893474520015</v>
      </c>
      <c r="FM765" s="2533">
        <v>-760.34780554800011</v>
      </c>
      <c r="FN765" s="2533"/>
      <c r="FO765" s="2533">
        <v>0</v>
      </c>
      <c r="FP765" s="2533">
        <v>0</v>
      </c>
      <c r="FQ765" s="2533">
        <v>-7858.6371530000015</v>
      </c>
      <c r="FR765" s="2533">
        <v>-7858.6371530000015</v>
      </c>
      <c r="FS765" s="2533">
        <v>151</v>
      </c>
      <c r="FT765" s="2533">
        <v>0</v>
      </c>
      <c r="FU765" s="2533">
        <v>0</v>
      </c>
      <c r="FV765" s="2533">
        <v>0</v>
      </c>
      <c r="FW765" s="2533"/>
      <c r="FX765" s="2533">
        <v>0</v>
      </c>
      <c r="FY765" s="2533">
        <v>-48.271457005359302</v>
      </c>
      <c r="FZ765" s="2533"/>
      <c r="GA765" s="2533">
        <v>-68.959224293370397</v>
      </c>
      <c r="GB765" s="2533"/>
      <c r="GC765" s="2533">
        <v>0</v>
      </c>
      <c r="GD765" s="2533">
        <v>0</v>
      </c>
      <c r="GE765" s="2533">
        <v>0</v>
      </c>
      <c r="GF765" s="2533">
        <v>0</v>
      </c>
    </row>
    <row r="766" spans="1:188" ht="14.5" customHeight="1">
      <c r="A766" s="2533">
        <v>773</v>
      </c>
      <c r="B766" s="2533" t="s">
        <v>3786</v>
      </c>
      <c r="C766" s="2533" t="s">
        <v>3764</v>
      </c>
      <c r="D766" s="2533" t="s">
        <v>1923</v>
      </c>
      <c r="E766" s="2533" t="s">
        <v>221</v>
      </c>
      <c r="F766" s="2533" t="s">
        <v>2163</v>
      </c>
      <c r="G766" s="2533" t="s">
        <v>3126</v>
      </c>
      <c r="H766" s="2533" t="s">
        <v>2163</v>
      </c>
      <c r="I766" s="2533" t="s">
        <v>2163</v>
      </c>
      <c r="J766" s="2533" t="s">
        <v>3765</v>
      </c>
      <c r="K766" s="2534">
        <v>45413</v>
      </c>
      <c r="L766" s="2533">
        <v>0</v>
      </c>
      <c r="M766" s="2533">
        <v>0</v>
      </c>
      <c r="N766" s="2533">
        <v>208.602</v>
      </c>
      <c r="O766" s="2533">
        <v>36.651371399999995</v>
      </c>
      <c r="P766" s="2533">
        <v>208.602</v>
      </c>
      <c r="Q766" s="2533">
        <v>36.651371399999995</v>
      </c>
      <c r="R766" s="2533"/>
      <c r="S766" s="2533">
        <v>550.79</v>
      </c>
      <c r="T766" s="2533">
        <v>55.02</v>
      </c>
      <c r="U766" s="2533"/>
      <c r="V766" s="2533">
        <v>126373.17762</v>
      </c>
      <c r="W766" s="2533">
        <v>126373.17762</v>
      </c>
      <c r="X766" s="2533">
        <v>124639.69500000001</v>
      </c>
      <c r="Y766" s="2533">
        <v>0</v>
      </c>
      <c r="Z766" s="2533">
        <v>18372.115620326687</v>
      </c>
      <c r="AA766" s="2533">
        <v>0</v>
      </c>
      <c r="AB766" s="2533">
        <v>0</v>
      </c>
      <c r="AC766" s="2533">
        <v>2459.9848946873781</v>
      </c>
      <c r="AD766" s="2533">
        <v>535.14245480583406</v>
      </c>
      <c r="AE766" s="2533">
        <v>66145.824093446499</v>
      </c>
      <c r="AF766" s="2533">
        <v>0</v>
      </c>
      <c r="AG766" s="2533">
        <v>4280.2277388457669</v>
      </c>
      <c r="AH766" s="2533">
        <v>0</v>
      </c>
      <c r="AI766" s="2533">
        <v>4.4897376407583858</v>
      </c>
      <c r="AJ766" s="2533">
        <v>0</v>
      </c>
      <c r="AK766" s="2533">
        <v>1623.8496377239987</v>
      </c>
      <c r="AL766" s="2533">
        <v>2208.9517323987084</v>
      </c>
      <c r="AM766" s="2533"/>
      <c r="AN766" s="2533">
        <v>254.82453189345586</v>
      </c>
      <c r="AO766" s="2533">
        <v>1814.9082299297279</v>
      </c>
      <c r="AP766" s="2533">
        <v>8479.3634676191487</v>
      </c>
      <c r="AQ766" s="2533">
        <v>0</v>
      </c>
      <c r="AR766" s="2533">
        <v>0</v>
      </c>
      <c r="AS766" s="2533">
        <v>0</v>
      </c>
      <c r="AT766" s="2533">
        <v>0</v>
      </c>
      <c r="AU766" s="2533">
        <v>0</v>
      </c>
      <c r="AV766" s="2533">
        <v>-6.7467466826792668</v>
      </c>
      <c r="AW766" s="2533">
        <v>-83.04208008779537</v>
      </c>
      <c r="AX766" s="2533">
        <v>0</v>
      </c>
      <c r="AY766" s="2533">
        <v>1534.9938006464793</v>
      </c>
      <c r="AZ766" s="2533">
        <v>0</v>
      </c>
      <c r="BA766" s="2533"/>
      <c r="BB766" s="2533">
        <v>-516.15632521350915</v>
      </c>
      <c r="BC766" s="2533">
        <v>1790.1602954204718</v>
      </c>
      <c r="BD766" s="2533">
        <v>2039.6994686652429</v>
      </c>
      <c r="BE766" s="2533">
        <v>144.88724582601762</v>
      </c>
      <c r="BF766" s="2533">
        <v>643.42890731488671</v>
      </c>
      <c r="BG766" s="2533">
        <v>9566.6926296105539</v>
      </c>
      <c r="BH766" s="2533">
        <v>0</v>
      </c>
      <c r="BI766" s="2533">
        <v>0</v>
      </c>
      <c r="BJ766" s="2533">
        <v>0</v>
      </c>
      <c r="BK766" s="2533">
        <v>0</v>
      </c>
      <c r="BL766" s="2533">
        <v>0</v>
      </c>
      <c r="BM766" s="2533"/>
      <c r="BN766" s="2533"/>
      <c r="BO766" s="2533"/>
      <c r="BP766" s="2533"/>
      <c r="BQ766" s="2533"/>
      <c r="BR766" s="2533"/>
      <c r="BS766" s="2533"/>
      <c r="BT766" s="2533"/>
      <c r="BU766" s="2533"/>
      <c r="BV766" s="2533">
        <v>12394.708251416701</v>
      </c>
      <c r="BW766" s="2533"/>
      <c r="BX766" s="2533"/>
      <c r="BY766" s="2533"/>
      <c r="BZ766" s="2533"/>
      <c r="CA766" s="2533"/>
      <c r="CB766" s="2533"/>
      <c r="CC766" s="2533"/>
      <c r="CD766" s="2533"/>
      <c r="CE766" s="2533"/>
      <c r="CF766" s="2533"/>
      <c r="CG766" s="2533"/>
      <c r="CH766" s="2533"/>
      <c r="CI766" s="2533">
        <v>21898.375</v>
      </c>
      <c r="CJ766" s="2533">
        <v>-305.42230783398918</v>
      </c>
      <c r="CK766" s="2533"/>
      <c r="CL766" s="2533"/>
      <c r="CM766" s="2533"/>
      <c r="CN766" s="2533"/>
      <c r="CO766" s="2533">
        <v>-2315.4821999999813</v>
      </c>
      <c r="CP766" s="2533">
        <v>581.99957999999981</v>
      </c>
      <c r="CQ766" s="2533">
        <v>31</v>
      </c>
      <c r="CR766" s="2533">
        <v>-4241.5886813045581</v>
      </c>
      <c r="CS766" s="2533">
        <v>1.0686562745831907E-11</v>
      </c>
      <c r="CT766" s="2533">
        <v>-130.27843088410555</v>
      </c>
      <c r="CU766" s="2533">
        <v>0</v>
      </c>
      <c r="CV766" s="2533">
        <v>0</v>
      </c>
      <c r="CW766" s="2533">
        <v>0</v>
      </c>
      <c r="CX766" s="2533">
        <v>0</v>
      </c>
      <c r="CY766" s="2533">
        <v>0</v>
      </c>
      <c r="CZ766" s="2533">
        <v>81.45657779132398</v>
      </c>
      <c r="DA766" s="2533">
        <v>0</v>
      </c>
      <c r="DB766" s="2533">
        <v>0</v>
      </c>
      <c r="DC766" s="2533">
        <v>0</v>
      </c>
      <c r="DD766" s="2533">
        <v>34.131058572331767</v>
      </c>
      <c r="DE766" s="2533">
        <v>7.6856277631488297</v>
      </c>
      <c r="DF766" s="2533">
        <v>108.19703815529465</v>
      </c>
      <c r="DG766" s="2533">
        <v>507.47074427749976</v>
      </c>
      <c r="DH766" s="2533">
        <v>0</v>
      </c>
      <c r="DI766" s="2533">
        <v>-1321.6772131921525</v>
      </c>
      <c r="DJ766" s="2533"/>
      <c r="DK766" s="2533">
        <v>0</v>
      </c>
      <c r="DL766" s="2533">
        <v>-0.33725856962643164</v>
      </c>
      <c r="DM766" s="2533">
        <v>-33.58016774506541</v>
      </c>
      <c r="DN766" s="2533">
        <v>0</v>
      </c>
      <c r="DO766" s="2533">
        <v>-157.23608477195549</v>
      </c>
      <c r="DP766" s="2533">
        <v>-16.595641904317063</v>
      </c>
      <c r="DQ766" s="2533">
        <v>0</v>
      </c>
      <c r="DR766" s="2533">
        <v>-2418.887042219812</v>
      </c>
      <c r="DS766" s="2533"/>
      <c r="DT766" s="2533"/>
      <c r="DU766" s="2533"/>
      <c r="DV766" s="2533">
        <v>66145.824093446499</v>
      </c>
      <c r="DW766" s="2533">
        <v>0</v>
      </c>
      <c r="DX766" s="2533">
        <v>0</v>
      </c>
      <c r="DY766" s="2533">
        <v>-3527.4598199999837</v>
      </c>
      <c r="DZ766" s="2533">
        <v>-926.19287999999869</v>
      </c>
      <c r="EA766" s="2533">
        <v>1211.9776199999999</v>
      </c>
      <c r="EB766" s="2533">
        <v>1508.1924600000002</v>
      </c>
      <c r="EC766" s="2533">
        <v>-211.15528107756109</v>
      </c>
      <c r="ED766" s="2533">
        <v>0</v>
      </c>
      <c r="EE766" s="2533">
        <v>-84.939779213106206</v>
      </c>
      <c r="EF766" s="2533">
        <v>-6.033580368244329</v>
      </c>
      <c r="EG766" s="2533">
        <v>-26.794491132765231</v>
      </c>
      <c r="EH766" s="2533">
        <v>-398.3884744993934</v>
      </c>
      <c r="EI766" s="2533">
        <v>1472.5900639004851</v>
      </c>
      <c r="EJ766" s="2533">
        <v>317.57023151998675</v>
      </c>
      <c r="EK766" s="2533">
        <v>0</v>
      </c>
      <c r="EL766" s="2533">
        <v>0</v>
      </c>
      <c r="EM766" s="2533">
        <v>0</v>
      </c>
      <c r="EN766" s="2533">
        <v>0</v>
      </c>
      <c r="EO766" s="2533">
        <v>0</v>
      </c>
      <c r="EP766" s="2533">
        <v>1923.044389225199</v>
      </c>
      <c r="EQ766" s="2533">
        <v>5180.9484220805707</v>
      </c>
      <c r="ER766" s="2533">
        <v>4.5012547591268998E-8</v>
      </c>
      <c r="ES766" s="2533">
        <v>5.9034709895738634E-8</v>
      </c>
      <c r="ET766" s="2533">
        <v>-193.47202068180331</v>
      </c>
      <c r="EU766" s="2533">
        <v>-613.90372675939398</v>
      </c>
      <c r="EV766" s="2533">
        <v>-920.92660246604066</v>
      </c>
      <c r="EW766" s="2533">
        <v>-6.4113375031729447</v>
      </c>
      <c r="EX766" s="2533">
        <v>0</v>
      </c>
      <c r="EY766" s="2533">
        <v>1615.7162923069418</v>
      </c>
      <c r="EZ766" s="2533">
        <v>-88.150803632753878</v>
      </c>
      <c r="FA766" s="2533">
        <v>0</v>
      </c>
      <c r="FB766" s="2533">
        <v>0</v>
      </c>
      <c r="FC766" s="2533">
        <v>0</v>
      </c>
      <c r="FD766" s="2533"/>
      <c r="FE766" s="2533">
        <v>539.69000000000005</v>
      </c>
      <c r="FF766" s="2533">
        <v>57.81</v>
      </c>
      <c r="FG766" s="2533"/>
      <c r="FH766" s="2533">
        <v>539.69000000000005</v>
      </c>
      <c r="FI766" s="2533">
        <v>57.81</v>
      </c>
      <c r="FJ766" s="2533">
        <v>82.43</v>
      </c>
      <c r="FK766" s="2533"/>
      <c r="FL766" s="2533">
        <v>92800.034749134022</v>
      </c>
      <c r="FM766" s="2533">
        <v>9940.4658393660011</v>
      </c>
      <c r="FN766" s="2533"/>
      <c r="FO766" s="2533">
        <v>0</v>
      </c>
      <c r="FP766" s="2533">
        <v>0</v>
      </c>
      <c r="FQ766" s="2533">
        <v>102740.50058850003</v>
      </c>
      <c r="FR766" s="2533">
        <v>102740.50058850003</v>
      </c>
      <c r="FS766" s="2533">
        <v>151</v>
      </c>
      <c r="FT766" s="2533">
        <v>0</v>
      </c>
      <c r="FU766" s="2533">
        <v>0</v>
      </c>
      <c r="FV766" s="2533">
        <v>0</v>
      </c>
      <c r="FW766" s="2533"/>
      <c r="FX766" s="2533">
        <v>0</v>
      </c>
      <c r="FY766" s="2533">
        <v>-68.959224293370397</v>
      </c>
      <c r="FZ766" s="2533"/>
      <c r="GA766" s="2533">
        <v>-68.959224293370397</v>
      </c>
      <c r="GB766" s="2533"/>
      <c r="GC766" s="2533">
        <v>0</v>
      </c>
      <c r="GD766" s="2533">
        <v>0</v>
      </c>
      <c r="GE766" s="2533">
        <v>0</v>
      </c>
      <c r="GF766" s="2533">
        <v>0</v>
      </c>
    </row>
    <row r="767" spans="1:188" ht="14.5" customHeight="1">
      <c r="A767" s="2533">
        <v>774</v>
      </c>
      <c r="B767" s="2533" t="s">
        <v>3789</v>
      </c>
      <c r="C767" s="2533" t="s">
        <v>3764</v>
      </c>
      <c r="D767" s="2533" t="s">
        <v>1923</v>
      </c>
      <c r="E767" s="2533" t="s">
        <v>221</v>
      </c>
      <c r="F767" s="2533" t="s">
        <v>2163</v>
      </c>
      <c r="G767" s="2533" t="s">
        <v>3126</v>
      </c>
      <c r="H767" s="2533" t="s">
        <v>2163</v>
      </c>
      <c r="I767" s="2533" t="s">
        <v>2163</v>
      </c>
      <c r="J767" s="2533" t="s">
        <v>3765</v>
      </c>
      <c r="K767" s="2534">
        <v>45413</v>
      </c>
      <c r="L767" s="2533">
        <v>0</v>
      </c>
      <c r="M767" s="2533">
        <v>0</v>
      </c>
      <c r="N767" s="2533">
        <v>-7.0000000000000007E-2</v>
      </c>
      <c r="O767" s="2533">
        <v>-1.2298999999999999E-2</v>
      </c>
      <c r="P767" s="2533">
        <v>-7.0000000000000007E-2</v>
      </c>
      <c r="Q767" s="2533">
        <v>-1.2298999999999999E-2</v>
      </c>
      <c r="R767" s="2533"/>
      <c r="S767" s="2533">
        <v>550.79</v>
      </c>
      <c r="T767" s="2533">
        <v>55.02</v>
      </c>
      <c r="U767" s="2533"/>
      <c r="V767" s="2533">
        <v>-42.406700000000001</v>
      </c>
      <c r="W767" s="2533">
        <v>-42.406700000000001</v>
      </c>
      <c r="X767" s="2533">
        <v>-41.82500000000001</v>
      </c>
      <c r="Y767" s="2533">
        <v>0</v>
      </c>
      <c r="Z767" s="2533">
        <v>-6.1650803607964839</v>
      </c>
      <c r="AA767" s="2533">
        <v>0</v>
      </c>
      <c r="AB767" s="2533">
        <v>0</v>
      </c>
      <c r="AC767" s="2533">
        <v>-0.82549037223093014</v>
      </c>
      <c r="AD767" s="2533">
        <v>-0.17957628323989411</v>
      </c>
      <c r="AE767" s="2533">
        <v>-22.196372453482013</v>
      </c>
      <c r="AF767" s="2533">
        <v>0</v>
      </c>
      <c r="AG767" s="2533">
        <v>-1.4363042622755471</v>
      </c>
      <c r="AH767" s="2533">
        <v>0</v>
      </c>
      <c r="AI767" s="2533">
        <v>-1.5066089244258781E-3</v>
      </c>
      <c r="AJ767" s="2533">
        <v>0</v>
      </c>
      <c r="AK767" s="2533">
        <v>-0.54491076135741712</v>
      </c>
      <c r="AL767" s="2533">
        <v>-0.74125186368256102</v>
      </c>
      <c r="AM767" s="2533"/>
      <c r="AN767" s="2533">
        <v>-8.5510768029750009E-2</v>
      </c>
      <c r="AO767" s="2533">
        <v>-0.60902376820491155</v>
      </c>
      <c r="AP767" s="2533">
        <v>-2.845396701533736</v>
      </c>
      <c r="AQ767" s="2533">
        <v>0</v>
      </c>
      <c r="AR767" s="2533">
        <v>0</v>
      </c>
      <c r="AS767" s="2533">
        <v>0</v>
      </c>
      <c r="AT767" s="2533">
        <v>0</v>
      </c>
      <c r="AU767" s="2533">
        <v>0</v>
      </c>
      <c r="AV767" s="2533">
        <v>2.2639872474259533E-3</v>
      </c>
      <c r="AW767" s="2533">
        <v>2.786620265455593E-2</v>
      </c>
      <c r="AX767" s="2533">
        <v>0</v>
      </c>
      <c r="AY767" s="2533">
        <v>-0.51509365224328407</v>
      </c>
      <c r="AZ767" s="2533">
        <v>0</v>
      </c>
      <c r="BA767" s="2533"/>
      <c r="BB767" s="2533">
        <v>0.17320515989753524</v>
      </c>
      <c r="BC767" s="2533">
        <v>-0.60071917181730305</v>
      </c>
      <c r="BD767" s="2533">
        <v>-0.68445634656698895</v>
      </c>
      <c r="BE767" s="2533">
        <v>-4.8619414999957977E-2</v>
      </c>
      <c r="BF767" s="2533">
        <v>-0.2159136705882114</v>
      </c>
      <c r="BG767" s="2533">
        <v>-3.2102687609550187</v>
      </c>
      <c r="BH767" s="2533">
        <v>0</v>
      </c>
      <c r="BI767" s="2533">
        <v>0</v>
      </c>
      <c r="BJ767" s="2533">
        <v>0</v>
      </c>
      <c r="BK767" s="2533">
        <v>0</v>
      </c>
      <c r="BL767" s="2533">
        <v>0</v>
      </c>
      <c r="BM767" s="2533"/>
      <c r="BN767" s="2533"/>
      <c r="BO767" s="2533"/>
      <c r="BP767" s="2533"/>
      <c r="BQ767" s="2533"/>
      <c r="BR767" s="2533"/>
      <c r="BS767" s="2533"/>
      <c r="BT767" s="2533"/>
      <c r="BU767" s="2533"/>
      <c r="BV767" s="2533">
        <v>-4.1592581931101771</v>
      </c>
      <c r="BW767" s="2533"/>
      <c r="BX767" s="2533"/>
      <c r="BY767" s="2533"/>
      <c r="BZ767" s="2533"/>
      <c r="CA767" s="2533"/>
      <c r="CB767" s="2533"/>
      <c r="CC767" s="2533"/>
      <c r="CD767" s="2533"/>
      <c r="CE767" s="2533"/>
      <c r="CF767" s="2533"/>
      <c r="CG767" s="2533"/>
      <c r="CH767" s="2533"/>
      <c r="CI767" s="2533">
        <v>-5.9750000000000005</v>
      </c>
      <c r="CJ767" s="2533">
        <v>1.445857189999999</v>
      </c>
      <c r="CK767" s="2533"/>
      <c r="CL767" s="2533"/>
      <c r="CM767" s="2533"/>
      <c r="CN767" s="2533"/>
      <c r="CO767" s="2533">
        <v>0.7769999999999937</v>
      </c>
      <c r="CP767" s="2533">
        <v>-0.19529999999999995</v>
      </c>
      <c r="CQ767" s="2533">
        <v>31</v>
      </c>
      <c r="CR767" s="2533">
        <v>1.4233382598983759</v>
      </c>
      <c r="CS767" s="2533">
        <v>-3.5527136788005009E-15</v>
      </c>
      <c r="CT767" s="2533">
        <v>4.3717175108040074E-2</v>
      </c>
      <c r="CU767" s="2533">
        <v>0</v>
      </c>
      <c r="CV767" s="2533">
        <v>0</v>
      </c>
      <c r="CW767" s="2533">
        <v>0</v>
      </c>
      <c r="CX767" s="2533">
        <v>0</v>
      </c>
      <c r="CY767" s="2533">
        <v>0</v>
      </c>
      <c r="CZ767" s="2533">
        <v>-2.7334160005142216E-2</v>
      </c>
      <c r="DA767" s="2533">
        <v>0</v>
      </c>
      <c r="DB767" s="2533">
        <v>0</v>
      </c>
      <c r="DC767" s="2533">
        <v>0</v>
      </c>
      <c r="DD767" s="2533">
        <v>-1.1453265549051406E-2</v>
      </c>
      <c r="DE767" s="2533">
        <v>-2.5790449919963349E-3</v>
      </c>
      <c r="DF767" s="2533">
        <v>-3.630738281929502E-2</v>
      </c>
      <c r="DG767" s="2533">
        <v>-0.17029056336672177</v>
      </c>
      <c r="DH767" s="2533">
        <v>0</v>
      </c>
      <c r="DI767" s="2533">
        <v>0.44351159108470051</v>
      </c>
      <c r="DJ767" s="2533"/>
      <c r="DK767" s="2533">
        <v>0</v>
      </c>
      <c r="DL767" s="2533">
        <v>1.1317293158191288E-4</v>
      </c>
      <c r="DM767" s="2533">
        <v>1.1268404627733819E-2</v>
      </c>
      <c r="DN767" s="2533">
        <v>0</v>
      </c>
      <c r="DO767" s="2533">
        <v>5.2763280956255862E-2</v>
      </c>
      <c r="DP767" s="2533">
        <v>5.5689539568278129E-3</v>
      </c>
      <c r="DQ767" s="2533">
        <v>0</v>
      </c>
      <c r="DR767" s="2533">
        <v>0.81169927879592163</v>
      </c>
      <c r="DS767" s="2533"/>
      <c r="DT767" s="2533"/>
      <c r="DU767" s="2533"/>
      <c r="DV767" s="2533">
        <v>-22.196372453482013</v>
      </c>
      <c r="DW767" s="2533">
        <v>0</v>
      </c>
      <c r="DX767" s="2533">
        <v>0</v>
      </c>
      <c r="DY767" s="2533">
        <v>1.183699999999994</v>
      </c>
      <c r="DZ767" s="2533">
        <v>0.31080000000000008</v>
      </c>
      <c r="EA767" s="2533">
        <v>-0.40670000000000001</v>
      </c>
      <c r="EB767" s="2533">
        <v>-0.50610000000000011</v>
      </c>
      <c r="EC767" s="2533">
        <v>7.0856797515983061E-2</v>
      </c>
      <c r="ED767" s="2533">
        <v>0</v>
      </c>
      <c r="EE767" s="2533">
        <v>2.8503008336053511E-2</v>
      </c>
      <c r="EF767" s="2533">
        <v>2.0246719867360002E-3</v>
      </c>
      <c r="EG767" s="2533">
        <v>8.9913537707863121E-3</v>
      </c>
      <c r="EH767" s="2533">
        <v>0.13368612580395942</v>
      </c>
      <c r="EI767" s="2533">
        <v>-0.494153001759494</v>
      </c>
      <c r="EJ767" s="2533">
        <v>-0.10656617005780901</v>
      </c>
      <c r="EK767" s="2533">
        <v>0</v>
      </c>
      <c r="EL767" s="2533">
        <v>0</v>
      </c>
      <c r="EM767" s="2533">
        <v>0</v>
      </c>
      <c r="EN767" s="2533">
        <v>0</v>
      </c>
      <c r="EO767" s="2533">
        <v>0</v>
      </c>
      <c r="EP767" s="2533">
        <v>-0.64531072207248219</v>
      </c>
      <c r="EQ767" s="2533">
        <v>-1.7385566271926443</v>
      </c>
      <c r="ER767" s="2533">
        <v>-1.5104736921931863E-11</v>
      </c>
      <c r="ES767" s="2533">
        <v>-1.9810115400148152E-11</v>
      </c>
      <c r="ET767" s="2533">
        <v>6.4922874410246356E-2</v>
      </c>
      <c r="EU767" s="2533">
        <v>0.20600598687048843</v>
      </c>
      <c r="EV767" s="2533">
        <v>0.30903280971717845</v>
      </c>
      <c r="EW767" s="2533">
        <v>2.1514349106053765E-3</v>
      </c>
      <c r="EX767" s="2533">
        <v>0</v>
      </c>
      <c r="EY767" s="2533">
        <v>-0.54218147698241603</v>
      </c>
      <c r="EZ767" s="2533">
        <v>2.9580522978172707E-2</v>
      </c>
      <c r="FA767" s="2533">
        <v>0</v>
      </c>
      <c r="FB767" s="2533">
        <v>0</v>
      </c>
      <c r="FC767" s="2533">
        <v>0</v>
      </c>
      <c r="FD767" s="2533"/>
      <c r="FE767" s="2533">
        <v>539.69000000000005</v>
      </c>
      <c r="FF767" s="2533">
        <v>57.81</v>
      </c>
      <c r="FG767" s="2533"/>
      <c r="FH767" s="2533">
        <v>539.69000000000005</v>
      </c>
      <c r="FI767" s="2533">
        <v>57.81</v>
      </c>
      <c r="FJ767" s="2533">
        <v>82.43</v>
      </c>
      <c r="FK767" s="2533"/>
      <c r="FL767" s="2533">
        <v>-31.140652690000007</v>
      </c>
      <c r="FM767" s="2533">
        <v>-3.3356948100000006</v>
      </c>
      <c r="FN767" s="2533"/>
      <c r="FO767" s="2533">
        <v>0</v>
      </c>
      <c r="FP767" s="2533">
        <v>0</v>
      </c>
      <c r="FQ767" s="2533">
        <v>-34.47634750000001</v>
      </c>
      <c r="FR767" s="2533">
        <v>-34.47634750000001</v>
      </c>
      <c r="FS767" s="2533">
        <v>151</v>
      </c>
      <c r="FT767" s="2533">
        <v>0</v>
      </c>
      <c r="FU767" s="2533">
        <v>0</v>
      </c>
      <c r="FV767" s="2533">
        <v>0</v>
      </c>
      <c r="FW767" s="2533"/>
      <c r="FX767" s="2533">
        <v>0</v>
      </c>
      <c r="FY767" s="2533">
        <v>-68.959224293370397</v>
      </c>
      <c r="FZ767" s="2533"/>
      <c r="GA767" s="2533">
        <v>-68.959224293370397</v>
      </c>
      <c r="GB767" s="2533"/>
      <c r="GC767" s="2533">
        <v>0</v>
      </c>
      <c r="GD767" s="2533">
        <v>0</v>
      </c>
      <c r="GE767" s="2533">
        <v>0</v>
      </c>
      <c r="GF767" s="2533">
        <v>0</v>
      </c>
    </row>
    <row r="768" spans="1:188" ht="14.5" customHeight="1">
      <c r="A768" s="2533">
        <v>781</v>
      </c>
      <c r="B768" s="2533" t="s">
        <v>3786</v>
      </c>
      <c r="C768" s="2533" t="s">
        <v>3764</v>
      </c>
      <c r="D768" s="2533" t="s">
        <v>1923</v>
      </c>
      <c r="E768" s="2533" t="s">
        <v>222</v>
      </c>
      <c r="F768" s="2533" t="s">
        <v>2163</v>
      </c>
      <c r="G768" s="2533" t="s">
        <v>3126</v>
      </c>
      <c r="H768" s="2533" t="s">
        <v>2163</v>
      </c>
      <c r="I768" s="2533" t="s">
        <v>2163</v>
      </c>
      <c r="J768" s="2533" t="s">
        <v>3765</v>
      </c>
      <c r="K768" s="2534">
        <v>45413</v>
      </c>
      <c r="L768" s="2533">
        <v>0</v>
      </c>
      <c r="M768" s="2533">
        <v>0</v>
      </c>
      <c r="N768" s="2533">
        <v>2954.8009999999999</v>
      </c>
      <c r="O768" s="2533">
        <v>519.1585356999999</v>
      </c>
      <c r="P768" s="2533">
        <v>2954.8009999999999</v>
      </c>
      <c r="Q768" s="2533">
        <v>519.1585356999999</v>
      </c>
      <c r="R768" s="2533"/>
      <c r="S768" s="2533">
        <v>550.79</v>
      </c>
      <c r="T768" s="2533">
        <v>55.02</v>
      </c>
      <c r="U768" s="2533"/>
      <c r="V768" s="2533">
        <v>1790047.9938099999</v>
      </c>
      <c r="W768" s="2533">
        <v>1790047.9938099999</v>
      </c>
      <c r="X768" s="2533">
        <v>1765493.5975000001</v>
      </c>
      <c r="Y768" s="2533">
        <v>0</v>
      </c>
      <c r="Z768" s="2533">
        <v>260236.9373594544</v>
      </c>
      <c r="AA768" s="2533">
        <v>0</v>
      </c>
      <c r="AB768" s="2533">
        <v>0</v>
      </c>
      <c r="AC768" s="2533">
        <v>34845.139676547486</v>
      </c>
      <c r="AD768" s="2533">
        <v>7580.1740184788896</v>
      </c>
      <c r="AE768" s="2533">
        <v>936940.9074560157</v>
      </c>
      <c r="AF768" s="2533">
        <v>0</v>
      </c>
      <c r="AG768" s="2533">
        <v>60628.475292514973</v>
      </c>
      <c r="AH768" s="2533">
        <v>0</v>
      </c>
      <c r="AI768" s="2533">
        <v>63.596136521464409</v>
      </c>
      <c r="AJ768" s="2533">
        <v>0</v>
      </c>
      <c r="AK768" s="2533">
        <v>23001.469465280818</v>
      </c>
      <c r="AL768" s="2533">
        <v>31289.310686587069</v>
      </c>
      <c r="AM768" s="2533"/>
      <c r="AN768" s="2533">
        <v>3609.5328983581903</v>
      </c>
      <c r="AO768" s="2533">
        <v>25707.771990223438</v>
      </c>
      <c r="AP768" s="2533">
        <v>120108.30027269406</v>
      </c>
      <c r="AQ768" s="2533">
        <v>0</v>
      </c>
      <c r="AR768" s="2533">
        <v>0</v>
      </c>
      <c r="AS768" s="2533">
        <v>0</v>
      </c>
      <c r="AT768" s="2533">
        <v>0</v>
      </c>
      <c r="AU768" s="2533">
        <v>0</v>
      </c>
      <c r="AV768" s="2533">
        <v>-95.566168324020765</v>
      </c>
      <c r="AW768" s="2533">
        <v>-1176.2726209983502</v>
      </c>
      <c r="AX768" s="2533">
        <v>0</v>
      </c>
      <c r="AY768" s="2533">
        <v>21742.8462677444</v>
      </c>
      <c r="AZ768" s="2533">
        <v>0</v>
      </c>
      <c r="BA768" s="2533"/>
      <c r="BB768" s="2533">
        <v>-7311.2397095770993</v>
      </c>
      <c r="BC768" s="2533">
        <v>25357.222994356267</v>
      </c>
      <c r="BD768" s="2533">
        <v>28891.889961321216</v>
      </c>
      <c r="BE768" s="2533">
        <v>2052.29565801844</v>
      </c>
      <c r="BF768" s="2533">
        <v>9114.0275681102521</v>
      </c>
      <c r="BG768" s="2533">
        <v>135510.07635912354</v>
      </c>
      <c r="BH768" s="2533">
        <v>0</v>
      </c>
      <c r="BI768" s="2533">
        <v>0</v>
      </c>
      <c r="BJ768" s="2533">
        <v>0</v>
      </c>
      <c r="BK768" s="2533">
        <v>0</v>
      </c>
      <c r="BL768" s="2533">
        <v>0</v>
      </c>
      <c r="BM768" s="2533"/>
      <c r="BN768" s="2533"/>
      <c r="BO768" s="2533"/>
      <c r="BP768" s="2533"/>
      <c r="BQ768" s="2533"/>
      <c r="BR768" s="2533"/>
      <c r="BS768" s="2533"/>
      <c r="BT768" s="2533"/>
      <c r="BU768" s="2533"/>
      <c r="BV768" s="2533">
        <v>175568.28954657345</v>
      </c>
      <c r="BW768" s="2533"/>
      <c r="BX768" s="2533"/>
      <c r="BY768" s="2533"/>
      <c r="BZ768" s="2533"/>
      <c r="CA768" s="2533"/>
      <c r="CB768" s="2533"/>
      <c r="CC768" s="2533"/>
      <c r="CD768" s="2533"/>
      <c r="CE768" s="2533"/>
      <c r="CF768" s="2533"/>
      <c r="CG768" s="2533"/>
      <c r="CH768" s="2533"/>
      <c r="CI768" s="2533">
        <v>310198.10000000003</v>
      </c>
      <c r="CJ768" s="2533">
        <v>-4313.3625124169048</v>
      </c>
      <c r="CK768" s="2533"/>
      <c r="CL768" s="2533"/>
      <c r="CM768" s="2533"/>
      <c r="CN768" s="2533"/>
      <c r="CO768" s="2533">
        <v>-32798.291099999733</v>
      </c>
      <c r="CP768" s="2533">
        <v>8243.8947899999966</v>
      </c>
      <c r="CQ768" s="2533">
        <v>31</v>
      </c>
      <c r="CR768" s="2533">
        <v>-60081.161624085158</v>
      </c>
      <c r="CS768" s="2533">
        <v>1.4915713109076023E-10</v>
      </c>
      <c r="CT768" s="2533">
        <v>-1845.3650389487448</v>
      </c>
      <c r="CU768" s="2533">
        <v>0</v>
      </c>
      <c r="CV768" s="2533">
        <v>0</v>
      </c>
      <c r="CW768" s="2533">
        <v>0</v>
      </c>
      <c r="CX768" s="2533">
        <v>0</v>
      </c>
      <c r="CY768" s="2533">
        <v>0</v>
      </c>
      <c r="CZ768" s="2533">
        <v>1153.8143331050605</v>
      </c>
      <c r="DA768" s="2533">
        <v>0</v>
      </c>
      <c r="DB768" s="2533">
        <v>0</v>
      </c>
      <c r="DC768" s="2533">
        <v>0</v>
      </c>
      <c r="DD768" s="2533">
        <v>483.45886425146637</v>
      </c>
      <c r="DE768" s="2533">
        <v>108.86521030565427</v>
      </c>
      <c r="DF768" s="2533">
        <v>1532.587015169087</v>
      </c>
      <c r="DG768" s="2533">
        <v>7188.2103846650862</v>
      </c>
      <c r="DH768" s="2533">
        <v>0</v>
      </c>
      <c r="DI768" s="2533">
        <v>-18721.264183552335</v>
      </c>
      <c r="DJ768" s="2533"/>
      <c r="DK768" s="2533">
        <v>0</v>
      </c>
      <c r="DL768" s="2533">
        <v>-4.7771927344452578</v>
      </c>
      <c r="DM768" s="2533">
        <v>-475.65561803476157</v>
      </c>
      <c r="DN768" s="2533">
        <v>0</v>
      </c>
      <c r="DO768" s="2533">
        <v>-2227.2142190403665</v>
      </c>
      <c r="DP768" s="2533">
        <v>-235.07358172269642</v>
      </c>
      <c r="DQ768" s="2533">
        <v>0</v>
      </c>
      <c r="DR768" s="2533">
        <v>-34262.997724078115</v>
      </c>
      <c r="DS768" s="2533"/>
      <c r="DT768" s="2533"/>
      <c r="DU768" s="2533"/>
      <c r="DV768" s="2533">
        <v>936940.9074560157</v>
      </c>
      <c r="DW768" s="2533">
        <v>0</v>
      </c>
      <c r="DX768" s="2533">
        <v>0</v>
      </c>
      <c r="DY768" s="2533">
        <v>-49965.684909999793</v>
      </c>
      <c r="DZ768" s="2533">
        <v>-13119.31644000001</v>
      </c>
      <c r="EA768" s="2533">
        <v>17167.393809999998</v>
      </c>
      <c r="EB768" s="2533">
        <v>21363.211230000001</v>
      </c>
      <c r="EC768" s="2533">
        <v>-2990.9676593859913</v>
      </c>
      <c r="ED768" s="2533">
        <v>0</v>
      </c>
      <c r="EE768" s="2533">
        <v>-1203.1531076339893</v>
      </c>
      <c r="EF768" s="2533">
        <v>-85.464325872564558</v>
      </c>
      <c r="EG768" s="2533">
        <v>-379.53801590390231</v>
      </c>
      <c r="EH768" s="2533">
        <v>-5643.0842601666427</v>
      </c>
      <c r="EI768" s="2533">
        <v>20858.911196456495</v>
      </c>
      <c r="EJ768" s="2533">
        <v>4498.3117978997725</v>
      </c>
      <c r="EK768" s="2533">
        <v>0</v>
      </c>
      <c r="EL768" s="2533">
        <v>0</v>
      </c>
      <c r="EM768" s="2533">
        <v>0</v>
      </c>
      <c r="EN768" s="2533">
        <v>0</v>
      </c>
      <c r="EO768" s="2533">
        <v>0</v>
      </c>
      <c r="EP768" s="2533">
        <v>27239.496669864177</v>
      </c>
      <c r="EQ768" s="2533">
        <v>73386.983722649311</v>
      </c>
      <c r="ER768" s="2533">
        <v>6.3759273945230253E-7</v>
      </c>
      <c r="ES768" s="2533">
        <v>8.3621355420675923E-7</v>
      </c>
      <c r="ET768" s="2533">
        <v>-2740.4882032895803</v>
      </c>
      <c r="EU768" s="2533">
        <v>-8695.8099430129369</v>
      </c>
      <c r="EV768" s="2533">
        <v>-13044.720788358978</v>
      </c>
      <c r="EW768" s="2533">
        <v>-90.815171789881788</v>
      </c>
      <c r="EX768" s="2533">
        <v>0</v>
      </c>
      <c r="EY768" s="2533">
        <v>22886.262433844564</v>
      </c>
      <c r="EZ768" s="2533">
        <v>-1248.6365553775358</v>
      </c>
      <c r="FA768" s="2533">
        <v>0</v>
      </c>
      <c r="FB768" s="2533">
        <v>0</v>
      </c>
      <c r="FC768" s="2533">
        <v>0</v>
      </c>
      <c r="FD768" s="2533"/>
      <c r="FE768" s="2533">
        <v>539.69000000000005</v>
      </c>
      <c r="FF768" s="2533">
        <v>57.81</v>
      </c>
      <c r="FG768" s="2533"/>
      <c r="FH768" s="2533">
        <v>539.69000000000005</v>
      </c>
      <c r="FI768" s="2533">
        <v>57.81</v>
      </c>
      <c r="FJ768" s="2533">
        <v>82.43</v>
      </c>
      <c r="FK768" s="2533"/>
      <c r="FL768" s="2533">
        <v>1314491.8815580672</v>
      </c>
      <c r="FM768" s="2533">
        <v>140804.490861183</v>
      </c>
      <c r="FN768" s="2533"/>
      <c r="FO768" s="2533">
        <v>0</v>
      </c>
      <c r="FP768" s="2533">
        <v>0</v>
      </c>
      <c r="FQ768" s="2533">
        <v>1455296.3724192502</v>
      </c>
      <c r="FR768" s="2533">
        <v>1455296.3724192502</v>
      </c>
      <c r="FS768" s="2533">
        <v>151</v>
      </c>
      <c r="FT768" s="2533">
        <v>0</v>
      </c>
      <c r="FU768" s="2533">
        <v>0</v>
      </c>
      <c r="FV768" s="2533">
        <v>0</v>
      </c>
      <c r="FW768" s="2533"/>
      <c r="FX768" s="2533">
        <v>0</v>
      </c>
      <c r="FY768" s="2533">
        <v>-68.959224293370397</v>
      </c>
      <c r="FZ768" s="2533"/>
      <c r="GA768" s="2533">
        <v>-68.959224293370397</v>
      </c>
      <c r="GB768" s="2533"/>
      <c r="GC768" s="2533">
        <v>0</v>
      </c>
      <c r="GD768" s="2533">
        <v>0</v>
      </c>
      <c r="GE768" s="2533">
        <v>0</v>
      </c>
      <c r="GF768" s="2533">
        <v>0</v>
      </c>
    </row>
    <row r="769" spans="1:188" ht="14.5" customHeight="1">
      <c r="A769" s="2533">
        <v>782</v>
      </c>
      <c r="B769" s="2533" t="s">
        <v>3789</v>
      </c>
      <c r="C769" s="2533" t="s">
        <v>3764</v>
      </c>
      <c r="D769" s="2533" t="s">
        <v>1923</v>
      </c>
      <c r="E769" s="2533" t="s">
        <v>222</v>
      </c>
      <c r="F769" s="2533" t="s">
        <v>2163</v>
      </c>
      <c r="G769" s="2533" t="s">
        <v>3126</v>
      </c>
      <c r="H769" s="2533" t="s">
        <v>2163</v>
      </c>
      <c r="I769" s="2533" t="s">
        <v>2163</v>
      </c>
      <c r="J769" s="2533" t="s">
        <v>3765</v>
      </c>
      <c r="K769" s="2534">
        <v>45413</v>
      </c>
      <c r="L769" s="2533">
        <v>0</v>
      </c>
      <c r="M769" s="2533">
        <v>0</v>
      </c>
      <c r="N769" s="2533">
        <v>-18.363</v>
      </c>
      <c r="O769" s="2533">
        <v>-3.2263790999999995</v>
      </c>
      <c r="P769" s="2533">
        <v>-18.363</v>
      </c>
      <c r="Q769" s="2533">
        <v>-3.2263790999999995</v>
      </c>
      <c r="R769" s="2533"/>
      <c r="S769" s="2533">
        <v>550.79</v>
      </c>
      <c r="T769" s="2533">
        <v>55.02</v>
      </c>
      <c r="U769" s="2533"/>
      <c r="V769" s="2533">
        <v>-11124.489029999999</v>
      </c>
      <c r="W769" s="2533">
        <v>-11124.489029999999</v>
      </c>
      <c r="X769" s="2533">
        <v>-10971.8925</v>
      </c>
      <c r="Y769" s="2533">
        <v>0</v>
      </c>
      <c r="Z769" s="2533">
        <v>-1617.2767237900832</v>
      </c>
      <c r="AA769" s="2533">
        <v>0</v>
      </c>
      <c r="AB769" s="2533">
        <v>0</v>
      </c>
      <c r="AC769" s="2533">
        <v>-216.54971007537952</v>
      </c>
      <c r="AD769" s="2533">
        <v>-47.107989844773932</v>
      </c>
      <c r="AE769" s="2533">
        <v>-5822.7426766184308</v>
      </c>
      <c r="AF769" s="2533">
        <v>0</v>
      </c>
      <c r="AG769" s="2533">
        <v>-376.78364525951241</v>
      </c>
      <c r="AH769" s="2533">
        <v>0</v>
      </c>
      <c r="AI769" s="2533">
        <v>-0.39522656684617707</v>
      </c>
      <c r="AJ769" s="2533">
        <v>0</v>
      </c>
      <c r="AK769" s="2533">
        <v>-142.9456615829464</v>
      </c>
      <c r="AL769" s="2533">
        <v>-194.45154246861239</v>
      </c>
      <c r="AM769" s="2533"/>
      <c r="AN769" s="2533">
        <v>-22.431917619004274</v>
      </c>
      <c r="AO769" s="2533">
        <v>-159.76433507923986</v>
      </c>
      <c r="AP769" s="2533">
        <v>-746.42885186091416</v>
      </c>
      <c r="AQ769" s="2533">
        <v>0</v>
      </c>
      <c r="AR769" s="2533">
        <v>0</v>
      </c>
      <c r="AS769" s="2533">
        <v>0</v>
      </c>
      <c r="AT769" s="2533">
        <v>0</v>
      </c>
      <c r="AU769" s="2533">
        <v>0</v>
      </c>
      <c r="AV769" s="2533">
        <v>0.59390854034975393</v>
      </c>
      <c r="AW769" s="2533">
        <v>7.3101011335087218</v>
      </c>
      <c r="AX769" s="2533">
        <v>0</v>
      </c>
      <c r="AY769" s="2533">
        <v>-135.12378194490609</v>
      </c>
      <c r="AZ769" s="2533">
        <v>0</v>
      </c>
      <c r="BA769" s="2533"/>
      <c r="BB769" s="2533">
        <v>45.436662159977701</v>
      </c>
      <c r="BC769" s="2533">
        <v>-157.58580217258762</v>
      </c>
      <c r="BD769" s="2533">
        <v>-179.55245560013736</v>
      </c>
      <c r="BE769" s="2533">
        <v>-12.754261680631831</v>
      </c>
      <c r="BF769" s="2533">
        <v>-56.640324757304654</v>
      </c>
      <c r="BG769" s="2533">
        <v>-842.14521796309998</v>
      </c>
      <c r="BH769" s="2533">
        <v>0</v>
      </c>
      <c r="BI769" s="2533">
        <v>0</v>
      </c>
      <c r="BJ769" s="2533">
        <v>0</v>
      </c>
      <c r="BK769" s="2533">
        <v>0</v>
      </c>
      <c r="BL769" s="2533">
        <v>0</v>
      </c>
      <c r="BM769" s="2533"/>
      <c r="BN769" s="2533"/>
      <c r="BO769" s="2533"/>
      <c r="BP769" s="2533"/>
      <c r="BQ769" s="2533"/>
      <c r="BR769" s="2533"/>
      <c r="BS769" s="2533"/>
      <c r="BT769" s="2533"/>
      <c r="BU769" s="2533"/>
      <c r="BV769" s="2533">
        <v>-1091.0922600011738</v>
      </c>
      <c r="BW769" s="2533"/>
      <c r="BX769" s="2533"/>
      <c r="BY769" s="2533"/>
      <c r="BZ769" s="2533"/>
      <c r="CA769" s="2533"/>
      <c r="CB769" s="2533"/>
      <c r="CC769" s="2533"/>
      <c r="CD769" s="2533"/>
      <c r="CE769" s="2533"/>
      <c r="CF769" s="2533"/>
      <c r="CG769" s="2533"/>
      <c r="CH769" s="2533"/>
      <c r="CI769" s="2533">
        <v>-1929.9250000000002</v>
      </c>
      <c r="CJ769" s="2533">
        <v>24.617722570999604</v>
      </c>
      <c r="CK769" s="2533"/>
      <c r="CL769" s="2533"/>
      <c r="CM769" s="2533"/>
      <c r="CN769" s="2533"/>
      <c r="CO769" s="2533">
        <v>203.82929999999831</v>
      </c>
      <c r="CP769" s="2533">
        <v>-51.232769999999981</v>
      </c>
      <c r="CQ769" s="2533">
        <v>31</v>
      </c>
      <c r="CR769" s="2533">
        <v>373.38229237876567</v>
      </c>
      <c r="CS769" s="2533">
        <v>-9.0949470177292824E-13</v>
      </c>
      <c r="CT769" s="2533">
        <v>11.468264092984896</v>
      </c>
      <c r="CU769" s="2533">
        <v>0</v>
      </c>
      <c r="CV769" s="2533">
        <v>0</v>
      </c>
      <c r="CW769" s="2533">
        <v>0</v>
      </c>
      <c r="CX769" s="2533">
        <v>0</v>
      </c>
      <c r="CY769" s="2533">
        <v>0</v>
      </c>
      <c r="CZ769" s="2533">
        <v>-7.1705311453489458</v>
      </c>
      <c r="DA769" s="2533">
        <v>0</v>
      </c>
      <c r="DB769" s="2533">
        <v>0</v>
      </c>
      <c r="DC769" s="2533">
        <v>0</v>
      </c>
      <c r="DD769" s="2533">
        <v>-3.0045187896747265</v>
      </c>
      <c r="DE769" s="2533">
        <v>-0.67655718840041068</v>
      </c>
      <c r="DF769" s="2533">
        <v>-9.5244638672959638</v>
      </c>
      <c r="DG769" s="2533">
        <v>-44.672080215758797</v>
      </c>
      <c r="DH769" s="2533">
        <v>0</v>
      </c>
      <c r="DI769" s="2533">
        <v>116.34576210126235</v>
      </c>
      <c r="DJ769" s="2533"/>
      <c r="DK769" s="2533">
        <v>0</v>
      </c>
      <c r="DL769" s="2533">
        <v>2.9688493466266674E-2</v>
      </c>
      <c r="DM769" s="2533">
        <v>2.9560244882725897</v>
      </c>
      <c r="DN769" s="2533">
        <v>0</v>
      </c>
      <c r="DO769" s="2533">
        <v>13.841316117138932</v>
      </c>
      <c r="DP769" s="2533">
        <v>1.4608957358461296</v>
      </c>
      <c r="DQ769" s="2533">
        <v>0</v>
      </c>
      <c r="DR769" s="2533">
        <v>212.93191223613582</v>
      </c>
      <c r="DS769" s="2533"/>
      <c r="DT769" s="2533"/>
      <c r="DU769" s="2533"/>
      <c r="DV769" s="2533">
        <v>-5822.7426766184308</v>
      </c>
      <c r="DW769" s="2533">
        <v>0</v>
      </c>
      <c r="DX769" s="2533">
        <v>0</v>
      </c>
      <c r="DY769" s="2533">
        <v>310.51832999999942</v>
      </c>
      <c r="DZ769" s="2533">
        <v>81.531720000000035</v>
      </c>
      <c r="EA769" s="2533">
        <v>-106.68902999999999</v>
      </c>
      <c r="EB769" s="2533">
        <v>-132.76449</v>
      </c>
      <c r="EC769" s="2533">
        <v>18.587762468370784</v>
      </c>
      <c r="ED769" s="2533">
        <v>0</v>
      </c>
      <c r="EE769" s="2533">
        <v>7.4771534582135795</v>
      </c>
      <c r="EF769" s="2533">
        <v>0.53112930989190232</v>
      </c>
      <c r="EG769" s="2533">
        <v>2.3586889898992718</v>
      </c>
      <c r="EH769" s="2533">
        <v>35.069690401972949</v>
      </c>
      <c r="EI769" s="2533">
        <v>-129.63045101870838</v>
      </c>
      <c r="EJ769" s="2533">
        <v>-27.955351153879239</v>
      </c>
      <c r="EK769" s="2533">
        <v>0</v>
      </c>
      <c r="EL769" s="2533">
        <v>0</v>
      </c>
      <c r="EM769" s="2533">
        <v>0</v>
      </c>
      <c r="EN769" s="2533">
        <v>0</v>
      </c>
      <c r="EO769" s="2533">
        <v>0</v>
      </c>
      <c r="EP769" s="2533">
        <v>-169.28343984881414</v>
      </c>
      <c r="EQ769" s="2533">
        <v>-456.07307635912173</v>
      </c>
      <c r="ER769" s="2533">
        <v>-3.9624040585347817E-9</v>
      </c>
      <c r="ES769" s="2533">
        <v>-5.1967592727560062E-9</v>
      </c>
      <c r="ET769" s="2533">
        <v>17.031124897076523</v>
      </c>
      <c r="EU769" s="2533">
        <v>54.041256241468204</v>
      </c>
      <c r="EV769" s="2533">
        <v>81.068135497664954</v>
      </c>
      <c r="EW769" s="2533">
        <v>0.56438284662065996</v>
      </c>
      <c r="EX769" s="2533">
        <v>0</v>
      </c>
      <c r="EY769" s="2533">
        <v>-142.22969231183004</v>
      </c>
      <c r="EZ769" s="2533">
        <v>7.7598163349740332</v>
      </c>
      <c r="FA769" s="2533">
        <v>0</v>
      </c>
      <c r="FB769" s="2533">
        <v>0</v>
      </c>
      <c r="FC769" s="2533">
        <v>0</v>
      </c>
      <c r="FD769" s="2533"/>
      <c r="FE769" s="2533">
        <v>539.69000000000005</v>
      </c>
      <c r="FF769" s="2533">
        <v>57.81</v>
      </c>
      <c r="FG769" s="2533"/>
      <c r="FH769" s="2533">
        <v>539.69000000000005</v>
      </c>
      <c r="FI769" s="2533">
        <v>57.81</v>
      </c>
      <c r="FJ769" s="2533">
        <v>82.43</v>
      </c>
      <c r="FK769" s="2533"/>
      <c r="FL769" s="2533">
        <v>-8169.082933521001</v>
      </c>
      <c r="FM769" s="2533">
        <v>-875.04805422900006</v>
      </c>
      <c r="FN769" s="2533"/>
      <c r="FO769" s="2533">
        <v>0</v>
      </c>
      <c r="FP769" s="2533">
        <v>0</v>
      </c>
      <c r="FQ769" s="2533">
        <v>-9044.1309877500007</v>
      </c>
      <c r="FR769" s="2533">
        <v>-9044.1309877500007</v>
      </c>
      <c r="FS769" s="2533">
        <v>151</v>
      </c>
      <c r="FT769" s="2533">
        <v>0</v>
      </c>
      <c r="FU769" s="2533">
        <v>0</v>
      </c>
      <c r="FV769" s="2533">
        <v>0</v>
      </c>
      <c r="FW769" s="2533"/>
      <c r="FX769" s="2533">
        <v>0</v>
      </c>
      <c r="FY769" s="2533">
        <v>-68.959224293370397</v>
      </c>
      <c r="FZ769" s="2533"/>
      <c r="GA769" s="2533">
        <v>-68.959224293370397</v>
      </c>
      <c r="GB769" s="2533"/>
      <c r="GC769" s="2533">
        <v>0</v>
      </c>
      <c r="GD769" s="2533">
        <v>0</v>
      </c>
      <c r="GE769" s="2533">
        <v>0</v>
      </c>
      <c r="GF769" s="2533">
        <v>0</v>
      </c>
    </row>
    <row r="770" spans="1:188" ht="14.5" customHeight="1">
      <c r="A770" s="2533">
        <v>783</v>
      </c>
      <c r="B770" s="2533" t="s">
        <v>3788</v>
      </c>
      <c r="C770" s="2533" t="s">
        <v>3764</v>
      </c>
      <c r="D770" s="2533" t="s">
        <v>1923</v>
      </c>
      <c r="E770" s="2533" t="s">
        <v>222</v>
      </c>
      <c r="F770" s="2533" t="s">
        <v>2163</v>
      </c>
      <c r="G770" s="2533" t="s">
        <v>3126</v>
      </c>
      <c r="H770" s="2533" t="s">
        <v>2163</v>
      </c>
      <c r="I770" s="2533" t="s">
        <v>2163</v>
      </c>
      <c r="J770" s="2533" t="s">
        <v>3765</v>
      </c>
      <c r="K770" s="2534">
        <v>45413</v>
      </c>
      <c r="L770" s="2533">
        <v>0</v>
      </c>
      <c r="M770" s="2533">
        <v>0</v>
      </c>
      <c r="N770" s="2533">
        <v>34.482999999999997</v>
      </c>
      <c r="O770" s="2533">
        <v>12.169050700000003</v>
      </c>
      <c r="P770" s="2533">
        <v>34.482999999999997</v>
      </c>
      <c r="Q770" s="2533">
        <v>12.169050700000003</v>
      </c>
      <c r="R770" s="2533"/>
      <c r="S770" s="2533">
        <v>550.79</v>
      </c>
      <c r="T770" s="2533">
        <v>55.02</v>
      </c>
      <c r="U770" s="2533"/>
      <c r="V770" s="2533">
        <v>20890.146229999995</v>
      </c>
      <c r="W770" s="2533">
        <v>20890.146229999995</v>
      </c>
      <c r="X770" s="2533">
        <v>20603.592500000002</v>
      </c>
      <c r="Y770" s="2533">
        <v>0</v>
      </c>
      <c r="Z770" s="2533">
        <v>3037.0066583049302</v>
      </c>
      <c r="AA770" s="2533">
        <v>0</v>
      </c>
      <c r="AB770" s="2533">
        <v>0</v>
      </c>
      <c r="AC770" s="2533">
        <v>406.6483500805594</v>
      </c>
      <c r="AD770" s="2533">
        <v>88.461842499446675</v>
      </c>
      <c r="AE770" s="2533">
        <v>10934.250161620288</v>
      </c>
      <c r="AF770" s="2533">
        <v>0</v>
      </c>
      <c r="AG770" s="2533">
        <v>707.54399822925257</v>
      </c>
      <c r="AH770" s="2533">
        <v>0</v>
      </c>
      <c r="AI770" s="2533">
        <v>0.74217707915682207</v>
      </c>
      <c r="AJ770" s="2533">
        <v>0</v>
      </c>
      <c r="AK770" s="2533">
        <v>268.43082548411155</v>
      </c>
      <c r="AL770" s="2533">
        <v>365.1512573623678</v>
      </c>
      <c r="AM770" s="2533"/>
      <c r="AN770" s="2533">
        <v>42.123825913855271</v>
      </c>
      <c r="AO770" s="2533">
        <v>300.01380855728519</v>
      </c>
      <c r="AP770" s="2533">
        <v>1401.6830636998257</v>
      </c>
      <c r="AQ770" s="2533">
        <v>0</v>
      </c>
      <c r="AR770" s="2533">
        <v>0</v>
      </c>
      <c r="AS770" s="2533">
        <v>0</v>
      </c>
      <c r="AT770" s="2533">
        <v>0</v>
      </c>
      <c r="AU770" s="2533">
        <v>0</v>
      </c>
      <c r="AV770" s="2533">
        <v>-1.1152724607569877</v>
      </c>
      <c r="AW770" s="2533">
        <v>-13.7272895162436</v>
      </c>
      <c r="AX770" s="2533">
        <v>0</v>
      </c>
      <c r="AY770" s="2533">
        <v>253.74249157578805</v>
      </c>
      <c r="AZ770" s="2533">
        <v>0</v>
      </c>
      <c r="BA770" s="2533"/>
      <c r="BB770" s="2533">
        <v>-85.323336124952959</v>
      </c>
      <c r="BC770" s="2533">
        <v>295.92284573965793</v>
      </c>
      <c r="BD770" s="2533">
        <v>337.17297426670677</v>
      </c>
      <c r="BE770" s="2533">
        <v>23.950618392050721</v>
      </c>
      <c r="BF770" s="2533">
        <v>106.36215861276132</v>
      </c>
      <c r="BG770" s="2533">
        <v>1581.4242526287412</v>
      </c>
      <c r="BH770" s="2533">
        <v>0</v>
      </c>
      <c r="BI770" s="2533">
        <v>0</v>
      </c>
      <c r="BJ770" s="2533">
        <v>0</v>
      </c>
      <c r="BK770" s="2533">
        <v>0</v>
      </c>
      <c r="BL770" s="2533">
        <v>0</v>
      </c>
      <c r="BM770" s="2533"/>
      <c r="BN770" s="2533"/>
      <c r="BO770" s="2533"/>
      <c r="BP770" s="2533"/>
      <c r="BQ770" s="2533"/>
      <c r="BR770" s="2533"/>
      <c r="BS770" s="2533"/>
      <c r="BT770" s="2533"/>
      <c r="BU770" s="2533"/>
      <c r="BV770" s="2533">
        <v>2048.9100039002601</v>
      </c>
      <c r="BW770" s="2533"/>
      <c r="BX770" s="2533"/>
      <c r="BY770" s="2533"/>
      <c r="BZ770" s="2533"/>
      <c r="CA770" s="2533"/>
      <c r="CB770" s="2533"/>
      <c r="CC770" s="2533"/>
      <c r="CD770" s="2533"/>
      <c r="CE770" s="2533"/>
      <c r="CF770" s="2533"/>
      <c r="CG770" s="2533"/>
      <c r="CH770" s="2533"/>
      <c r="CI770" s="2533">
        <v>7271.5750000000007</v>
      </c>
      <c r="CJ770" s="2533">
        <v>-100.58760456700111</v>
      </c>
      <c r="CK770" s="2533"/>
      <c r="CL770" s="2533"/>
      <c r="CM770" s="2533"/>
      <c r="CN770" s="2533"/>
      <c r="CO770" s="2533">
        <v>-382.76129999999682</v>
      </c>
      <c r="CP770" s="2533">
        <v>96.207569999999961</v>
      </c>
      <c r="CQ770" s="2533">
        <v>31</v>
      </c>
      <c r="CR770" s="2533">
        <v>-701.15676022964908</v>
      </c>
      <c r="CS770" s="2533">
        <v>1.7053025658242404E-12</v>
      </c>
      <c r="CT770" s="2533">
        <v>-21.535704989293208</v>
      </c>
      <c r="CU770" s="2533">
        <v>0</v>
      </c>
      <c r="CV770" s="2533">
        <v>0</v>
      </c>
      <c r="CW770" s="2533">
        <v>0</v>
      </c>
      <c r="CX770" s="2533">
        <v>0</v>
      </c>
      <c r="CY770" s="2533">
        <v>0</v>
      </c>
      <c r="CZ770" s="2533">
        <v>13.465197706533132</v>
      </c>
      <c r="DA770" s="2533">
        <v>0</v>
      </c>
      <c r="DB770" s="2533">
        <v>0</v>
      </c>
      <c r="DC770" s="2533">
        <v>0</v>
      </c>
      <c r="DD770" s="2533">
        <v>5.6420422275420066</v>
      </c>
      <c r="DE770" s="2533">
        <v>1.2704744065572839</v>
      </c>
      <c r="DF770" s="2533">
        <v>17.885535453682166</v>
      </c>
      <c r="DG770" s="2533">
        <v>83.887564236781145</v>
      </c>
      <c r="DH770" s="2533">
        <v>0</v>
      </c>
      <c r="DI770" s="2533">
        <v>-218.48014564819582</v>
      </c>
      <c r="DJ770" s="2533"/>
      <c r="DK770" s="2533">
        <v>0</v>
      </c>
      <c r="DL770" s="2533">
        <v>-5.575060285341582E-2</v>
      </c>
      <c r="DM770" s="2533">
        <v>-5.5509770968305929</v>
      </c>
      <c r="DN770" s="2533">
        <v>0</v>
      </c>
      <c r="DO770" s="2533">
        <v>-25.991945960208128</v>
      </c>
      <c r="DP770" s="2533">
        <v>-2.743346275618471</v>
      </c>
      <c r="DQ770" s="2533">
        <v>0</v>
      </c>
      <c r="DR770" s="2533">
        <v>-399.85466043885378</v>
      </c>
      <c r="DS770" s="2533"/>
      <c r="DT770" s="2533"/>
      <c r="DU770" s="2533"/>
      <c r="DV770" s="2533">
        <v>10934.250161620288</v>
      </c>
      <c r="DW770" s="2533">
        <v>0</v>
      </c>
      <c r="DX770" s="2533">
        <v>0</v>
      </c>
      <c r="DY770" s="2533">
        <v>-583.10752999999465</v>
      </c>
      <c r="DZ770" s="2533">
        <v>-153.10451999999995</v>
      </c>
      <c r="EA770" s="2533">
        <v>200.34622999999996</v>
      </c>
      <c r="EB770" s="2533">
        <v>249.31208999999998</v>
      </c>
      <c r="EC770" s="2533">
        <v>-34.905070696337134</v>
      </c>
      <c r="ED770" s="2533">
        <v>0</v>
      </c>
      <c r="EE770" s="2533">
        <v>-14.04098909217333</v>
      </c>
      <c r="EF770" s="2533">
        <v>-0.99738234455167829</v>
      </c>
      <c r="EG770" s="2533">
        <v>-4.4292693154003473</v>
      </c>
      <c r="EH770" s="2533">
        <v>-65.855695372827597</v>
      </c>
      <c r="EI770" s="2533">
        <v>243.42682799532326</v>
      </c>
      <c r="EJ770" s="2533">
        <v>52.496017744334679</v>
      </c>
      <c r="EK770" s="2533">
        <v>0</v>
      </c>
      <c r="EL770" s="2533">
        <v>0</v>
      </c>
      <c r="EM770" s="2533">
        <v>0</v>
      </c>
      <c r="EN770" s="2533">
        <v>0</v>
      </c>
      <c r="EO770" s="2533">
        <v>0</v>
      </c>
      <c r="EP770" s="2533">
        <v>317.88928041750574</v>
      </c>
      <c r="EQ770" s="2533">
        <v>856.43783107834201</v>
      </c>
      <c r="ER770" s="2533">
        <v>7.4408091896996615E-9</v>
      </c>
      <c r="ES770" s="2533">
        <v>9.7587458477615508E-9</v>
      </c>
      <c r="ET770" s="2533">
        <v>-31.981935404121828</v>
      </c>
      <c r="EU770" s="2533">
        <v>-101.48149207507208</v>
      </c>
      <c r="EV770" s="2533">
        <v>-152.23397682110658</v>
      </c>
      <c r="EW770" s="2533">
        <v>-1.0598275717486558</v>
      </c>
      <c r="EX770" s="2533">
        <v>0</v>
      </c>
      <c r="EY770" s="2533">
        <v>267.08634101120924</v>
      </c>
      <c r="EZ770" s="2533">
        <v>-14.571788197947541</v>
      </c>
      <c r="FA770" s="2533">
        <v>0</v>
      </c>
      <c r="FB770" s="2533">
        <v>0</v>
      </c>
      <c r="FC770" s="2533">
        <v>0</v>
      </c>
      <c r="FD770" s="2533"/>
      <c r="FE770" s="2533">
        <v>539.69000000000005</v>
      </c>
      <c r="FF770" s="2533">
        <v>57.81</v>
      </c>
      <c r="FG770" s="2533"/>
      <c r="FH770" s="2533">
        <v>539.69000000000005</v>
      </c>
      <c r="FI770" s="2533">
        <v>57.81</v>
      </c>
      <c r="FJ770" s="2533">
        <v>64.709999999999994</v>
      </c>
      <c r="FK770" s="2533"/>
      <c r="FL770" s="2533">
        <v>12042.615297716999</v>
      </c>
      <c r="FM770" s="2533">
        <v>1289.9694090329997</v>
      </c>
      <c r="FN770" s="2533"/>
      <c r="FO770" s="2533">
        <v>0</v>
      </c>
      <c r="FP770" s="2533">
        <v>0</v>
      </c>
      <c r="FQ770" s="2533">
        <v>13332.584706749998</v>
      </c>
      <c r="FR770" s="2533">
        <v>13332.584706749998</v>
      </c>
      <c r="FS770" s="2533">
        <v>151</v>
      </c>
      <c r="FT770" s="2533">
        <v>0</v>
      </c>
      <c r="FU770" s="2533">
        <v>0</v>
      </c>
      <c r="FV770" s="2533">
        <v>0</v>
      </c>
      <c r="FW770" s="2533"/>
      <c r="FX770" s="2533">
        <v>0</v>
      </c>
      <c r="FY770" s="2533">
        <v>-68.959224293370397</v>
      </c>
      <c r="FZ770" s="2533"/>
      <c r="GA770" s="2533">
        <v>-68.959224293370397</v>
      </c>
      <c r="GB770" s="2533"/>
      <c r="GC770" s="2533">
        <v>0</v>
      </c>
      <c r="GD770" s="2533">
        <v>0</v>
      </c>
      <c r="GE770" s="2533">
        <v>0</v>
      </c>
      <c r="GF770" s="2533">
        <v>0</v>
      </c>
    </row>
    <row r="771" spans="1:188" ht="14.5" customHeight="1">
      <c r="A771" s="2533">
        <v>795</v>
      </c>
      <c r="B771" s="2533" t="s">
        <v>3786</v>
      </c>
      <c r="C771" s="2533" t="s">
        <v>2987</v>
      </c>
      <c r="D771" s="2533" t="s">
        <v>1923</v>
      </c>
      <c r="E771" s="2533" t="s">
        <v>222</v>
      </c>
      <c r="F771" s="2533" t="s">
        <v>2163</v>
      </c>
      <c r="G771" s="2533" t="s">
        <v>3126</v>
      </c>
      <c r="H771" s="2533" t="s">
        <v>2163</v>
      </c>
      <c r="I771" s="2533" t="s">
        <v>3775</v>
      </c>
      <c r="J771" s="2533" t="s">
        <v>3765</v>
      </c>
      <c r="K771" s="2534">
        <v>45413</v>
      </c>
      <c r="L771" s="2533">
        <v>0</v>
      </c>
      <c r="M771" s="2533">
        <v>0</v>
      </c>
      <c r="N771" s="2533">
        <v>0.872</v>
      </c>
      <c r="O771" s="2533">
        <v>0.13027679999999997</v>
      </c>
      <c r="P771" s="2533">
        <v>0.872</v>
      </c>
      <c r="Q771" s="2533">
        <v>0.13027679999999997</v>
      </c>
      <c r="R771" s="2533"/>
      <c r="S771" s="2533">
        <v>404.7</v>
      </c>
      <c r="T771" s="2533">
        <v>55.02</v>
      </c>
      <c r="U771" s="2533"/>
      <c r="V771" s="2533">
        <v>400.87583999999998</v>
      </c>
      <c r="W771" s="2533">
        <v>400.87583999999998</v>
      </c>
      <c r="X771" s="2533">
        <v>393.64696000000004</v>
      </c>
      <c r="Y771" s="2533">
        <v>0</v>
      </c>
      <c r="Z771" s="2533">
        <v>76.799286780207623</v>
      </c>
      <c r="AA771" s="2533">
        <v>0</v>
      </c>
      <c r="AB771" s="2533">
        <v>0</v>
      </c>
      <c r="AC771" s="2533">
        <v>6.375607045569776</v>
      </c>
      <c r="AD771" s="2533">
        <v>1.3869493042331289</v>
      </c>
      <c r="AE771" s="2533">
        <v>171.43208544228312</v>
      </c>
      <c r="AF771" s="2533">
        <v>0</v>
      </c>
      <c r="AG771" s="2533">
        <v>17.892247381489671</v>
      </c>
      <c r="AH771" s="2533">
        <v>0</v>
      </c>
      <c r="AI771" s="2533">
        <v>1.876804260141951E-2</v>
      </c>
      <c r="AJ771" s="2533">
        <v>0</v>
      </c>
      <c r="AK771" s="2533">
        <v>5.5817357839646746</v>
      </c>
      <c r="AL771" s="2533">
        <v>9.2338803590170446</v>
      </c>
      <c r="AM771" s="2533"/>
      <c r="AN771" s="2533">
        <v>1.0652198531706001</v>
      </c>
      <c r="AO771" s="2533">
        <v>4.7037383444222627</v>
      </c>
      <c r="AP771" s="2533">
        <v>21.976179738443367</v>
      </c>
      <c r="AQ771" s="2533">
        <v>0</v>
      </c>
      <c r="AR771" s="2533">
        <v>0</v>
      </c>
      <c r="AS771" s="2533">
        <v>0</v>
      </c>
      <c r="AT771" s="2533">
        <v>0</v>
      </c>
      <c r="AU771" s="2533">
        <v>0</v>
      </c>
      <c r="AV771" s="2533">
        <v>-2.8202812567934731E-2</v>
      </c>
      <c r="AW771" s="2533">
        <v>-0.34713326735389671</v>
      </c>
      <c r="AX771" s="2533">
        <v>0</v>
      </c>
      <c r="AY771" s="2533">
        <v>6.4165952108020532</v>
      </c>
      <c r="AZ771" s="2533">
        <v>0</v>
      </c>
      <c r="BA771" s="2533"/>
      <c r="BB771" s="2533">
        <v>-2.1576414204378671</v>
      </c>
      <c r="BC771" s="2533">
        <v>4.6396026241281731</v>
      </c>
      <c r="BD771" s="2533">
        <v>8.5263704886630602</v>
      </c>
      <c r="BE771" s="2533">
        <v>0.60565899828519076</v>
      </c>
      <c r="BF771" s="2533">
        <v>2.6896674393274331</v>
      </c>
      <c r="BG771" s="2533">
        <v>39.990776565039653</v>
      </c>
      <c r="BH771" s="2533">
        <v>0</v>
      </c>
      <c r="BI771" s="2533">
        <v>0</v>
      </c>
      <c r="BJ771" s="2533">
        <v>0</v>
      </c>
      <c r="BK771" s="2533">
        <v>0</v>
      </c>
      <c r="BL771" s="2533">
        <v>0</v>
      </c>
      <c r="BM771" s="2533"/>
      <c r="BN771" s="2533"/>
      <c r="BO771" s="2533"/>
      <c r="BP771" s="2533"/>
      <c r="BQ771" s="2533"/>
      <c r="BR771" s="2533"/>
      <c r="BS771" s="2533"/>
      <c r="BT771" s="2533"/>
      <c r="BU771" s="2533"/>
      <c r="BV771" s="2533">
        <v>51.812473491315338</v>
      </c>
      <c r="BW771" s="2533"/>
      <c r="BX771" s="2533"/>
      <c r="BY771" s="2533"/>
      <c r="BZ771" s="2533"/>
      <c r="CA771" s="2533"/>
      <c r="CB771" s="2533"/>
      <c r="CC771" s="2533"/>
      <c r="CD771" s="2533"/>
      <c r="CE771" s="2533"/>
      <c r="CF771" s="2533"/>
      <c r="CG771" s="2533"/>
      <c r="CH771" s="2533"/>
      <c r="CI771" s="2533">
        <v>58.685900000000004</v>
      </c>
      <c r="CJ771" s="2533">
        <v>-1.2349504959999749</v>
      </c>
      <c r="CK771" s="2533"/>
      <c r="CL771" s="2533"/>
      <c r="CM771" s="2533"/>
      <c r="CN771" s="2533"/>
      <c r="CO771" s="2533">
        <v>-9.6617599999999868</v>
      </c>
      <c r="CP771" s="2533">
        <v>2.432879999999999</v>
      </c>
      <c r="CQ771" s="2533">
        <v>31</v>
      </c>
      <c r="CR771" s="2533">
        <v>-15.214143526874238</v>
      </c>
      <c r="CS771" s="2533">
        <v>-1.7763568394002505E-15</v>
      </c>
      <c r="CT771" s="2533">
        <v>-0.33764588864307399</v>
      </c>
      <c r="CU771" s="2533">
        <v>0</v>
      </c>
      <c r="CV771" s="2533">
        <v>0</v>
      </c>
      <c r="CW771" s="2533">
        <v>0</v>
      </c>
      <c r="CX771" s="2533">
        <v>0</v>
      </c>
      <c r="CY771" s="2533">
        <v>0</v>
      </c>
      <c r="CZ771" s="2533">
        <v>0.21111414891177627</v>
      </c>
      <c r="DA771" s="2533">
        <v>0</v>
      </c>
      <c r="DB771" s="2533">
        <v>0</v>
      </c>
      <c r="DC771" s="2533">
        <v>0</v>
      </c>
      <c r="DD771" s="2533">
        <v>0.14267496512532674</v>
      </c>
      <c r="DE771" s="2533">
        <v>3.2127531900297268E-2</v>
      </c>
      <c r="DF771" s="2533">
        <v>0.4522862545489339</v>
      </c>
      <c r="DG771" s="2533">
        <v>2.1213338750825983</v>
      </c>
      <c r="DH771" s="2533">
        <v>0</v>
      </c>
      <c r="DI771" s="2533">
        <v>-5.524887248940848</v>
      </c>
      <c r="DJ771" s="2533"/>
      <c r="DK771" s="2533">
        <v>0</v>
      </c>
      <c r="DL771" s="2533">
        <v>-1.4098113762775442E-3</v>
      </c>
      <c r="DM771" s="2533">
        <v>-0.14037212621977346</v>
      </c>
      <c r="DN771" s="2533">
        <v>0</v>
      </c>
      <c r="DO771" s="2533">
        <v>-0.65727972848364402</v>
      </c>
      <c r="DP771" s="2533">
        <v>-6.937325500505509E-2</v>
      </c>
      <c r="DQ771" s="2533">
        <v>0</v>
      </c>
      <c r="DR771" s="2533">
        <v>-7.6724231821199664</v>
      </c>
      <c r="DS771" s="2533"/>
      <c r="DT771" s="2533"/>
      <c r="DU771" s="2533"/>
      <c r="DV771" s="2533">
        <v>171.43208544228312</v>
      </c>
      <c r="DW771" s="2533">
        <v>0</v>
      </c>
      <c r="DX771" s="2533">
        <v>0</v>
      </c>
      <c r="DY771" s="2533">
        <v>-11.876639999999959</v>
      </c>
      <c r="DZ771" s="2533">
        <v>-3.8716800000000031</v>
      </c>
      <c r="EA771" s="2533">
        <v>2.21488</v>
      </c>
      <c r="EB771" s="2533">
        <v>6.3045600000000004</v>
      </c>
      <c r="EC771" s="2533">
        <v>-0.54725737691563836</v>
      </c>
      <c r="ED771" s="2533">
        <v>0</v>
      </c>
      <c r="EE771" s="2533">
        <v>-0.35506604670055231</v>
      </c>
      <c r="EF771" s="2533">
        <v>-2.5221628177625598E-2</v>
      </c>
      <c r="EG771" s="2533">
        <v>-0.11200657840179519</v>
      </c>
      <c r="EH771" s="2533">
        <v>-1.6653471671578941</v>
      </c>
      <c r="EI771" s="2533">
        <v>3.8165487361057164</v>
      </c>
      <c r="EJ771" s="2533">
        <v>0.82305388802245671</v>
      </c>
      <c r="EK771" s="2533">
        <v>0</v>
      </c>
      <c r="EL771" s="2533">
        <v>0</v>
      </c>
      <c r="EM771" s="2533">
        <v>0</v>
      </c>
      <c r="EN771" s="2533">
        <v>0</v>
      </c>
      <c r="EO771" s="2533">
        <v>0</v>
      </c>
      <c r="EP771" s="2533">
        <v>8.0387278521029213</v>
      </c>
      <c r="EQ771" s="2533">
        <v>21.657448270171223</v>
      </c>
      <c r="ER771" s="2533">
        <v>1.8816186565606547E-10</v>
      </c>
      <c r="ES771" s="2533">
        <v>2.4677743755613125E-10</v>
      </c>
      <c r="ET771" s="2533">
        <v>-0.80875352122478539</v>
      </c>
      <c r="EU771" s="2533">
        <v>-2.566246007872369</v>
      </c>
      <c r="EV771" s="2533">
        <v>-3.8496658581911367</v>
      </c>
      <c r="EW771" s="2533">
        <v>-2.6800732029255592E-2</v>
      </c>
      <c r="EX771" s="2533">
        <v>0</v>
      </c>
      <c r="EY771" s="2533">
        <v>6.7540321132666667</v>
      </c>
      <c r="EZ771" s="2533">
        <v>-0.36848880052809285</v>
      </c>
      <c r="FA771" s="2533">
        <v>0</v>
      </c>
      <c r="FB771" s="2533">
        <v>0</v>
      </c>
      <c r="FC771" s="2533">
        <v>0</v>
      </c>
      <c r="FD771" s="2533"/>
      <c r="FE771" s="2533">
        <v>393.62</v>
      </c>
      <c r="FF771" s="2533">
        <v>57.81</v>
      </c>
      <c r="FG771" s="2533"/>
      <c r="FH771" s="2533">
        <v>393.62</v>
      </c>
      <c r="FI771" s="2533">
        <v>57.81</v>
      </c>
      <c r="FJ771" s="2533">
        <v>85.06</v>
      </c>
      <c r="FK771" s="2533"/>
      <c r="FL771" s="2533">
        <v>291.957085984</v>
      </c>
      <c r="FM771" s="2533">
        <v>42.879018192000004</v>
      </c>
      <c r="FN771" s="2533"/>
      <c r="FO771" s="2533">
        <v>0</v>
      </c>
      <c r="FP771" s="2533">
        <v>0</v>
      </c>
      <c r="FQ771" s="2533">
        <v>334.83610417599999</v>
      </c>
      <c r="FR771" s="2533">
        <v>334.83610417599999</v>
      </c>
      <c r="FS771" s="2533">
        <v>151</v>
      </c>
      <c r="FT771" s="2533">
        <v>0</v>
      </c>
      <c r="FU771" s="2533">
        <v>0</v>
      </c>
      <c r="FV771" s="2533">
        <v>0</v>
      </c>
      <c r="FW771" s="2533"/>
      <c r="FX771" s="2533">
        <v>0</v>
      </c>
      <c r="FY771" s="2533">
        <v>-68.959224293370397</v>
      </c>
      <c r="FZ771" s="2533"/>
      <c r="GA771" s="2533">
        <v>-68.959224293370397</v>
      </c>
      <c r="GB771" s="2533"/>
      <c r="GC771" s="2533">
        <v>0</v>
      </c>
      <c r="GD771" s="2533">
        <v>0</v>
      </c>
      <c r="GE771" s="2533">
        <v>0</v>
      </c>
      <c r="GF771" s="2533">
        <v>0</v>
      </c>
    </row>
    <row r="772" spans="1:188" ht="14.5" customHeight="1">
      <c r="A772" s="2533">
        <v>802</v>
      </c>
      <c r="B772" s="2533" t="s">
        <v>3786</v>
      </c>
      <c r="C772" s="2533" t="s">
        <v>1870</v>
      </c>
      <c r="D772" s="2533" t="s">
        <v>334</v>
      </c>
      <c r="E772" s="2533" t="s">
        <v>223</v>
      </c>
      <c r="F772" s="2533" t="s">
        <v>2163</v>
      </c>
      <c r="G772" s="2533" t="s">
        <v>3126</v>
      </c>
      <c r="H772" s="2533" t="s">
        <v>2163</v>
      </c>
      <c r="I772" s="2533" t="s">
        <v>3775</v>
      </c>
      <c r="J772" s="2533" t="s">
        <v>3765</v>
      </c>
      <c r="K772" s="2534">
        <v>45413</v>
      </c>
      <c r="L772" s="2533">
        <v>0</v>
      </c>
      <c r="M772" s="2533">
        <v>0</v>
      </c>
      <c r="N772" s="2533">
        <v>46.667000000000002</v>
      </c>
      <c r="O772" s="2533">
        <v>0</v>
      </c>
      <c r="P772" s="2533">
        <v>46.667000000000002</v>
      </c>
      <c r="Q772" s="2533">
        <v>0</v>
      </c>
      <c r="R772" s="2533"/>
      <c r="S772" s="2533">
        <v>116.56</v>
      </c>
      <c r="T772" s="2533">
        <v>53.47</v>
      </c>
      <c r="U772" s="2533"/>
      <c r="V772" s="2533">
        <v>7934.7900100000006</v>
      </c>
      <c r="W772" s="2533">
        <v>7934.7900100000006</v>
      </c>
      <c r="X772" s="2533">
        <v>7651.5213199999998</v>
      </c>
      <c r="Y772" s="2533">
        <v>0</v>
      </c>
      <c r="Z772" s="2533">
        <v>3288.066345111883</v>
      </c>
      <c r="AA772" s="2533">
        <v>0</v>
      </c>
      <c r="AB772" s="2533">
        <v>0</v>
      </c>
      <c r="AC772" s="2533">
        <v>0</v>
      </c>
      <c r="AD772" s="2533">
        <v>0</v>
      </c>
      <c r="AE772" s="2533">
        <v>0</v>
      </c>
      <c r="AF772" s="2533">
        <v>0</v>
      </c>
      <c r="AG772" s="2533">
        <v>957.54301439447079</v>
      </c>
      <c r="AH772" s="2533">
        <v>0</v>
      </c>
      <c r="AI772" s="2533">
        <v>1.0044131239454637</v>
      </c>
      <c r="AJ772" s="2533">
        <v>0</v>
      </c>
      <c r="AK772" s="2533">
        <v>172.62938461532153</v>
      </c>
      <c r="AL772" s="2533">
        <v>494.17143889248678</v>
      </c>
      <c r="AM772" s="2533"/>
      <c r="AN772" s="2533">
        <v>38.172032254710444</v>
      </c>
      <c r="AO772" s="2533">
        <v>0</v>
      </c>
      <c r="AP772" s="2533">
        <v>0</v>
      </c>
      <c r="AQ772" s="2533">
        <v>0</v>
      </c>
      <c r="AR772" s="2533">
        <v>0</v>
      </c>
      <c r="AS772" s="2533">
        <v>0</v>
      </c>
      <c r="AT772" s="2533">
        <v>0</v>
      </c>
      <c r="AU772" s="2533">
        <v>0</v>
      </c>
      <c r="AV772" s="2533">
        <v>-1.2074684900071642</v>
      </c>
      <c r="AW772" s="2533">
        <v>-18.577601132573736</v>
      </c>
      <c r="AX772" s="2533">
        <v>0</v>
      </c>
      <c r="AY772" s="2533">
        <v>343.39822098910486</v>
      </c>
      <c r="AZ772" s="2533">
        <v>0</v>
      </c>
      <c r="BA772" s="2533"/>
      <c r="BB772" s="2533">
        <v>-58.167809255800023</v>
      </c>
      <c r="BC772" s="2533">
        <v>0</v>
      </c>
      <c r="BD772" s="2533">
        <v>341.6427621995303</v>
      </c>
      <c r="BE772" s="2533">
        <v>13.594585219706838</v>
      </c>
      <c r="BF772" s="2533">
        <v>143.94347521914372</v>
      </c>
      <c r="BG772" s="2533">
        <v>897.63055044992586</v>
      </c>
      <c r="BH772" s="2533">
        <v>0</v>
      </c>
      <c r="BI772" s="2533">
        <v>0</v>
      </c>
      <c r="BJ772" s="2533">
        <v>0</v>
      </c>
      <c r="BK772" s="2533">
        <v>0</v>
      </c>
      <c r="BL772" s="2533">
        <v>0</v>
      </c>
      <c r="BM772" s="2533"/>
      <c r="BN772" s="2533"/>
      <c r="BO772" s="2533"/>
      <c r="BP772" s="2533"/>
      <c r="BQ772" s="2533"/>
      <c r="BR772" s="2533"/>
      <c r="BS772" s="2533"/>
      <c r="BT772" s="2533"/>
      <c r="BU772" s="2533"/>
      <c r="BV772" s="2533">
        <v>1396.8113730883067</v>
      </c>
      <c r="BW772" s="2533"/>
      <c r="BX772" s="2533"/>
      <c r="BY772" s="2533"/>
      <c r="BZ772" s="2533"/>
      <c r="CA772" s="2533"/>
      <c r="CB772" s="2533"/>
      <c r="CC772" s="2533"/>
      <c r="CD772" s="2533"/>
      <c r="CE772" s="2533"/>
      <c r="CF772" s="2533"/>
      <c r="CG772" s="2533"/>
      <c r="CH772" s="2533"/>
      <c r="CI772" s="2533">
        <v>0</v>
      </c>
      <c r="CJ772" s="2533">
        <v>-0.03</v>
      </c>
      <c r="CK772" s="2533"/>
      <c r="CL772" s="2533"/>
      <c r="CM772" s="2533"/>
      <c r="CN772" s="2533"/>
      <c r="CO772" s="2533">
        <v>-418.60298999999998</v>
      </c>
      <c r="CP772" s="2533">
        <v>135.33429999999993</v>
      </c>
      <c r="CQ772" s="2533">
        <v>31</v>
      </c>
      <c r="CR772" s="2533">
        <v>-548.63709512844343</v>
      </c>
      <c r="CS772" s="2533">
        <v>0</v>
      </c>
      <c r="CT772" s="2533">
        <v>0</v>
      </c>
      <c r="CU772" s="2533">
        <v>0</v>
      </c>
      <c r="CV772" s="2533">
        <v>0</v>
      </c>
      <c r="CW772" s="2533">
        <v>0</v>
      </c>
      <c r="CX772" s="2533">
        <v>0</v>
      </c>
      <c r="CY772" s="2533">
        <v>0</v>
      </c>
      <c r="CZ772" s="2533">
        <v>0</v>
      </c>
      <c r="DA772" s="2533">
        <v>0</v>
      </c>
      <c r="DB772" s="2533">
        <v>0</v>
      </c>
      <c r="DC772" s="2533">
        <v>0</v>
      </c>
      <c r="DD772" s="2533">
        <v>7.635564905394034</v>
      </c>
      <c r="DE772" s="2533">
        <v>0.72113263660579641</v>
      </c>
      <c r="DF772" s="2533">
        <v>18.12263794007481</v>
      </c>
      <c r="DG772" s="2533">
        <v>47.615331772352874</v>
      </c>
      <c r="DH772" s="2533">
        <v>0</v>
      </c>
      <c r="DI772" s="2533">
        <v>-236.54120481314158</v>
      </c>
      <c r="DJ772" s="2533"/>
      <c r="DK772" s="2533">
        <v>0</v>
      </c>
      <c r="DL772" s="2533">
        <v>-7.5449159973330571E-2</v>
      </c>
      <c r="DM772" s="2533">
        <v>-7.5123234108924635</v>
      </c>
      <c r="DN772" s="2533">
        <v>0</v>
      </c>
      <c r="DO772" s="2533">
        <v>-35.175771891222752</v>
      </c>
      <c r="DP772" s="2533">
        <v>-2.4859827009280409</v>
      </c>
      <c r="DQ772" s="2533">
        <v>0</v>
      </c>
      <c r="DR772" s="2533">
        <v>-151.76625270673307</v>
      </c>
      <c r="DS772" s="2533"/>
      <c r="DT772" s="2533"/>
      <c r="DU772" s="2533"/>
      <c r="DV772" s="2533">
        <v>0</v>
      </c>
      <c r="DW772" s="2533">
        <v>0</v>
      </c>
      <c r="DX772" s="2533">
        <v>0</v>
      </c>
      <c r="DY772" s="2533">
        <v>-346.7358100000003</v>
      </c>
      <c r="DZ772" s="2533">
        <v>-202.06811000000005</v>
      </c>
      <c r="EA772" s="2533">
        <v>-71.867180000000005</v>
      </c>
      <c r="EB772" s="2533">
        <v>337.40241000000003</v>
      </c>
      <c r="EC772" s="2533">
        <v>0</v>
      </c>
      <c r="ED772" s="2533">
        <v>0</v>
      </c>
      <c r="EE772" s="2533">
        <v>-14.227125729445619</v>
      </c>
      <c r="EF772" s="2533">
        <v>-0.56612313960707983</v>
      </c>
      <c r="EG772" s="2533">
        <v>-5.9942786631612108</v>
      </c>
      <c r="EH772" s="2533">
        <v>-37.380281723586108</v>
      </c>
      <c r="EI772" s="2533">
        <v>0</v>
      </c>
      <c r="EJ772" s="2533">
        <v>0</v>
      </c>
      <c r="EK772" s="2533">
        <v>0</v>
      </c>
      <c r="EL772" s="2533">
        <v>0</v>
      </c>
      <c r="EM772" s="2533">
        <v>0</v>
      </c>
      <c r="EN772" s="2533">
        <v>0</v>
      </c>
      <c r="EO772" s="2533">
        <v>0</v>
      </c>
      <c r="EP772" s="2533">
        <v>344.16817676521759</v>
      </c>
      <c r="EQ772" s="2533">
        <v>1159.0460303028447</v>
      </c>
      <c r="ER772" s="2533">
        <v>8.0559172335519606E-9</v>
      </c>
      <c r="ES772" s="2533">
        <v>1.3206837933981625E-8</v>
      </c>
      <c r="ET772" s="2533">
        <v>-34.625780344034069</v>
      </c>
      <c r="EU772" s="2533">
        <v>-137.33830556121541</v>
      </c>
      <c r="EV772" s="2533">
        <v>-206.02334472959379</v>
      </c>
      <c r="EW772" s="2533">
        <v>-1.4343001853317219</v>
      </c>
      <c r="EX772" s="2533">
        <v>0</v>
      </c>
      <c r="EY772" s="2533">
        <v>289.16551984386763</v>
      </c>
      <c r="EZ772" s="2533">
        <v>-15.776391609398388</v>
      </c>
      <c r="FA772" s="2533">
        <v>0</v>
      </c>
      <c r="FB772" s="2533">
        <v>0</v>
      </c>
      <c r="FC772" s="2533">
        <v>0</v>
      </c>
      <c r="FD772" s="2533"/>
      <c r="FE772" s="2533">
        <v>107.59</v>
      </c>
      <c r="FF772" s="2533">
        <v>56.37</v>
      </c>
      <c r="FG772" s="2533"/>
      <c r="FH772" s="2533">
        <v>107.59</v>
      </c>
      <c r="FI772" s="2533">
        <v>56.37</v>
      </c>
      <c r="FJ772" s="2533">
        <v>100</v>
      </c>
      <c r="FK772" s="2533"/>
      <c r="FL772" s="2533">
        <v>5020.9025300000003</v>
      </c>
      <c r="FM772" s="2533">
        <v>2630.61879</v>
      </c>
      <c r="FN772" s="2533"/>
      <c r="FO772" s="2533">
        <v>0</v>
      </c>
      <c r="FP772" s="2533">
        <v>0</v>
      </c>
      <c r="FQ772" s="2533">
        <v>7651.5213199999998</v>
      </c>
      <c r="FR772" s="2533">
        <v>7651.5213199999998</v>
      </c>
      <c r="FS772" s="2533">
        <v>151</v>
      </c>
      <c r="FT772" s="2533">
        <v>0</v>
      </c>
      <c r="FU772" s="2533">
        <v>0</v>
      </c>
      <c r="FV772" s="2533">
        <v>0</v>
      </c>
      <c r="FW772" s="2533"/>
      <c r="FX772" s="2533">
        <v>0</v>
      </c>
      <c r="FY772" s="2533">
        <v>-68.959224293370397</v>
      </c>
      <c r="FZ772" s="2533"/>
      <c r="GA772" s="2533">
        <v>-68.959224293370397</v>
      </c>
      <c r="GB772" s="2533"/>
      <c r="GC772" s="2533">
        <v>0</v>
      </c>
      <c r="GD772" s="2533">
        <v>0</v>
      </c>
      <c r="GE772" s="2533">
        <v>0</v>
      </c>
      <c r="GF772" s="2533">
        <v>0</v>
      </c>
    </row>
    <row r="773" spans="1:188" ht="14.5" customHeight="1">
      <c r="A773" s="2533">
        <v>814</v>
      </c>
      <c r="B773" s="2533" t="s">
        <v>3786</v>
      </c>
      <c r="C773" s="2533" t="s">
        <v>1870</v>
      </c>
      <c r="D773" s="2533" t="s">
        <v>334</v>
      </c>
      <c r="E773" s="2533" t="s">
        <v>458</v>
      </c>
      <c r="F773" s="2533" t="s">
        <v>3779</v>
      </c>
      <c r="G773" s="2533" t="s">
        <v>3126</v>
      </c>
      <c r="H773" s="2533" t="s">
        <v>2163</v>
      </c>
      <c r="I773" s="2533" t="s">
        <v>3775</v>
      </c>
      <c r="J773" s="2533" t="s">
        <v>3765</v>
      </c>
      <c r="K773" s="2534">
        <v>45413</v>
      </c>
      <c r="L773" s="2533">
        <v>0</v>
      </c>
      <c r="M773" s="2533">
        <v>0</v>
      </c>
      <c r="N773" s="2533">
        <v>1.1379999999999999</v>
      </c>
      <c r="O773" s="2533">
        <v>0</v>
      </c>
      <c r="P773" s="2533">
        <v>1.1379999999999999</v>
      </c>
      <c r="Q773" s="2533">
        <v>0</v>
      </c>
      <c r="R773" s="2533"/>
      <c r="S773" s="2533">
        <v>116.56</v>
      </c>
      <c r="T773" s="2533">
        <v>53.47</v>
      </c>
      <c r="U773" s="2533"/>
      <c r="V773" s="2533">
        <v>193.49413999999999</v>
      </c>
      <c r="W773" s="2533">
        <v>193.49413999999999</v>
      </c>
      <c r="X773" s="2533">
        <v>186.58647999999999</v>
      </c>
      <c r="Y773" s="2533">
        <v>0</v>
      </c>
      <c r="Z773" s="2533">
        <v>80.181273720987477</v>
      </c>
      <c r="AA773" s="2533">
        <v>0</v>
      </c>
      <c r="AB773" s="2533">
        <v>0</v>
      </c>
      <c r="AC773" s="2533">
        <v>0</v>
      </c>
      <c r="AD773" s="2533">
        <v>0</v>
      </c>
      <c r="AE773" s="2533">
        <v>0</v>
      </c>
      <c r="AF773" s="2533">
        <v>0</v>
      </c>
      <c r="AG773" s="2533">
        <v>23.350203578136746</v>
      </c>
      <c r="AH773" s="2533">
        <v>0</v>
      </c>
      <c r="AI773" s="2533">
        <v>2.4493156514237842E-2</v>
      </c>
      <c r="AJ773" s="2533">
        <v>0</v>
      </c>
      <c r="AK773" s="2533">
        <v>4.209660781542329</v>
      </c>
      <c r="AL773" s="2533">
        <v>12.050637441010776</v>
      </c>
      <c r="AM773" s="2533"/>
      <c r="AN773" s="2533">
        <v>0.93084562337112908</v>
      </c>
      <c r="AO773" s="2533">
        <v>0</v>
      </c>
      <c r="AP773" s="2533">
        <v>0</v>
      </c>
      <c r="AQ773" s="2533">
        <v>0</v>
      </c>
      <c r="AR773" s="2533">
        <v>0</v>
      </c>
      <c r="AS773" s="2533">
        <v>0</v>
      </c>
      <c r="AT773" s="2533">
        <v>0</v>
      </c>
      <c r="AU773" s="2533">
        <v>0</v>
      </c>
      <c r="AV773" s="2533">
        <v>-2.9444771286522654E-2</v>
      </c>
      <c r="AW773" s="2533">
        <v>-0.45302483744120919</v>
      </c>
      <c r="AX773" s="2533">
        <v>0</v>
      </c>
      <c r="AY773" s="2533">
        <v>8.3739510893265319</v>
      </c>
      <c r="AZ773" s="2533">
        <v>0</v>
      </c>
      <c r="BA773" s="2533"/>
      <c r="BB773" s="2533">
        <v>-1.4184534453275424</v>
      </c>
      <c r="BC773" s="2533">
        <v>0</v>
      </c>
      <c r="BD773" s="2533">
        <v>8.3311432786136965</v>
      </c>
      <c r="BE773" s="2533">
        <v>0.33151130306268628</v>
      </c>
      <c r="BF773" s="2533">
        <v>3.5101393875626363</v>
      </c>
      <c r="BG773" s="2533">
        <v>21.889205785930432</v>
      </c>
      <c r="BH773" s="2533">
        <v>0</v>
      </c>
      <c r="BI773" s="2533">
        <v>0</v>
      </c>
      <c r="BJ773" s="2533">
        <v>0</v>
      </c>
      <c r="BK773" s="2533">
        <v>0</v>
      </c>
      <c r="BL773" s="2533">
        <v>0</v>
      </c>
      <c r="BM773" s="2533"/>
      <c r="BN773" s="2533"/>
      <c r="BO773" s="2533"/>
      <c r="BP773" s="2533"/>
      <c r="BQ773" s="2533"/>
      <c r="BR773" s="2533"/>
      <c r="BS773" s="2533"/>
      <c r="BT773" s="2533"/>
      <c r="BU773" s="2533"/>
      <c r="BV773" s="2533">
        <v>34.061999755169452</v>
      </c>
      <c r="BW773" s="2533"/>
      <c r="BX773" s="2533"/>
      <c r="BY773" s="2533"/>
      <c r="BZ773" s="2533"/>
      <c r="CA773" s="2533"/>
      <c r="CB773" s="2533"/>
      <c r="CC773" s="2533"/>
      <c r="CD773" s="2533"/>
      <c r="CE773" s="2533"/>
      <c r="CF773" s="2533"/>
      <c r="CG773" s="2533"/>
      <c r="CH773" s="2533"/>
      <c r="CI773" s="2533">
        <v>0</v>
      </c>
      <c r="CJ773" s="2533">
        <v>-0.03</v>
      </c>
      <c r="CK773" s="2533"/>
      <c r="CL773" s="2533"/>
      <c r="CM773" s="2533"/>
      <c r="CN773" s="2533"/>
      <c r="CO773" s="2533">
        <v>-10.207859999999998</v>
      </c>
      <c r="CP773" s="2533">
        <v>3.300199999999998</v>
      </c>
      <c r="CQ773" s="2533">
        <v>31</v>
      </c>
      <c r="CR773" s="2533">
        <v>-13.378811885404389</v>
      </c>
      <c r="CS773" s="2533">
        <v>0</v>
      </c>
      <c r="CT773" s="2533">
        <v>0</v>
      </c>
      <c r="CU773" s="2533">
        <v>0</v>
      </c>
      <c r="CV773" s="2533">
        <v>0</v>
      </c>
      <c r="CW773" s="2533">
        <v>0</v>
      </c>
      <c r="CX773" s="2533">
        <v>0</v>
      </c>
      <c r="CY773" s="2533">
        <v>0</v>
      </c>
      <c r="CZ773" s="2533">
        <v>0</v>
      </c>
      <c r="DA773" s="2533">
        <v>0</v>
      </c>
      <c r="DB773" s="2533">
        <v>0</v>
      </c>
      <c r="DC773" s="2533">
        <v>0</v>
      </c>
      <c r="DD773" s="2533">
        <v>0.18619737421172156</v>
      </c>
      <c r="DE773" s="2533">
        <v>1.7585208829738297E-2</v>
      </c>
      <c r="DF773" s="2533">
        <v>0.44193031426500973</v>
      </c>
      <c r="DG773" s="2533">
        <v>1.1611255824659317</v>
      </c>
      <c r="DH773" s="2533">
        <v>0</v>
      </c>
      <c r="DI773" s="2533">
        <v>-5.7681850360502107</v>
      </c>
      <c r="DJ773" s="2533"/>
      <c r="DK773" s="2533">
        <v>0</v>
      </c>
      <c r="DL773" s="2533">
        <v>-1.8398685162888118E-3</v>
      </c>
      <c r="DM773" s="2533">
        <v>-0.18319206380515851</v>
      </c>
      <c r="DN773" s="2533">
        <v>0</v>
      </c>
      <c r="DO773" s="2533">
        <v>-0.85778019611741718</v>
      </c>
      <c r="DP773" s="2533">
        <v>-6.0622030849553421E-2</v>
      </c>
      <c r="DQ773" s="2533">
        <v>0</v>
      </c>
      <c r="DR773" s="2533">
        <v>-3.7009020417053211</v>
      </c>
      <c r="DS773" s="2533"/>
      <c r="DT773" s="2533"/>
      <c r="DU773" s="2533"/>
      <c r="DV773" s="2533">
        <v>0</v>
      </c>
      <c r="DW773" s="2533">
        <v>0</v>
      </c>
      <c r="DX773" s="2533">
        <v>0</v>
      </c>
      <c r="DY773" s="2533">
        <v>-8.4553399999999961</v>
      </c>
      <c r="DZ773" s="2533">
        <v>-4.9275400000000023</v>
      </c>
      <c r="EA773" s="2533">
        <v>-1.7525199999999999</v>
      </c>
      <c r="EB773" s="2533">
        <v>8.2277399999999989</v>
      </c>
      <c r="EC773" s="2533">
        <v>0</v>
      </c>
      <c r="ED773" s="2533">
        <v>0</v>
      </c>
      <c r="EE773" s="2533">
        <v>-0.34693614502987363</v>
      </c>
      <c r="EF773" s="2533">
        <v>-1.3805218524286043E-2</v>
      </c>
      <c r="EG773" s="2533">
        <v>-0.14617372273078316</v>
      </c>
      <c r="EH773" s="2533">
        <v>-0.91153835904259939</v>
      </c>
      <c r="EI773" s="2533">
        <v>0</v>
      </c>
      <c r="EJ773" s="2533">
        <v>0</v>
      </c>
      <c r="EK773" s="2533">
        <v>0</v>
      </c>
      <c r="EL773" s="2533">
        <v>0</v>
      </c>
      <c r="EM773" s="2533">
        <v>0</v>
      </c>
      <c r="EN773" s="2533">
        <v>0</v>
      </c>
      <c r="EO773" s="2533">
        <v>0</v>
      </c>
      <c r="EP773" s="2533">
        <v>8.3927268767826853</v>
      </c>
      <c r="EQ773" s="2533">
        <v>28.263963453503269</v>
      </c>
      <c r="ER773" s="2533">
        <v>1.964478927675259E-10</v>
      </c>
      <c r="ES773" s="2533">
        <v>3.2205587607669416E-10</v>
      </c>
      <c r="ET773" s="2533">
        <v>-0.84436835518697873</v>
      </c>
      <c r="EU773" s="2533">
        <v>-3.349068757980227</v>
      </c>
      <c r="EV773" s="2533">
        <v>-5.0239905351164138</v>
      </c>
      <c r="EW773" s="2533">
        <v>-3.4976184689556433E-2</v>
      </c>
      <c r="EX773" s="2533">
        <v>0</v>
      </c>
      <c r="EY773" s="2533">
        <v>7.0514573806398815</v>
      </c>
      <c r="EZ773" s="2533">
        <v>-0.38471583027611356</v>
      </c>
      <c r="FA773" s="2533">
        <v>0</v>
      </c>
      <c r="FB773" s="2533">
        <v>0</v>
      </c>
      <c r="FC773" s="2533">
        <v>0</v>
      </c>
      <c r="FD773" s="2533"/>
      <c r="FE773" s="2533">
        <v>107.59</v>
      </c>
      <c r="FF773" s="2533">
        <v>56.37</v>
      </c>
      <c r="FG773" s="2533"/>
      <c r="FH773" s="2533">
        <v>107.59</v>
      </c>
      <c r="FI773" s="2533">
        <v>56.37</v>
      </c>
      <c r="FJ773" s="2533">
        <v>100</v>
      </c>
      <c r="FK773" s="2533"/>
      <c r="FL773" s="2533">
        <v>122.43741999999999</v>
      </c>
      <c r="FM773" s="2533">
        <v>64.149059999999992</v>
      </c>
      <c r="FN773" s="2533"/>
      <c r="FO773" s="2533">
        <v>0</v>
      </c>
      <c r="FP773" s="2533">
        <v>0</v>
      </c>
      <c r="FQ773" s="2533">
        <v>186.58647999999999</v>
      </c>
      <c r="FR773" s="2533">
        <v>186.58647999999999</v>
      </c>
      <c r="FS773" s="2533">
        <v>151</v>
      </c>
      <c r="FT773" s="2533">
        <v>0</v>
      </c>
      <c r="FU773" s="2533">
        <v>0</v>
      </c>
      <c r="FV773" s="2533">
        <v>0</v>
      </c>
      <c r="FW773" s="2533"/>
      <c r="FX773" s="2533">
        <v>0</v>
      </c>
      <c r="FY773" s="2533">
        <v>-68.959224293370397</v>
      </c>
      <c r="FZ773" s="2533"/>
      <c r="GA773" s="2533">
        <v>-68.959224293370397</v>
      </c>
      <c r="GB773" s="2533"/>
      <c r="GC773" s="2533">
        <v>0</v>
      </c>
      <c r="GD773" s="2533">
        <v>0</v>
      </c>
      <c r="GE773" s="2533">
        <v>0</v>
      </c>
      <c r="GF773" s="2533">
        <v>0</v>
      </c>
    </row>
    <row r="774" spans="1:188" ht="14.5" customHeight="1">
      <c r="A774" s="2533">
        <v>820</v>
      </c>
      <c r="B774" s="2533" t="s">
        <v>3786</v>
      </c>
      <c r="C774" s="2533" t="s">
        <v>1870</v>
      </c>
      <c r="D774" s="2533" t="s">
        <v>334</v>
      </c>
      <c r="E774" s="2533" t="s">
        <v>223</v>
      </c>
      <c r="F774" s="2533" t="s">
        <v>3783</v>
      </c>
      <c r="G774" s="2533" t="s">
        <v>3790</v>
      </c>
      <c r="H774" s="2533" t="s">
        <v>2163</v>
      </c>
      <c r="I774" s="2533" t="s">
        <v>3775</v>
      </c>
      <c r="J774" s="2533" t="s">
        <v>3765</v>
      </c>
      <c r="K774" s="2534">
        <v>45413</v>
      </c>
      <c r="L774" s="2533">
        <v>0</v>
      </c>
      <c r="M774" s="2533">
        <v>0</v>
      </c>
      <c r="N774" s="2533">
        <v>23.994</v>
      </c>
      <c r="O774" s="2533">
        <v>0</v>
      </c>
      <c r="P774" s="2533">
        <v>23.994</v>
      </c>
      <c r="Q774" s="2533">
        <v>0</v>
      </c>
      <c r="R774" s="2533"/>
      <c r="S774" s="2533">
        <v>116.56</v>
      </c>
      <c r="T774" s="2533">
        <v>53.47</v>
      </c>
      <c r="U774" s="2533"/>
      <c r="V774" s="2533">
        <v>4079.6998199999998</v>
      </c>
      <c r="W774" s="2533">
        <v>4079.6998199999998</v>
      </c>
      <c r="X774" s="2533">
        <v>3934.0562399999999</v>
      </c>
      <c r="Y774" s="2533">
        <v>0</v>
      </c>
      <c r="Z774" s="2533">
        <v>1690.5707220222966</v>
      </c>
      <c r="AA774" s="2533">
        <v>0</v>
      </c>
      <c r="AB774" s="2533">
        <v>0</v>
      </c>
      <c r="AC774" s="2533">
        <v>0</v>
      </c>
      <c r="AD774" s="2533">
        <v>0</v>
      </c>
      <c r="AE774" s="2533">
        <v>0</v>
      </c>
      <c r="AF774" s="2533">
        <v>0</v>
      </c>
      <c r="AG774" s="2533">
        <v>492.32406384342107</v>
      </c>
      <c r="AH774" s="2533">
        <v>0</v>
      </c>
      <c r="AI774" s="2533">
        <v>0.51642249332392165</v>
      </c>
      <c r="AJ774" s="2533">
        <v>0</v>
      </c>
      <c r="AK774" s="2533">
        <v>88.757997181306365</v>
      </c>
      <c r="AL774" s="2533">
        <v>254.07996024570525</v>
      </c>
      <c r="AM774" s="2533"/>
      <c r="AN774" s="2533">
        <v>19.626282853397957</v>
      </c>
      <c r="AO774" s="2533">
        <v>0</v>
      </c>
      <c r="AP774" s="2533">
        <v>0</v>
      </c>
      <c r="AQ774" s="2533">
        <v>0</v>
      </c>
      <c r="AR774" s="2533">
        <v>0</v>
      </c>
      <c r="AS774" s="2533">
        <v>0</v>
      </c>
      <c r="AT774" s="2533">
        <v>0</v>
      </c>
      <c r="AU774" s="2533">
        <v>0</v>
      </c>
      <c r="AV774" s="2533">
        <v>-0.62082411445415164</v>
      </c>
      <c r="AW774" s="2533">
        <v>-9.5517380927630704</v>
      </c>
      <c r="AX774" s="2533">
        <v>0</v>
      </c>
      <c r="AY774" s="2533">
        <v>176.55938702750512</v>
      </c>
      <c r="AZ774" s="2533">
        <v>0</v>
      </c>
      <c r="BA774" s="2533"/>
      <c r="BB774" s="2533">
        <v>-29.907180990500045</v>
      </c>
      <c r="BC774" s="2533">
        <v>0</v>
      </c>
      <c r="BD774" s="2533">
        <v>175.65681179881992</v>
      </c>
      <c r="BE774" s="2533">
        <v>6.9897031684412081</v>
      </c>
      <c r="BF774" s="2533">
        <v>74.009037315622052</v>
      </c>
      <c r="BG774" s="2533">
        <v>461.51986259017121</v>
      </c>
      <c r="BH774" s="2533">
        <v>0</v>
      </c>
      <c r="BI774" s="2533">
        <v>0</v>
      </c>
      <c r="BJ774" s="2533">
        <v>0</v>
      </c>
      <c r="BK774" s="2533">
        <v>0</v>
      </c>
      <c r="BL774" s="2533">
        <v>0</v>
      </c>
      <c r="BM774" s="2533"/>
      <c r="BN774" s="2533"/>
      <c r="BO774" s="2533"/>
      <c r="BP774" s="2533"/>
      <c r="BQ774" s="2533"/>
      <c r="BR774" s="2533"/>
      <c r="BS774" s="2533"/>
      <c r="BT774" s="2533"/>
      <c r="BU774" s="2533"/>
      <c r="BV774" s="2533">
        <v>718.17541487305436</v>
      </c>
      <c r="BW774" s="2533"/>
      <c r="BX774" s="2533"/>
      <c r="BY774" s="2533"/>
      <c r="BZ774" s="2533"/>
      <c r="CA774" s="2533"/>
      <c r="CB774" s="2533"/>
      <c r="CC774" s="2533"/>
      <c r="CD774" s="2533"/>
      <c r="CE774" s="2533"/>
      <c r="CF774" s="2533"/>
      <c r="CG774" s="2533"/>
      <c r="CH774" s="2533"/>
      <c r="CI774" s="2533">
        <v>0</v>
      </c>
      <c r="CJ774" s="2533">
        <v>-0.03</v>
      </c>
      <c r="CK774" s="2533"/>
      <c r="CL774" s="2533"/>
      <c r="CM774" s="2533"/>
      <c r="CN774" s="2533"/>
      <c r="CO774" s="2533">
        <v>-215.22617999999997</v>
      </c>
      <c r="CP774" s="2533">
        <v>69.582599999999971</v>
      </c>
      <c r="CQ774" s="2533">
        <v>31</v>
      </c>
      <c r="CR774" s="2533">
        <v>-282.08366641335033</v>
      </c>
      <c r="CS774" s="2533">
        <v>0</v>
      </c>
      <c r="CT774" s="2533">
        <v>0</v>
      </c>
      <c r="CU774" s="2533">
        <v>0</v>
      </c>
      <c r="CV774" s="2533">
        <v>0</v>
      </c>
      <c r="CW774" s="2533">
        <v>0</v>
      </c>
      <c r="CX774" s="2533">
        <v>0</v>
      </c>
      <c r="CY774" s="2533">
        <v>0</v>
      </c>
      <c r="CZ774" s="2533">
        <v>0</v>
      </c>
      <c r="DA774" s="2533">
        <v>0</v>
      </c>
      <c r="DB774" s="2533">
        <v>0</v>
      </c>
      <c r="DC774" s="2533">
        <v>0</v>
      </c>
      <c r="DD774" s="2533">
        <v>3.92585219405629</v>
      </c>
      <c r="DE774" s="2533">
        <v>0.37077284768079188</v>
      </c>
      <c r="DF774" s="2533">
        <v>9.3178171884662788</v>
      </c>
      <c r="DG774" s="2533">
        <v>24.481588071781687</v>
      </c>
      <c r="DH774" s="2533">
        <v>0</v>
      </c>
      <c r="DI774" s="2533">
        <v>-121.61848133127312</v>
      </c>
      <c r="DJ774" s="2533"/>
      <c r="DK774" s="2533">
        <v>0</v>
      </c>
      <c r="DL774" s="2533">
        <v>-3.8792447433948829E-2</v>
      </c>
      <c r="DM774" s="2533">
        <v>-3.8624871519693329</v>
      </c>
      <c r="DN774" s="2533">
        <v>0</v>
      </c>
      <c r="DO774" s="2533">
        <v>-18.085745189491451</v>
      </c>
      <c r="DP774" s="2533">
        <v>-1.2781766328683553</v>
      </c>
      <c r="DQ774" s="2533">
        <v>0</v>
      </c>
      <c r="DR774" s="2533">
        <v>-78.03114550850394</v>
      </c>
      <c r="DS774" s="2533"/>
      <c r="DT774" s="2533"/>
      <c r="DU774" s="2533"/>
      <c r="DV774" s="2533">
        <v>0</v>
      </c>
      <c r="DW774" s="2533">
        <v>0</v>
      </c>
      <c r="DX774" s="2533">
        <v>0</v>
      </c>
      <c r="DY774" s="2533">
        <v>-178.27542000000011</v>
      </c>
      <c r="DZ774" s="2533">
        <v>-103.89402000000004</v>
      </c>
      <c r="EA774" s="2533">
        <v>-36.950760000000002</v>
      </c>
      <c r="EB774" s="2533">
        <v>173.47662</v>
      </c>
      <c r="EC774" s="2533">
        <v>0</v>
      </c>
      <c r="ED774" s="2533">
        <v>0</v>
      </c>
      <c r="EE774" s="2533">
        <v>-7.3149260666491989</v>
      </c>
      <c r="EF774" s="2533">
        <v>-0.29107417686442827</v>
      </c>
      <c r="EG774" s="2533">
        <v>-3.0819791768035247</v>
      </c>
      <c r="EH774" s="2533">
        <v>-19.219201570182893</v>
      </c>
      <c r="EI774" s="2533">
        <v>0</v>
      </c>
      <c r="EJ774" s="2533">
        <v>0</v>
      </c>
      <c r="EK774" s="2533">
        <v>0</v>
      </c>
      <c r="EL774" s="2533">
        <v>0</v>
      </c>
      <c r="EM774" s="2533">
        <v>0</v>
      </c>
      <c r="EN774" s="2533">
        <v>0</v>
      </c>
      <c r="EO774" s="2533">
        <v>0</v>
      </c>
      <c r="EP774" s="2533">
        <v>176.95526246179591</v>
      </c>
      <c r="EQ774" s="2533">
        <v>595.92753875514711</v>
      </c>
      <c r="ER774" s="2533">
        <v>4.1419778023409637E-9</v>
      </c>
      <c r="ES774" s="2533">
        <v>6.7903415558736387E-9</v>
      </c>
      <c r="ET774" s="2533">
        <v>-17.80296512685095</v>
      </c>
      <c r="EU774" s="2533">
        <v>-70.612966413864115</v>
      </c>
      <c r="EV774" s="2533">
        <v>-105.92761766219969</v>
      </c>
      <c r="EW774" s="2533">
        <v>-0.73745041778664699</v>
      </c>
      <c r="EX774" s="2533">
        <v>0</v>
      </c>
      <c r="EY774" s="2533">
        <v>148.67545552818393</v>
      </c>
      <c r="EZ774" s="2533">
        <v>-8.1114864952944288</v>
      </c>
      <c r="FA774" s="2533">
        <v>0</v>
      </c>
      <c r="FB774" s="2533">
        <v>0</v>
      </c>
      <c r="FC774" s="2533">
        <v>0</v>
      </c>
      <c r="FD774" s="2533"/>
      <c r="FE774" s="2533">
        <v>107.59</v>
      </c>
      <c r="FF774" s="2533">
        <v>56.37</v>
      </c>
      <c r="FG774" s="2533"/>
      <c r="FH774" s="2533">
        <v>107.59</v>
      </c>
      <c r="FI774" s="2533">
        <v>56.37</v>
      </c>
      <c r="FJ774" s="2533">
        <v>100</v>
      </c>
      <c r="FK774" s="2533"/>
      <c r="FL774" s="2533">
        <v>2581.5144599999999</v>
      </c>
      <c r="FM774" s="2533">
        <v>1352.54178</v>
      </c>
      <c r="FN774" s="2533"/>
      <c r="FO774" s="2533">
        <v>0</v>
      </c>
      <c r="FP774" s="2533">
        <v>0</v>
      </c>
      <c r="FQ774" s="2533">
        <v>3934.0562399999999</v>
      </c>
      <c r="FR774" s="2533">
        <v>3934.0562399999999</v>
      </c>
      <c r="FS774" s="2533">
        <v>151</v>
      </c>
      <c r="FT774" s="2533">
        <v>0</v>
      </c>
      <c r="FU774" s="2533">
        <v>0</v>
      </c>
      <c r="FV774" s="2533">
        <v>0</v>
      </c>
      <c r="FW774" s="2533"/>
      <c r="FX774" s="2533">
        <v>0</v>
      </c>
      <c r="FY774" s="2533">
        <v>-68.959224293370397</v>
      </c>
      <c r="FZ774" s="2533"/>
      <c r="GA774" s="2533">
        <v>-68.959224293370397</v>
      </c>
      <c r="GB774" s="2533"/>
      <c r="GC774" s="2533">
        <v>0</v>
      </c>
      <c r="GD774" s="2533">
        <v>0</v>
      </c>
      <c r="GE774" s="2533">
        <v>0</v>
      </c>
      <c r="GF774" s="2533">
        <v>0</v>
      </c>
    </row>
    <row r="775" spans="1:188" ht="14.5" customHeight="1">
      <c r="A775" s="2533">
        <v>803</v>
      </c>
      <c r="B775" s="2533" t="s">
        <v>3786</v>
      </c>
      <c r="C775" s="2533" t="s">
        <v>1870</v>
      </c>
      <c r="D775" s="2533" t="s">
        <v>333</v>
      </c>
      <c r="E775" s="2533" t="s">
        <v>223</v>
      </c>
      <c r="F775" s="2533" t="s">
        <v>2163</v>
      </c>
      <c r="G775" s="2533" t="s">
        <v>3126</v>
      </c>
      <c r="H775" s="2533" t="s">
        <v>2163</v>
      </c>
      <c r="I775" s="2533" t="s">
        <v>2988</v>
      </c>
      <c r="J775" s="2533" t="s">
        <v>3765</v>
      </c>
      <c r="K775" s="2534">
        <v>45413</v>
      </c>
      <c r="L775" s="2533">
        <v>0</v>
      </c>
      <c r="M775" s="2533">
        <v>0</v>
      </c>
      <c r="N775" s="2533">
        <v>1.5549999999999999</v>
      </c>
      <c r="O775" s="2533">
        <v>0.35049700000000006</v>
      </c>
      <c r="P775" s="2533">
        <v>1.5549999999999999</v>
      </c>
      <c r="Q775" s="2533">
        <v>0.35049700000000006</v>
      </c>
      <c r="R775" s="2533"/>
      <c r="S775" s="2533">
        <v>1732.24</v>
      </c>
      <c r="T775" s="2533">
        <v>53.47</v>
      </c>
      <c r="U775" s="2533"/>
      <c r="V775" s="2533">
        <v>2776.7790499999996</v>
      </c>
      <c r="W775" s="2533">
        <v>2776.7790499999996</v>
      </c>
      <c r="X775" s="2533">
        <v>2772.64275</v>
      </c>
      <c r="Y775" s="2533">
        <v>0</v>
      </c>
      <c r="Z775" s="2533">
        <v>109.56228526901189</v>
      </c>
      <c r="AA775" s="2533">
        <v>0</v>
      </c>
      <c r="AB775" s="2533">
        <v>0</v>
      </c>
      <c r="AC775" s="2533">
        <v>92.54159564559032</v>
      </c>
      <c r="AD775" s="2533">
        <v>23.927188087918395</v>
      </c>
      <c r="AE775" s="2533">
        <v>2023.5351638432035</v>
      </c>
      <c r="AF775" s="2533">
        <v>0</v>
      </c>
      <c r="AG775" s="2533">
        <v>31.906473254835362</v>
      </c>
      <c r="AH775" s="2533">
        <v>0</v>
      </c>
      <c r="AI775" s="2533">
        <v>3.3468241106889146E-2</v>
      </c>
      <c r="AJ775" s="2533">
        <v>0</v>
      </c>
      <c r="AK775" s="2533">
        <v>29.441138972435759</v>
      </c>
      <c r="AL775" s="2533">
        <v>16.466380686091174</v>
      </c>
      <c r="AM775" s="2533"/>
      <c r="AN775" s="2533">
        <v>1.271937560933309</v>
      </c>
      <c r="AO775" s="2533">
        <v>61.234891666300811</v>
      </c>
      <c r="AP775" s="2533">
        <v>287.46109669593829</v>
      </c>
      <c r="AQ775" s="2533">
        <v>0</v>
      </c>
      <c r="AR775" s="2533">
        <v>0</v>
      </c>
      <c r="AS775" s="2533">
        <v>0</v>
      </c>
      <c r="AT775" s="2533">
        <v>0</v>
      </c>
      <c r="AU775" s="2533">
        <v>0</v>
      </c>
      <c r="AV775" s="2533">
        <v>-4.0234287654255477E-2</v>
      </c>
      <c r="AW775" s="2533">
        <v>-0.61902778754049237</v>
      </c>
      <c r="AX775" s="2533">
        <v>0</v>
      </c>
      <c r="AY775" s="2533">
        <v>11.442437560547239</v>
      </c>
      <c r="AZ775" s="2533">
        <v>0</v>
      </c>
      <c r="BA775" s="2533"/>
      <c r="BB775" s="2533">
        <v>-1.9382206568403588</v>
      </c>
      <c r="BC775" s="2533">
        <v>60.637457103855049</v>
      </c>
      <c r="BD775" s="2533">
        <v>11.383943583694464</v>
      </c>
      <c r="BE775" s="2533">
        <v>0.45298776472976904</v>
      </c>
      <c r="BF775" s="2533">
        <v>4.7963679680666953</v>
      </c>
      <c r="BG775" s="2533">
        <v>29.910118626644838</v>
      </c>
      <c r="BH775" s="2533">
        <v>0</v>
      </c>
      <c r="BI775" s="2533">
        <v>0</v>
      </c>
      <c r="BJ775" s="2533">
        <v>0</v>
      </c>
      <c r="BK775" s="2533">
        <v>0</v>
      </c>
      <c r="BL775" s="2533">
        <v>0</v>
      </c>
      <c r="BM775" s="2533"/>
      <c r="BN775" s="2533"/>
      <c r="BO775" s="2533"/>
      <c r="BP775" s="2533"/>
      <c r="BQ775" s="2533"/>
      <c r="BR775" s="2533"/>
      <c r="BS775" s="2533"/>
      <c r="BT775" s="2533"/>
      <c r="BU775" s="2533"/>
      <c r="BV775" s="2533">
        <v>46.543417943135765</v>
      </c>
      <c r="BW775" s="2533"/>
      <c r="BX775" s="2533"/>
      <c r="BY775" s="2533"/>
      <c r="BZ775" s="2533"/>
      <c r="CA775" s="2533"/>
      <c r="CB775" s="2533"/>
      <c r="CC775" s="2533"/>
      <c r="CD775" s="2533"/>
      <c r="CE775" s="2533"/>
      <c r="CF775" s="2533"/>
      <c r="CG775" s="2533"/>
      <c r="CH775" s="2533"/>
      <c r="CI775" s="2533">
        <v>624.0675</v>
      </c>
      <c r="CJ775" s="2533">
        <v>-1.8484978700000738</v>
      </c>
      <c r="CK775" s="2533"/>
      <c r="CL775" s="2533"/>
      <c r="CM775" s="2533"/>
      <c r="CN775" s="2533"/>
      <c r="CO775" s="2533">
        <v>-8.6457999999999142</v>
      </c>
      <c r="CP775" s="2533">
        <v>4.5094999999999974</v>
      </c>
      <c r="CQ775" s="2533">
        <v>31</v>
      </c>
      <c r="CR775" s="2533">
        <v>-67.15931042833563</v>
      </c>
      <c r="CS775" s="2533">
        <v>-1.3500311979441904E-13</v>
      </c>
      <c r="CT775" s="2533">
        <v>-4.4166028217543953</v>
      </c>
      <c r="CU775" s="2533">
        <v>0</v>
      </c>
      <c r="CV775" s="2533">
        <v>0</v>
      </c>
      <c r="CW775" s="2533">
        <v>0</v>
      </c>
      <c r="CX775" s="2533">
        <v>0</v>
      </c>
      <c r="CY775" s="2533">
        <v>0</v>
      </c>
      <c r="CZ775" s="2533">
        <v>3.6420710790333999</v>
      </c>
      <c r="DA775" s="2533">
        <v>0</v>
      </c>
      <c r="DB775" s="2533">
        <v>0</v>
      </c>
      <c r="DC775" s="2533">
        <v>0</v>
      </c>
      <c r="DD775" s="2533">
        <v>0.25442611326821396</v>
      </c>
      <c r="DE775" s="2533">
        <v>2.4028998005486024E-2</v>
      </c>
      <c r="DF775" s="2533">
        <v>0.60386787230411976</v>
      </c>
      <c r="DG775" s="2533">
        <v>1.5865995437034464</v>
      </c>
      <c r="DH775" s="2533">
        <v>0</v>
      </c>
      <c r="DI775" s="2533">
        <v>-7.8818345615624725</v>
      </c>
      <c r="DJ775" s="2533"/>
      <c r="DK775" s="2533">
        <v>0</v>
      </c>
      <c r="DL775" s="2533">
        <v>-2.5140558372839239E-3</v>
      </c>
      <c r="DM775" s="2533">
        <v>-0.25031955994466415</v>
      </c>
      <c r="DN775" s="2533">
        <v>0</v>
      </c>
      <c r="DO775" s="2533">
        <v>-1.1720985983853964</v>
      </c>
      <c r="DP775" s="2533">
        <v>-8.2835903313756898E-2</v>
      </c>
      <c r="DQ775" s="2533">
        <v>0</v>
      </c>
      <c r="DR775" s="2533">
        <v>-53.160569716412283</v>
      </c>
      <c r="DS775" s="2533"/>
      <c r="DT775" s="2533"/>
      <c r="DU775" s="2533"/>
      <c r="DV775" s="2533">
        <v>2023.5351638432035</v>
      </c>
      <c r="DW775" s="2533">
        <v>0</v>
      </c>
      <c r="DX775" s="2533">
        <v>0</v>
      </c>
      <c r="DY775" s="2533">
        <v>-66.880549999999786</v>
      </c>
      <c r="DZ775" s="2533">
        <v>-6.7331499999999966</v>
      </c>
      <c r="EA775" s="2533">
        <v>58.234750000000005</v>
      </c>
      <c r="EB775" s="2533">
        <v>11.242649999999999</v>
      </c>
      <c r="EC775" s="2533">
        <v>-6.4596691045633179</v>
      </c>
      <c r="ED775" s="2533">
        <v>0</v>
      </c>
      <c r="EE775" s="2533">
        <v>-0.47406476759354438</v>
      </c>
      <c r="EF775" s="2533">
        <v>-1.8863897016928647E-2</v>
      </c>
      <c r="EG775" s="2533">
        <v>-0.19973650162246734</v>
      </c>
      <c r="EH775" s="2533">
        <v>-1.2455554906074184</v>
      </c>
      <c r="EI775" s="2533">
        <v>49.922657091999142</v>
      </c>
      <c r="EJ775" s="2533">
        <v>10.714800011855907</v>
      </c>
      <c r="EK775" s="2533">
        <v>0</v>
      </c>
      <c r="EL775" s="2533">
        <v>0</v>
      </c>
      <c r="EM775" s="2533">
        <v>0</v>
      </c>
      <c r="EN775" s="2533">
        <v>0</v>
      </c>
      <c r="EO775" s="2533">
        <v>0</v>
      </c>
      <c r="EP775" s="2533">
        <v>11.468093403688115</v>
      </c>
      <c r="EQ775" s="2533">
        <v>38.620793646922301</v>
      </c>
      <c r="ER775" s="2533">
        <v>2.6843275329833282E-10</v>
      </c>
      <c r="ES775" s="2533">
        <v>4.4006756353186243E-10</v>
      </c>
      <c r="ET775" s="2533">
        <v>-1.1537722252335243</v>
      </c>
      <c r="EU775" s="2533">
        <v>-4.576275851194417</v>
      </c>
      <c r="EV775" s="2533">
        <v>-6.8649431301458907</v>
      </c>
      <c r="EW775" s="2533">
        <v>-4.7792589799877661E-2</v>
      </c>
      <c r="EX775" s="2533">
        <v>0</v>
      </c>
      <c r="EY775" s="2533">
        <v>9.6353393909446527</v>
      </c>
      <c r="EZ775" s="2533">
        <v>-0.52568815121208701</v>
      </c>
      <c r="FA775" s="2533">
        <v>0</v>
      </c>
      <c r="FB775" s="2533">
        <v>0</v>
      </c>
      <c r="FC775" s="2533">
        <v>0</v>
      </c>
      <c r="FD775" s="2533"/>
      <c r="FE775" s="2533">
        <v>1726.68</v>
      </c>
      <c r="FF775" s="2533">
        <v>56.37</v>
      </c>
      <c r="FG775" s="2533"/>
      <c r="FH775" s="2533">
        <v>1726.68</v>
      </c>
      <c r="FI775" s="2533">
        <v>56.37</v>
      </c>
      <c r="FJ775" s="2533">
        <v>77.459999999999994</v>
      </c>
      <c r="FK775" s="2533"/>
      <c r="FL775" s="2533">
        <v>2079.79124004</v>
      </c>
      <c r="FM775" s="2533">
        <v>67.897834109999991</v>
      </c>
      <c r="FN775" s="2533"/>
      <c r="FO775" s="2533">
        <v>0</v>
      </c>
      <c r="FP775" s="2533">
        <v>0</v>
      </c>
      <c r="FQ775" s="2533">
        <v>2147.6890741500001</v>
      </c>
      <c r="FR775" s="2533">
        <v>2147.6890741500001</v>
      </c>
      <c r="FS775" s="2533">
        <v>151</v>
      </c>
      <c r="FT775" s="2533">
        <v>0</v>
      </c>
      <c r="FU775" s="2533">
        <v>0</v>
      </c>
      <c r="FV775" s="2533">
        <v>0</v>
      </c>
      <c r="FW775" s="2533"/>
      <c r="FX775" s="2533">
        <v>0</v>
      </c>
      <c r="FY775" s="2533">
        <v>-68.959224293370397</v>
      </c>
      <c r="FZ775" s="2533"/>
      <c r="GA775" s="2533">
        <v>-68.959224293370397</v>
      </c>
      <c r="GB775" s="2533"/>
      <c r="GC775" s="2533">
        <v>0</v>
      </c>
      <c r="GD775" s="2533">
        <v>0</v>
      </c>
      <c r="GE775" s="2533">
        <v>0</v>
      </c>
      <c r="GF775" s="2533">
        <v>0</v>
      </c>
    </row>
    <row r="776" spans="1:188" ht="14.5" customHeight="1">
      <c r="A776" s="2533">
        <v>804</v>
      </c>
      <c r="B776" s="2533" t="s">
        <v>3786</v>
      </c>
      <c r="C776" s="2533" t="s">
        <v>1870</v>
      </c>
      <c r="D776" s="2533" t="s">
        <v>333</v>
      </c>
      <c r="E776" s="2533" t="s">
        <v>223</v>
      </c>
      <c r="F776" s="2533" t="s">
        <v>2163</v>
      </c>
      <c r="G776" s="2533" t="s">
        <v>3126</v>
      </c>
      <c r="H776" s="2533" t="s">
        <v>2163</v>
      </c>
      <c r="I776" s="2533" t="s">
        <v>3775</v>
      </c>
      <c r="J776" s="2533" t="s">
        <v>3765</v>
      </c>
      <c r="K776" s="2534">
        <v>45413</v>
      </c>
      <c r="L776" s="2533">
        <v>0</v>
      </c>
      <c r="M776" s="2533">
        <v>0</v>
      </c>
      <c r="N776" s="2533">
        <v>25.734000000000002</v>
      </c>
      <c r="O776" s="2533">
        <v>0</v>
      </c>
      <c r="P776" s="2533">
        <v>25.734000000000002</v>
      </c>
      <c r="Q776" s="2533">
        <v>0</v>
      </c>
      <c r="R776" s="2533"/>
      <c r="S776" s="2533">
        <v>116.56</v>
      </c>
      <c r="T776" s="2533">
        <v>53.47</v>
      </c>
      <c r="U776" s="2533"/>
      <c r="V776" s="2533">
        <v>4375.5520200000001</v>
      </c>
      <c r="W776" s="2533">
        <v>4375.5520200000001</v>
      </c>
      <c r="X776" s="2533">
        <v>4219.3466400000007</v>
      </c>
      <c r="Y776" s="2533">
        <v>0</v>
      </c>
      <c r="Z776" s="2533">
        <v>1813.1677486255642</v>
      </c>
      <c r="AA776" s="2533">
        <v>0</v>
      </c>
      <c r="AB776" s="2533">
        <v>0</v>
      </c>
      <c r="AC776" s="2533">
        <v>0</v>
      </c>
      <c r="AD776" s="2533">
        <v>0</v>
      </c>
      <c r="AE776" s="2533">
        <v>0</v>
      </c>
      <c r="AF776" s="2533">
        <v>0</v>
      </c>
      <c r="AG776" s="2533">
        <v>528.02648407712752</v>
      </c>
      <c r="AH776" s="2533">
        <v>0</v>
      </c>
      <c r="AI776" s="2533">
        <v>0.55387248658822208</v>
      </c>
      <c r="AJ776" s="2533">
        <v>0</v>
      </c>
      <c r="AK776" s="2533">
        <v>95.194561117935237</v>
      </c>
      <c r="AL776" s="2533">
        <v>272.50536371438608</v>
      </c>
      <c r="AM776" s="2533"/>
      <c r="AN776" s="2533">
        <v>21.049544175599859</v>
      </c>
      <c r="AO776" s="2533">
        <v>0</v>
      </c>
      <c r="AP776" s="2533">
        <v>0</v>
      </c>
      <c r="AQ776" s="2533">
        <v>0</v>
      </c>
      <c r="AR776" s="2533">
        <v>0</v>
      </c>
      <c r="AS776" s="2533">
        <v>0</v>
      </c>
      <c r="AT776" s="2533">
        <v>0</v>
      </c>
      <c r="AU776" s="2533">
        <v>0</v>
      </c>
      <c r="AV776" s="2533">
        <v>-0.66584511800296498</v>
      </c>
      <c r="AW776" s="2533">
        <v>-10.244412273033461</v>
      </c>
      <c r="AX776" s="2533">
        <v>0</v>
      </c>
      <c r="AY776" s="2533">
        <v>189.36314352612391</v>
      </c>
      <c r="AZ776" s="2533">
        <v>0</v>
      </c>
      <c r="BA776" s="2533"/>
      <c r="BB776" s="2533">
        <v>-32.075993815517556</v>
      </c>
      <c r="BC776" s="2533">
        <v>0</v>
      </c>
      <c r="BD776" s="2533">
        <v>188.39511523009219</v>
      </c>
      <c r="BE776" s="2533">
        <v>7.4965833682031366</v>
      </c>
      <c r="BF776" s="2533">
        <v>79.376034270243323</v>
      </c>
      <c r="BG776" s="2533">
        <v>494.98841976725294</v>
      </c>
      <c r="BH776" s="2533">
        <v>0</v>
      </c>
      <c r="BI776" s="2533">
        <v>0</v>
      </c>
      <c r="BJ776" s="2533">
        <v>0</v>
      </c>
      <c r="BK776" s="2533">
        <v>0</v>
      </c>
      <c r="BL776" s="2533">
        <v>0</v>
      </c>
      <c r="BM776" s="2533"/>
      <c r="BN776" s="2533"/>
      <c r="BO776" s="2533"/>
      <c r="BP776" s="2533"/>
      <c r="BQ776" s="2533"/>
      <c r="BR776" s="2533"/>
      <c r="BS776" s="2533"/>
      <c r="BT776" s="2533"/>
      <c r="BU776" s="2533"/>
      <c r="BV776" s="2533">
        <v>770.25615263579152</v>
      </c>
      <c r="BW776" s="2533"/>
      <c r="BX776" s="2533"/>
      <c r="BY776" s="2533"/>
      <c r="BZ776" s="2533"/>
      <c r="CA776" s="2533"/>
      <c r="CB776" s="2533"/>
      <c r="CC776" s="2533"/>
      <c r="CD776" s="2533"/>
      <c r="CE776" s="2533"/>
      <c r="CF776" s="2533"/>
      <c r="CG776" s="2533"/>
      <c r="CH776" s="2533"/>
      <c r="CI776" s="2533">
        <v>0</v>
      </c>
      <c r="CJ776" s="2533">
        <v>-0.03</v>
      </c>
      <c r="CK776" s="2533"/>
      <c r="CL776" s="2533"/>
      <c r="CM776" s="2533"/>
      <c r="CN776" s="2533"/>
      <c r="CO776" s="2533">
        <v>-230.83398</v>
      </c>
      <c r="CP776" s="2533">
        <v>74.628599999999963</v>
      </c>
      <c r="CQ776" s="2533">
        <v>31</v>
      </c>
      <c r="CR776" s="2533">
        <v>-302.53984627328327</v>
      </c>
      <c r="CS776" s="2533">
        <v>0</v>
      </c>
      <c r="CT776" s="2533">
        <v>0</v>
      </c>
      <c r="CU776" s="2533">
        <v>0</v>
      </c>
      <c r="CV776" s="2533">
        <v>0</v>
      </c>
      <c r="CW776" s="2533">
        <v>0</v>
      </c>
      <c r="CX776" s="2533">
        <v>0</v>
      </c>
      <c r="CY776" s="2533">
        <v>0</v>
      </c>
      <c r="CZ776" s="2533">
        <v>0</v>
      </c>
      <c r="DA776" s="2533">
        <v>0</v>
      </c>
      <c r="DB776" s="2533">
        <v>0</v>
      </c>
      <c r="DC776" s="2533">
        <v>0</v>
      </c>
      <c r="DD776" s="2533">
        <v>4.2105476519898417</v>
      </c>
      <c r="DE776" s="2533">
        <v>0.39766060107599799</v>
      </c>
      <c r="DF776" s="2533">
        <v>9.9935278622985493</v>
      </c>
      <c r="DG776" s="2533">
        <v>26.256947046729579</v>
      </c>
      <c r="DH776" s="2533">
        <v>0</v>
      </c>
      <c r="DI776" s="2533">
        <v>-130.43802611398618</v>
      </c>
      <c r="DJ776" s="2533"/>
      <c r="DK776" s="2533">
        <v>0</v>
      </c>
      <c r="DL776" s="2533">
        <v>-4.1605603161842142E-2</v>
      </c>
      <c r="DM776" s="2533">
        <v>-4.1425874955729114</v>
      </c>
      <c r="DN776" s="2533">
        <v>0</v>
      </c>
      <c r="DO776" s="2533">
        <v>-19.397289601832696</v>
      </c>
      <c r="DP776" s="2533">
        <v>-1.3708676114959637</v>
      </c>
      <c r="DQ776" s="2533">
        <v>0</v>
      </c>
      <c r="DR776" s="2533">
        <v>-83.689818226049852</v>
      </c>
      <c r="DS776" s="2533"/>
      <c r="DT776" s="2533"/>
      <c r="DU776" s="2533"/>
      <c r="DV776" s="2533">
        <v>0</v>
      </c>
      <c r="DW776" s="2533">
        <v>0</v>
      </c>
      <c r="DX776" s="2533">
        <v>0</v>
      </c>
      <c r="DY776" s="2533">
        <v>-191.20361999999989</v>
      </c>
      <c r="DZ776" s="2533">
        <v>-111.42822000000001</v>
      </c>
      <c r="EA776" s="2533">
        <v>-39.630360000000003</v>
      </c>
      <c r="EB776" s="2533">
        <v>186.05682000000002</v>
      </c>
      <c r="EC776" s="2533">
        <v>0</v>
      </c>
      <c r="ED776" s="2533">
        <v>0</v>
      </c>
      <c r="EE776" s="2533">
        <v>-7.8453908226702715</v>
      </c>
      <c r="EF776" s="2533">
        <v>-0.31218233172581467</v>
      </c>
      <c r="EG776" s="2533">
        <v>-3.3054785419630708</v>
      </c>
      <c r="EH776" s="2533">
        <v>-20.612942119158397</v>
      </c>
      <c r="EI776" s="2533">
        <v>0</v>
      </c>
      <c r="EJ776" s="2533">
        <v>0</v>
      </c>
      <c r="EK776" s="2533">
        <v>0</v>
      </c>
      <c r="EL776" s="2533">
        <v>0</v>
      </c>
      <c r="EM776" s="2533">
        <v>0</v>
      </c>
      <c r="EN776" s="2533">
        <v>0</v>
      </c>
      <c r="EO776" s="2533">
        <v>0</v>
      </c>
      <c r="EP776" s="2533">
        <v>189.7877271064373</v>
      </c>
      <c r="EQ776" s="2533">
        <v>639.14308920250721</v>
      </c>
      <c r="ER776" s="2533">
        <v>4.4423462851313811E-9</v>
      </c>
      <c r="ES776" s="2533">
        <v>7.2827644243916074E-9</v>
      </c>
      <c r="ET776" s="2533">
        <v>-19.094002857980428</v>
      </c>
      <c r="EU776" s="2533">
        <v>-75.733686658930651</v>
      </c>
      <c r="EV776" s="2533">
        <v>-113.60929036088385</v>
      </c>
      <c r="EW776" s="2533">
        <v>-0.79092894270740999</v>
      </c>
      <c r="EX776" s="2533">
        <v>0</v>
      </c>
      <c r="EY776" s="2533">
        <v>159.45712147046285</v>
      </c>
      <c r="EZ776" s="2533">
        <v>-8.6997163236603683</v>
      </c>
      <c r="FA776" s="2533">
        <v>0</v>
      </c>
      <c r="FB776" s="2533">
        <v>0</v>
      </c>
      <c r="FC776" s="2533">
        <v>0</v>
      </c>
      <c r="FD776" s="2533"/>
      <c r="FE776" s="2533">
        <v>107.59</v>
      </c>
      <c r="FF776" s="2533">
        <v>56.37</v>
      </c>
      <c r="FG776" s="2533"/>
      <c r="FH776" s="2533">
        <v>107.59</v>
      </c>
      <c r="FI776" s="2533">
        <v>56.37</v>
      </c>
      <c r="FJ776" s="2533">
        <v>100</v>
      </c>
      <c r="FK776" s="2533"/>
      <c r="FL776" s="2533">
        <v>2768.7210600000003</v>
      </c>
      <c r="FM776" s="2533">
        <v>1450.6255800000001</v>
      </c>
      <c r="FN776" s="2533"/>
      <c r="FO776" s="2533">
        <v>0</v>
      </c>
      <c r="FP776" s="2533">
        <v>0</v>
      </c>
      <c r="FQ776" s="2533">
        <v>4219.3466400000007</v>
      </c>
      <c r="FR776" s="2533">
        <v>4219.3466400000007</v>
      </c>
      <c r="FS776" s="2533">
        <v>151</v>
      </c>
      <c r="FT776" s="2533">
        <v>0</v>
      </c>
      <c r="FU776" s="2533">
        <v>0</v>
      </c>
      <c r="FV776" s="2533">
        <v>0</v>
      </c>
      <c r="FW776" s="2533"/>
      <c r="FX776" s="2533">
        <v>0</v>
      </c>
      <c r="FY776" s="2533">
        <v>-68.959224293370397</v>
      </c>
      <c r="FZ776" s="2533"/>
      <c r="GA776" s="2533">
        <v>-68.959224293370397</v>
      </c>
      <c r="GB776" s="2533"/>
      <c r="GC776" s="2533">
        <v>0</v>
      </c>
      <c r="GD776" s="2533">
        <v>0</v>
      </c>
      <c r="GE776" s="2533">
        <v>0</v>
      </c>
      <c r="GF776" s="2533">
        <v>0</v>
      </c>
    </row>
    <row r="777" spans="1:188" ht="14.5" customHeight="1">
      <c r="A777" s="2533">
        <v>808</v>
      </c>
      <c r="B777" s="2533" t="s">
        <v>3786</v>
      </c>
      <c r="C777" s="2533" t="s">
        <v>1870</v>
      </c>
      <c r="D777" s="2533" t="s">
        <v>333</v>
      </c>
      <c r="E777" s="2533" t="s">
        <v>3778</v>
      </c>
      <c r="F777" s="2533" t="s">
        <v>2163</v>
      </c>
      <c r="G777" s="2533" t="s">
        <v>3126</v>
      </c>
      <c r="H777" s="2533" t="s">
        <v>2163</v>
      </c>
      <c r="I777" s="2533" t="s">
        <v>2988</v>
      </c>
      <c r="J777" s="2533" t="s">
        <v>3765</v>
      </c>
      <c r="K777" s="2534">
        <v>45413</v>
      </c>
      <c r="L777" s="2533">
        <v>0</v>
      </c>
      <c r="M777" s="2533">
        <v>0</v>
      </c>
      <c r="N777" s="2533">
        <v>0.129</v>
      </c>
      <c r="O777" s="2533">
        <v>2.9076600000000008E-2</v>
      </c>
      <c r="P777" s="2533">
        <v>0.129</v>
      </c>
      <c r="Q777" s="2533">
        <v>2.9076600000000008E-2</v>
      </c>
      <c r="R777" s="2533"/>
      <c r="S777" s="2533">
        <v>1732.24</v>
      </c>
      <c r="T777" s="2533">
        <v>53.47</v>
      </c>
      <c r="U777" s="2533"/>
      <c r="V777" s="2533">
        <v>230.35659000000001</v>
      </c>
      <c r="W777" s="2533">
        <v>230.35659000000001</v>
      </c>
      <c r="X777" s="2533">
        <v>230.01345000000001</v>
      </c>
      <c r="Y777" s="2533">
        <v>0</v>
      </c>
      <c r="Z777" s="2533">
        <v>9.0890899033456822</v>
      </c>
      <c r="AA777" s="2533">
        <v>0</v>
      </c>
      <c r="AB777" s="2533">
        <v>0</v>
      </c>
      <c r="AC777" s="2533">
        <v>7.6770841403737311</v>
      </c>
      <c r="AD777" s="2533">
        <v>1.9849564394478927</v>
      </c>
      <c r="AE777" s="2533">
        <v>167.86883352782846</v>
      </c>
      <c r="AF777" s="2533">
        <v>0</v>
      </c>
      <c r="AG777" s="2533">
        <v>2.6469035690506511</v>
      </c>
      <c r="AH777" s="2533">
        <v>0</v>
      </c>
      <c r="AI777" s="2533">
        <v>2.7764650178705467E-3</v>
      </c>
      <c r="AJ777" s="2533">
        <v>0</v>
      </c>
      <c r="AK777" s="2533">
        <v>2.4423838761699121</v>
      </c>
      <c r="AL777" s="2533">
        <v>1.3660212916435768</v>
      </c>
      <c r="AM777" s="2533"/>
      <c r="AN777" s="2533">
        <v>0.10551764974945137</v>
      </c>
      <c r="AO777" s="2533">
        <v>5.0799363504519643</v>
      </c>
      <c r="AP777" s="2533">
        <v>23.847254967058547</v>
      </c>
      <c r="AQ777" s="2533">
        <v>0</v>
      </c>
      <c r="AR777" s="2533">
        <v>0</v>
      </c>
      <c r="AS777" s="2533">
        <v>0</v>
      </c>
      <c r="AT777" s="2533">
        <v>0</v>
      </c>
      <c r="AU777" s="2533">
        <v>0</v>
      </c>
      <c r="AV777" s="2533">
        <v>-3.3377640562051165E-3</v>
      </c>
      <c r="AW777" s="2533">
        <v>-5.1353430606253067E-2</v>
      </c>
      <c r="AX777" s="2533">
        <v>0</v>
      </c>
      <c r="AY777" s="2533">
        <v>0.94924401627690924</v>
      </c>
      <c r="AZ777" s="2533">
        <v>0</v>
      </c>
      <c r="BA777" s="2533"/>
      <c r="BB777" s="2533">
        <v>-0.16079129564784972</v>
      </c>
      <c r="BC777" s="2533">
        <v>5.0303742549178789</v>
      </c>
      <c r="BD777" s="2533">
        <v>0.94439146128397811</v>
      </c>
      <c r="BE777" s="2533">
        <v>3.757904929269467E-2</v>
      </c>
      <c r="BF777" s="2533">
        <v>0.3978980500839896</v>
      </c>
      <c r="BG777" s="2533">
        <v>2.4812895838181248</v>
      </c>
      <c r="BH777" s="2533">
        <v>0</v>
      </c>
      <c r="BI777" s="2533">
        <v>0</v>
      </c>
      <c r="BJ777" s="2533">
        <v>0</v>
      </c>
      <c r="BK777" s="2533">
        <v>0</v>
      </c>
      <c r="BL777" s="2533">
        <v>0</v>
      </c>
      <c r="BM777" s="2533"/>
      <c r="BN777" s="2533"/>
      <c r="BO777" s="2533"/>
      <c r="BP777" s="2533"/>
      <c r="BQ777" s="2533"/>
      <c r="BR777" s="2533"/>
      <c r="BS777" s="2533"/>
      <c r="BT777" s="2533"/>
      <c r="BU777" s="2533"/>
      <c r="BV777" s="2533">
        <v>3.8611581444787872</v>
      </c>
      <c r="BW777" s="2533"/>
      <c r="BX777" s="2533"/>
      <c r="BY777" s="2533"/>
      <c r="BZ777" s="2533"/>
      <c r="CA777" s="2533"/>
      <c r="CB777" s="2533"/>
      <c r="CC777" s="2533"/>
      <c r="CD777" s="2533"/>
      <c r="CE777" s="2533"/>
      <c r="CF777" s="2533"/>
      <c r="CG777" s="2533"/>
      <c r="CH777" s="2533"/>
      <c r="CI777" s="2533">
        <v>53.491500000000002</v>
      </c>
      <c r="CJ777" s="2533">
        <v>1.539124613999995</v>
      </c>
      <c r="CK777" s="2533"/>
      <c r="CL777" s="2533"/>
      <c r="CM777" s="2533"/>
      <c r="CN777" s="2533"/>
      <c r="CO777" s="2533">
        <v>-0.71723999999999299</v>
      </c>
      <c r="CP777" s="2533">
        <v>0.37409999999999982</v>
      </c>
      <c r="CQ777" s="2533">
        <v>31</v>
      </c>
      <c r="CR777" s="2533">
        <v>-5.5714154631866961</v>
      </c>
      <c r="CS777" s="2533">
        <v>-1.0658141036401503E-14</v>
      </c>
      <c r="CT777" s="2533">
        <v>-0.36639341736740505</v>
      </c>
      <c r="CU777" s="2533">
        <v>0</v>
      </c>
      <c r="CV777" s="2533">
        <v>0</v>
      </c>
      <c r="CW777" s="2533">
        <v>0</v>
      </c>
      <c r="CX777" s="2533">
        <v>0</v>
      </c>
      <c r="CY777" s="2533">
        <v>0</v>
      </c>
      <c r="CZ777" s="2533">
        <v>0.30213965864650083</v>
      </c>
      <c r="DA777" s="2533">
        <v>0</v>
      </c>
      <c r="DB777" s="2533">
        <v>0</v>
      </c>
      <c r="DC777" s="2533">
        <v>0</v>
      </c>
      <c r="DD777" s="2533">
        <v>2.1106732226108982E-2</v>
      </c>
      <c r="DE777" s="2533">
        <v>1.9934024068859746E-3</v>
      </c>
      <c r="DF777" s="2533">
        <v>5.0095791335840079E-2</v>
      </c>
      <c r="DG777" s="2533">
        <v>0.13162144124613784</v>
      </c>
      <c r="DH777" s="2533">
        <v>0</v>
      </c>
      <c r="DI777" s="2533">
        <v>-0.65386280285630782</v>
      </c>
      <c r="DJ777" s="2533"/>
      <c r="DK777" s="2533">
        <v>0</v>
      </c>
      <c r="DL777" s="2533">
        <v>-2.0856154534381124E-4</v>
      </c>
      <c r="DM777" s="2533">
        <v>-2.0766059956824456E-2</v>
      </c>
      <c r="DN777" s="2533">
        <v>0</v>
      </c>
      <c r="DO777" s="2533">
        <v>-9.7235189190814322E-2</v>
      </c>
      <c r="DP777" s="2533">
        <v>-6.8719173810126433E-3</v>
      </c>
      <c r="DQ777" s="2533">
        <v>0</v>
      </c>
      <c r="DR777" s="2533">
        <v>-4.4101051404612122</v>
      </c>
      <c r="DS777" s="2533"/>
      <c r="DT777" s="2533"/>
      <c r="DU777" s="2533"/>
      <c r="DV777" s="2533">
        <v>167.86883352782846</v>
      </c>
      <c r="DW777" s="2533">
        <v>0</v>
      </c>
      <c r="DX777" s="2533">
        <v>0</v>
      </c>
      <c r="DY777" s="2533">
        <v>-5.5482900000000042</v>
      </c>
      <c r="DZ777" s="2533">
        <v>-0.55857000000000068</v>
      </c>
      <c r="EA777" s="2533">
        <v>4.8310500000000003</v>
      </c>
      <c r="EB777" s="2533">
        <v>0.93267000000000011</v>
      </c>
      <c r="EC777" s="2533">
        <v>-0.53588251735604331</v>
      </c>
      <c r="ED777" s="2533">
        <v>0</v>
      </c>
      <c r="EE777" s="2533">
        <v>-3.9327559498113972E-2</v>
      </c>
      <c r="EF777" s="2533">
        <v>-1.5649149293786467E-3</v>
      </c>
      <c r="EG777" s="2533">
        <v>-1.6569780520449058E-2</v>
      </c>
      <c r="EH777" s="2533">
        <v>-0.10332904069990803</v>
      </c>
      <c r="EI777" s="2533">
        <v>4.141493739464881</v>
      </c>
      <c r="EJ777" s="2533">
        <v>0.88888051545299818</v>
      </c>
      <c r="EK777" s="2533">
        <v>0</v>
      </c>
      <c r="EL777" s="2533">
        <v>0</v>
      </c>
      <c r="EM777" s="2533">
        <v>0</v>
      </c>
      <c r="EN777" s="2533">
        <v>0</v>
      </c>
      <c r="EO777" s="2533">
        <v>0</v>
      </c>
      <c r="EP777" s="2533">
        <v>0.95137237882685977</v>
      </c>
      <c r="EQ777" s="2533">
        <v>3.203911498683587</v>
      </c>
      <c r="ER777" s="2533">
        <v>2.2268697862048193E-11</v>
      </c>
      <c r="ES777" s="2533">
        <v>3.6507212665987304E-11</v>
      </c>
      <c r="ET777" s="2533">
        <v>-9.5714866273392207E-2</v>
      </c>
      <c r="EU777" s="2533">
        <v>-0.37963960437561406</v>
      </c>
      <c r="EV777" s="2533">
        <v>-0.56950332076451449</v>
      </c>
      <c r="EW777" s="2533">
        <v>-3.9647871924013423E-3</v>
      </c>
      <c r="EX777" s="2533">
        <v>0</v>
      </c>
      <c r="EY777" s="2533">
        <v>0.79933040606550509</v>
      </c>
      <c r="EZ777" s="2533">
        <v>-4.3610142447819578E-2</v>
      </c>
      <c r="FA777" s="2533">
        <v>0</v>
      </c>
      <c r="FB777" s="2533">
        <v>0</v>
      </c>
      <c r="FC777" s="2533">
        <v>0</v>
      </c>
      <c r="FD777" s="2533"/>
      <c r="FE777" s="2533">
        <v>1726.68</v>
      </c>
      <c r="FF777" s="2533">
        <v>56.37</v>
      </c>
      <c r="FG777" s="2533"/>
      <c r="FH777" s="2533">
        <v>1726.68</v>
      </c>
      <c r="FI777" s="2533">
        <v>56.37</v>
      </c>
      <c r="FJ777" s="2533">
        <v>77.459999999999994</v>
      </c>
      <c r="FK777" s="2533"/>
      <c r="FL777" s="2533">
        <v>172.53573631200001</v>
      </c>
      <c r="FM777" s="2533">
        <v>5.6326820579999994</v>
      </c>
      <c r="FN777" s="2533"/>
      <c r="FO777" s="2533">
        <v>0</v>
      </c>
      <c r="FP777" s="2533">
        <v>0</v>
      </c>
      <c r="FQ777" s="2533">
        <v>178.16841837000001</v>
      </c>
      <c r="FR777" s="2533">
        <v>178.16841837000001</v>
      </c>
      <c r="FS777" s="2533">
        <v>151</v>
      </c>
      <c r="FT777" s="2533">
        <v>0</v>
      </c>
      <c r="FU777" s="2533">
        <v>0</v>
      </c>
      <c r="FV777" s="2533">
        <v>0</v>
      </c>
      <c r="FW777" s="2533"/>
      <c r="FX777" s="2533">
        <v>0</v>
      </c>
      <c r="FY777" s="2533">
        <v>-68.959224293370397</v>
      </c>
      <c r="FZ777" s="2533"/>
      <c r="GA777" s="2533">
        <v>-68.959224293370397</v>
      </c>
      <c r="GB777" s="2533"/>
      <c r="GC777" s="2533">
        <v>0</v>
      </c>
      <c r="GD777" s="2533">
        <v>0</v>
      </c>
      <c r="GE777" s="2533">
        <v>0</v>
      </c>
      <c r="GF777" s="2533">
        <v>0</v>
      </c>
    </row>
    <row r="778" spans="1:188" ht="14.5" customHeight="1">
      <c r="A778" s="2533">
        <v>810</v>
      </c>
      <c r="B778" s="2533" t="s">
        <v>3786</v>
      </c>
      <c r="C778" s="2533" t="s">
        <v>1870</v>
      </c>
      <c r="D778" s="2533" t="s">
        <v>333</v>
      </c>
      <c r="E778" s="2533" t="s">
        <v>3778</v>
      </c>
      <c r="F778" s="2533" t="s">
        <v>2163</v>
      </c>
      <c r="G778" s="2533" t="s">
        <v>3126</v>
      </c>
      <c r="H778" s="2533" t="s">
        <v>2163</v>
      </c>
      <c r="I778" s="2533" t="s">
        <v>3775</v>
      </c>
      <c r="J778" s="2533" t="s">
        <v>3765</v>
      </c>
      <c r="K778" s="2534">
        <v>45413</v>
      </c>
      <c r="L778" s="2533">
        <v>0</v>
      </c>
      <c r="M778" s="2533">
        <v>0</v>
      </c>
      <c r="N778" s="2533">
        <v>27.984000000000002</v>
      </c>
      <c r="O778" s="2533">
        <v>0</v>
      </c>
      <c r="P778" s="2533">
        <v>27.984000000000002</v>
      </c>
      <c r="Q778" s="2533">
        <v>0</v>
      </c>
      <c r="R778" s="2533"/>
      <c r="S778" s="2533">
        <v>116.56</v>
      </c>
      <c r="T778" s="2533">
        <v>53.47</v>
      </c>
      <c r="U778" s="2533"/>
      <c r="V778" s="2533">
        <v>4758.1195200000002</v>
      </c>
      <c r="W778" s="2533">
        <v>4758.1195200000002</v>
      </c>
      <c r="X778" s="2533">
        <v>4588.2566400000005</v>
      </c>
      <c r="Y778" s="2533">
        <v>0</v>
      </c>
      <c r="Z778" s="2533">
        <v>1971.6983864746169</v>
      </c>
      <c r="AA778" s="2533">
        <v>0</v>
      </c>
      <c r="AB778" s="2533">
        <v>0</v>
      </c>
      <c r="AC778" s="2533">
        <v>0</v>
      </c>
      <c r="AD778" s="2533">
        <v>0</v>
      </c>
      <c r="AE778" s="2533">
        <v>0</v>
      </c>
      <c r="AF778" s="2533">
        <v>0</v>
      </c>
      <c r="AG778" s="2533">
        <v>574.19340679312722</v>
      </c>
      <c r="AH778" s="2533">
        <v>0</v>
      </c>
      <c r="AI778" s="2533">
        <v>0.60229920201619669</v>
      </c>
      <c r="AJ778" s="2533">
        <v>0</v>
      </c>
      <c r="AK778" s="2533">
        <v>103.5177041394381</v>
      </c>
      <c r="AL778" s="2533">
        <v>296.33131647561123</v>
      </c>
      <c r="AM778" s="2533"/>
      <c r="AN778" s="2533">
        <v>22.8899682991368</v>
      </c>
      <c r="AO778" s="2533">
        <v>0</v>
      </c>
      <c r="AP778" s="2533">
        <v>0</v>
      </c>
      <c r="AQ778" s="2533">
        <v>0</v>
      </c>
      <c r="AR778" s="2533">
        <v>0</v>
      </c>
      <c r="AS778" s="2533">
        <v>0</v>
      </c>
      <c r="AT778" s="2533">
        <v>0</v>
      </c>
      <c r="AU778" s="2533">
        <v>0</v>
      </c>
      <c r="AV778" s="2533">
        <v>-0.72406193293677512</v>
      </c>
      <c r="AW778" s="2533">
        <v>-11.140111644072759</v>
      </c>
      <c r="AX778" s="2533">
        <v>0</v>
      </c>
      <c r="AY778" s="2533">
        <v>205.91972520537232</v>
      </c>
      <c r="AZ778" s="2533">
        <v>0</v>
      </c>
      <c r="BA778" s="2533"/>
      <c r="BB778" s="2533">
        <v>-34.880493158212602</v>
      </c>
      <c r="BC778" s="2533">
        <v>0</v>
      </c>
      <c r="BD778" s="2533">
        <v>204.86705932225462</v>
      </c>
      <c r="BE778" s="2533">
        <v>8.1520319023780434</v>
      </c>
      <c r="BF778" s="2533">
        <v>86.316116539150116</v>
      </c>
      <c r="BG778" s="2533">
        <v>538.26672646175507</v>
      </c>
      <c r="BH778" s="2533">
        <v>0</v>
      </c>
      <c r="BI778" s="2533">
        <v>0</v>
      </c>
      <c r="BJ778" s="2533">
        <v>0</v>
      </c>
      <c r="BK778" s="2533">
        <v>0</v>
      </c>
      <c r="BL778" s="2533">
        <v>0</v>
      </c>
      <c r="BM778" s="2533"/>
      <c r="BN778" s="2533"/>
      <c r="BO778" s="2533"/>
      <c r="BP778" s="2533"/>
      <c r="BQ778" s="2533"/>
      <c r="BR778" s="2533"/>
      <c r="BS778" s="2533"/>
      <c r="BT778" s="2533"/>
      <c r="BU778" s="2533"/>
      <c r="BV778" s="2533">
        <v>837.60193422553789</v>
      </c>
      <c r="BW778" s="2533"/>
      <c r="BX778" s="2533"/>
      <c r="BY778" s="2533"/>
      <c r="BZ778" s="2533"/>
      <c r="CA778" s="2533"/>
      <c r="CB778" s="2533"/>
      <c r="CC778" s="2533"/>
      <c r="CD778" s="2533"/>
      <c r="CE778" s="2533"/>
      <c r="CF778" s="2533"/>
      <c r="CG778" s="2533"/>
      <c r="CH778" s="2533"/>
      <c r="CI778" s="2533">
        <v>0</v>
      </c>
      <c r="CJ778" s="2533">
        <v>-0.03</v>
      </c>
      <c r="CK778" s="2533"/>
      <c r="CL778" s="2533"/>
      <c r="CM778" s="2533"/>
      <c r="CN778" s="2533"/>
      <c r="CO778" s="2533">
        <v>-251.01647999999997</v>
      </c>
      <c r="CP778" s="2533">
        <v>81.153599999999969</v>
      </c>
      <c r="CQ778" s="2533">
        <v>31</v>
      </c>
      <c r="CR778" s="2533">
        <v>-328.99180298871579</v>
      </c>
      <c r="CS778" s="2533">
        <v>0</v>
      </c>
      <c r="CT778" s="2533">
        <v>0</v>
      </c>
      <c r="CU778" s="2533">
        <v>0</v>
      </c>
      <c r="CV778" s="2533">
        <v>0</v>
      </c>
      <c r="CW778" s="2533">
        <v>0</v>
      </c>
      <c r="CX778" s="2533">
        <v>0</v>
      </c>
      <c r="CY778" s="2533">
        <v>0</v>
      </c>
      <c r="CZ778" s="2533">
        <v>0</v>
      </c>
      <c r="DA778" s="2533">
        <v>0</v>
      </c>
      <c r="DB778" s="2533">
        <v>0</v>
      </c>
      <c r="DC778" s="2533">
        <v>0</v>
      </c>
      <c r="DD778" s="2533">
        <v>4.5786883303522075</v>
      </c>
      <c r="DE778" s="2533">
        <v>0.43242924770773072</v>
      </c>
      <c r="DF778" s="2533">
        <v>10.867291664667817</v>
      </c>
      <c r="DG778" s="2533">
        <v>28.552669859162279</v>
      </c>
      <c r="DH778" s="2533">
        <v>0</v>
      </c>
      <c r="DI778" s="2533">
        <v>-141.84260988473585</v>
      </c>
      <c r="DJ778" s="2533"/>
      <c r="DK778" s="2533">
        <v>0</v>
      </c>
      <c r="DL778" s="2533">
        <v>-4.5243304534117845E-2</v>
      </c>
      <c r="DM778" s="2533">
        <v>-4.5047862157500731</v>
      </c>
      <c r="DN778" s="2533">
        <v>0</v>
      </c>
      <c r="DO778" s="2533">
        <v>-21.09325220399802</v>
      </c>
      <c r="DP778" s="2533">
        <v>-1.4907266355833926</v>
      </c>
      <c r="DQ778" s="2533">
        <v>0</v>
      </c>
      <c r="DR778" s="2533">
        <v>-91.007067429773031</v>
      </c>
      <c r="DS778" s="2533"/>
      <c r="DT778" s="2533"/>
      <c r="DU778" s="2533"/>
      <c r="DV778" s="2533">
        <v>0</v>
      </c>
      <c r="DW778" s="2533">
        <v>0</v>
      </c>
      <c r="DX778" s="2533">
        <v>0</v>
      </c>
      <c r="DY778" s="2533">
        <v>-207.92112000000023</v>
      </c>
      <c r="DZ778" s="2533">
        <v>-121.17071999999993</v>
      </c>
      <c r="EA778" s="2533">
        <v>-43.095360000000007</v>
      </c>
      <c r="EB778" s="2533">
        <v>202.32432000000003</v>
      </c>
      <c r="EC778" s="2533">
        <v>0</v>
      </c>
      <c r="ED778" s="2533">
        <v>0</v>
      </c>
      <c r="EE778" s="2533">
        <v>-8.5313366278699334</v>
      </c>
      <c r="EF778" s="2533">
        <v>-0.33947735956381431</v>
      </c>
      <c r="EG778" s="2533">
        <v>-3.594486341738345</v>
      </c>
      <c r="EH778" s="2533">
        <v>-22.415192829040514</v>
      </c>
      <c r="EI778" s="2533">
        <v>0</v>
      </c>
      <c r="EJ778" s="2533">
        <v>0</v>
      </c>
      <c r="EK778" s="2533">
        <v>0</v>
      </c>
      <c r="EL778" s="2533">
        <v>0</v>
      </c>
      <c r="EM778" s="2533">
        <v>0</v>
      </c>
      <c r="EN778" s="2533">
        <v>0</v>
      </c>
      <c r="EO778" s="2533">
        <v>0</v>
      </c>
      <c r="EP778" s="2533">
        <v>206.38143138830114</v>
      </c>
      <c r="EQ778" s="2533">
        <v>695.02526650512789</v>
      </c>
      <c r="ER778" s="2533">
        <v>4.8307538059810589E-9</v>
      </c>
      <c r="ES778" s="2533">
        <v>7.9195181336820842E-9</v>
      </c>
      <c r="ET778" s="2533">
        <v>-20.763448199958191</v>
      </c>
      <c r="EU778" s="2533">
        <v>-82.355307665482087</v>
      </c>
      <c r="EV778" s="2533">
        <v>-123.54248781607886</v>
      </c>
      <c r="EW778" s="2533">
        <v>-0.86008220769116406</v>
      </c>
      <c r="EX778" s="2533">
        <v>0</v>
      </c>
      <c r="EY778" s="2533">
        <v>173.39893087858212</v>
      </c>
      <c r="EZ778" s="2533">
        <v>-9.4603583430990739</v>
      </c>
      <c r="FA778" s="2533">
        <v>0</v>
      </c>
      <c r="FB778" s="2533">
        <v>0</v>
      </c>
      <c r="FC778" s="2533">
        <v>0</v>
      </c>
      <c r="FD778" s="2533"/>
      <c r="FE778" s="2533">
        <v>107.59</v>
      </c>
      <c r="FF778" s="2533">
        <v>56.37</v>
      </c>
      <c r="FG778" s="2533"/>
      <c r="FH778" s="2533">
        <v>107.59</v>
      </c>
      <c r="FI778" s="2533">
        <v>56.37</v>
      </c>
      <c r="FJ778" s="2533">
        <v>100</v>
      </c>
      <c r="FK778" s="2533"/>
      <c r="FL778" s="2533">
        <v>3010.7985600000002</v>
      </c>
      <c r="FM778" s="2533">
        <v>1577.4580800000001</v>
      </c>
      <c r="FN778" s="2533"/>
      <c r="FO778" s="2533">
        <v>0</v>
      </c>
      <c r="FP778" s="2533">
        <v>0</v>
      </c>
      <c r="FQ778" s="2533">
        <v>4588.2566400000005</v>
      </c>
      <c r="FR778" s="2533">
        <v>4588.2566400000005</v>
      </c>
      <c r="FS778" s="2533">
        <v>151</v>
      </c>
      <c r="FT778" s="2533">
        <v>0</v>
      </c>
      <c r="FU778" s="2533">
        <v>0</v>
      </c>
      <c r="FV778" s="2533">
        <v>0</v>
      </c>
      <c r="FW778" s="2533"/>
      <c r="FX778" s="2533">
        <v>0</v>
      </c>
      <c r="FY778" s="2533">
        <v>-68.959224293370397</v>
      </c>
      <c r="FZ778" s="2533"/>
      <c r="GA778" s="2533">
        <v>-68.959224293370397</v>
      </c>
      <c r="GB778" s="2533"/>
      <c r="GC778" s="2533">
        <v>0</v>
      </c>
      <c r="GD778" s="2533">
        <v>0</v>
      </c>
      <c r="GE778" s="2533">
        <v>0</v>
      </c>
      <c r="GF778" s="2533">
        <v>0</v>
      </c>
    </row>
    <row r="779" spans="1:188" ht="14.5" customHeight="1">
      <c r="A779" s="2533">
        <v>815</v>
      </c>
      <c r="B779" s="2533" t="s">
        <v>3786</v>
      </c>
      <c r="C779" s="2533" t="s">
        <v>1870</v>
      </c>
      <c r="D779" s="2533" t="s">
        <v>333</v>
      </c>
      <c r="E779" s="2533" t="s">
        <v>458</v>
      </c>
      <c r="F779" s="2533" t="s">
        <v>3779</v>
      </c>
      <c r="G779" s="2533" t="s">
        <v>3126</v>
      </c>
      <c r="H779" s="2533" t="s">
        <v>2163</v>
      </c>
      <c r="I779" s="2533" t="s">
        <v>2988</v>
      </c>
      <c r="J779" s="2533" t="s">
        <v>3765</v>
      </c>
      <c r="K779" s="2534">
        <v>45413</v>
      </c>
      <c r="L779" s="2533">
        <v>0</v>
      </c>
      <c r="M779" s="2533">
        <v>0</v>
      </c>
      <c r="N779" s="2533">
        <v>0.63800000000000001</v>
      </c>
      <c r="O779" s="2533">
        <v>0.14380520000000002</v>
      </c>
      <c r="P779" s="2533">
        <v>0.63800000000000001</v>
      </c>
      <c r="Q779" s="2533">
        <v>0.14380520000000002</v>
      </c>
      <c r="R779" s="2533"/>
      <c r="S779" s="2533">
        <v>1732.24</v>
      </c>
      <c r="T779" s="2533">
        <v>53.47</v>
      </c>
      <c r="U779" s="2533"/>
      <c r="V779" s="2533">
        <v>1139.28298</v>
      </c>
      <c r="W779" s="2533">
        <v>1139.28298</v>
      </c>
      <c r="X779" s="2533">
        <v>1137.5859</v>
      </c>
      <c r="Y779" s="2533">
        <v>0</v>
      </c>
      <c r="Z779" s="2533">
        <v>44.952243087864687</v>
      </c>
      <c r="AA779" s="2533">
        <v>0</v>
      </c>
      <c r="AB779" s="2533">
        <v>0</v>
      </c>
      <c r="AC779" s="2533">
        <v>37.9688347407631</v>
      </c>
      <c r="AD779" s="2533">
        <v>9.8170713826957794</v>
      </c>
      <c r="AE779" s="2533">
        <v>830.23500612988039</v>
      </c>
      <c r="AF779" s="2533">
        <v>0</v>
      </c>
      <c r="AG779" s="2533">
        <v>13.0908874190257</v>
      </c>
      <c r="AH779" s="2533">
        <v>0</v>
      </c>
      <c r="AI779" s="2533">
        <v>1.3731664196910146E-2</v>
      </c>
      <c r="AJ779" s="2533">
        <v>0</v>
      </c>
      <c r="AK779" s="2533">
        <v>12.079386922452745</v>
      </c>
      <c r="AL779" s="2533">
        <v>6.7559812718496275</v>
      </c>
      <c r="AM779" s="2533"/>
      <c r="AN779" s="2533">
        <v>0.52186248480736419</v>
      </c>
      <c r="AO779" s="2533">
        <v>25.124026291382584</v>
      </c>
      <c r="AP779" s="2533">
        <v>117.942237744057</v>
      </c>
      <c r="AQ779" s="2533">
        <v>0</v>
      </c>
      <c r="AR779" s="2533">
        <v>0</v>
      </c>
      <c r="AS779" s="2533">
        <v>0</v>
      </c>
      <c r="AT779" s="2533">
        <v>0</v>
      </c>
      <c r="AU779" s="2533">
        <v>0</v>
      </c>
      <c r="AV779" s="2533">
        <v>-1.6507701301231508E-2</v>
      </c>
      <c r="AW779" s="2533">
        <v>-0.25398053276580973</v>
      </c>
      <c r="AX779" s="2533">
        <v>0</v>
      </c>
      <c r="AY779" s="2533">
        <v>4.694710716160218</v>
      </c>
      <c r="AZ779" s="2533">
        <v>0</v>
      </c>
      <c r="BA779" s="2533"/>
      <c r="BB779" s="2533">
        <v>-0.79523136917308612</v>
      </c>
      <c r="BC779" s="2533">
        <v>24.878905229748888</v>
      </c>
      <c r="BD779" s="2533">
        <v>4.6707112581331627</v>
      </c>
      <c r="BE779" s="2533">
        <v>0.18585607324604031</v>
      </c>
      <c r="BF779" s="2533">
        <v>1.9678988833611266</v>
      </c>
      <c r="BG779" s="2533">
        <v>12.271804298263284</v>
      </c>
      <c r="BH779" s="2533">
        <v>0</v>
      </c>
      <c r="BI779" s="2533">
        <v>0</v>
      </c>
      <c r="BJ779" s="2533">
        <v>0</v>
      </c>
      <c r="BK779" s="2533">
        <v>0</v>
      </c>
      <c r="BL779" s="2533">
        <v>0</v>
      </c>
      <c r="BM779" s="2533"/>
      <c r="BN779" s="2533"/>
      <c r="BO779" s="2533"/>
      <c r="BP779" s="2533"/>
      <c r="BQ779" s="2533"/>
      <c r="BR779" s="2533"/>
      <c r="BS779" s="2533"/>
      <c r="BT779" s="2533"/>
      <c r="BU779" s="2533"/>
      <c r="BV779" s="2533">
        <v>19.096270513003613</v>
      </c>
      <c r="BW779" s="2533"/>
      <c r="BX779" s="2533"/>
      <c r="BY779" s="2533"/>
      <c r="BZ779" s="2533"/>
      <c r="CA779" s="2533"/>
      <c r="CB779" s="2533"/>
      <c r="CC779" s="2533"/>
      <c r="CD779" s="2533"/>
      <c r="CE779" s="2533"/>
      <c r="CF779" s="2533"/>
      <c r="CG779" s="2533"/>
      <c r="CH779" s="2533"/>
      <c r="CI779" s="2533">
        <v>249.62700000000001</v>
      </c>
      <c r="CJ779" s="2533">
        <v>-7.1973836920000167</v>
      </c>
      <c r="CK779" s="2533"/>
      <c r="CL779" s="2533"/>
      <c r="CM779" s="2533"/>
      <c r="CN779" s="2533"/>
      <c r="CO779" s="2533">
        <v>-3.5472799999999651</v>
      </c>
      <c r="CP779" s="2533">
        <v>1.8501999999999992</v>
      </c>
      <c r="CQ779" s="2533">
        <v>31</v>
      </c>
      <c r="CR779" s="2533">
        <v>-27.554752445838005</v>
      </c>
      <c r="CS779" s="2533">
        <v>-5.6843418860808015E-14</v>
      </c>
      <c r="CT779" s="2533">
        <v>-1.8120852734915047</v>
      </c>
      <c r="CU779" s="2533">
        <v>0</v>
      </c>
      <c r="CV779" s="2533">
        <v>0</v>
      </c>
      <c r="CW779" s="2533">
        <v>0</v>
      </c>
      <c r="CX779" s="2533">
        <v>0</v>
      </c>
      <c r="CY779" s="2533">
        <v>0</v>
      </c>
      <c r="CZ779" s="2533">
        <v>1.4943031179571111</v>
      </c>
      <c r="DA779" s="2533">
        <v>0</v>
      </c>
      <c r="DB779" s="2533">
        <v>0</v>
      </c>
      <c r="DC779" s="2533">
        <v>0</v>
      </c>
      <c r="DD779" s="2533">
        <v>0.10438833457564001</v>
      </c>
      <c r="DE779" s="2533">
        <v>9.8588429115755993E-3</v>
      </c>
      <c r="DF779" s="2533">
        <v>0.24776058040516347</v>
      </c>
      <c r="DG779" s="2533">
        <v>0.65096495748090177</v>
      </c>
      <c r="DH779" s="2533">
        <v>0</v>
      </c>
      <c r="DI779" s="2533">
        <v>-3.2338330869947618</v>
      </c>
      <c r="DJ779" s="2533"/>
      <c r="DK779" s="2533">
        <v>0</v>
      </c>
      <c r="DL779" s="2533">
        <v>-1.0314904335608638E-3</v>
      </c>
      <c r="DM779" s="2533">
        <v>-0.10270345932134717</v>
      </c>
      <c r="DN779" s="2533">
        <v>0</v>
      </c>
      <c r="DO779" s="2533">
        <v>-0.48089961785844598</v>
      </c>
      <c r="DP779" s="2533">
        <v>-3.3986692163457899E-2</v>
      </c>
      <c r="DQ779" s="2533">
        <v>0</v>
      </c>
      <c r="DR779" s="2533">
        <v>-21.811217671428317</v>
      </c>
      <c r="DS779" s="2533"/>
      <c r="DT779" s="2533"/>
      <c r="DU779" s="2533"/>
      <c r="DV779" s="2533">
        <v>830.23500612988039</v>
      </c>
      <c r="DW779" s="2533">
        <v>0</v>
      </c>
      <c r="DX779" s="2533">
        <v>0</v>
      </c>
      <c r="DY779" s="2533">
        <v>-27.440380000000005</v>
      </c>
      <c r="DZ779" s="2533">
        <v>-2.7625400000000067</v>
      </c>
      <c r="EA779" s="2533">
        <v>23.893100000000004</v>
      </c>
      <c r="EB779" s="2533">
        <v>4.6127400000000005</v>
      </c>
      <c r="EC779" s="2533">
        <v>-2.6503336904897878</v>
      </c>
      <c r="ED779" s="2533">
        <v>0</v>
      </c>
      <c r="EE779" s="2533">
        <v>-0.19450374387439315</v>
      </c>
      <c r="EF779" s="2533">
        <v>-7.7396567825083447E-3</v>
      </c>
      <c r="EG779" s="2533">
        <v>-8.194976722516667E-2</v>
      </c>
      <c r="EH779" s="2533">
        <v>-0.51103820129101796</v>
      </c>
      <c r="EI779" s="2533">
        <v>20.482736478903828</v>
      </c>
      <c r="EJ779" s="2533">
        <v>4.3961687508450602</v>
      </c>
      <c r="EK779" s="2533">
        <v>0</v>
      </c>
      <c r="EL779" s="2533">
        <v>0</v>
      </c>
      <c r="EM779" s="2533">
        <v>0</v>
      </c>
      <c r="EN779" s="2533">
        <v>0</v>
      </c>
      <c r="EO779" s="2533">
        <v>0</v>
      </c>
      <c r="EP779" s="2533">
        <v>4.7052370363685005</v>
      </c>
      <c r="EQ779" s="2533">
        <v>15.845701830698671</v>
      </c>
      <c r="ER779" s="2533">
        <v>1.1013511035648641E-10</v>
      </c>
      <c r="ES779" s="2533">
        <v>1.805550517899217E-10</v>
      </c>
      <c r="ET779" s="2533">
        <v>-0.47338050141414101</v>
      </c>
      <c r="EU779" s="2533">
        <v>-1.8775974231910215</v>
      </c>
      <c r="EV779" s="2533">
        <v>-2.8166133228508548</v>
      </c>
      <c r="EW779" s="2533">
        <v>-1.9608792470946046E-2</v>
      </c>
      <c r="EX779" s="2533">
        <v>0</v>
      </c>
      <c r="EY779" s="2533">
        <v>3.9532775121689321</v>
      </c>
      <c r="EZ779" s="2533">
        <v>-0.21568427040084392</v>
      </c>
      <c r="FA779" s="2533">
        <v>0</v>
      </c>
      <c r="FB779" s="2533">
        <v>0</v>
      </c>
      <c r="FC779" s="2533">
        <v>0</v>
      </c>
      <c r="FD779" s="2533"/>
      <c r="FE779" s="2533">
        <v>1726.68</v>
      </c>
      <c r="FF779" s="2533">
        <v>56.37</v>
      </c>
      <c r="FG779" s="2533"/>
      <c r="FH779" s="2533">
        <v>1726.68</v>
      </c>
      <c r="FI779" s="2533">
        <v>56.37</v>
      </c>
      <c r="FJ779" s="2533">
        <v>77.459999999999994</v>
      </c>
      <c r="FK779" s="2533"/>
      <c r="FL779" s="2533">
        <v>853.31627726400006</v>
      </c>
      <c r="FM779" s="2533">
        <v>27.857760875999997</v>
      </c>
      <c r="FN779" s="2533"/>
      <c r="FO779" s="2533">
        <v>0</v>
      </c>
      <c r="FP779" s="2533">
        <v>0</v>
      </c>
      <c r="FQ779" s="2533">
        <v>881.17403814000011</v>
      </c>
      <c r="FR779" s="2533">
        <v>881.17403814000011</v>
      </c>
      <c r="FS779" s="2533">
        <v>151</v>
      </c>
      <c r="FT779" s="2533">
        <v>0</v>
      </c>
      <c r="FU779" s="2533">
        <v>0</v>
      </c>
      <c r="FV779" s="2533">
        <v>0</v>
      </c>
      <c r="FW779" s="2533"/>
      <c r="FX779" s="2533">
        <v>0</v>
      </c>
      <c r="FY779" s="2533">
        <v>-68.959224293370397</v>
      </c>
      <c r="FZ779" s="2533"/>
      <c r="GA779" s="2533">
        <v>-68.959224293370397</v>
      </c>
      <c r="GB779" s="2533"/>
      <c r="GC779" s="2533">
        <v>0</v>
      </c>
      <c r="GD779" s="2533">
        <v>0</v>
      </c>
      <c r="GE779" s="2533">
        <v>0</v>
      </c>
      <c r="GF779" s="2533">
        <v>0</v>
      </c>
    </row>
    <row r="780" spans="1:188" ht="14.5" customHeight="1">
      <c r="A780" s="2533">
        <v>816</v>
      </c>
      <c r="B780" s="2533" t="s">
        <v>3786</v>
      </c>
      <c r="C780" s="2533" t="s">
        <v>1870</v>
      </c>
      <c r="D780" s="2533" t="s">
        <v>333</v>
      </c>
      <c r="E780" s="2533" t="s">
        <v>458</v>
      </c>
      <c r="F780" s="2533" t="s">
        <v>3779</v>
      </c>
      <c r="G780" s="2533" t="s">
        <v>3126</v>
      </c>
      <c r="H780" s="2533" t="s">
        <v>2163</v>
      </c>
      <c r="I780" s="2533" t="s">
        <v>3775</v>
      </c>
      <c r="J780" s="2533" t="s">
        <v>3765</v>
      </c>
      <c r="K780" s="2534">
        <v>45413</v>
      </c>
      <c r="L780" s="2533">
        <v>0</v>
      </c>
      <c r="M780" s="2533">
        <v>0</v>
      </c>
      <c r="N780" s="2533">
        <v>31.736999999999998</v>
      </c>
      <c r="O780" s="2533">
        <v>0</v>
      </c>
      <c r="P780" s="2533">
        <v>31.736999999999998</v>
      </c>
      <c r="Q780" s="2533">
        <v>0</v>
      </c>
      <c r="R780" s="2533"/>
      <c r="S780" s="2533">
        <v>116.56</v>
      </c>
      <c r="T780" s="2533">
        <v>53.47</v>
      </c>
      <c r="U780" s="2533"/>
      <c r="V780" s="2533">
        <v>5396.2421099999992</v>
      </c>
      <c r="W780" s="2533">
        <v>5396.2421099999992</v>
      </c>
      <c r="X780" s="2533">
        <v>5203.5985199999996</v>
      </c>
      <c r="Y780" s="2533">
        <v>0</v>
      </c>
      <c r="Z780" s="2533">
        <v>2236.1274904068364</v>
      </c>
      <c r="AA780" s="2533">
        <v>0</v>
      </c>
      <c r="AB780" s="2533">
        <v>0</v>
      </c>
      <c r="AC780" s="2533">
        <v>0</v>
      </c>
      <c r="AD780" s="2533">
        <v>0</v>
      </c>
      <c r="AE780" s="2533">
        <v>0</v>
      </c>
      <c r="AF780" s="2533">
        <v>0</v>
      </c>
      <c r="AG780" s="2533">
        <v>651.19983388341473</v>
      </c>
      <c r="AH780" s="2533">
        <v>0</v>
      </c>
      <c r="AI780" s="2533">
        <v>0.68307496335005835</v>
      </c>
      <c r="AJ780" s="2533">
        <v>0</v>
      </c>
      <c r="AK780" s="2533">
        <v>117.40070669930482</v>
      </c>
      <c r="AL780" s="2533">
        <v>336.07300568133479</v>
      </c>
      <c r="AM780" s="2533"/>
      <c r="AN780" s="2533">
        <v>25.959795737196419</v>
      </c>
      <c r="AO780" s="2533">
        <v>0</v>
      </c>
      <c r="AP780" s="2533">
        <v>0</v>
      </c>
      <c r="AQ780" s="2533">
        <v>0</v>
      </c>
      <c r="AR780" s="2533">
        <v>0</v>
      </c>
      <c r="AS780" s="2533">
        <v>0</v>
      </c>
      <c r="AT780" s="2533">
        <v>0</v>
      </c>
      <c r="AU780" s="2533">
        <v>0</v>
      </c>
      <c r="AV780" s="2533">
        <v>-0.82116758024637038</v>
      </c>
      <c r="AW780" s="2533">
        <v>-12.634138194966306</v>
      </c>
      <c r="AX780" s="2533">
        <v>0</v>
      </c>
      <c r="AY780" s="2533">
        <v>233.53610344635865</v>
      </c>
      <c r="AZ780" s="2533">
        <v>0</v>
      </c>
      <c r="BA780" s="2533"/>
      <c r="BB780" s="2533">
        <v>-39.558398061827951</v>
      </c>
      <c r="BC780" s="2533">
        <v>0</v>
      </c>
      <c r="BD780" s="2533">
        <v>232.34226206798147</v>
      </c>
      <c r="BE780" s="2533">
        <v>9.2453200573817877</v>
      </c>
      <c r="BF780" s="2533">
        <v>97.892173763686642</v>
      </c>
      <c r="BG780" s="2533">
        <v>610.45494202818463</v>
      </c>
      <c r="BH780" s="2533">
        <v>0</v>
      </c>
      <c r="BI780" s="2533">
        <v>0</v>
      </c>
      <c r="BJ780" s="2533">
        <v>0</v>
      </c>
      <c r="BK780" s="2533">
        <v>0</v>
      </c>
      <c r="BL780" s="2533">
        <v>0</v>
      </c>
      <c r="BM780" s="2533"/>
      <c r="BN780" s="2533"/>
      <c r="BO780" s="2533"/>
      <c r="BP780" s="2533"/>
      <c r="BQ780" s="2533"/>
      <c r="BR780" s="2533"/>
      <c r="BS780" s="2533"/>
      <c r="BT780" s="2533"/>
      <c r="BU780" s="2533"/>
      <c r="BV780" s="2533">
        <v>949.93469791723453</v>
      </c>
      <c r="BW780" s="2533"/>
      <c r="BX780" s="2533"/>
      <c r="BY780" s="2533"/>
      <c r="BZ780" s="2533"/>
      <c r="CA780" s="2533"/>
      <c r="CB780" s="2533"/>
      <c r="CC780" s="2533"/>
      <c r="CD780" s="2533"/>
      <c r="CE780" s="2533"/>
      <c r="CF780" s="2533"/>
      <c r="CG780" s="2533"/>
      <c r="CH780" s="2533"/>
      <c r="CI780" s="2533">
        <v>0</v>
      </c>
      <c r="CJ780" s="2533">
        <v>-0.03</v>
      </c>
      <c r="CK780" s="2533"/>
      <c r="CL780" s="2533"/>
      <c r="CM780" s="2533"/>
      <c r="CN780" s="2533"/>
      <c r="CO780" s="2533">
        <v>-284.68088999999998</v>
      </c>
      <c r="CP780" s="2533">
        <v>92.037299999999945</v>
      </c>
      <c r="CQ780" s="2533">
        <v>31</v>
      </c>
      <c r="CR780" s="2533">
        <v>-373.11366679005278</v>
      </c>
      <c r="CS780" s="2533">
        <v>0</v>
      </c>
      <c r="CT780" s="2533">
        <v>0</v>
      </c>
      <c r="CU780" s="2533">
        <v>0</v>
      </c>
      <c r="CV780" s="2533">
        <v>0</v>
      </c>
      <c r="CW780" s="2533">
        <v>0</v>
      </c>
      <c r="CX780" s="2533">
        <v>0</v>
      </c>
      <c r="CY780" s="2533">
        <v>0</v>
      </c>
      <c r="CZ780" s="2533">
        <v>0</v>
      </c>
      <c r="DA780" s="2533">
        <v>0</v>
      </c>
      <c r="DB780" s="2533">
        <v>0</v>
      </c>
      <c r="DC780" s="2533">
        <v>0</v>
      </c>
      <c r="DD780" s="2533">
        <v>5.1927469818606227</v>
      </c>
      <c r="DE780" s="2533">
        <v>0.49042335028945949</v>
      </c>
      <c r="DF780" s="2533">
        <v>12.32472968701984</v>
      </c>
      <c r="DG780" s="2533">
        <v>32.381935510299854</v>
      </c>
      <c r="DH780" s="2533">
        <v>0</v>
      </c>
      <c r="DI780" s="2533">
        <v>-160.86545561434599</v>
      </c>
      <c r="DJ780" s="2533"/>
      <c r="DK780" s="2533">
        <v>0</v>
      </c>
      <c r="DL780" s="2533">
        <v>-5.1310990423073854E-2</v>
      </c>
      <c r="DM780" s="2533">
        <v>-5.1089336810056238</v>
      </c>
      <c r="DN780" s="2533">
        <v>0</v>
      </c>
      <c r="DO780" s="2533">
        <v>-23.922117824409874</v>
      </c>
      <c r="DP780" s="2533">
        <v>-1.6906514877612295</v>
      </c>
      <c r="DQ780" s="2533">
        <v>0</v>
      </c>
      <c r="DR780" s="2533">
        <v>-103.21223910158328</v>
      </c>
      <c r="DS780" s="2533"/>
      <c r="DT780" s="2533"/>
      <c r="DU780" s="2533"/>
      <c r="DV780" s="2533">
        <v>0</v>
      </c>
      <c r="DW780" s="2533">
        <v>0</v>
      </c>
      <c r="DX780" s="2533">
        <v>0</v>
      </c>
      <c r="DY780" s="2533">
        <v>-235.80590999999964</v>
      </c>
      <c r="DZ780" s="2533">
        <v>-137.42121000000003</v>
      </c>
      <c r="EA780" s="2533">
        <v>-48.874980000000001</v>
      </c>
      <c r="EB780" s="2533">
        <v>229.45850999999999</v>
      </c>
      <c r="EC780" s="2533">
        <v>0</v>
      </c>
      <c r="ED780" s="2533">
        <v>0</v>
      </c>
      <c r="EE780" s="2533">
        <v>-9.6754942309429701</v>
      </c>
      <c r="EF780" s="2533">
        <v>-0.38500546599759772</v>
      </c>
      <c r="EG780" s="2533">
        <v>-4.0765513517635021</v>
      </c>
      <c r="EH780" s="2533">
        <v>-25.421347013123881</v>
      </c>
      <c r="EI780" s="2533">
        <v>0</v>
      </c>
      <c r="EJ780" s="2533">
        <v>0</v>
      </c>
      <c r="EK780" s="2533">
        <v>0</v>
      </c>
      <c r="EL780" s="2533">
        <v>0</v>
      </c>
      <c r="EM780" s="2533">
        <v>0</v>
      </c>
      <c r="EN780" s="2533">
        <v>0</v>
      </c>
      <c r="EO780" s="2533">
        <v>0</v>
      </c>
      <c r="EP780" s="2533">
        <v>234.05973013044996</v>
      </c>
      <c r="EQ780" s="2533">
        <v>788.23673824589912</v>
      </c>
      <c r="ER780" s="2533">
        <v>5.4786175507583206E-9</v>
      </c>
      <c r="ES780" s="2533">
        <v>8.9816233207785963E-9</v>
      </c>
      <c r="ET780" s="2533">
        <v>-23.548083030377086</v>
      </c>
      <c r="EU780" s="2533">
        <v>-93.400171504409741</v>
      </c>
      <c r="EV780" s="2533">
        <v>-140.11106117134415</v>
      </c>
      <c r="EW780" s="2533">
        <v>-0.97542985368403379</v>
      </c>
      <c r="EX780" s="2533">
        <v>0</v>
      </c>
      <c r="EY780" s="2533">
        <v>196.65386897132507</v>
      </c>
      <c r="EZ780" s="2533">
        <v>-10.72910923152287</v>
      </c>
      <c r="FA780" s="2533">
        <v>0</v>
      </c>
      <c r="FB780" s="2533">
        <v>0</v>
      </c>
      <c r="FC780" s="2533">
        <v>0</v>
      </c>
      <c r="FD780" s="2533"/>
      <c r="FE780" s="2533">
        <v>107.59</v>
      </c>
      <c r="FF780" s="2533">
        <v>56.37</v>
      </c>
      <c r="FG780" s="2533"/>
      <c r="FH780" s="2533">
        <v>107.59</v>
      </c>
      <c r="FI780" s="2533">
        <v>56.37</v>
      </c>
      <c r="FJ780" s="2533">
        <v>100</v>
      </c>
      <c r="FK780" s="2533"/>
      <c r="FL780" s="2533">
        <v>3414.58383</v>
      </c>
      <c r="FM780" s="2533">
        <v>1789.0146899999997</v>
      </c>
      <c r="FN780" s="2533"/>
      <c r="FO780" s="2533">
        <v>0</v>
      </c>
      <c r="FP780" s="2533">
        <v>0</v>
      </c>
      <c r="FQ780" s="2533">
        <v>5203.5985199999996</v>
      </c>
      <c r="FR780" s="2533">
        <v>5203.5985199999996</v>
      </c>
      <c r="FS780" s="2533">
        <v>151</v>
      </c>
      <c r="FT780" s="2533">
        <v>0</v>
      </c>
      <c r="FU780" s="2533">
        <v>0</v>
      </c>
      <c r="FV780" s="2533">
        <v>0</v>
      </c>
      <c r="FW780" s="2533"/>
      <c r="FX780" s="2533">
        <v>0</v>
      </c>
      <c r="FY780" s="2533">
        <v>-68.959224293370397</v>
      </c>
      <c r="FZ780" s="2533"/>
      <c r="GA780" s="2533">
        <v>-68.959224293370397</v>
      </c>
      <c r="GB780" s="2533"/>
      <c r="GC780" s="2533">
        <v>0</v>
      </c>
      <c r="GD780" s="2533">
        <v>0</v>
      </c>
      <c r="GE780" s="2533">
        <v>0</v>
      </c>
      <c r="GF780" s="2533">
        <v>0</v>
      </c>
    </row>
    <row r="781" spans="1:188" ht="14.5" customHeight="1">
      <c r="A781" s="2533">
        <v>824</v>
      </c>
      <c r="B781" s="2533" t="s">
        <v>463</v>
      </c>
      <c r="C781" s="2533" t="s">
        <v>3764</v>
      </c>
      <c r="D781" s="2533" t="s">
        <v>1921</v>
      </c>
      <c r="E781" s="2533" t="s">
        <v>224</v>
      </c>
      <c r="F781" s="2533" t="s">
        <v>224</v>
      </c>
      <c r="G781" s="2533" t="s">
        <v>2163</v>
      </c>
      <c r="H781" s="2533" t="s">
        <v>2163</v>
      </c>
      <c r="I781" s="2533" t="s">
        <v>2163</v>
      </c>
      <c r="J781" s="2533" t="s">
        <v>3765</v>
      </c>
      <c r="K781" s="2534">
        <v>45444</v>
      </c>
      <c r="L781" s="2533">
        <v>0</v>
      </c>
      <c r="M781" s="2533">
        <v>0</v>
      </c>
      <c r="N781" s="2533">
        <v>108608.21799999999</v>
      </c>
      <c r="O781" s="2533">
        <v>108608.21799999999</v>
      </c>
      <c r="P781" s="2533">
        <v>108608.21799999999</v>
      </c>
      <c r="Q781" s="2533">
        <v>108608.21799999999</v>
      </c>
      <c r="R781" s="2533"/>
      <c r="S781" s="2533">
        <v>550.79</v>
      </c>
      <c r="T781" s="2533">
        <v>326.77</v>
      </c>
      <c r="U781" s="2533"/>
      <c r="V781" s="2533">
        <v>95310227.788079977</v>
      </c>
      <c r="W781" s="2533">
        <v>95310227.788079977</v>
      </c>
      <c r="X781" s="2533">
        <v>94507613.057060003</v>
      </c>
      <c r="Y781" s="2533">
        <v>0</v>
      </c>
      <c r="Z781" s="2533">
        <v>9565405.5973271858</v>
      </c>
      <c r="AA781" s="2533">
        <v>0</v>
      </c>
      <c r="AB781" s="2533">
        <v>0</v>
      </c>
      <c r="AC781" s="2533">
        <v>1280786.2614879713</v>
      </c>
      <c r="AD781" s="2533">
        <v>278620.85882497375</v>
      </c>
      <c r="AE781" s="2533">
        <v>34438692.260528132</v>
      </c>
      <c r="AF781" s="2533">
        <v>28092133.656118676</v>
      </c>
      <c r="AG781" s="2533">
        <v>2228492.091879311</v>
      </c>
      <c r="AH781" s="2533">
        <v>948970.4812643223</v>
      </c>
      <c r="AI781" s="2533">
        <v>2337.5730072113038</v>
      </c>
      <c r="AJ781" s="2533">
        <v>0</v>
      </c>
      <c r="AK781" s="2533">
        <v>845454.09657217597</v>
      </c>
      <c r="AL781" s="2533">
        <v>1150086.342910598</v>
      </c>
      <c r="AM781" s="2533"/>
      <c r="AN781" s="2533">
        <v>132673.88765032167</v>
      </c>
      <c r="AO781" s="2533">
        <v>944928.37406257843</v>
      </c>
      <c r="AP781" s="2533">
        <v>4414763.789380813</v>
      </c>
      <c r="AQ781" s="2533">
        <v>0</v>
      </c>
      <c r="AR781" s="2533">
        <v>0</v>
      </c>
      <c r="AS781" s="2533">
        <v>2.5791582673627783E-8</v>
      </c>
      <c r="AT781" s="2533">
        <v>472853.02512501302</v>
      </c>
      <c r="AU781" s="2533">
        <v>0</v>
      </c>
      <c r="AV781" s="2533">
        <v>-3512.6802931093976</v>
      </c>
      <c r="AW781" s="2533">
        <v>-43235.694467688409</v>
      </c>
      <c r="AX781" s="2533">
        <v>272532.02743743901</v>
      </c>
      <c r="AY781" s="2533">
        <v>799191.48104649689</v>
      </c>
      <c r="AZ781" s="2533">
        <v>0</v>
      </c>
      <c r="BA781" s="2533"/>
      <c r="BB781" s="2533">
        <v>-1438584.3987295763</v>
      </c>
      <c r="BC781" s="2533">
        <v>1014162.6253825999</v>
      </c>
      <c r="BD781" s="2533">
        <v>1061965.4871347295</v>
      </c>
      <c r="BE781" s="2533">
        <v>75435.257476398649</v>
      </c>
      <c r="BF781" s="2533">
        <v>334999.98577749502</v>
      </c>
      <c r="BG781" s="2533">
        <v>4980879.5632627495</v>
      </c>
      <c r="BH781" s="2533">
        <v>0</v>
      </c>
      <c r="BI781" s="2533">
        <v>1088133.93</v>
      </c>
      <c r="BJ781" s="2533">
        <v>5022247.08</v>
      </c>
      <c r="BK781" s="2533">
        <v>19842709.91</v>
      </c>
      <c r="BL781" s="2533">
        <v>611878</v>
      </c>
      <c r="BM781" s="2533"/>
      <c r="BN781" s="2533"/>
      <c r="BO781" s="2533"/>
      <c r="BP781" s="2533"/>
      <c r="BQ781" s="2533"/>
      <c r="BR781" s="2533"/>
      <c r="BS781" s="2533"/>
      <c r="BT781" s="2533"/>
      <c r="BU781" s="2533"/>
      <c r="BV781" s="2533">
        <v>34545413.949770048</v>
      </c>
      <c r="BW781" s="2533"/>
      <c r="BX781" s="2533"/>
      <c r="BY781" s="2533"/>
      <c r="BZ781" s="2533"/>
      <c r="CA781" s="2533"/>
      <c r="CB781" s="2533"/>
      <c r="CC781" s="2533"/>
      <c r="CD781" s="2533"/>
      <c r="CE781" s="2533"/>
      <c r="CF781" s="2533"/>
      <c r="CG781" s="2533"/>
      <c r="CH781" s="2533"/>
      <c r="CI781" s="2533">
        <v>94507614.797400013</v>
      </c>
      <c r="CJ781" s="2533">
        <v>-802613.02067998052</v>
      </c>
      <c r="CK781" s="2533"/>
      <c r="CL781" s="2533"/>
      <c r="CM781" s="2533"/>
      <c r="CN781" s="2533"/>
      <c r="CO781" s="2533">
        <v>-1205551.2197999901</v>
      </c>
      <c r="CP781" s="2533">
        <v>402936.48878000391</v>
      </c>
      <c r="CQ781" s="2533">
        <v>30</v>
      </c>
      <c r="CR781" s="2533">
        <v>-1292829.841448389</v>
      </c>
      <c r="CS781" s="2533">
        <v>5.3551048040390015E-9</v>
      </c>
      <c r="CT781" s="2533">
        <v>-67829.206921116449</v>
      </c>
      <c r="CU781" s="2533">
        <v>0</v>
      </c>
      <c r="CV781" s="2533">
        <v>0</v>
      </c>
      <c r="CW781" s="2533">
        <v>0</v>
      </c>
      <c r="CX781" s="2533">
        <v>-5902.0785599912051</v>
      </c>
      <c r="CY781" s="2533">
        <v>-5480.9855260502663</v>
      </c>
      <c r="CZ781" s="2533">
        <v>42410.205838362395</v>
      </c>
      <c r="DA781" s="2533">
        <v>0</v>
      </c>
      <c r="DB781" s="2533">
        <v>0</v>
      </c>
      <c r="DC781" s="2533">
        <v>1490163.47935009</v>
      </c>
      <c r="DD781" s="2533">
        <v>17770.26802233234</v>
      </c>
      <c r="DE781" s="2533">
        <v>4001.5068674649519</v>
      </c>
      <c r="DF781" s="2533">
        <v>56332.573546392377</v>
      </c>
      <c r="DG781" s="2533">
        <v>264213.63756394014</v>
      </c>
      <c r="DH781" s="2533">
        <v>0</v>
      </c>
      <c r="DI781" s="2533">
        <v>-688128.62242934096</v>
      </c>
      <c r="DJ781" s="2533"/>
      <c r="DK781" s="2533">
        <v>0</v>
      </c>
      <c r="DL781" s="2533">
        <v>-175.59300607067826</v>
      </c>
      <c r="DM781" s="2533">
        <v>-17483.447804587893</v>
      </c>
      <c r="DN781" s="2533">
        <v>0</v>
      </c>
      <c r="DO781" s="2533">
        <v>-81864.656007032638</v>
      </c>
      <c r="DP781" s="2533">
        <v>-8640.4880767873692</v>
      </c>
      <c r="DQ781" s="2533">
        <v>0</v>
      </c>
      <c r="DR781" s="2533">
        <v>-1822624.2596142932</v>
      </c>
      <c r="DS781" s="2533"/>
      <c r="DT781" s="2533"/>
      <c r="DU781" s="2533"/>
      <c r="DV781" s="2533">
        <v>34438692.260528132</v>
      </c>
      <c r="DW781" s="2533">
        <v>0</v>
      </c>
      <c r="DX781" s="2533">
        <v>0</v>
      </c>
      <c r="DY781" s="2533">
        <v>-1836564.966379988</v>
      </c>
      <c r="DZ781" s="2533">
        <v>433346.78982000676</v>
      </c>
      <c r="EA781" s="2533">
        <v>631013.74657999992</v>
      </c>
      <c r="EB781" s="2533">
        <v>-30410.301040000002</v>
      </c>
      <c r="EC781" s="2533">
        <v>-109937.57873425633</v>
      </c>
      <c r="ED781" s="2533">
        <v>-1169848.6306599141</v>
      </c>
      <c r="EE781" s="2533">
        <v>-44223.72775739881</v>
      </c>
      <c r="EF781" s="2533">
        <v>-3141.3716644845226</v>
      </c>
      <c r="EG781" s="2533">
        <v>-13950.498720752594</v>
      </c>
      <c r="EH781" s="2533">
        <v>-207420.16992702638</v>
      </c>
      <c r="EI781" s="2533">
        <v>766701.0991492786</v>
      </c>
      <c r="EJ781" s="2533">
        <v>165342.31184376561</v>
      </c>
      <c r="EK781" s="2533">
        <v>0</v>
      </c>
      <c r="EL781" s="2533">
        <v>0</v>
      </c>
      <c r="EM781" s="2533">
        <v>0</v>
      </c>
      <c r="EN781" s="2533">
        <v>82119.214389555578</v>
      </c>
      <c r="EO781" s="2533">
        <v>0</v>
      </c>
      <c r="EP781" s="2533">
        <v>1001229.2511512222</v>
      </c>
      <c r="EQ781" s="2533">
        <v>2697450.5310211913</v>
      </c>
      <c r="ER781" s="2533">
        <v>2.3435693720711777E-5</v>
      </c>
      <c r="ES781" s="2533">
        <v>3.0736304742634961E-5</v>
      </c>
      <c r="ET781" s="2533">
        <v>-100730.82424478093</v>
      </c>
      <c r="EU781" s="2533">
        <v>-319627.7590190731</v>
      </c>
      <c r="EV781" s="2533">
        <v>-479478.61095594038</v>
      </c>
      <c r="EW781" s="2533">
        <v>-3338.05016834056</v>
      </c>
      <c r="EX781" s="2533">
        <v>0</v>
      </c>
      <c r="EY781" s="2533">
        <v>841219.48639526009</v>
      </c>
      <c r="EZ781" s="2533">
        <v>-45895.541259534075</v>
      </c>
      <c r="FA781" s="2533">
        <v>0</v>
      </c>
      <c r="FB781" s="2533">
        <v>0</v>
      </c>
      <c r="FC781" s="2533">
        <v>0</v>
      </c>
      <c r="FD781" s="2533"/>
      <c r="FE781" s="2533">
        <v>539.69000000000005</v>
      </c>
      <c r="FF781" s="2533">
        <v>330.48</v>
      </c>
      <c r="FG781" s="2533"/>
      <c r="FH781" s="2533">
        <v>539.69000000000005</v>
      </c>
      <c r="FI781" s="2533">
        <v>330.48</v>
      </c>
      <c r="FJ781" s="2533">
        <v>0</v>
      </c>
      <c r="FK781" s="2533"/>
      <c r="FL781" s="2533">
        <v>0</v>
      </c>
      <c r="FM781" s="2533">
        <v>0</v>
      </c>
      <c r="FN781" s="2533"/>
      <c r="FO781" s="2533">
        <v>0</v>
      </c>
      <c r="FP781" s="2533">
        <v>0</v>
      </c>
      <c r="FQ781" s="2533"/>
      <c r="FR781" s="2533">
        <v>0</v>
      </c>
      <c r="FS781" s="2533">
        <v>151</v>
      </c>
      <c r="FT781" s="2533">
        <v>0</v>
      </c>
      <c r="FU781" s="2533">
        <v>0</v>
      </c>
      <c r="FV781" s="2533">
        <v>0</v>
      </c>
      <c r="FW781" s="2533"/>
      <c r="FX781" s="2533">
        <v>0</v>
      </c>
      <c r="FY781" s="2533">
        <v>-68.959224293370397</v>
      </c>
      <c r="FZ781" s="2533"/>
      <c r="GA781" s="2533">
        <v>-68.959224293370397</v>
      </c>
      <c r="GB781" s="2533"/>
      <c r="GC781" s="2533">
        <v>0</v>
      </c>
      <c r="GD781" s="2533">
        <v>0</v>
      </c>
      <c r="GE781" s="2533">
        <v>0</v>
      </c>
      <c r="GF781" s="2533">
        <v>0</v>
      </c>
    </row>
    <row r="782" spans="1:188" ht="14.5" customHeight="1">
      <c r="A782" s="2533">
        <v>825</v>
      </c>
      <c r="B782" s="2533" t="s">
        <v>3766</v>
      </c>
      <c r="C782" s="2533" t="s">
        <v>3764</v>
      </c>
      <c r="D782" s="2533" t="s">
        <v>1921</v>
      </c>
      <c r="E782" s="2533" t="s">
        <v>224</v>
      </c>
      <c r="F782" s="2533" t="s">
        <v>224</v>
      </c>
      <c r="G782" s="2533" t="s">
        <v>2163</v>
      </c>
      <c r="H782" s="2533" t="s">
        <v>2163</v>
      </c>
      <c r="I782" s="2533" t="s">
        <v>2163</v>
      </c>
      <c r="J782" s="2533" t="s">
        <v>3765</v>
      </c>
      <c r="K782" s="2534">
        <v>45444</v>
      </c>
      <c r="L782" s="2533">
        <v>0</v>
      </c>
      <c r="M782" s="2533">
        <v>0</v>
      </c>
      <c r="N782" s="2533">
        <v>-193.751</v>
      </c>
      <c r="O782" s="2533">
        <v>-193.751</v>
      </c>
      <c r="P782" s="2533">
        <v>-193.751</v>
      </c>
      <c r="Q782" s="2533">
        <v>-193.751</v>
      </c>
      <c r="R782" s="2533"/>
      <c r="S782" s="2533">
        <v>550.79</v>
      </c>
      <c r="T782" s="2533">
        <v>326.77</v>
      </c>
      <c r="U782" s="2533"/>
      <c r="V782" s="2533">
        <v>-170028.12755999999</v>
      </c>
      <c r="W782" s="2533">
        <v>-170028.12755999999</v>
      </c>
      <c r="X782" s="2533">
        <v>-168596.30767000001</v>
      </c>
      <c r="Y782" s="2533">
        <v>0</v>
      </c>
      <c r="Z782" s="2533">
        <v>-17064.149785495421</v>
      </c>
      <c r="AA782" s="2533">
        <v>0</v>
      </c>
      <c r="AB782" s="2533">
        <v>0</v>
      </c>
      <c r="AC782" s="2533">
        <v>-2284.8512158587846</v>
      </c>
      <c r="AD782" s="2533">
        <v>-497.04406362875318</v>
      </c>
      <c r="AE782" s="2533">
        <v>-61436.705131922761</v>
      </c>
      <c r="AF782" s="2533">
        <v>-50114.798753135328</v>
      </c>
      <c r="AG782" s="2533">
        <v>-3975.50553028785</v>
      </c>
      <c r="AH782" s="2533">
        <v>-1692.9103810122704</v>
      </c>
      <c r="AI782" s="2533">
        <v>-4.1700997959491186</v>
      </c>
      <c r="AJ782" s="2533">
        <v>0</v>
      </c>
      <c r="AK782" s="2533">
        <v>-1508.2429274822987</v>
      </c>
      <c r="AL782" s="2533">
        <v>-2051.6898548622839</v>
      </c>
      <c r="AM782" s="2533"/>
      <c r="AN782" s="2533">
        <v>-236.68281166474418</v>
      </c>
      <c r="AO782" s="2533">
        <v>-1685.699487335283</v>
      </c>
      <c r="AP782" s="2533">
        <v>-7875.6922331266123</v>
      </c>
      <c r="AQ782" s="2533">
        <v>0</v>
      </c>
      <c r="AR782" s="2533">
        <v>0</v>
      </c>
      <c r="AS782" s="2533">
        <v>-4.6010744183262971E-11</v>
      </c>
      <c r="AT782" s="2533">
        <v>-843.54340912762609</v>
      </c>
      <c r="AU782" s="2533">
        <v>0</v>
      </c>
      <c r="AV782" s="2533">
        <v>6.2664256168003698</v>
      </c>
      <c r="AW782" s="2533">
        <v>77.130066150326655</v>
      </c>
      <c r="AX782" s="2533">
        <v>-486.18192822233078</v>
      </c>
      <c r="AY782" s="2533">
        <v>-1425.7130030826934</v>
      </c>
      <c r="AZ782" s="2533">
        <v>0</v>
      </c>
      <c r="BA782" s="2533"/>
      <c r="BB782" s="2533">
        <v>2566.3542867285987</v>
      </c>
      <c r="BC782" s="2533">
        <v>-1809.2095280534306</v>
      </c>
      <c r="BD782" s="2533">
        <v>-1894.4871657671522</v>
      </c>
      <c r="BE782" s="2533">
        <v>-134.57228965224081</v>
      </c>
      <c r="BF782" s="2533">
        <v>-597.62127985909353</v>
      </c>
      <c r="BG782" s="2533">
        <v>-8885.6111814827964</v>
      </c>
      <c r="BH782" s="2533">
        <v>0</v>
      </c>
      <c r="BI782" s="2533">
        <v>-1856.12</v>
      </c>
      <c r="BJ782" s="2533">
        <v>-8554.69</v>
      </c>
      <c r="BK782" s="2533">
        <v>-39489.78</v>
      </c>
      <c r="BL782" s="2533">
        <v>-82</v>
      </c>
      <c r="BM782" s="2533"/>
      <c r="BN782" s="2533"/>
      <c r="BO782" s="2533"/>
      <c r="BP782" s="2533"/>
      <c r="BQ782" s="2533"/>
      <c r="BR782" s="2533"/>
      <c r="BS782" s="2533"/>
      <c r="BT782" s="2533"/>
      <c r="BU782" s="2533"/>
      <c r="BV782" s="2533">
        <v>-61627.090669896614</v>
      </c>
      <c r="BW782" s="2533"/>
      <c r="BX782" s="2533"/>
      <c r="BY782" s="2533"/>
      <c r="BZ782" s="2533"/>
      <c r="CA782" s="2533"/>
      <c r="CB782" s="2533"/>
      <c r="CC782" s="2533"/>
      <c r="CD782" s="2533"/>
      <c r="CE782" s="2533"/>
      <c r="CF782" s="2533"/>
      <c r="CG782" s="2533"/>
      <c r="CH782" s="2533"/>
      <c r="CI782" s="2533">
        <v>-168595.4375</v>
      </c>
      <c r="CJ782" s="2533">
        <v>1432.6600599999947</v>
      </c>
      <c r="CK782" s="2533"/>
      <c r="CL782" s="2533"/>
      <c r="CM782" s="2533"/>
      <c r="CN782" s="2533"/>
      <c r="CO782" s="2533">
        <v>2150.6360999999824</v>
      </c>
      <c r="CP782" s="2533">
        <v>-718.81621000000712</v>
      </c>
      <c r="CQ782" s="2533">
        <v>30</v>
      </c>
      <c r="CR782" s="2533">
        <v>2306.3362904128153</v>
      </c>
      <c r="CS782" s="2533">
        <v>-9.7770680440589786E-12</v>
      </c>
      <c r="CT782" s="2533">
        <v>121.00351991939806</v>
      </c>
      <c r="CU782" s="2533">
        <v>0</v>
      </c>
      <c r="CV782" s="2533">
        <v>0</v>
      </c>
      <c r="CW782" s="2533">
        <v>0</v>
      </c>
      <c r="CX782" s="2533">
        <v>10.528978783878529</v>
      </c>
      <c r="CY782" s="2533">
        <v>9.7777723105423888</v>
      </c>
      <c r="CZ782" s="2533">
        <v>-75.657440502233044</v>
      </c>
      <c r="DA782" s="2533">
        <v>0</v>
      </c>
      <c r="DB782" s="2533">
        <v>0</v>
      </c>
      <c r="DC782" s="2533">
        <v>-2658.3684881705631</v>
      </c>
      <c r="DD782" s="2533">
        <v>-31.701166477060838</v>
      </c>
      <c r="DE782" s="2533">
        <v>-7.1384649463469145</v>
      </c>
      <c r="DF782" s="2533">
        <v>-100.49416755173229</v>
      </c>
      <c r="DG782" s="2533">
        <v>-471.34238489808195</v>
      </c>
      <c r="DH782" s="2533">
        <v>0</v>
      </c>
      <c r="DI782" s="2533">
        <v>1227.5830612035975</v>
      </c>
      <c r="DJ782" s="2533"/>
      <c r="DK782" s="2533">
        <v>0</v>
      </c>
      <c r="DL782" s="2533">
        <v>0.31324812381324607</v>
      </c>
      <c r="DM782" s="2533">
        <v>31.189495214687213</v>
      </c>
      <c r="DN782" s="2533">
        <v>0</v>
      </c>
      <c r="DO782" s="2533">
        <v>146.04197783650741</v>
      </c>
      <c r="DP782" s="2533">
        <v>15.414148544133496</v>
      </c>
      <c r="DQ782" s="2533">
        <v>0</v>
      </c>
      <c r="DR782" s="2533">
        <v>3251.459967095022</v>
      </c>
      <c r="DS782" s="2533"/>
      <c r="DT782" s="2533"/>
      <c r="DU782" s="2533"/>
      <c r="DV782" s="2533">
        <v>-61436.705131922761</v>
      </c>
      <c r="DW782" s="2533">
        <v>0</v>
      </c>
      <c r="DX782" s="2533">
        <v>0</v>
      </c>
      <c r="DY782" s="2533">
        <v>3276.3294099999739</v>
      </c>
      <c r="DZ782" s="2533">
        <v>-773.06649000000448</v>
      </c>
      <c r="EA782" s="2533">
        <v>-1125.6933099999999</v>
      </c>
      <c r="EB782" s="2533">
        <v>54.250280000000004</v>
      </c>
      <c r="EC782" s="2533">
        <v>196.12250536456122</v>
      </c>
      <c r="ED782" s="2533">
        <v>2086.9446733670652</v>
      </c>
      <c r="EE782" s="2533">
        <v>78.892662401695773</v>
      </c>
      <c r="EF782" s="2533">
        <v>5.6040317443155248</v>
      </c>
      <c r="EG782" s="2533">
        <v>24.886911206337409</v>
      </c>
      <c r="EH782" s="2533">
        <v>370.02600800918481</v>
      </c>
      <c r="EI782" s="2533">
        <v>-1367.7519749129103</v>
      </c>
      <c r="EJ782" s="2533">
        <v>-294.96145735529359</v>
      </c>
      <c r="EK782" s="2533">
        <v>0</v>
      </c>
      <c r="EL782" s="2533">
        <v>0</v>
      </c>
      <c r="EM782" s="2533">
        <v>0</v>
      </c>
      <c r="EN782" s="2533">
        <v>-146.49609578522671</v>
      </c>
      <c r="EO782" s="2533">
        <v>0</v>
      </c>
      <c r="EP782" s="2533">
        <v>-1786.1371101752213</v>
      </c>
      <c r="EQ782" s="2533">
        <v>-4812.1012153600286</v>
      </c>
      <c r="ER782" s="2533">
        <v>-4.1807969762303143E-8</v>
      </c>
      <c r="ES782" s="2533">
        <v>-5.4831852412772916E-8</v>
      </c>
      <c r="ET782" s="2533">
        <v>179.69816914085209</v>
      </c>
      <c r="EU782" s="2533">
        <v>570.1980851734852</v>
      </c>
      <c r="EV782" s="2533">
        <v>855.36308450732906</v>
      </c>
      <c r="EW782" s="2533">
        <v>5.954895219495711</v>
      </c>
      <c r="EX782" s="2533">
        <v>0</v>
      </c>
      <c r="EY782" s="2533">
        <v>-1500.6886192402867</v>
      </c>
      <c r="EZ782" s="2533">
        <v>81.875084393484713</v>
      </c>
      <c r="FA782" s="2533">
        <v>0</v>
      </c>
      <c r="FB782" s="2533">
        <v>0</v>
      </c>
      <c r="FC782" s="2533">
        <v>0</v>
      </c>
      <c r="FD782" s="2533"/>
      <c r="FE782" s="2533">
        <v>539.69000000000005</v>
      </c>
      <c r="FF782" s="2533">
        <v>330.48</v>
      </c>
      <c r="FG782" s="2533"/>
      <c r="FH782" s="2533">
        <v>539.69000000000005</v>
      </c>
      <c r="FI782" s="2533">
        <v>330.48</v>
      </c>
      <c r="FJ782" s="2533">
        <v>0</v>
      </c>
      <c r="FK782" s="2533"/>
      <c r="FL782" s="2533">
        <v>0</v>
      </c>
      <c r="FM782" s="2533">
        <v>0</v>
      </c>
      <c r="FN782" s="2533"/>
      <c r="FO782" s="2533">
        <v>0</v>
      </c>
      <c r="FP782" s="2533">
        <v>0</v>
      </c>
      <c r="FQ782" s="2533"/>
      <c r="FR782" s="2533">
        <v>0</v>
      </c>
      <c r="FS782" s="2533">
        <v>151</v>
      </c>
      <c r="FT782" s="2533">
        <v>0</v>
      </c>
      <c r="FU782" s="2533">
        <v>0</v>
      </c>
      <c r="FV782" s="2533">
        <v>0</v>
      </c>
      <c r="FW782" s="2533"/>
      <c r="FX782" s="2533">
        <v>0</v>
      </c>
      <c r="FY782" s="2533">
        <v>-68.959224293370397</v>
      </c>
      <c r="FZ782" s="2533"/>
      <c r="GA782" s="2533">
        <v>-68.959224293370397</v>
      </c>
      <c r="GB782" s="2533"/>
      <c r="GC782" s="2533">
        <v>0</v>
      </c>
      <c r="GD782" s="2533">
        <v>0</v>
      </c>
      <c r="GE782" s="2533">
        <v>0</v>
      </c>
      <c r="GF782" s="2533">
        <v>0</v>
      </c>
    </row>
    <row r="783" spans="1:188" ht="14.5" customHeight="1">
      <c r="A783" s="2533">
        <v>826</v>
      </c>
      <c r="B783" s="2533" t="s">
        <v>3767</v>
      </c>
      <c r="C783" s="2533" t="s">
        <v>3764</v>
      </c>
      <c r="D783" s="2533" t="s">
        <v>1921</v>
      </c>
      <c r="E783" s="2533" t="s">
        <v>224</v>
      </c>
      <c r="F783" s="2533" t="s">
        <v>224</v>
      </c>
      <c r="G783" s="2533" t="s">
        <v>2163</v>
      </c>
      <c r="H783" s="2533" t="s">
        <v>2163</v>
      </c>
      <c r="I783" s="2533" t="s">
        <v>2163</v>
      </c>
      <c r="J783" s="2533" t="s">
        <v>3765</v>
      </c>
      <c r="K783" s="2534">
        <v>45444</v>
      </c>
      <c r="L783" s="2533">
        <v>0</v>
      </c>
      <c r="M783" s="2533">
        <v>0</v>
      </c>
      <c r="N783" s="2533">
        <v>12480.755999999999</v>
      </c>
      <c r="O783" s="2533">
        <v>12480.755999999999</v>
      </c>
      <c r="P783" s="2533">
        <v>12480.755999999999</v>
      </c>
      <c r="Q783" s="2533">
        <v>12480.755999999999</v>
      </c>
      <c r="R783" s="2533"/>
      <c r="S783" s="2533">
        <v>550.79</v>
      </c>
      <c r="T783" s="2533">
        <v>326.77</v>
      </c>
      <c r="U783" s="2533"/>
      <c r="V783" s="2533">
        <v>10952612.235359998</v>
      </c>
      <c r="W783" s="2533">
        <v>10952612.235359998</v>
      </c>
      <c r="X783" s="2533">
        <v>10860379.448520001</v>
      </c>
      <c r="Y783" s="2533">
        <v>0</v>
      </c>
      <c r="Z783" s="2533">
        <v>1099212.3386213267</v>
      </c>
      <c r="AA783" s="2533">
        <v>0</v>
      </c>
      <c r="AB783" s="2533">
        <v>0</v>
      </c>
      <c r="AC783" s="2533">
        <v>147182.05594519162</v>
      </c>
      <c r="AD783" s="2533">
        <v>32017.82535005725</v>
      </c>
      <c r="AE783" s="2533">
        <v>3957535.8382432903</v>
      </c>
      <c r="AF783" s="2533">
        <v>3228218.565204754</v>
      </c>
      <c r="AG783" s="2533">
        <v>256088.04341744437</v>
      </c>
      <c r="AH783" s="2533">
        <v>109051.31532369473</v>
      </c>
      <c r="AI783" s="2533">
        <v>268.62311961688317</v>
      </c>
      <c r="AJ783" s="2533">
        <v>0</v>
      </c>
      <c r="AK783" s="2533">
        <v>97155.689346802144</v>
      </c>
      <c r="AL783" s="2533">
        <v>132162.62350239005</v>
      </c>
      <c r="AM783" s="2533"/>
      <c r="AN783" s="2533">
        <v>15246.27187359872</v>
      </c>
      <c r="AO783" s="2533">
        <v>108586.81498808654</v>
      </c>
      <c r="AP783" s="2533">
        <v>507324.31364353403</v>
      </c>
      <c r="AQ783" s="2533">
        <v>0</v>
      </c>
      <c r="AR783" s="2533">
        <v>0</v>
      </c>
      <c r="AS783" s="2533">
        <v>2.9638498460896945E-9</v>
      </c>
      <c r="AT783" s="2533">
        <v>54338.090976201791</v>
      </c>
      <c r="AU783" s="2533">
        <v>0</v>
      </c>
      <c r="AV783" s="2533">
        <v>-403.66103460335637</v>
      </c>
      <c r="AW783" s="2533">
        <v>-4968.4467996866406</v>
      </c>
      <c r="AX783" s="2533">
        <v>31318.124901303341</v>
      </c>
      <c r="AY783" s="2533">
        <v>91839.402725675434</v>
      </c>
      <c r="AZ783" s="2533">
        <v>0</v>
      </c>
      <c r="BA783" s="2533"/>
      <c r="BB783" s="2533">
        <v>-165315.49082179536</v>
      </c>
      <c r="BC783" s="2533">
        <v>116542.89615284576</v>
      </c>
      <c r="BD783" s="2533">
        <v>122036.18077362893</v>
      </c>
      <c r="BE783" s="2533">
        <v>8668.6722211030774</v>
      </c>
      <c r="BF783" s="2533">
        <v>38496.654852512038</v>
      </c>
      <c r="BG783" s="2533">
        <v>572379.72999859869</v>
      </c>
      <c r="BH783" s="2533">
        <v>0</v>
      </c>
      <c r="BI783" s="2533">
        <v>140643.5</v>
      </c>
      <c r="BJ783" s="2533">
        <v>647836.13</v>
      </c>
      <c r="BK783" s="2533">
        <v>2616706.81</v>
      </c>
      <c r="BL783" s="2533">
        <v>91397</v>
      </c>
      <c r="BM783" s="2533"/>
      <c r="BN783" s="2533"/>
      <c r="BO783" s="2533"/>
      <c r="BP783" s="2533"/>
      <c r="BQ783" s="2533"/>
      <c r="BR783" s="2533"/>
      <c r="BS783" s="2533"/>
      <c r="BT783" s="2533"/>
      <c r="BU783" s="2533"/>
      <c r="BV783" s="2533">
        <v>3969799.8030505967</v>
      </c>
      <c r="BW783" s="2533"/>
      <c r="BX783" s="2533"/>
      <c r="BY783" s="2533"/>
      <c r="BZ783" s="2533"/>
      <c r="CA783" s="2533"/>
      <c r="CB783" s="2533"/>
      <c r="CC783" s="2533"/>
      <c r="CD783" s="2533"/>
      <c r="CE783" s="2533"/>
      <c r="CF783" s="2533"/>
      <c r="CG783" s="2533"/>
      <c r="CH783" s="2533"/>
      <c r="CI783" s="2533">
        <v>10860382.929200001</v>
      </c>
      <c r="CJ783" s="2533">
        <v>-92229.336159996688</v>
      </c>
      <c r="CK783" s="2533"/>
      <c r="CL783" s="2533"/>
      <c r="CM783" s="2533"/>
      <c r="CN783" s="2533"/>
      <c r="CO783" s="2533">
        <v>-138536.39159999887</v>
      </c>
      <c r="CP783" s="2533">
        <v>46303.604760000453</v>
      </c>
      <c r="CQ783" s="2533">
        <v>30</v>
      </c>
      <c r="CR783" s="2533">
        <v>-148566.04866342805</v>
      </c>
      <c r="CS783" s="2533">
        <v>6.4028427004814148E-10</v>
      </c>
      <c r="CT783" s="2533">
        <v>-7794.6199361816398</v>
      </c>
      <c r="CU783" s="2533">
        <v>0</v>
      </c>
      <c r="CV783" s="2533">
        <v>0</v>
      </c>
      <c r="CW783" s="2533">
        <v>0</v>
      </c>
      <c r="CX783" s="2533">
        <v>-678.23967427659227</v>
      </c>
      <c r="CY783" s="2533">
        <v>-629.84960300299645</v>
      </c>
      <c r="CZ783" s="2533">
        <v>4873.5854498448425</v>
      </c>
      <c r="DA783" s="2533">
        <v>0</v>
      </c>
      <c r="DB783" s="2533">
        <v>0</v>
      </c>
      <c r="DC783" s="2533">
        <v>171242.72111599753</v>
      </c>
      <c r="DD783" s="2533">
        <v>2042.0773245845267</v>
      </c>
      <c r="DE783" s="2533">
        <v>459.83473225897433</v>
      </c>
      <c r="DF783" s="2533">
        <v>6473.4797995173431</v>
      </c>
      <c r="DG783" s="2533">
        <v>30362.213864037069</v>
      </c>
      <c r="DH783" s="2533">
        <v>0</v>
      </c>
      <c r="DI783" s="2533">
        <v>-79076.570735713132</v>
      </c>
      <c r="DJ783" s="2533"/>
      <c r="DK783" s="2533">
        <v>0</v>
      </c>
      <c r="DL783" s="2533">
        <v>-20.178339212550696</v>
      </c>
      <c r="DM783" s="2533">
        <v>-2009.1172666859638</v>
      </c>
      <c r="DN783" s="2533">
        <v>0</v>
      </c>
      <c r="DO783" s="2533">
        <v>-9407.5090767782131</v>
      </c>
      <c r="DP783" s="2533">
        <v>-992.92507872003443</v>
      </c>
      <c r="DQ783" s="2533">
        <v>0</v>
      </c>
      <c r="DR783" s="2533">
        <v>-209447.58217031648</v>
      </c>
      <c r="DS783" s="2533"/>
      <c r="DT783" s="2533"/>
      <c r="DU783" s="2533"/>
      <c r="DV783" s="2533">
        <v>3957535.8382432903</v>
      </c>
      <c r="DW783" s="2533">
        <v>0</v>
      </c>
      <c r="DX783" s="2533">
        <v>0</v>
      </c>
      <c r="DY783" s="2533">
        <v>-211049.5839599988</v>
      </c>
      <c r="DZ783" s="2533">
        <v>49798.216440000018</v>
      </c>
      <c r="EA783" s="2533">
        <v>72513.192359999986</v>
      </c>
      <c r="EB783" s="2533">
        <v>-3494.61168</v>
      </c>
      <c r="EC783" s="2533">
        <v>-12633.520010548178</v>
      </c>
      <c r="ED783" s="2533">
        <v>-134433.61455576506</v>
      </c>
      <c r="EE783" s="2533">
        <v>-5081.9870329749974</v>
      </c>
      <c r="EF783" s="2533">
        <v>-360.99195780696073</v>
      </c>
      <c r="EG783" s="2533">
        <v>-1603.1270360409123</v>
      </c>
      <c r="EH783" s="2533">
        <v>-23835.770239207443</v>
      </c>
      <c r="EI783" s="2533">
        <v>88105.757737540203</v>
      </c>
      <c r="EJ783" s="2533">
        <v>19000.376662086001</v>
      </c>
      <c r="EK783" s="2533">
        <v>0</v>
      </c>
      <c r="EL783" s="2533">
        <v>0</v>
      </c>
      <c r="EM783" s="2533">
        <v>0</v>
      </c>
      <c r="EN783" s="2533">
        <v>9436.76175321956</v>
      </c>
      <c r="EO783" s="2533">
        <v>0</v>
      </c>
      <c r="EP783" s="2533">
        <v>115056.65237672091</v>
      </c>
      <c r="EQ783" s="2533">
        <v>309978.58651677647</v>
      </c>
      <c r="ER783" s="2533">
        <v>2.6931219423831798E-6</v>
      </c>
      <c r="ES783" s="2533">
        <v>3.5320745234441629E-6</v>
      </c>
      <c r="ET783" s="2533">
        <v>-11575.52220475614</v>
      </c>
      <c r="EU783" s="2533">
        <v>-36730.149380996707</v>
      </c>
      <c r="EV783" s="2533">
        <v>-55099.472772493318</v>
      </c>
      <c r="EW783" s="2533">
        <v>-383.59334527354076</v>
      </c>
      <c r="EX783" s="2533">
        <v>0</v>
      </c>
      <c r="EY783" s="2533">
        <v>96669.067456244986</v>
      </c>
      <c r="EZ783" s="2533">
        <v>-5274.104137756658</v>
      </c>
      <c r="FA783" s="2533">
        <v>0</v>
      </c>
      <c r="FB783" s="2533">
        <v>0</v>
      </c>
      <c r="FC783" s="2533">
        <v>0</v>
      </c>
      <c r="FD783" s="2533"/>
      <c r="FE783" s="2533">
        <v>539.69000000000005</v>
      </c>
      <c r="FF783" s="2533">
        <v>330.48</v>
      </c>
      <c r="FG783" s="2533"/>
      <c r="FH783" s="2533">
        <v>539.69000000000005</v>
      </c>
      <c r="FI783" s="2533">
        <v>330.48</v>
      </c>
      <c r="FJ783" s="2533">
        <v>0</v>
      </c>
      <c r="FK783" s="2533"/>
      <c r="FL783" s="2533">
        <v>0</v>
      </c>
      <c r="FM783" s="2533">
        <v>0</v>
      </c>
      <c r="FN783" s="2533"/>
      <c r="FO783" s="2533">
        <v>0</v>
      </c>
      <c r="FP783" s="2533">
        <v>0</v>
      </c>
      <c r="FQ783" s="2533"/>
      <c r="FR783" s="2533">
        <v>0</v>
      </c>
      <c r="FS783" s="2533">
        <v>151</v>
      </c>
      <c r="FT783" s="2533">
        <v>0</v>
      </c>
      <c r="FU783" s="2533">
        <v>0</v>
      </c>
      <c r="FV783" s="2533">
        <v>0</v>
      </c>
      <c r="FW783" s="2533"/>
      <c r="FX783" s="2533">
        <v>0</v>
      </c>
      <c r="FY783" s="2533">
        <v>-68.959224293370397</v>
      </c>
      <c r="FZ783" s="2533"/>
      <c r="GA783" s="2533">
        <v>-68.959224293370397</v>
      </c>
      <c r="GB783" s="2533"/>
      <c r="GC783" s="2533">
        <v>0</v>
      </c>
      <c r="GD783" s="2533">
        <v>0</v>
      </c>
      <c r="GE783" s="2533">
        <v>0</v>
      </c>
      <c r="GF783" s="2533">
        <v>0</v>
      </c>
    </row>
    <row r="784" spans="1:188" ht="14.5" customHeight="1">
      <c r="A784" s="2533">
        <v>827</v>
      </c>
      <c r="B784" s="2533" t="s">
        <v>3768</v>
      </c>
      <c r="C784" s="2533" t="s">
        <v>3764</v>
      </c>
      <c r="D784" s="2533" t="s">
        <v>1921</v>
      </c>
      <c r="E784" s="2533" t="s">
        <v>224</v>
      </c>
      <c r="F784" s="2533" t="s">
        <v>224</v>
      </c>
      <c r="G784" s="2533" t="s">
        <v>2163</v>
      </c>
      <c r="H784" s="2533" t="s">
        <v>2163</v>
      </c>
      <c r="I784" s="2533" t="s">
        <v>2163</v>
      </c>
      <c r="J784" s="2533" t="s">
        <v>3765</v>
      </c>
      <c r="K784" s="2534">
        <v>45444</v>
      </c>
      <c r="L784" s="2533">
        <v>0</v>
      </c>
      <c r="M784" s="2533">
        <v>0</v>
      </c>
      <c r="N784" s="2533">
        <v>-71.873999999999995</v>
      </c>
      <c r="O784" s="2533">
        <v>-71.873999999999995</v>
      </c>
      <c r="P784" s="2533">
        <v>-71.873999999999995</v>
      </c>
      <c r="Q784" s="2533">
        <v>-71.873999999999995</v>
      </c>
      <c r="R784" s="2533"/>
      <c r="S784" s="2533">
        <v>550.79</v>
      </c>
      <c r="T784" s="2533">
        <v>326.77</v>
      </c>
      <c r="U784" s="2533"/>
      <c r="V784" s="2533">
        <v>-63073.747439999992</v>
      </c>
      <c r="W784" s="2533">
        <v>-63073.747439999992</v>
      </c>
      <c r="X784" s="2533">
        <v>-62542.598580000005</v>
      </c>
      <c r="Y784" s="2533">
        <v>0</v>
      </c>
      <c r="Z784" s="2533">
        <v>-6330.1283693126625</v>
      </c>
      <c r="AA784" s="2533">
        <v>0</v>
      </c>
      <c r="AB784" s="2533">
        <v>0</v>
      </c>
      <c r="AC784" s="2533">
        <v>-847.58992876751222</v>
      </c>
      <c r="AD784" s="2533">
        <v>-184.38379687977354</v>
      </c>
      <c r="AE784" s="2533">
        <v>-22790.601053165228</v>
      </c>
      <c r="AF784" s="2533">
        <v>-18590.619122393426</v>
      </c>
      <c r="AG784" s="2533">
        <v>-1474.7561792398951</v>
      </c>
      <c r="AH784" s="2533">
        <v>-628.00316243465022</v>
      </c>
      <c r="AI784" s="2533">
        <v>-1.5469429976312221</v>
      </c>
      <c r="AJ784" s="2533">
        <v>0</v>
      </c>
      <c r="AK784" s="2533">
        <v>-559.49880088289979</v>
      </c>
      <c r="AL784" s="2533">
        <v>-761.0962350045769</v>
      </c>
      <c r="AM784" s="2533"/>
      <c r="AN784" s="2533">
        <v>-87.800013448146444</v>
      </c>
      <c r="AO784" s="2533">
        <v>-625.32820451371151</v>
      </c>
      <c r="AP784" s="2533">
        <v>-2921.5720360862247</v>
      </c>
      <c r="AQ784" s="2533">
        <v>0</v>
      </c>
      <c r="AR784" s="2533">
        <v>0</v>
      </c>
      <c r="AS784" s="2533">
        <v>-1.7068176305814385E-11</v>
      </c>
      <c r="AT784" s="2533">
        <v>-312.9214248578794</v>
      </c>
      <c r="AU784" s="2533">
        <v>0</v>
      </c>
      <c r="AV784" s="2533">
        <v>2.3245974203070419</v>
      </c>
      <c r="AW784" s="2533">
        <v>28.612220708479324</v>
      </c>
      <c r="AX784" s="2533">
        <v>-180.35437189512209</v>
      </c>
      <c r="AY784" s="2533">
        <v>-528.88344516191137</v>
      </c>
      <c r="AZ784" s="2533">
        <v>0</v>
      </c>
      <c r="BA784" s="2533"/>
      <c r="BB784" s="2533">
        <v>952.01649542108839</v>
      </c>
      <c r="BC784" s="2533">
        <v>-671.14557147737185</v>
      </c>
      <c r="BD784" s="2533">
        <v>-702.78022075936792</v>
      </c>
      <c r="BE784" s="2533">
        <v>-49.921026195813987</v>
      </c>
      <c r="BF784" s="2533">
        <v>-221.69398799795863</v>
      </c>
      <c r="BG784" s="2533">
        <v>-3296.2122417840137</v>
      </c>
      <c r="BH784" s="2533">
        <v>0</v>
      </c>
      <c r="BI784" s="2533">
        <v>-727.66</v>
      </c>
      <c r="BJ784" s="2533">
        <v>-3351.51</v>
      </c>
      <c r="BK784" s="2533">
        <v>-13397.71</v>
      </c>
      <c r="BL784" s="2533">
        <v>-114</v>
      </c>
      <c r="BM784" s="2533"/>
      <c r="BN784" s="2533"/>
      <c r="BO784" s="2533"/>
      <c r="BP784" s="2533"/>
      <c r="BQ784" s="2533"/>
      <c r="BR784" s="2533"/>
      <c r="BS784" s="2533"/>
      <c r="BT784" s="2533"/>
      <c r="BU784" s="2533"/>
      <c r="BV784" s="2533">
        <v>-22861.226599130579</v>
      </c>
      <c r="BW784" s="2533"/>
      <c r="BX784" s="2533"/>
      <c r="BY784" s="2533"/>
      <c r="BZ784" s="2533"/>
      <c r="CA784" s="2533"/>
      <c r="CB784" s="2533"/>
      <c r="CC784" s="2533"/>
      <c r="CD784" s="2533"/>
      <c r="CE784" s="2533"/>
      <c r="CF784" s="2533"/>
      <c r="CG784" s="2533"/>
      <c r="CH784" s="2533"/>
      <c r="CI784" s="2533">
        <v>-62539.117900000012</v>
      </c>
      <c r="CJ784" s="2533">
        <v>534.59953999997379</v>
      </c>
      <c r="CK784" s="2533"/>
      <c r="CL784" s="2533"/>
      <c r="CM784" s="2533"/>
      <c r="CN784" s="2533"/>
      <c r="CO784" s="2533">
        <v>797.80139999999346</v>
      </c>
      <c r="CP784" s="2533">
        <v>-266.6525400000026</v>
      </c>
      <c r="CQ784" s="2533">
        <v>30</v>
      </c>
      <c r="CR784" s="2533">
        <v>855.56004633334669</v>
      </c>
      <c r="CS784" s="2533">
        <v>-3.5242919693700969E-12</v>
      </c>
      <c r="CT784" s="2533">
        <v>44.887546338789889</v>
      </c>
      <c r="CU784" s="2533">
        <v>0</v>
      </c>
      <c r="CV784" s="2533">
        <v>0</v>
      </c>
      <c r="CW784" s="2533">
        <v>0</v>
      </c>
      <c r="CX784" s="2533">
        <v>3.9058369820671146</v>
      </c>
      <c r="CY784" s="2533">
        <v>3.6271689284077411</v>
      </c>
      <c r="CZ784" s="2533">
        <v>-28.065934517279885</v>
      </c>
      <c r="DA784" s="2533">
        <v>0</v>
      </c>
      <c r="DB784" s="2533">
        <v>0</v>
      </c>
      <c r="DC784" s="2533">
        <v>-986.15014487033113</v>
      </c>
      <c r="DD784" s="2533">
        <v>-11.759885829607441</v>
      </c>
      <c r="DE784" s="2533">
        <v>-2.6480897107820667</v>
      </c>
      <c r="DF784" s="2533">
        <v>-37.279383325057324</v>
      </c>
      <c r="DG784" s="2533">
        <v>-174.84948502028237</v>
      </c>
      <c r="DH784" s="2533">
        <v>0</v>
      </c>
      <c r="DI784" s="2533">
        <v>455.38502996602466</v>
      </c>
      <c r="DJ784" s="2533"/>
      <c r="DK784" s="2533">
        <v>0</v>
      </c>
      <c r="DL784" s="2533">
        <v>0.11620273263597736</v>
      </c>
      <c r="DM784" s="2533">
        <v>11.570075917339409</v>
      </c>
      <c r="DN784" s="2533">
        <v>0</v>
      </c>
      <c r="DO784" s="2533">
        <v>54.175829363570386</v>
      </c>
      <c r="DP784" s="2533">
        <v>5.7180428099005951</v>
      </c>
      <c r="DQ784" s="2533">
        <v>0</v>
      </c>
      <c r="DR784" s="2533">
        <v>1206.1637548966848</v>
      </c>
      <c r="DS784" s="2533"/>
      <c r="DT784" s="2533"/>
      <c r="DU784" s="2533"/>
      <c r="DV784" s="2533">
        <v>-22790.601053165228</v>
      </c>
      <c r="DW784" s="2533">
        <v>0</v>
      </c>
      <c r="DX784" s="2533">
        <v>0</v>
      </c>
      <c r="DY784" s="2533">
        <v>1215.3893399999893</v>
      </c>
      <c r="DZ784" s="2533">
        <v>-286.7772600000028</v>
      </c>
      <c r="EA784" s="2533">
        <v>-417.58793999999995</v>
      </c>
      <c r="EB784" s="2533">
        <v>20.12472</v>
      </c>
      <c r="EC784" s="2533">
        <v>72.75373520948051</v>
      </c>
      <c r="ED784" s="2533">
        <v>774.17438595715339</v>
      </c>
      <c r="EE784" s="2533">
        <v>29.266074587792996</v>
      </c>
      <c r="EF784" s="2533">
        <v>2.0788753482094751</v>
      </c>
      <c r="EG784" s="2533">
        <v>9.2320651560213616</v>
      </c>
      <c r="EH784" s="2533">
        <v>137.26509437191109</v>
      </c>
      <c r="EI784" s="2533">
        <v>-507.38218354945525</v>
      </c>
      <c r="EJ784" s="2533">
        <v>-109.41909866764234</v>
      </c>
      <c r="EK784" s="2533">
        <v>0</v>
      </c>
      <c r="EL784" s="2533">
        <v>0</v>
      </c>
      <c r="EM784" s="2533">
        <v>0</v>
      </c>
      <c r="EN784" s="2533">
        <v>-54.344289260274188</v>
      </c>
      <c r="EO784" s="2533">
        <v>0</v>
      </c>
      <c r="EP784" s="2533">
        <v>-662.58661197482263</v>
      </c>
      <c r="EQ784" s="2533">
        <v>-1785.1002717549156</v>
      </c>
      <c r="ER784" s="2533">
        <v>-1.5509112307527576E-8</v>
      </c>
      <c r="ES784" s="2533">
        <v>-2.0340460489574972E-8</v>
      </c>
      <c r="ET784" s="2533">
        <v>66.660952505172304</v>
      </c>
      <c r="EU784" s="2533">
        <v>211.52106143327819</v>
      </c>
      <c r="EV784" s="2533">
        <v>317.30605950874968</v>
      </c>
      <c r="EW784" s="2533">
        <v>2.2090318966407381</v>
      </c>
      <c r="EX784" s="2533">
        <v>0</v>
      </c>
      <c r="EY784" s="2533">
        <v>-556.69644966620228</v>
      </c>
      <c r="EZ784" s="2533">
        <v>30.372435836188288</v>
      </c>
      <c r="FA784" s="2533">
        <v>0</v>
      </c>
      <c r="FB784" s="2533">
        <v>0</v>
      </c>
      <c r="FC784" s="2533">
        <v>0</v>
      </c>
      <c r="FD784" s="2533"/>
      <c r="FE784" s="2533">
        <v>539.69000000000005</v>
      </c>
      <c r="FF784" s="2533">
        <v>330.48</v>
      </c>
      <c r="FG784" s="2533"/>
      <c r="FH784" s="2533">
        <v>539.69000000000005</v>
      </c>
      <c r="FI784" s="2533">
        <v>330.48</v>
      </c>
      <c r="FJ784" s="2533">
        <v>0</v>
      </c>
      <c r="FK784" s="2533"/>
      <c r="FL784" s="2533">
        <v>0</v>
      </c>
      <c r="FM784" s="2533">
        <v>0</v>
      </c>
      <c r="FN784" s="2533"/>
      <c r="FO784" s="2533">
        <v>0</v>
      </c>
      <c r="FP784" s="2533">
        <v>0</v>
      </c>
      <c r="FQ784" s="2533"/>
      <c r="FR784" s="2533">
        <v>0</v>
      </c>
      <c r="FS784" s="2533">
        <v>151</v>
      </c>
      <c r="FT784" s="2533">
        <v>0</v>
      </c>
      <c r="FU784" s="2533">
        <v>0</v>
      </c>
      <c r="FV784" s="2533">
        <v>0</v>
      </c>
      <c r="FW784" s="2533"/>
      <c r="FX784" s="2533">
        <v>0</v>
      </c>
      <c r="FY784" s="2533">
        <v>-68.959224293370397</v>
      </c>
      <c r="FZ784" s="2533"/>
      <c r="GA784" s="2533">
        <v>-68.959224293370397</v>
      </c>
      <c r="GB784" s="2533"/>
      <c r="GC784" s="2533">
        <v>0</v>
      </c>
      <c r="GD784" s="2533">
        <v>0</v>
      </c>
      <c r="GE784" s="2533">
        <v>0</v>
      </c>
      <c r="GF784" s="2533">
        <v>0</v>
      </c>
    </row>
    <row r="785" spans="1:188" ht="14.5" customHeight="1">
      <c r="A785" s="2533">
        <v>828</v>
      </c>
      <c r="B785" s="2533" t="s">
        <v>3769</v>
      </c>
      <c r="C785" s="2533" t="s">
        <v>3764</v>
      </c>
      <c r="D785" s="2533" t="s">
        <v>1921</v>
      </c>
      <c r="E785" s="2533" t="s">
        <v>224</v>
      </c>
      <c r="F785" s="2533" t="s">
        <v>224</v>
      </c>
      <c r="G785" s="2533" t="s">
        <v>2163</v>
      </c>
      <c r="H785" s="2533" t="s">
        <v>2163</v>
      </c>
      <c r="I785" s="2533" t="s">
        <v>2163</v>
      </c>
      <c r="J785" s="2533" t="s">
        <v>3765</v>
      </c>
      <c r="K785" s="2534">
        <v>45444</v>
      </c>
      <c r="L785" s="2533">
        <v>0</v>
      </c>
      <c r="M785" s="2533">
        <v>0</v>
      </c>
      <c r="N785" s="2533">
        <v>2995.8919999999998</v>
      </c>
      <c r="O785" s="2533">
        <v>2995.8919999999998</v>
      </c>
      <c r="P785" s="2533">
        <v>2995.8919999999998</v>
      </c>
      <c r="Q785" s="2533">
        <v>2995.8919999999998</v>
      </c>
      <c r="R785" s="2533"/>
      <c r="S785" s="2533">
        <v>550.79</v>
      </c>
      <c r="T785" s="2533">
        <v>326.77</v>
      </c>
      <c r="U785" s="2533"/>
      <c r="V785" s="2533">
        <v>2629074.9835199998</v>
      </c>
      <c r="W785" s="2533">
        <v>2629074.9835199998</v>
      </c>
      <c r="X785" s="2533">
        <v>2606935.3416400002</v>
      </c>
      <c r="Y785" s="2533">
        <v>0</v>
      </c>
      <c r="Z785" s="2533">
        <v>263855.92760381853</v>
      </c>
      <c r="AA785" s="2533">
        <v>0</v>
      </c>
      <c r="AB785" s="2533">
        <v>0</v>
      </c>
      <c r="AC785" s="2533">
        <v>35329.714317766644</v>
      </c>
      <c r="AD785" s="2533">
        <v>7685.5878621161819</v>
      </c>
      <c r="AE785" s="2533">
        <v>949970.49517724465</v>
      </c>
      <c r="AF785" s="2533">
        <v>774904.51489864883</v>
      </c>
      <c r="AG785" s="2533">
        <v>61471.606413103036</v>
      </c>
      <c r="AH785" s="2533">
        <v>26176.776724722</v>
      </c>
      <c r="AI785" s="2533">
        <v>64.480537483087033</v>
      </c>
      <c r="AJ785" s="2533">
        <v>0</v>
      </c>
      <c r="AK785" s="2533">
        <v>23321.339866637067</v>
      </c>
      <c r="AL785" s="2533">
        <v>31724.436119881069</v>
      </c>
      <c r="AM785" s="2533"/>
      <c r="AN785" s="2533">
        <v>3659.7289407740541</v>
      </c>
      <c r="AO785" s="2533">
        <v>26065.277642499266</v>
      </c>
      <c r="AP785" s="2533">
        <v>121778.58878501866</v>
      </c>
      <c r="AQ785" s="2533">
        <v>0</v>
      </c>
      <c r="AR785" s="2533">
        <v>0</v>
      </c>
      <c r="AS785" s="2533">
        <v>7.1144520757407223E-10</v>
      </c>
      <c r="AT785" s="2533">
        <v>13043.364684869661</v>
      </c>
      <c r="AU785" s="2533">
        <v>0</v>
      </c>
      <c r="AV785" s="2533">
        <v>-96.895161180934764</v>
      </c>
      <c r="AW785" s="2533">
        <v>-1192.6304800451837</v>
      </c>
      <c r="AX785" s="2533">
        <v>7517.6311312243797</v>
      </c>
      <c r="AY785" s="2533">
        <v>22045.213600091953</v>
      </c>
      <c r="AZ785" s="2533">
        <v>0</v>
      </c>
      <c r="BA785" s="2533"/>
      <c r="BB785" s="2533">
        <v>-39682.480486686087</v>
      </c>
      <c r="BC785" s="2533">
        <v>27975.062587646244</v>
      </c>
      <c r="BD785" s="2533">
        <v>29293.675614703847</v>
      </c>
      <c r="BE785" s="2533">
        <v>2080.8359491864867</v>
      </c>
      <c r="BF785" s="2533">
        <v>9240.7719772265391</v>
      </c>
      <c r="BG785" s="2533">
        <v>137394.54998278644</v>
      </c>
      <c r="BH785" s="2533">
        <v>0</v>
      </c>
      <c r="BI785" s="2533">
        <v>30348.69</v>
      </c>
      <c r="BJ785" s="2533">
        <v>139749.35</v>
      </c>
      <c r="BK785" s="2533">
        <v>552152.72</v>
      </c>
      <c r="BL785" s="2533">
        <v>41325</v>
      </c>
      <c r="BM785" s="2533"/>
      <c r="BN785" s="2533"/>
      <c r="BO785" s="2533"/>
      <c r="BP785" s="2533"/>
      <c r="BQ785" s="2533"/>
      <c r="BR785" s="2533"/>
      <c r="BS785" s="2533"/>
      <c r="BT785" s="2533"/>
      <c r="BU785" s="2533"/>
      <c r="BV785" s="2533">
        <v>952914.34842255199</v>
      </c>
      <c r="BW785" s="2533"/>
      <c r="BX785" s="2533"/>
      <c r="BY785" s="2533"/>
      <c r="BZ785" s="2533"/>
      <c r="CA785" s="2533"/>
      <c r="CB785" s="2533"/>
      <c r="CC785" s="2533"/>
      <c r="CD785" s="2533"/>
      <c r="CE785" s="2533"/>
      <c r="CF785" s="2533"/>
      <c r="CG785" s="2533"/>
      <c r="CH785" s="2533"/>
      <c r="CI785" s="2533">
        <v>2606933.6013000002</v>
      </c>
      <c r="CJ785" s="2533">
        <v>-22141.412219999358</v>
      </c>
      <c r="CK785" s="2533"/>
      <c r="CL785" s="2533"/>
      <c r="CM785" s="2533"/>
      <c r="CN785" s="2533"/>
      <c r="CO785" s="2533">
        <v>-33254.401199999724</v>
      </c>
      <c r="CP785" s="2533">
        <v>11114.759320000108</v>
      </c>
      <c r="CQ785" s="2533">
        <v>30</v>
      </c>
      <c r="CR785" s="2533">
        <v>-35661.929186211433</v>
      </c>
      <c r="CS785" s="2533">
        <v>1.5279510989785194E-10</v>
      </c>
      <c r="CT785" s="2533">
        <v>-1871.0276452682301</v>
      </c>
      <c r="CU785" s="2533">
        <v>0</v>
      </c>
      <c r="CV785" s="2533">
        <v>0</v>
      </c>
      <c r="CW785" s="2533">
        <v>0</v>
      </c>
      <c r="CX785" s="2533">
        <v>-162.80526710464073</v>
      </c>
      <c r="CY785" s="2533">
        <v>-151.18967046867147</v>
      </c>
      <c r="CZ785" s="2533">
        <v>1169.8598755160792</v>
      </c>
      <c r="DA785" s="2533">
        <v>0</v>
      </c>
      <c r="DB785" s="2533">
        <v>0</v>
      </c>
      <c r="DC785" s="2533">
        <v>41105.258227117592</v>
      </c>
      <c r="DD785" s="2533">
        <v>490.18209474684045</v>
      </c>
      <c r="DE785" s="2533">
        <v>110.37914655945588</v>
      </c>
      <c r="DF785" s="2533">
        <v>1553.8999675609084</v>
      </c>
      <c r="DG785" s="2533">
        <v>7288.1733780836512</v>
      </c>
      <c r="DH785" s="2533">
        <v>0</v>
      </c>
      <c r="DI785" s="2533">
        <v>-18981.611823398936</v>
      </c>
      <c r="DJ785" s="2533"/>
      <c r="DK785" s="2533">
        <v>0</v>
      </c>
      <c r="DL785" s="2533">
        <v>-4.8436268620400114</v>
      </c>
      <c r="DM785" s="2533">
        <v>-482.27033252844558</v>
      </c>
      <c r="DN785" s="2533">
        <v>0</v>
      </c>
      <c r="DO785" s="2533">
        <v>-2258.1870187228451</v>
      </c>
      <c r="DP785" s="2533">
        <v>-238.34263725183973</v>
      </c>
      <c r="DQ785" s="2533">
        <v>0</v>
      </c>
      <c r="DR785" s="2533">
        <v>-50275.98775614184</v>
      </c>
      <c r="DS785" s="2533"/>
      <c r="DT785" s="2533"/>
      <c r="DU785" s="2533"/>
      <c r="DV785" s="2533">
        <v>949970.49517724465</v>
      </c>
      <c r="DW785" s="2533">
        <v>0</v>
      </c>
      <c r="DX785" s="2533">
        <v>0</v>
      </c>
      <c r="DY785" s="2533">
        <v>-50660.53371999973</v>
      </c>
      <c r="DZ785" s="2533">
        <v>11953.609080000071</v>
      </c>
      <c r="EA785" s="2533">
        <v>17406.132519999999</v>
      </c>
      <c r="EB785" s="2533">
        <v>-838.84976000000006</v>
      </c>
      <c r="EC785" s="2533">
        <v>-3032.5616117678583</v>
      </c>
      <c r="ED785" s="2533">
        <v>-32269.5668738897</v>
      </c>
      <c r="EE785" s="2533">
        <v>-1219.884780713086</v>
      </c>
      <c r="EF785" s="2533">
        <v>-86.652837252664114</v>
      </c>
      <c r="EG785" s="2533">
        <v>-384.81606901526487</v>
      </c>
      <c r="EH785" s="2533">
        <v>-5721.5599258153643</v>
      </c>
      <c r="EI785" s="2533">
        <v>21148.98606781791</v>
      </c>
      <c r="EJ785" s="2533">
        <v>4560.8676620975648</v>
      </c>
      <c r="EK785" s="2533">
        <v>0</v>
      </c>
      <c r="EL785" s="2533">
        <v>0</v>
      </c>
      <c r="EM785" s="2533">
        <v>0</v>
      </c>
      <c r="EN785" s="2533">
        <v>2265.20885773077</v>
      </c>
      <c r="EO785" s="2533">
        <v>0</v>
      </c>
      <c r="EP785" s="2533">
        <v>27618.303282445322</v>
      </c>
      <c r="EQ785" s="2533">
        <v>74407.54129933464</v>
      </c>
      <c r="ER785" s="2533">
        <v>6.4645943580743256E-7</v>
      </c>
      <c r="ES785" s="2533">
        <v>8.4784237494829482E-7</v>
      </c>
      <c r="ET785" s="2533">
        <v>-2778.5988580380254</v>
      </c>
      <c r="EU785" s="2533">
        <v>-8816.7384002485778</v>
      </c>
      <c r="EV785" s="2533">
        <v>-13226.127462417386</v>
      </c>
      <c r="EW785" s="2533">
        <v>-92.078094817190504</v>
      </c>
      <c r="EX785" s="2533">
        <v>0</v>
      </c>
      <c r="EY785" s="2533">
        <v>23204.530706282912</v>
      </c>
      <c r="EZ785" s="2533">
        <v>-1266.0007449446202</v>
      </c>
      <c r="FA785" s="2533">
        <v>0</v>
      </c>
      <c r="FB785" s="2533">
        <v>0</v>
      </c>
      <c r="FC785" s="2533">
        <v>0</v>
      </c>
      <c r="FD785" s="2533"/>
      <c r="FE785" s="2533">
        <v>539.69000000000005</v>
      </c>
      <c r="FF785" s="2533">
        <v>330.48</v>
      </c>
      <c r="FG785" s="2533"/>
      <c r="FH785" s="2533">
        <v>539.69000000000005</v>
      </c>
      <c r="FI785" s="2533">
        <v>330.48</v>
      </c>
      <c r="FJ785" s="2533">
        <v>0</v>
      </c>
      <c r="FK785" s="2533"/>
      <c r="FL785" s="2533">
        <v>0</v>
      </c>
      <c r="FM785" s="2533">
        <v>0</v>
      </c>
      <c r="FN785" s="2533"/>
      <c r="FO785" s="2533">
        <v>0</v>
      </c>
      <c r="FP785" s="2533">
        <v>0</v>
      </c>
      <c r="FQ785" s="2533"/>
      <c r="FR785" s="2533">
        <v>0</v>
      </c>
      <c r="FS785" s="2533">
        <v>151</v>
      </c>
      <c r="FT785" s="2533">
        <v>0</v>
      </c>
      <c r="FU785" s="2533">
        <v>0</v>
      </c>
      <c r="FV785" s="2533">
        <v>0</v>
      </c>
      <c r="FW785" s="2533"/>
      <c r="FX785" s="2533">
        <v>0</v>
      </c>
      <c r="FY785" s="2533">
        <v>-68.959224293370397</v>
      </c>
      <c r="FZ785" s="2533"/>
      <c r="GA785" s="2533">
        <v>-68.959224293370397</v>
      </c>
      <c r="GB785" s="2533"/>
      <c r="GC785" s="2533">
        <v>0</v>
      </c>
      <c r="GD785" s="2533">
        <v>0</v>
      </c>
      <c r="GE785" s="2533">
        <v>0</v>
      </c>
      <c r="GF785" s="2533">
        <v>0</v>
      </c>
    </row>
    <row r="786" spans="1:188" ht="14.5" customHeight="1">
      <c r="A786" s="2533">
        <v>829</v>
      </c>
      <c r="B786" s="2533" t="s">
        <v>3770</v>
      </c>
      <c r="C786" s="2533" t="s">
        <v>3764</v>
      </c>
      <c r="D786" s="2533" t="s">
        <v>1921</v>
      </c>
      <c r="E786" s="2533" t="s">
        <v>224</v>
      </c>
      <c r="F786" s="2533" t="s">
        <v>224</v>
      </c>
      <c r="G786" s="2533" t="s">
        <v>2163</v>
      </c>
      <c r="H786" s="2533" t="s">
        <v>2163</v>
      </c>
      <c r="I786" s="2533" t="s">
        <v>2163</v>
      </c>
      <c r="J786" s="2533" t="s">
        <v>3765</v>
      </c>
      <c r="K786" s="2534">
        <v>45444</v>
      </c>
      <c r="L786" s="2533">
        <v>0</v>
      </c>
      <c r="M786" s="2533">
        <v>0</v>
      </c>
      <c r="N786" s="2533">
        <v>12.923999999999999</v>
      </c>
      <c r="O786" s="2533">
        <v>12.923999999999999</v>
      </c>
      <c r="P786" s="2533">
        <v>12.923999999999999</v>
      </c>
      <c r="Q786" s="2533">
        <v>12.923999999999999</v>
      </c>
      <c r="R786" s="2533"/>
      <c r="S786" s="2533">
        <v>550.79</v>
      </c>
      <c r="T786" s="2533">
        <v>326.77</v>
      </c>
      <c r="U786" s="2533"/>
      <c r="V786" s="2533">
        <v>11341.585439999999</v>
      </c>
      <c r="W786" s="2533">
        <v>11341.585439999999</v>
      </c>
      <c r="X786" s="2533">
        <v>11246.077080000001</v>
      </c>
      <c r="Y786" s="2533">
        <v>0</v>
      </c>
      <c r="Z786" s="2533">
        <v>1138.2499797561964</v>
      </c>
      <c r="AA786" s="2533">
        <v>0</v>
      </c>
      <c r="AB786" s="2533">
        <v>0</v>
      </c>
      <c r="AC786" s="2533">
        <v>152.40910815303627</v>
      </c>
      <c r="AD786" s="2533">
        <v>33.154912637034158</v>
      </c>
      <c r="AE786" s="2533">
        <v>4098.0845369828785</v>
      </c>
      <c r="AF786" s="2533">
        <v>3342.8661482290208</v>
      </c>
      <c r="AG786" s="2533">
        <v>265.1828040807024</v>
      </c>
      <c r="AH786" s="2533">
        <v>112.924184980736</v>
      </c>
      <c r="AI786" s="2533">
        <v>0.2781630534182864</v>
      </c>
      <c r="AJ786" s="2533">
        <v>0</v>
      </c>
      <c r="AK786" s="2533">
        <v>100.6060954254751</v>
      </c>
      <c r="AL786" s="2533">
        <v>136.8562726604774</v>
      </c>
      <c r="AM786" s="2533"/>
      <c r="AN786" s="2533">
        <v>15.787730943092699</v>
      </c>
      <c r="AO786" s="2533">
        <v>112.44318828971822</v>
      </c>
      <c r="AP786" s="2533">
        <v>525.34152815174286</v>
      </c>
      <c r="AQ786" s="2533">
        <v>0</v>
      </c>
      <c r="AR786" s="2533">
        <v>0</v>
      </c>
      <c r="AS786" s="2533">
        <v>3.0691085869207935E-12</v>
      </c>
      <c r="AT786" s="2533">
        <v>56.267864524907942</v>
      </c>
      <c r="AU786" s="2533">
        <v>0</v>
      </c>
      <c r="AV786" s="2533">
        <v>-0.41799673122475739</v>
      </c>
      <c r="AW786" s="2533">
        <v>-5.1448971872497262</v>
      </c>
      <c r="AX786" s="2533">
        <v>32.430362890232324</v>
      </c>
      <c r="AY786" s="2533">
        <v>95.101005165602899</v>
      </c>
      <c r="AZ786" s="2533">
        <v>0</v>
      </c>
      <c r="BA786" s="2533"/>
      <c r="BB786" s="2533">
        <v>-171.18653736848017</v>
      </c>
      <c r="BC786" s="2533">
        <v>120.68182327091235</v>
      </c>
      <c r="BD786" s="2533">
        <v>126.37019747188234</v>
      </c>
      <c r="BE786" s="2533">
        <v>8.9765331351350977</v>
      </c>
      <c r="BF786" s="2533">
        <v>39.863832552600627</v>
      </c>
      <c r="BG786" s="2533">
        <v>592.70733523689501</v>
      </c>
      <c r="BH786" s="2533">
        <v>0</v>
      </c>
      <c r="BI786" s="2533">
        <v>130.43</v>
      </c>
      <c r="BJ786" s="2533">
        <v>600.91</v>
      </c>
      <c r="BK786" s="2533">
        <v>2472.31</v>
      </c>
      <c r="BL786" s="2533">
        <v>90</v>
      </c>
      <c r="BM786" s="2533"/>
      <c r="BN786" s="2533"/>
      <c r="BO786" s="2533"/>
      <c r="BP786" s="2533"/>
      <c r="BQ786" s="2533"/>
      <c r="BR786" s="2533"/>
      <c r="BS786" s="2533"/>
      <c r="BT786" s="2533"/>
      <c r="BU786" s="2533"/>
      <c r="BV786" s="2533">
        <v>4110.7840466255338</v>
      </c>
      <c r="BW786" s="2533"/>
      <c r="BX786" s="2533"/>
      <c r="BY786" s="2533"/>
      <c r="BZ786" s="2533"/>
      <c r="CA786" s="2533"/>
      <c r="CB786" s="2533"/>
      <c r="CC786" s="2533"/>
      <c r="CD786" s="2533"/>
      <c r="CE786" s="2533"/>
      <c r="CF786" s="2533"/>
      <c r="CG786" s="2533"/>
      <c r="CH786" s="2533"/>
      <c r="CI786" s="2533">
        <v>11242.5964</v>
      </c>
      <c r="CJ786" s="2533">
        <v>-99.019039999999222</v>
      </c>
      <c r="CK786" s="2533"/>
      <c r="CL786" s="2533"/>
      <c r="CM786" s="2533"/>
      <c r="CN786" s="2533"/>
      <c r="CO786" s="2533">
        <v>-143.45639999999881</v>
      </c>
      <c r="CP786" s="2533">
        <v>47.948040000000468</v>
      </c>
      <c r="CQ786" s="2533">
        <v>30</v>
      </c>
      <c r="CR786" s="2533">
        <v>-153.84225225828868</v>
      </c>
      <c r="CS786" s="2533">
        <v>6.5369931689929217E-13</v>
      </c>
      <c r="CT786" s="2533">
        <v>-8.0714395870901399</v>
      </c>
      <c r="CU786" s="2533">
        <v>0</v>
      </c>
      <c r="CV786" s="2533">
        <v>0</v>
      </c>
      <c r="CW786" s="2533">
        <v>0</v>
      </c>
      <c r="CX786" s="2533">
        <v>-0.70232681019889753</v>
      </c>
      <c r="CY786" s="2533">
        <v>-0.65221820450707213</v>
      </c>
      <c r="CZ786" s="2533">
        <v>5.0466669129494051</v>
      </c>
      <c r="DA786" s="2533">
        <v>0</v>
      </c>
      <c r="DB786" s="2533">
        <v>0</v>
      </c>
      <c r="DC786" s="2533">
        <v>177.3242684740535</v>
      </c>
      <c r="DD786" s="2533">
        <v>2.1146000565134315</v>
      </c>
      <c r="DE786" s="2533">
        <v>0.47616539252229551</v>
      </c>
      <c r="DF786" s="2533">
        <v>6.7033802222367171</v>
      </c>
      <c r="DG786" s="2533">
        <v>31.440503442164527</v>
      </c>
      <c r="DH786" s="2533">
        <v>0</v>
      </c>
      <c r="DI786" s="2533">
        <v>-81.884911473981006</v>
      </c>
      <c r="DJ786" s="2533"/>
      <c r="DK786" s="2533">
        <v>0</v>
      </c>
      <c r="DL786" s="2533">
        <v>-2.0894956682352084E-2</v>
      </c>
      <c r="DM786" s="2533">
        <v>-2.0804694486976132</v>
      </c>
      <c r="DN786" s="2533">
        <v>0</v>
      </c>
      <c r="DO786" s="2533">
        <v>-9.7416091868378629</v>
      </c>
      <c r="DP786" s="2533">
        <v>-1.0281880134006069</v>
      </c>
      <c r="DQ786" s="2533">
        <v>0</v>
      </c>
      <c r="DR786" s="2533">
        <v>-216.88594440666657</v>
      </c>
      <c r="DS786" s="2533"/>
      <c r="DT786" s="2533"/>
      <c r="DU786" s="2533"/>
      <c r="DV786" s="2533">
        <v>4098.0845369828785</v>
      </c>
      <c r="DW786" s="2533">
        <v>0</v>
      </c>
      <c r="DX786" s="2533">
        <v>0</v>
      </c>
      <c r="DY786" s="2533">
        <v>-218.5448399999982</v>
      </c>
      <c r="DZ786" s="2533">
        <v>51.566760000000222</v>
      </c>
      <c r="EA786" s="2533">
        <v>75.088439999999991</v>
      </c>
      <c r="EB786" s="2533">
        <v>-3.6187200000000002</v>
      </c>
      <c r="EC786" s="2533">
        <v>-13.082189301379003</v>
      </c>
      <c r="ED786" s="2533">
        <v>-139.20791613254099</v>
      </c>
      <c r="EE786" s="2533">
        <v>-5.2624697105022218</v>
      </c>
      <c r="EF786" s="2533">
        <v>-0.37381229652251519</v>
      </c>
      <c r="EG786" s="2533">
        <v>-1.6600608019091754</v>
      </c>
      <c r="EH786" s="2533">
        <v>-24.682278427005301</v>
      </c>
      <c r="EI786" s="2533">
        <v>91.234762781995713</v>
      </c>
      <c r="EJ786" s="2533">
        <v>19.675159740387478</v>
      </c>
      <c r="EK786" s="2533">
        <v>0</v>
      </c>
      <c r="EL786" s="2533">
        <v>0</v>
      </c>
      <c r="EM786" s="2533">
        <v>0</v>
      </c>
      <c r="EN786" s="2533">
        <v>9.7719007485291431</v>
      </c>
      <c r="EO786" s="2533">
        <v>0</v>
      </c>
      <c r="EP786" s="2533">
        <v>119.14279674378227</v>
      </c>
      <c r="EQ786" s="2533">
        <v>320.9872264262533</v>
      </c>
      <c r="ER786" s="2533">
        <v>2.7887659997006765E-9</v>
      </c>
      <c r="ES786" s="2533">
        <v>3.6575133061644952E-9</v>
      </c>
      <c r="ET786" s="2533">
        <v>-11.986617555400358</v>
      </c>
      <c r="EU786" s="2533">
        <v>-38.034591061631318</v>
      </c>
      <c r="EV786" s="2533">
        <v>-57.056286182640193</v>
      </c>
      <c r="EW786" s="2533">
        <v>-0.3972163540666287</v>
      </c>
      <c r="EX786" s="2533">
        <v>0</v>
      </c>
      <c r="EY786" s="2533">
        <v>100.10219155029633</v>
      </c>
      <c r="EZ786" s="2533">
        <v>-5.4614096995700407</v>
      </c>
      <c r="FA786" s="2533">
        <v>0</v>
      </c>
      <c r="FB786" s="2533">
        <v>0</v>
      </c>
      <c r="FC786" s="2533">
        <v>0</v>
      </c>
      <c r="FD786" s="2533"/>
      <c r="FE786" s="2533">
        <v>539.69000000000005</v>
      </c>
      <c r="FF786" s="2533">
        <v>330.48</v>
      </c>
      <c r="FG786" s="2533"/>
      <c r="FH786" s="2533">
        <v>539.69000000000005</v>
      </c>
      <c r="FI786" s="2533">
        <v>330.48</v>
      </c>
      <c r="FJ786" s="2533">
        <v>0</v>
      </c>
      <c r="FK786" s="2533"/>
      <c r="FL786" s="2533">
        <v>0</v>
      </c>
      <c r="FM786" s="2533">
        <v>0</v>
      </c>
      <c r="FN786" s="2533"/>
      <c r="FO786" s="2533">
        <v>0</v>
      </c>
      <c r="FP786" s="2533">
        <v>0</v>
      </c>
      <c r="FQ786" s="2533"/>
      <c r="FR786" s="2533">
        <v>0</v>
      </c>
      <c r="FS786" s="2533">
        <v>151</v>
      </c>
      <c r="FT786" s="2533">
        <v>0</v>
      </c>
      <c r="FU786" s="2533">
        <v>0</v>
      </c>
      <c r="FV786" s="2533">
        <v>0</v>
      </c>
      <c r="FW786" s="2533"/>
      <c r="FX786" s="2533">
        <v>0</v>
      </c>
      <c r="FY786" s="2533">
        <v>-68.959224293370397</v>
      </c>
      <c r="FZ786" s="2533"/>
      <c r="GA786" s="2533">
        <v>-68.959224293370397</v>
      </c>
      <c r="GB786" s="2533"/>
      <c r="GC786" s="2533">
        <v>0</v>
      </c>
      <c r="GD786" s="2533">
        <v>0</v>
      </c>
      <c r="GE786" s="2533">
        <v>0</v>
      </c>
      <c r="GF786" s="2533">
        <v>0</v>
      </c>
    </row>
    <row r="787" spans="1:188" ht="14.5" customHeight="1">
      <c r="A787" s="2533">
        <v>830</v>
      </c>
      <c r="B787" s="2533" t="s">
        <v>463</v>
      </c>
      <c r="C787" s="2533" t="s">
        <v>3764</v>
      </c>
      <c r="D787" s="2533" t="s">
        <v>1921</v>
      </c>
      <c r="E787" s="2533" t="s">
        <v>224</v>
      </c>
      <c r="F787" s="2533" t="s">
        <v>3771</v>
      </c>
      <c r="G787" s="2533" t="s">
        <v>2163</v>
      </c>
      <c r="H787" s="2533" t="s">
        <v>2163</v>
      </c>
      <c r="I787" s="2533" t="s">
        <v>2163</v>
      </c>
      <c r="J787" s="2533" t="s">
        <v>3765</v>
      </c>
      <c r="K787" s="2534">
        <v>45444</v>
      </c>
      <c r="L787" s="2533">
        <v>0</v>
      </c>
      <c r="M787" s="2533">
        <v>0</v>
      </c>
      <c r="N787" s="2533">
        <v>6345.759</v>
      </c>
      <c r="O787" s="2533">
        <v>6345.759</v>
      </c>
      <c r="P787" s="2533">
        <v>6345.759</v>
      </c>
      <c r="Q787" s="2533">
        <v>6345.759</v>
      </c>
      <c r="R787" s="2533"/>
      <c r="S787" s="2533">
        <v>442.9</v>
      </c>
      <c r="T787" s="2533">
        <v>319.02</v>
      </c>
      <c r="U787" s="2533"/>
      <c r="V787" s="2533">
        <v>4834960.697279999</v>
      </c>
      <c r="W787" s="2533">
        <v>4834960.697279999</v>
      </c>
      <c r="X787" s="2533">
        <v>4858440.0055799996</v>
      </c>
      <c r="Y787" s="2533">
        <v>0</v>
      </c>
      <c r="Z787" s="2533">
        <v>0</v>
      </c>
      <c r="AA787" s="2533">
        <v>0</v>
      </c>
      <c r="AB787" s="2533">
        <v>0</v>
      </c>
      <c r="AC787" s="2533">
        <v>74833.756557111061</v>
      </c>
      <c r="AD787" s="2533">
        <v>16279.254507944386</v>
      </c>
      <c r="AE787" s="2533">
        <v>2012183.2894862222</v>
      </c>
      <c r="AF787" s="2533">
        <v>1641366.6779572612</v>
      </c>
      <c r="AG787" s="2533">
        <v>130206.29570104876</v>
      </c>
      <c r="AH787" s="2533">
        <v>55446.430142306584</v>
      </c>
      <c r="AI787" s="2533">
        <v>136.57967345222622</v>
      </c>
      <c r="AJ787" s="2533">
        <v>0</v>
      </c>
      <c r="AK787" s="2533">
        <v>49337.870687350274</v>
      </c>
      <c r="AL787" s="2533">
        <v>0</v>
      </c>
      <c r="AM787" s="2533"/>
      <c r="AN787" s="2533">
        <v>7751.8675117385474</v>
      </c>
      <c r="AO787" s="2533">
        <v>55210.257975717584</v>
      </c>
      <c r="AP787" s="2533">
        <v>257945.73896182881</v>
      </c>
      <c r="AQ787" s="2533">
        <v>0</v>
      </c>
      <c r="AR787" s="2533">
        <v>0</v>
      </c>
      <c r="AS787" s="2533">
        <v>1.5069501266968358E-9</v>
      </c>
      <c r="AT787" s="2533">
        <v>27627.848012977043</v>
      </c>
      <c r="AU787" s="2533">
        <v>0</v>
      </c>
      <c r="AV787" s="2533">
        <v>0</v>
      </c>
      <c r="AW787" s="2533">
        <v>0</v>
      </c>
      <c r="AX787" s="2533">
        <v>15923.49637758881</v>
      </c>
      <c r="AY787" s="2533">
        <v>46695.145422367001</v>
      </c>
      <c r="AZ787" s="2533">
        <v>0</v>
      </c>
      <c r="BA787" s="2533"/>
      <c r="BB787" s="2533">
        <v>-84053.583270262272</v>
      </c>
      <c r="BC787" s="2533">
        <v>59255.475561575477</v>
      </c>
      <c r="BD787" s="2533">
        <v>62048.500304779838</v>
      </c>
      <c r="BE787" s="2533">
        <v>4407.5298615816901</v>
      </c>
      <c r="BF787" s="2533">
        <v>19573.373119402539</v>
      </c>
      <c r="BG787" s="2533">
        <v>291022.74117498792</v>
      </c>
      <c r="BH787" s="2533">
        <v>0</v>
      </c>
      <c r="BI787" s="2533">
        <v>20696.509999999998</v>
      </c>
      <c r="BJ787" s="2533">
        <v>96502.98</v>
      </c>
      <c r="BK787" s="2533">
        <v>98665.8</v>
      </c>
      <c r="BL787" s="2533">
        <v>10896</v>
      </c>
      <c r="BM787" s="2533"/>
      <c r="BN787" s="2533"/>
      <c r="BO787" s="2533"/>
      <c r="BP787" s="2533"/>
      <c r="BQ787" s="2533"/>
      <c r="BR787" s="2533"/>
      <c r="BS787" s="2533"/>
      <c r="BT787" s="2533">
        <v>3157966.9663500004</v>
      </c>
      <c r="BU787" s="2533"/>
      <c r="BV787" s="2533">
        <v>2018418.8224180131</v>
      </c>
      <c r="BW787" s="2533"/>
      <c r="BX787" s="2533"/>
      <c r="BY787" s="2533"/>
      <c r="BZ787" s="2533"/>
      <c r="CA787" s="2533"/>
      <c r="CB787" s="2533"/>
      <c r="CC787" s="2533"/>
      <c r="CD787" s="2533"/>
      <c r="CE787" s="2533"/>
      <c r="CF787" s="2533"/>
      <c r="CG787" s="2533"/>
      <c r="CH787" s="2533"/>
      <c r="CI787" s="2533">
        <v>1700473.3072000002</v>
      </c>
      <c r="CJ787" s="2533">
        <v>8186.267080000136</v>
      </c>
      <c r="CK787" s="2533"/>
      <c r="CL787" s="2533"/>
      <c r="CM787" s="2533"/>
      <c r="CN787" s="2533"/>
      <c r="CO787" s="2533">
        <v>-3680.5402199998989</v>
      </c>
      <c r="CP787" s="2533">
        <v>27159.848520000189</v>
      </c>
      <c r="CQ787" s="2533">
        <v>30</v>
      </c>
      <c r="CR787" s="2533">
        <v>-7934.6519921305589</v>
      </c>
      <c r="CS787" s="2533">
        <v>3.2014213502407074E-10</v>
      </c>
      <c r="CT787" s="2533">
        <v>-3963.1236770917312</v>
      </c>
      <c r="CU787" s="2533">
        <v>0</v>
      </c>
      <c r="CV787" s="2533">
        <v>0</v>
      </c>
      <c r="CW787" s="2533">
        <v>0</v>
      </c>
      <c r="CX787" s="2533">
        <v>-344.84653952034205</v>
      </c>
      <c r="CY787" s="2533">
        <v>-320.24292333755875</v>
      </c>
      <c r="CZ787" s="2533">
        <v>2477.9427408581632</v>
      </c>
      <c r="DA787" s="2533">
        <v>0</v>
      </c>
      <c r="DB787" s="2533">
        <v>0</v>
      </c>
      <c r="DC787" s="2533">
        <v>87067.244861315703</v>
      </c>
      <c r="DD787" s="2533">
        <v>1038.2808991040438</v>
      </c>
      <c r="DE787" s="2533">
        <v>233.79997099093816</v>
      </c>
      <c r="DF787" s="2533">
        <v>3291.3985898855317</v>
      </c>
      <c r="DG787" s="2533">
        <v>15437.469644277822</v>
      </c>
      <c r="DH787" s="2533">
        <v>0</v>
      </c>
      <c r="DI787" s="2533">
        <v>0</v>
      </c>
      <c r="DJ787" s="2533"/>
      <c r="DK787" s="2533">
        <v>0</v>
      </c>
      <c r="DL787" s="2533">
        <v>-10.259544987747262</v>
      </c>
      <c r="DM787" s="2533">
        <v>-1021.5225726011995</v>
      </c>
      <c r="DN787" s="2533">
        <v>0</v>
      </c>
      <c r="DO787" s="2533">
        <v>0</v>
      </c>
      <c r="DP787" s="2533">
        <v>-504.84628131608042</v>
      </c>
      <c r="DQ787" s="2533">
        <v>0</v>
      </c>
      <c r="DR787" s="2533">
        <v>-92445.706692792039</v>
      </c>
      <c r="DS787" s="2533"/>
      <c r="DT787" s="2533"/>
      <c r="DU787" s="2533"/>
      <c r="DV787" s="2533">
        <v>2012183.2894862222</v>
      </c>
      <c r="DW787" s="2533">
        <v>0</v>
      </c>
      <c r="DX787" s="2533">
        <v>0</v>
      </c>
      <c r="DY787" s="2533">
        <v>-43278.076379999853</v>
      </c>
      <c r="DZ787" s="2533">
        <v>28936.661040000232</v>
      </c>
      <c r="EA787" s="2533">
        <v>39597.536160000003</v>
      </c>
      <c r="EB787" s="2533">
        <v>-1776.8125200000002</v>
      </c>
      <c r="EC787" s="2533">
        <v>-6423.4308649746235</v>
      </c>
      <c r="ED787" s="2533">
        <v>-68351.894666459091</v>
      </c>
      <c r="EE787" s="2533">
        <v>-2583.903166794094</v>
      </c>
      <c r="EF787" s="2533">
        <v>-183.5440068839693</v>
      </c>
      <c r="EG787" s="2533">
        <v>-815.09948733073099</v>
      </c>
      <c r="EH787" s="2533">
        <v>-12119.141942794393</v>
      </c>
      <c r="EI787" s="2533">
        <v>44796.797975604641</v>
      </c>
      <c r="EJ787" s="2533">
        <v>9660.6176105695995</v>
      </c>
      <c r="EK787" s="2533">
        <v>0</v>
      </c>
      <c r="EL787" s="2533">
        <v>0</v>
      </c>
      <c r="EM787" s="2533">
        <v>0</v>
      </c>
      <c r="EN787" s="2533">
        <v>4798.0599754012346</v>
      </c>
      <c r="EO787" s="2533">
        <v>0</v>
      </c>
      <c r="EP787" s="2533">
        <v>0</v>
      </c>
      <c r="EQ787" s="2533">
        <v>157606.59091453379</v>
      </c>
      <c r="ER787" s="2533">
        <v>0</v>
      </c>
      <c r="ES787" s="2533">
        <v>1.7958602584504103E-6</v>
      </c>
      <c r="ET787" s="2533">
        <v>0</v>
      </c>
      <c r="EU787" s="2533">
        <v>-18675.204931961169</v>
      </c>
      <c r="EV787" s="2533">
        <v>-28014.967622258177</v>
      </c>
      <c r="EW787" s="2533">
        <v>-195.03553495554661</v>
      </c>
      <c r="EX787" s="2533">
        <v>0</v>
      </c>
      <c r="EY787" s="2533">
        <v>0</v>
      </c>
      <c r="EZ787" s="2533">
        <v>0</v>
      </c>
      <c r="FA787" s="2533">
        <v>0</v>
      </c>
      <c r="FB787" s="2533">
        <v>0</v>
      </c>
      <c r="FC787" s="2533">
        <v>0</v>
      </c>
      <c r="FD787" s="2533"/>
      <c r="FE787" s="2533">
        <v>154.81</v>
      </c>
      <c r="FF787" s="2533">
        <v>113.16</v>
      </c>
      <c r="FG787" s="2533"/>
      <c r="FH787" s="2533">
        <v>442.32</v>
      </c>
      <c r="FI787" s="2533">
        <v>323.3</v>
      </c>
      <c r="FJ787" s="2533">
        <v>0</v>
      </c>
      <c r="FK787" s="2533"/>
      <c r="FL787" s="2533">
        <v>0</v>
      </c>
      <c r="FM787" s="2533">
        <v>0</v>
      </c>
      <c r="FN787" s="2533"/>
      <c r="FO787" s="2533">
        <v>1824469.1700899999</v>
      </c>
      <c r="FP787" s="2533">
        <v>1333497.7962600002</v>
      </c>
      <c r="FQ787" s="2533">
        <v>0</v>
      </c>
      <c r="FR787" s="2533">
        <v>3157966.9663500004</v>
      </c>
      <c r="FS787" s="2533">
        <v>151</v>
      </c>
      <c r="FT787" s="2533">
        <v>0</v>
      </c>
      <c r="FU787" s="2533">
        <v>0</v>
      </c>
      <c r="FV787" s="2533">
        <v>0</v>
      </c>
      <c r="FW787" s="2533"/>
      <c r="FX787" s="2533">
        <v>0</v>
      </c>
      <c r="FY787" s="2533">
        <v>-68.959224293370397</v>
      </c>
      <c r="FZ787" s="2533"/>
      <c r="GA787" s="2533">
        <v>-68.959224293370397</v>
      </c>
      <c r="GB787" s="2533"/>
      <c r="GC787" s="2533">
        <v>0</v>
      </c>
      <c r="GD787" s="2533">
        <v>0</v>
      </c>
      <c r="GE787" s="2533">
        <v>0</v>
      </c>
      <c r="GF787" s="2533">
        <v>0</v>
      </c>
    </row>
    <row r="788" spans="1:188" ht="14.5" customHeight="1">
      <c r="A788" s="2533">
        <v>831</v>
      </c>
      <c r="B788" s="2533" t="s">
        <v>3766</v>
      </c>
      <c r="C788" s="2533" t="s">
        <v>3764</v>
      </c>
      <c r="D788" s="2533" t="s">
        <v>1921</v>
      </c>
      <c r="E788" s="2533" t="s">
        <v>224</v>
      </c>
      <c r="F788" s="2533" t="s">
        <v>3771</v>
      </c>
      <c r="G788" s="2533" t="s">
        <v>2163</v>
      </c>
      <c r="H788" s="2533" t="s">
        <v>2163</v>
      </c>
      <c r="I788" s="2533" t="s">
        <v>2163</v>
      </c>
      <c r="J788" s="2533" t="s">
        <v>3765</v>
      </c>
      <c r="K788" s="2534">
        <v>45444</v>
      </c>
      <c r="L788" s="2533">
        <v>0</v>
      </c>
      <c r="M788" s="2533">
        <v>0</v>
      </c>
      <c r="N788" s="2533">
        <v>47.384999999999998</v>
      </c>
      <c r="O788" s="2533">
        <v>47.384999999999998</v>
      </c>
      <c r="P788" s="2533">
        <v>47.384999999999998</v>
      </c>
      <c r="Q788" s="2533">
        <v>47.384999999999998</v>
      </c>
      <c r="R788" s="2533"/>
      <c r="S788" s="2533">
        <v>442.9</v>
      </c>
      <c r="T788" s="2533">
        <v>319.02</v>
      </c>
      <c r="U788" s="2533"/>
      <c r="V788" s="2533">
        <v>36103.579199999993</v>
      </c>
      <c r="W788" s="2533">
        <v>36103.579199999993</v>
      </c>
      <c r="X788" s="2533">
        <v>36278.903699999995</v>
      </c>
      <c r="Y788" s="2533">
        <v>0</v>
      </c>
      <c r="Z788" s="2533">
        <v>0</v>
      </c>
      <c r="AA788" s="2533">
        <v>0</v>
      </c>
      <c r="AB788" s="2533">
        <v>0</v>
      </c>
      <c r="AC788" s="2533">
        <v>558.79801840232312</v>
      </c>
      <c r="AD788" s="2533">
        <v>121.56031687603402</v>
      </c>
      <c r="AE788" s="2533">
        <v>15025.358695832072</v>
      </c>
      <c r="AF788" s="2533">
        <v>12256.399909767266</v>
      </c>
      <c r="AG788" s="2533">
        <v>972.27539239895418</v>
      </c>
      <c r="AH788" s="2533">
        <v>414.02913225875699</v>
      </c>
      <c r="AI788" s="2533">
        <v>1.019866626913146</v>
      </c>
      <c r="AJ788" s="2533">
        <v>0</v>
      </c>
      <c r="AK788" s="2533">
        <v>368.41534677255987</v>
      </c>
      <c r="AL788" s="2533">
        <v>0</v>
      </c>
      <c r="AM788" s="2533"/>
      <c r="AN788" s="2533">
        <v>57.884682044138621</v>
      </c>
      <c r="AO788" s="2533">
        <v>412.26558937699616</v>
      </c>
      <c r="AP788" s="2533">
        <v>1926.1303243168009</v>
      </c>
      <c r="AQ788" s="2533">
        <v>0</v>
      </c>
      <c r="AR788" s="2533">
        <v>0</v>
      </c>
      <c r="AS788" s="2533">
        <v>1.1252685731293856E-11</v>
      </c>
      <c r="AT788" s="2533">
        <v>206.30244200810606</v>
      </c>
      <c r="AU788" s="2533">
        <v>0</v>
      </c>
      <c r="AV788" s="2533">
        <v>0</v>
      </c>
      <c r="AW788" s="2533">
        <v>0</v>
      </c>
      <c r="AX788" s="2533">
        <v>118.90380265812895</v>
      </c>
      <c r="AY788" s="2533">
        <v>348.68161016497163</v>
      </c>
      <c r="AZ788" s="2533">
        <v>0</v>
      </c>
      <c r="BA788" s="2533"/>
      <c r="BB788" s="2533">
        <v>-627.64423345755461</v>
      </c>
      <c r="BC788" s="2533">
        <v>442.4720052377113</v>
      </c>
      <c r="BD788" s="2533">
        <v>463.32805688681094</v>
      </c>
      <c r="BE788" s="2533">
        <v>32.911871139614405</v>
      </c>
      <c r="BF788" s="2533">
        <v>146.15813258317709</v>
      </c>
      <c r="BG788" s="2533">
        <v>2173.1226462550503</v>
      </c>
      <c r="BH788" s="2533">
        <v>0</v>
      </c>
      <c r="BI788" s="2533">
        <v>463.44</v>
      </c>
      <c r="BJ788" s="2533">
        <v>2139.06</v>
      </c>
      <c r="BK788" s="2533">
        <v>5233.91</v>
      </c>
      <c r="BL788" s="2533">
        <v>264</v>
      </c>
      <c r="BM788" s="2533"/>
      <c r="BN788" s="2533"/>
      <c r="BO788" s="2533"/>
      <c r="BP788" s="2533"/>
      <c r="BQ788" s="2533"/>
      <c r="BR788" s="2533"/>
      <c r="BS788" s="2533"/>
      <c r="BT788" s="2533">
        <v>23581.145250000001</v>
      </c>
      <c r="BU788" s="2533"/>
      <c r="BV788" s="2533">
        <v>15071.92061663192</v>
      </c>
      <c r="BW788" s="2533"/>
      <c r="BX788" s="2533"/>
      <c r="BY788" s="2533"/>
      <c r="BZ788" s="2533"/>
      <c r="CA788" s="2533"/>
      <c r="CB788" s="2533"/>
      <c r="CC788" s="2533"/>
      <c r="CD788" s="2533"/>
      <c r="CE788" s="2533"/>
      <c r="CF788" s="2533"/>
      <c r="CG788" s="2533"/>
      <c r="CH788" s="2533"/>
      <c r="CI788" s="2533">
        <v>12699.098300000001</v>
      </c>
      <c r="CJ788" s="2533">
        <v>62.436500000001615</v>
      </c>
      <c r="CK788" s="2533"/>
      <c r="CL788" s="2533"/>
      <c r="CM788" s="2533"/>
      <c r="CN788" s="2533"/>
      <c r="CO788" s="2533">
        <v>-27.483299999999243</v>
      </c>
      <c r="CP788" s="2533">
        <v>202.80780000000138</v>
      </c>
      <c r="CQ788" s="2533">
        <v>30</v>
      </c>
      <c r="CR788" s="2533">
        <v>-59.249568829694908</v>
      </c>
      <c r="CS788" s="2533">
        <v>2.3305801732931286E-12</v>
      </c>
      <c r="CT788" s="2533">
        <v>-29.593404892777926</v>
      </c>
      <c r="CU788" s="2533">
        <v>0</v>
      </c>
      <c r="CV788" s="2533">
        <v>0</v>
      </c>
      <c r="CW788" s="2533">
        <v>0</v>
      </c>
      <c r="CX788" s="2533">
        <v>-2.5750352755551376</v>
      </c>
      <c r="CY788" s="2533">
        <v>-2.3913153528759068</v>
      </c>
      <c r="CZ788" s="2533">
        <v>18.503273883480915</v>
      </c>
      <c r="DA788" s="2533">
        <v>0</v>
      </c>
      <c r="DB788" s="2533">
        <v>0</v>
      </c>
      <c r="DC788" s="2533">
        <v>650.14782278265375</v>
      </c>
      <c r="DD788" s="2533">
        <v>7.7530426863114315</v>
      </c>
      <c r="DE788" s="2533">
        <v>1.7458292420820882</v>
      </c>
      <c r="DF788" s="2533">
        <v>24.577504784175687</v>
      </c>
      <c r="DG788" s="2533">
        <v>115.27454778760193</v>
      </c>
      <c r="DH788" s="2533">
        <v>0</v>
      </c>
      <c r="DI788" s="2533">
        <v>0</v>
      </c>
      <c r="DJ788" s="2533"/>
      <c r="DK788" s="2533">
        <v>0</v>
      </c>
      <c r="DL788" s="2533">
        <v>-7.6609990900127767E-2</v>
      </c>
      <c r="DM788" s="2533">
        <v>-7.627905046931005</v>
      </c>
      <c r="DN788" s="2533">
        <v>0</v>
      </c>
      <c r="DO788" s="2533">
        <v>0</v>
      </c>
      <c r="DP788" s="2533">
        <v>-3.7697840463469348</v>
      </c>
      <c r="DQ788" s="2533">
        <v>0</v>
      </c>
      <c r="DR788" s="2533">
        <v>-690.30982923208262</v>
      </c>
      <c r="DS788" s="2533"/>
      <c r="DT788" s="2533"/>
      <c r="DU788" s="2533"/>
      <c r="DV788" s="2533">
        <v>15025.358695832072</v>
      </c>
      <c r="DW788" s="2533">
        <v>0</v>
      </c>
      <c r="DX788" s="2533">
        <v>0</v>
      </c>
      <c r="DY788" s="2533">
        <v>-323.16569999999984</v>
      </c>
      <c r="DZ788" s="2533">
        <v>216.07560000000049</v>
      </c>
      <c r="EA788" s="2533">
        <v>295.68239999999997</v>
      </c>
      <c r="EB788" s="2533">
        <v>-13.267800000000001</v>
      </c>
      <c r="EC788" s="2533">
        <v>-47.964990718497575</v>
      </c>
      <c r="ED788" s="2533">
        <v>-510.39671200405871</v>
      </c>
      <c r="EE788" s="2533">
        <v>-19.294500714341364</v>
      </c>
      <c r="EF788" s="2533">
        <v>-1.370558315592648</v>
      </c>
      <c r="EG788" s="2533">
        <v>-6.0865042632672761</v>
      </c>
      <c r="EH788" s="2533">
        <v>-90.495958160294506</v>
      </c>
      <c r="EI788" s="2533">
        <v>334.50628554819457</v>
      </c>
      <c r="EJ788" s="2533">
        <v>72.137685259846847</v>
      </c>
      <c r="EK788" s="2533">
        <v>0</v>
      </c>
      <c r="EL788" s="2533">
        <v>0</v>
      </c>
      <c r="EM788" s="2533">
        <v>0</v>
      </c>
      <c r="EN788" s="2533">
        <v>35.828034429669877</v>
      </c>
      <c r="EO788" s="2533">
        <v>0</v>
      </c>
      <c r="EP788" s="2533">
        <v>0</v>
      </c>
      <c r="EQ788" s="2533">
        <v>1176.8786539931918</v>
      </c>
      <c r="ER788" s="2533">
        <v>0</v>
      </c>
      <c r="ES788" s="2533">
        <v>1.3410033117657429E-8</v>
      </c>
      <c r="ET788" s="2533">
        <v>0</v>
      </c>
      <c r="EU788" s="2533">
        <v>-139.45133839797268</v>
      </c>
      <c r="EV788" s="2533">
        <v>-209.19313840640712</v>
      </c>
      <c r="EW788" s="2533">
        <v>-1.4563677605576686</v>
      </c>
      <c r="EX788" s="2533">
        <v>0</v>
      </c>
      <c r="EY788" s="2533">
        <v>0</v>
      </c>
      <c r="EZ788" s="2533">
        <v>0</v>
      </c>
      <c r="FA788" s="2533">
        <v>0</v>
      </c>
      <c r="FB788" s="2533">
        <v>0</v>
      </c>
      <c r="FC788" s="2533">
        <v>0</v>
      </c>
      <c r="FD788" s="2533"/>
      <c r="FE788" s="2533">
        <v>154.81</v>
      </c>
      <c r="FF788" s="2533">
        <v>113.16</v>
      </c>
      <c r="FG788" s="2533"/>
      <c r="FH788" s="2533">
        <v>442.32</v>
      </c>
      <c r="FI788" s="2533">
        <v>323.3</v>
      </c>
      <c r="FJ788" s="2533">
        <v>0</v>
      </c>
      <c r="FK788" s="2533"/>
      <c r="FL788" s="2533">
        <v>0</v>
      </c>
      <c r="FM788" s="2533">
        <v>0</v>
      </c>
      <c r="FN788" s="2533"/>
      <c r="FO788" s="2533">
        <v>13623.661349999998</v>
      </c>
      <c r="FP788" s="2533">
        <v>9957.4839000000011</v>
      </c>
      <c r="FQ788" s="2533">
        <v>0</v>
      </c>
      <c r="FR788" s="2533">
        <v>23581.145250000001</v>
      </c>
      <c r="FS788" s="2533">
        <v>151</v>
      </c>
      <c r="FT788" s="2533">
        <v>0</v>
      </c>
      <c r="FU788" s="2533">
        <v>0</v>
      </c>
      <c r="FV788" s="2533">
        <v>0</v>
      </c>
      <c r="FW788" s="2533"/>
      <c r="FX788" s="2533">
        <v>0</v>
      </c>
      <c r="FY788" s="2533">
        <v>-68.959224293370397</v>
      </c>
      <c r="FZ788" s="2533"/>
      <c r="GA788" s="2533">
        <v>-68.959224293370397</v>
      </c>
      <c r="GB788" s="2533"/>
      <c r="GC788" s="2533">
        <v>0</v>
      </c>
      <c r="GD788" s="2533">
        <v>0</v>
      </c>
      <c r="GE788" s="2533">
        <v>0</v>
      </c>
      <c r="GF788" s="2533">
        <v>0</v>
      </c>
    </row>
    <row r="789" spans="1:188" ht="14.5" customHeight="1">
      <c r="A789" s="2533">
        <v>832</v>
      </c>
      <c r="B789" s="2533" t="s">
        <v>3767</v>
      </c>
      <c r="C789" s="2533" t="s">
        <v>3764</v>
      </c>
      <c r="D789" s="2533" t="s">
        <v>1921</v>
      </c>
      <c r="E789" s="2533" t="s">
        <v>224</v>
      </c>
      <c r="F789" s="2533" t="s">
        <v>3771</v>
      </c>
      <c r="G789" s="2533" t="s">
        <v>2163</v>
      </c>
      <c r="H789" s="2533" t="s">
        <v>2163</v>
      </c>
      <c r="I789" s="2533" t="s">
        <v>2163</v>
      </c>
      <c r="J789" s="2533" t="s">
        <v>3765</v>
      </c>
      <c r="K789" s="2534">
        <v>45444</v>
      </c>
      <c r="L789" s="2533">
        <v>0</v>
      </c>
      <c r="M789" s="2533">
        <v>0</v>
      </c>
      <c r="N789" s="2533">
        <v>62.16</v>
      </c>
      <c r="O789" s="2533">
        <v>62.16</v>
      </c>
      <c r="P789" s="2533">
        <v>62.16</v>
      </c>
      <c r="Q789" s="2533">
        <v>62.16</v>
      </c>
      <c r="R789" s="2533"/>
      <c r="S789" s="2533">
        <v>442.9</v>
      </c>
      <c r="T789" s="2533">
        <v>319.02</v>
      </c>
      <c r="U789" s="2533"/>
      <c r="V789" s="2533">
        <v>47360.947199999995</v>
      </c>
      <c r="W789" s="2533">
        <v>47360.947199999995</v>
      </c>
      <c r="X789" s="2533">
        <v>47590.939200000001</v>
      </c>
      <c r="Y789" s="2533">
        <v>0</v>
      </c>
      <c r="Z789" s="2533">
        <v>0</v>
      </c>
      <c r="AA789" s="2533">
        <v>0</v>
      </c>
      <c r="AB789" s="2533">
        <v>0</v>
      </c>
      <c r="AC789" s="2533">
        <v>733.03545054106576</v>
      </c>
      <c r="AD789" s="2533">
        <v>159.46373951702594</v>
      </c>
      <c r="AE789" s="2533">
        <v>19710.378738692027</v>
      </c>
      <c r="AF789" s="2533">
        <v>16078.037741714325</v>
      </c>
      <c r="AG789" s="2533">
        <v>1275.4381849006857</v>
      </c>
      <c r="AH789" s="2533">
        <v>543.12653500483975</v>
      </c>
      <c r="AI789" s="2533">
        <v>1.3378687248901795</v>
      </c>
      <c r="AJ789" s="2533">
        <v>0</v>
      </c>
      <c r="AK789" s="2533">
        <v>483.29002754842929</v>
      </c>
      <c r="AL789" s="2533">
        <v>0</v>
      </c>
      <c r="AM789" s="2533"/>
      <c r="AN789" s="2533">
        <v>75.933562010418001</v>
      </c>
      <c r="AO789" s="2533">
        <v>540.81310616596136</v>
      </c>
      <c r="AP789" s="2533">
        <v>2526.7122709619571</v>
      </c>
      <c r="AQ789" s="2533">
        <v>0</v>
      </c>
      <c r="AR789" s="2533">
        <v>0</v>
      </c>
      <c r="AS789" s="2533">
        <v>1.4761357920380416E-11</v>
      </c>
      <c r="AT789" s="2533">
        <v>270.62909771497038</v>
      </c>
      <c r="AU789" s="2533">
        <v>0</v>
      </c>
      <c r="AV789" s="2533">
        <v>0</v>
      </c>
      <c r="AW789" s="2533">
        <v>0</v>
      </c>
      <c r="AX789" s="2533">
        <v>155.97890415172091</v>
      </c>
      <c r="AY789" s="2533">
        <v>457.40316319203623</v>
      </c>
      <c r="AZ789" s="2533">
        <v>0</v>
      </c>
      <c r="BA789" s="2533"/>
      <c r="BB789" s="2533">
        <v>-823.34843413995122</v>
      </c>
      <c r="BC789" s="2533">
        <v>580.43811006808346</v>
      </c>
      <c r="BD789" s="2533">
        <v>607.79723575148603</v>
      </c>
      <c r="BE789" s="2533">
        <v>43.174040519962674</v>
      </c>
      <c r="BF789" s="2533">
        <v>191.73133948233169</v>
      </c>
      <c r="BG789" s="2533">
        <v>2850.7186597280561</v>
      </c>
      <c r="BH789" s="2533">
        <v>0</v>
      </c>
      <c r="BI789" s="2533">
        <v>186.73</v>
      </c>
      <c r="BJ789" s="2533">
        <v>891.12</v>
      </c>
      <c r="BK789" s="2533">
        <v>2562</v>
      </c>
      <c r="BL789" s="2533">
        <v>6</v>
      </c>
      <c r="BM789" s="2533"/>
      <c r="BN789" s="2533"/>
      <c r="BO789" s="2533"/>
      <c r="BP789" s="2533"/>
      <c r="BQ789" s="2533"/>
      <c r="BR789" s="2533"/>
      <c r="BS789" s="2533"/>
      <c r="BT789" s="2533">
        <v>30933.923999999999</v>
      </c>
      <c r="BU789" s="2533"/>
      <c r="BV789" s="2533">
        <v>19771.459017196161</v>
      </c>
      <c r="BW789" s="2533"/>
      <c r="BX789" s="2533"/>
      <c r="BY789" s="2533"/>
      <c r="BZ789" s="2533"/>
      <c r="CA789" s="2533"/>
      <c r="CB789" s="2533"/>
      <c r="CC789" s="2533"/>
      <c r="CD789" s="2533"/>
      <c r="CE789" s="2533"/>
      <c r="CF789" s="2533"/>
      <c r="CG789" s="2533"/>
      <c r="CH789" s="2533"/>
      <c r="CI789" s="2533">
        <v>16657.015199999998</v>
      </c>
      <c r="CJ789" s="2533">
        <v>80.156399999999849</v>
      </c>
      <c r="CK789" s="2533"/>
      <c r="CL789" s="2533"/>
      <c r="CM789" s="2533"/>
      <c r="CN789" s="2533"/>
      <c r="CO789" s="2533">
        <v>-36.05279999999901</v>
      </c>
      <c r="CP789" s="2533">
        <v>266.04480000000183</v>
      </c>
      <c r="CQ789" s="2533">
        <v>30</v>
      </c>
      <c r="CR789" s="2533">
        <v>-77.72403077880881</v>
      </c>
      <c r="CS789" s="2533">
        <v>3.1832314562052488E-12</v>
      </c>
      <c r="CT789" s="2533">
        <v>-38.820851495938768</v>
      </c>
      <c r="CU789" s="2533">
        <v>0</v>
      </c>
      <c r="CV789" s="2533">
        <v>0</v>
      </c>
      <c r="CW789" s="2533">
        <v>0</v>
      </c>
      <c r="CX789" s="2533">
        <v>-3.3779506748655876</v>
      </c>
      <c r="CY789" s="2533">
        <v>-3.136945496143511</v>
      </c>
      <c r="CZ789" s="2533">
        <v>24.272734084566281</v>
      </c>
      <c r="DA789" s="2533">
        <v>0</v>
      </c>
      <c r="DB789" s="2533">
        <v>0</v>
      </c>
      <c r="DC789" s="2533">
        <v>852.86881215932954</v>
      </c>
      <c r="DD789" s="2533">
        <v>10.170499807557661</v>
      </c>
      <c r="DE789" s="2533">
        <v>2.290191952892755</v>
      </c>
      <c r="DF789" s="2533">
        <v>32.240955943534118</v>
      </c>
      <c r="DG789" s="2533">
        <v>151.21802026964951</v>
      </c>
      <c r="DH789" s="2533">
        <v>0</v>
      </c>
      <c r="DI789" s="2533">
        <v>0</v>
      </c>
      <c r="DJ789" s="2533"/>
      <c r="DK789" s="2533">
        <v>0</v>
      </c>
      <c r="DL789" s="2533">
        <v>-0.10049756324473869</v>
      </c>
      <c r="DM789" s="2533">
        <v>-10.006343309427621</v>
      </c>
      <c r="DN789" s="2533">
        <v>0</v>
      </c>
      <c r="DO789" s="2533">
        <v>0</v>
      </c>
      <c r="DP789" s="2533">
        <v>-4.9452311136630982</v>
      </c>
      <c r="DQ789" s="2533">
        <v>0</v>
      </c>
      <c r="DR789" s="2533">
        <v>-905.55363480144035</v>
      </c>
      <c r="DS789" s="2533"/>
      <c r="DT789" s="2533"/>
      <c r="DU789" s="2533"/>
      <c r="DV789" s="2533">
        <v>19710.378738692027</v>
      </c>
      <c r="DW789" s="2533">
        <v>0</v>
      </c>
      <c r="DX789" s="2533">
        <v>0</v>
      </c>
      <c r="DY789" s="2533">
        <v>-423.93119999999766</v>
      </c>
      <c r="DZ789" s="2533">
        <v>283.44960000000333</v>
      </c>
      <c r="EA789" s="2533">
        <v>387.8784</v>
      </c>
      <c r="EB789" s="2533">
        <v>-17.404800000000002</v>
      </c>
      <c r="EC789" s="2533">
        <v>-62.920836194192816</v>
      </c>
      <c r="ED789" s="2533">
        <v>-669.54225215093993</v>
      </c>
      <c r="EE789" s="2533">
        <v>-25.310671402415515</v>
      </c>
      <c r="EF789" s="2533">
        <v>-1.7979087242215679</v>
      </c>
      <c r="EG789" s="2533">
        <v>-7.9843221484582436</v>
      </c>
      <c r="EH789" s="2533">
        <v>-118.71327971391594</v>
      </c>
      <c r="EI789" s="2533">
        <v>438.80786556243061</v>
      </c>
      <c r="EJ789" s="2533">
        <v>94.630759011334391</v>
      </c>
      <c r="EK789" s="2533">
        <v>0</v>
      </c>
      <c r="EL789" s="2533">
        <v>0</v>
      </c>
      <c r="EM789" s="2533">
        <v>0</v>
      </c>
      <c r="EN789" s="2533">
        <v>46.999485494318442</v>
      </c>
      <c r="EO789" s="2533">
        <v>0</v>
      </c>
      <c r="EP789" s="2533">
        <v>0</v>
      </c>
      <c r="EQ789" s="2533">
        <v>1543.8382849470679</v>
      </c>
      <c r="ER789" s="2533">
        <v>0</v>
      </c>
      <c r="ES789" s="2533">
        <v>1.7591382475331555E-8</v>
      </c>
      <c r="ET789" s="2533">
        <v>0</v>
      </c>
      <c r="EU789" s="2533">
        <v>-182.93331634099377</v>
      </c>
      <c r="EV789" s="2533">
        <v>-274.42113502885439</v>
      </c>
      <c r="EW789" s="2533">
        <v>-1.9104742006176139</v>
      </c>
      <c r="EX789" s="2533">
        <v>0</v>
      </c>
      <c r="EY789" s="2533">
        <v>0</v>
      </c>
      <c r="EZ789" s="2533">
        <v>0</v>
      </c>
      <c r="FA789" s="2533">
        <v>0</v>
      </c>
      <c r="FB789" s="2533">
        <v>0</v>
      </c>
      <c r="FC789" s="2533">
        <v>0</v>
      </c>
      <c r="FD789" s="2533"/>
      <c r="FE789" s="2533">
        <v>154.81</v>
      </c>
      <c r="FF789" s="2533">
        <v>113.16</v>
      </c>
      <c r="FG789" s="2533"/>
      <c r="FH789" s="2533">
        <v>442.32</v>
      </c>
      <c r="FI789" s="2533">
        <v>323.3</v>
      </c>
      <c r="FJ789" s="2533">
        <v>0</v>
      </c>
      <c r="FK789" s="2533"/>
      <c r="FL789" s="2533">
        <v>0</v>
      </c>
      <c r="FM789" s="2533">
        <v>0</v>
      </c>
      <c r="FN789" s="2533"/>
      <c r="FO789" s="2533">
        <v>17871.621599999999</v>
      </c>
      <c r="FP789" s="2533">
        <v>13062.3024</v>
      </c>
      <c r="FQ789" s="2533">
        <v>0</v>
      </c>
      <c r="FR789" s="2533">
        <v>30933.923999999999</v>
      </c>
      <c r="FS789" s="2533">
        <v>151</v>
      </c>
      <c r="FT789" s="2533">
        <v>0</v>
      </c>
      <c r="FU789" s="2533">
        <v>0</v>
      </c>
      <c r="FV789" s="2533">
        <v>0</v>
      </c>
      <c r="FW789" s="2533"/>
      <c r="FX789" s="2533">
        <v>0</v>
      </c>
      <c r="FY789" s="2533">
        <v>-68.959224293370397</v>
      </c>
      <c r="FZ789" s="2533"/>
      <c r="GA789" s="2533">
        <v>-68.959224293370397</v>
      </c>
      <c r="GB789" s="2533"/>
      <c r="GC789" s="2533">
        <v>0</v>
      </c>
      <c r="GD789" s="2533">
        <v>0</v>
      </c>
      <c r="GE789" s="2533">
        <v>0</v>
      </c>
      <c r="GF789" s="2533">
        <v>0</v>
      </c>
    </row>
    <row r="790" spans="1:188" ht="14.5" customHeight="1">
      <c r="A790" s="2533">
        <v>817</v>
      </c>
      <c r="B790" s="2533" t="s">
        <v>3786</v>
      </c>
      <c r="C790" s="2533" t="s">
        <v>3764</v>
      </c>
      <c r="D790" s="2533" t="s">
        <v>1922</v>
      </c>
      <c r="E790" s="2533" t="s">
        <v>223</v>
      </c>
      <c r="F790" s="2533" t="s">
        <v>3783</v>
      </c>
      <c r="G790" s="2533" t="s">
        <v>3790</v>
      </c>
      <c r="H790" s="2533" t="s">
        <v>2163</v>
      </c>
      <c r="I790" s="2533" t="s">
        <v>2163</v>
      </c>
      <c r="J790" s="2533" t="s">
        <v>3765</v>
      </c>
      <c r="K790" s="2534">
        <v>45413</v>
      </c>
      <c r="L790" s="2533">
        <v>0</v>
      </c>
      <c r="M790" s="2533">
        <v>0</v>
      </c>
      <c r="N790" s="2533">
        <v>4.9749999999999996</v>
      </c>
      <c r="O790" s="2533">
        <v>0.87410749999999982</v>
      </c>
      <c r="P790" s="2533">
        <v>4.9749999999999996</v>
      </c>
      <c r="Q790" s="2533">
        <v>0.87410749999999982</v>
      </c>
      <c r="R790" s="2533"/>
      <c r="S790" s="2533">
        <v>550.79</v>
      </c>
      <c r="T790" s="2533">
        <v>55.02</v>
      </c>
      <c r="U790" s="2533"/>
      <c r="V790" s="2533">
        <v>3013.9047499999992</v>
      </c>
      <c r="W790" s="2533">
        <v>3013.9047499999992</v>
      </c>
      <c r="X790" s="2533">
        <v>2972.5625</v>
      </c>
      <c r="Y790" s="2533">
        <v>0</v>
      </c>
      <c r="Z790" s="2533">
        <v>438.16106849946431</v>
      </c>
      <c r="AA790" s="2533">
        <v>0</v>
      </c>
      <c r="AB790" s="2533">
        <v>0</v>
      </c>
      <c r="AC790" s="2533">
        <v>58.66878002641252</v>
      </c>
      <c r="AD790" s="2533">
        <v>12.762742987406758</v>
      </c>
      <c r="AE790" s="2533">
        <v>1577.5278993724714</v>
      </c>
      <c r="AF790" s="2533">
        <v>0</v>
      </c>
      <c r="AG790" s="2533">
        <v>102.08019578315493</v>
      </c>
      <c r="AH790" s="2533">
        <v>0</v>
      </c>
      <c r="AI790" s="2533">
        <v>0.10707684855741061</v>
      </c>
      <c r="AJ790" s="2533">
        <v>0</v>
      </c>
      <c r="AK790" s="2533">
        <v>38.727586253616423</v>
      </c>
      <c r="AL790" s="2533">
        <v>52.681828883153436</v>
      </c>
      <c r="AM790" s="2533"/>
      <c r="AN790" s="2533">
        <v>6.0773724421143749</v>
      </c>
      <c r="AO790" s="2533">
        <v>43.284189240277634</v>
      </c>
      <c r="AP790" s="2533">
        <v>202.22640843043334</v>
      </c>
      <c r="AQ790" s="2533">
        <v>0</v>
      </c>
      <c r="AR790" s="2533">
        <v>0</v>
      </c>
      <c r="AS790" s="2533">
        <v>0</v>
      </c>
      <c r="AT790" s="2533">
        <v>0</v>
      </c>
      <c r="AU790" s="2533">
        <v>0</v>
      </c>
      <c r="AV790" s="2533">
        <v>-0.1609048079420588</v>
      </c>
      <c r="AW790" s="2533">
        <v>-1.9804908315202248</v>
      </c>
      <c r="AX790" s="2533">
        <v>0</v>
      </c>
      <c r="AY790" s="2533">
        <v>36.608441713004829</v>
      </c>
      <c r="AZ790" s="2533">
        <v>0</v>
      </c>
      <c r="BA790" s="2533"/>
      <c r="BB790" s="2533">
        <v>-12.309938149860537</v>
      </c>
      <c r="BC790" s="2533">
        <v>42.693969711301172</v>
      </c>
      <c r="BD790" s="2533">
        <v>48.645290345296701</v>
      </c>
      <c r="BE790" s="2533">
        <v>3.4554512803541555</v>
      </c>
      <c r="BF790" s="2533">
        <v>15.345293016805023</v>
      </c>
      <c r="BG790" s="2533">
        <v>228.15838693930306</v>
      </c>
      <c r="BH790" s="2533">
        <v>0</v>
      </c>
      <c r="BI790" s="2533">
        <v>0</v>
      </c>
      <c r="BJ790" s="2533">
        <v>0</v>
      </c>
      <c r="BK790" s="2533">
        <v>0</v>
      </c>
      <c r="BL790" s="2533">
        <v>0</v>
      </c>
      <c r="BM790" s="2533"/>
      <c r="BN790" s="2533"/>
      <c r="BO790" s="2533"/>
      <c r="BP790" s="2533"/>
      <c r="BQ790" s="2533"/>
      <c r="BR790" s="2533"/>
      <c r="BS790" s="2533"/>
      <c r="BT790" s="2533"/>
      <c r="BU790" s="2533"/>
      <c r="BV790" s="2533">
        <v>295.60442158175897</v>
      </c>
      <c r="BW790" s="2533"/>
      <c r="BX790" s="2533"/>
      <c r="BY790" s="2533"/>
      <c r="BZ790" s="2533"/>
      <c r="CA790" s="2533"/>
      <c r="CB790" s="2533"/>
      <c r="CC790" s="2533"/>
      <c r="CD790" s="2533"/>
      <c r="CE790" s="2533"/>
      <c r="CF790" s="2533"/>
      <c r="CG790" s="2533"/>
      <c r="CH790" s="2533"/>
      <c r="CI790" s="2533">
        <v>519.82500000000005</v>
      </c>
      <c r="CJ790" s="2533">
        <v>-9.7480645749997166</v>
      </c>
      <c r="CK790" s="2533"/>
      <c r="CL790" s="2533"/>
      <c r="CM790" s="2533"/>
      <c r="CN790" s="2533"/>
      <c r="CO790" s="2533">
        <v>-55.222499999999542</v>
      </c>
      <c r="CP790" s="2533">
        <v>13.880249999999995</v>
      </c>
      <c r="CQ790" s="2533">
        <v>31</v>
      </c>
      <c r="CR790" s="2533">
        <v>-101.15868347134824</v>
      </c>
      <c r="CS790" s="2533">
        <v>2.5579538487363607E-13</v>
      </c>
      <c r="CT790" s="2533">
        <v>-3.1070420880356835</v>
      </c>
      <c r="CU790" s="2533">
        <v>0</v>
      </c>
      <c r="CV790" s="2533">
        <v>0</v>
      </c>
      <c r="CW790" s="2533">
        <v>0</v>
      </c>
      <c r="CX790" s="2533">
        <v>0</v>
      </c>
      <c r="CY790" s="2533">
        <v>0</v>
      </c>
      <c r="CZ790" s="2533">
        <v>1.9426778003654643</v>
      </c>
      <c r="DA790" s="2533">
        <v>0</v>
      </c>
      <c r="DB790" s="2533">
        <v>0</v>
      </c>
      <c r="DC790" s="2533">
        <v>0</v>
      </c>
      <c r="DD790" s="2533">
        <v>0.81399994437900958</v>
      </c>
      <c r="DE790" s="2533">
        <v>0.18329641193116819</v>
      </c>
      <c r="DF790" s="2533">
        <v>2.5804175646570471</v>
      </c>
      <c r="DG790" s="2533">
        <v>12.102793610706328</v>
      </c>
      <c r="DH790" s="2533">
        <v>0</v>
      </c>
      <c r="DI790" s="2533">
        <v>-31.521002366376891</v>
      </c>
      <c r="DJ790" s="2533"/>
      <c r="DK790" s="2533">
        <v>0</v>
      </c>
      <c r="DL790" s="2533">
        <v>-8.0433619231431025E-3</v>
      </c>
      <c r="DM790" s="2533">
        <v>-0.80086161461393601</v>
      </c>
      <c r="DN790" s="2533">
        <v>0</v>
      </c>
      <c r="DO790" s="2533">
        <v>-3.7499617536767538</v>
      </c>
      <c r="DP790" s="2533">
        <v>-0.39579351336026214</v>
      </c>
      <c r="DQ790" s="2533">
        <v>0</v>
      </c>
      <c r="DR790" s="2533">
        <v>-57.688627314424423</v>
      </c>
      <c r="DS790" s="2533"/>
      <c r="DT790" s="2533"/>
      <c r="DU790" s="2533"/>
      <c r="DV790" s="2533">
        <v>1577.5278993724714</v>
      </c>
      <c r="DW790" s="2533">
        <v>0</v>
      </c>
      <c r="DX790" s="2533">
        <v>0</v>
      </c>
      <c r="DY790" s="2533">
        <v>-84.127249999999393</v>
      </c>
      <c r="DZ790" s="2533">
        <v>-22.089000000000013</v>
      </c>
      <c r="EA790" s="2533">
        <v>28.904749999999996</v>
      </c>
      <c r="EB790" s="2533">
        <v>35.969250000000002</v>
      </c>
      <c r="EC790" s="2533">
        <v>-5.0358938234573998</v>
      </c>
      <c r="ED790" s="2533">
        <v>0</v>
      </c>
      <c r="EE790" s="2533">
        <v>-2.0257495210266598</v>
      </c>
      <c r="EF790" s="2533">
        <v>-0.14389633048587999</v>
      </c>
      <c r="EG790" s="2533">
        <v>-0.63902835728088414</v>
      </c>
      <c r="EH790" s="2533">
        <v>-9.5012639410671138</v>
      </c>
      <c r="EI790" s="2533">
        <v>35.120159767906891</v>
      </c>
      <c r="EJ790" s="2533">
        <v>7.5738099433942825</v>
      </c>
      <c r="EK790" s="2533">
        <v>0</v>
      </c>
      <c r="EL790" s="2533">
        <v>0</v>
      </c>
      <c r="EM790" s="2533">
        <v>0</v>
      </c>
      <c r="EN790" s="2533">
        <v>0</v>
      </c>
      <c r="EO790" s="2533">
        <v>0</v>
      </c>
      <c r="EP790" s="2533">
        <v>45.863154890151407</v>
      </c>
      <c r="EQ790" s="2533">
        <v>123.56170314690576</v>
      </c>
      <c r="ER790" s="2533">
        <v>1.0735152312372999E-9</v>
      </c>
      <c r="ES790" s="2533">
        <v>1.4079332016533863E-9</v>
      </c>
      <c r="ET790" s="2533">
        <v>-4.6141614312996566</v>
      </c>
      <c r="EU790" s="2533">
        <v>-14.641139781152546</v>
      </c>
      <c r="EV790" s="2533">
        <v>-21.96340326204232</v>
      </c>
      <c r="EW790" s="2533">
        <v>-0.15290555257517013</v>
      </c>
      <c r="EX790" s="2533">
        <v>0</v>
      </c>
      <c r="EY790" s="2533">
        <v>38.533612114107413</v>
      </c>
      <c r="EZ790" s="2533">
        <v>-2.1023300259486959</v>
      </c>
      <c r="FA790" s="2533">
        <v>0</v>
      </c>
      <c r="FB790" s="2533">
        <v>0</v>
      </c>
      <c r="FC790" s="2533">
        <v>0</v>
      </c>
      <c r="FD790" s="2533"/>
      <c r="FE790" s="2533">
        <v>539.69000000000005</v>
      </c>
      <c r="FF790" s="2533">
        <v>57.81</v>
      </c>
      <c r="FG790" s="2533"/>
      <c r="FH790" s="2533">
        <v>539.69000000000005</v>
      </c>
      <c r="FI790" s="2533">
        <v>57.81</v>
      </c>
      <c r="FJ790" s="2533">
        <v>82.43</v>
      </c>
      <c r="FK790" s="2533"/>
      <c r="FL790" s="2533">
        <v>2213.2106733249998</v>
      </c>
      <c r="FM790" s="2533">
        <v>237.07259542499997</v>
      </c>
      <c r="FN790" s="2533"/>
      <c r="FO790" s="2533">
        <v>0</v>
      </c>
      <c r="FP790" s="2533">
        <v>0</v>
      </c>
      <c r="FQ790" s="2533">
        <v>2450.2832687499999</v>
      </c>
      <c r="FR790" s="2533">
        <v>2450.2832687499999</v>
      </c>
      <c r="FS790" s="2533">
        <v>151</v>
      </c>
      <c r="FT790" s="2533">
        <v>0</v>
      </c>
      <c r="FU790" s="2533">
        <v>0</v>
      </c>
      <c r="FV790" s="2533">
        <v>0</v>
      </c>
      <c r="FW790" s="2533"/>
      <c r="FX790" s="2533">
        <v>0</v>
      </c>
      <c r="FY790" s="2533">
        <v>-48.271457005359302</v>
      </c>
      <c r="FZ790" s="2533"/>
      <c r="GA790" s="2533">
        <v>-68.959224293370397</v>
      </c>
      <c r="GB790" s="2533"/>
      <c r="GC790" s="2533">
        <v>0</v>
      </c>
      <c r="GD790" s="2533">
        <v>0</v>
      </c>
      <c r="GE790" s="2533">
        <v>0</v>
      </c>
      <c r="GF790" s="2533">
        <v>0</v>
      </c>
    </row>
    <row r="791" spans="1:188" ht="14.5" customHeight="1">
      <c r="A791" s="2533">
        <v>822</v>
      </c>
      <c r="B791" s="2533" t="s">
        <v>3786</v>
      </c>
      <c r="C791" s="2533" t="s">
        <v>3764</v>
      </c>
      <c r="D791" s="2533" t="s">
        <v>1922</v>
      </c>
      <c r="E791" s="2533" t="s">
        <v>223</v>
      </c>
      <c r="F791" s="2533" t="s">
        <v>3787</v>
      </c>
      <c r="G791" s="2533" t="s">
        <v>3790</v>
      </c>
      <c r="H791" s="2533" t="s">
        <v>2163</v>
      </c>
      <c r="I791" s="2533" t="s">
        <v>2163</v>
      </c>
      <c r="J791" s="2533" t="s">
        <v>3765</v>
      </c>
      <c r="K791" s="2534">
        <v>45413</v>
      </c>
      <c r="L791" s="2533">
        <v>0</v>
      </c>
      <c r="M791" s="2533">
        <v>0</v>
      </c>
      <c r="N791" s="2533">
        <v>5.665</v>
      </c>
      <c r="O791" s="2533">
        <v>0.99534049999999985</v>
      </c>
      <c r="P791" s="2533">
        <v>5.665</v>
      </c>
      <c r="Q791" s="2533">
        <v>0.99534049999999985</v>
      </c>
      <c r="R791" s="2533"/>
      <c r="S791" s="2533">
        <v>550.79</v>
      </c>
      <c r="T791" s="2533">
        <v>55.02</v>
      </c>
      <c r="U791" s="2533"/>
      <c r="V791" s="2533">
        <v>3431.9136499999995</v>
      </c>
      <c r="W791" s="2533">
        <v>3431.9136499999995</v>
      </c>
      <c r="X791" s="2533">
        <v>3384.8375000000001</v>
      </c>
      <c r="Y791" s="2533">
        <v>0</v>
      </c>
      <c r="Z791" s="2533">
        <v>498.93114634160111</v>
      </c>
      <c r="AA791" s="2533">
        <v>0</v>
      </c>
      <c r="AB791" s="2533">
        <v>0</v>
      </c>
      <c r="AC791" s="2533">
        <v>66.805756552688834</v>
      </c>
      <c r="AD791" s="2533">
        <v>14.532852065057144</v>
      </c>
      <c r="AE791" s="2533">
        <v>1796.3207135567943</v>
      </c>
      <c r="AF791" s="2533">
        <v>0</v>
      </c>
      <c r="AG791" s="2533">
        <v>116.23805208272819</v>
      </c>
      <c r="AH791" s="2533">
        <v>0</v>
      </c>
      <c r="AI791" s="2533">
        <v>0.12192770795532284</v>
      </c>
      <c r="AJ791" s="2533">
        <v>0</v>
      </c>
      <c r="AK791" s="2533">
        <v>44.098849472710967</v>
      </c>
      <c r="AL791" s="2533">
        <v>59.988454396595827</v>
      </c>
      <c r="AM791" s="2533"/>
      <c r="AN791" s="2533">
        <v>6.9202642984076252</v>
      </c>
      <c r="AO791" s="2533">
        <v>49.287423526868913</v>
      </c>
      <c r="AP791" s="2533">
        <v>230.27389020269447</v>
      </c>
      <c r="AQ791" s="2533">
        <v>0</v>
      </c>
      <c r="AR791" s="2533">
        <v>0</v>
      </c>
      <c r="AS791" s="2533">
        <v>0</v>
      </c>
      <c r="AT791" s="2533">
        <v>0</v>
      </c>
      <c r="AU791" s="2533">
        <v>0</v>
      </c>
      <c r="AV791" s="2533">
        <v>-0.18322125366668607</v>
      </c>
      <c r="AW791" s="2533">
        <v>-2.2551719719722763</v>
      </c>
      <c r="AX791" s="2533">
        <v>0</v>
      </c>
      <c r="AY791" s="2533">
        <v>41.685793427974346</v>
      </c>
      <c r="AZ791" s="2533">
        <v>0</v>
      </c>
      <c r="BA791" s="2533"/>
      <c r="BB791" s="2533">
        <v>-14.017246154564814</v>
      </c>
      <c r="BC791" s="2533">
        <v>48.615344404928877</v>
      </c>
      <c r="BD791" s="2533">
        <v>55.392074332885599</v>
      </c>
      <c r="BE791" s="2533">
        <v>3.9346997996394557</v>
      </c>
      <c r="BF791" s="2533">
        <v>17.473584912603108</v>
      </c>
      <c r="BG791" s="2533">
        <v>259.80246472585969</v>
      </c>
      <c r="BH791" s="2533">
        <v>0</v>
      </c>
      <c r="BI791" s="2533">
        <v>0</v>
      </c>
      <c r="BJ791" s="2533">
        <v>0</v>
      </c>
      <c r="BK791" s="2533">
        <v>0</v>
      </c>
      <c r="BL791" s="2533">
        <v>0</v>
      </c>
      <c r="BM791" s="2533"/>
      <c r="BN791" s="2533"/>
      <c r="BO791" s="2533"/>
      <c r="BP791" s="2533"/>
      <c r="BQ791" s="2533"/>
      <c r="BR791" s="2533"/>
      <c r="BS791" s="2533"/>
      <c r="BT791" s="2533"/>
      <c r="BU791" s="2533"/>
      <c r="BV791" s="2533">
        <v>336.60282377098787</v>
      </c>
      <c r="BW791" s="2533"/>
      <c r="BX791" s="2533"/>
      <c r="BY791" s="2533"/>
      <c r="BZ791" s="2533"/>
      <c r="CA791" s="2533"/>
      <c r="CB791" s="2533"/>
      <c r="CC791" s="2533"/>
      <c r="CD791" s="2533"/>
      <c r="CE791" s="2533"/>
      <c r="CF791" s="2533"/>
      <c r="CG791" s="2533"/>
      <c r="CH791" s="2533"/>
      <c r="CI791" s="2533">
        <v>597.5</v>
      </c>
      <c r="CJ791" s="2533">
        <v>-5.5172283049998896</v>
      </c>
      <c r="CK791" s="2533"/>
      <c r="CL791" s="2533"/>
      <c r="CM791" s="2533"/>
      <c r="CN791" s="2533"/>
      <c r="CO791" s="2533">
        <v>-62.881499999999484</v>
      </c>
      <c r="CP791" s="2533">
        <v>15.805349999999995</v>
      </c>
      <c r="CQ791" s="2533">
        <v>31</v>
      </c>
      <c r="CR791" s="2533">
        <v>-115.18873203320322</v>
      </c>
      <c r="CS791" s="2533">
        <v>2.8421709430404007E-13</v>
      </c>
      <c r="CT791" s="2533">
        <v>-3.5379685283863296</v>
      </c>
      <c r="CU791" s="2533">
        <v>0</v>
      </c>
      <c r="CV791" s="2533">
        <v>0</v>
      </c>
      <c r="CW791" s="2533">
        <v>0</v>
      </c>
      <c r="CX791" s="2533">
        <v>0</v>
      </c>
      <c r="CY791" s="2533">
        <v>0</v>
      </c>
      <c r="CZ791" s="2533">
        <v>2.2121145204161525</v>
      </c>
      <c r="DA791" s="2533">
        <v>0</v>
      </c>
      <c r="DB791" s="2533">
        <v>0</v>
      </c>
      <c r="DC791" s="2533">
        <v>0</v>
      </c>
      <c r="DD791" s="2533">
        <v>0.92689641907680453</v>
      </c>
      <c r="DE791" s="2533">
        <v>0.20871842685227504</v>
      </c>
      <c r="DF791" s="2533">
        <v>2.9383046238758155</v>
      </c>
      <c r="DG791" s="2533">
        <v>13.781372021035452</v>
      </c>
      <c r="DH791" s="2533">
        <v>0</v>
      </c>
      <c r="DI791" s="2533">
        <v>-35.892759478497538</v>
      </c>
      <c r="DJ791" s="2533"/>
      <c r="DK791" s="2533">
        <v>0</v>
      </c>
      <c r="DL791" s="2533">
        <v>-9.1589236773076815E-3</v>
      </c>
      <c r="DM791" s="2533">
        <v>-0.91193588880159382</v>
      </c>
      <c r="DN791" s="2533">
        <v>0</v>
      </c>
      <c r="DO791" s="2533">
        <v>-4.2700569516741336</v>
      </c>
      <c r="DP791" s="2533">
        <v>-0.45068748807756531</v>
      </c>
      <c r="DQ791" s="2533">
        <v>0</v>
      </c>
      <c r="DR791" s="2533">
        <v>-65.689663062555653</v>
      </c>
      <c r="DS791" s="2533"/>
      <c r="DT791" s="2533"/>
      <c r="DU791" s="2533"/>
      <c r="DV791" s="2533">
        <v>1796.3207135567943</v>
      </c>
      <c r="DW791" s="2533">
        <v>0</v>
      </c>
      <c r="DX791" s="2533">
        <v>0</v>
      </c>
      <c r="DY791" s="2533">
        <v>-95.795149999999495</v>
      </c>
      <c r="DZ791" s="2533">
        <v>-25.152600000000028</v>
      </c>
      <c r="EA791" s="2533">
        <v>32.913649999999997</v>
      </c>
      <c r="EB791" s="2533">
        <v>40.957950000000004</v>
      </c>
      <c r="EC791" s="2533">
        <v>-5.7343393989719971</v>
      </c>
      <c r="ED791" s="2533">
        <v>0</v>
      </c>
      <c r="EE791" s="2533">
        <v>-2.3067077460534735</v>
      </c>
      <c r="EF791" s="2533">
        <v>-0.163853811497992</v>
      </c>
      <c r="EG791" s="2533">
        <v>-0.72765741587863497</v>
      </c>
      <c r="EH791" s="2533">
        <v>-10.819027181134715</v>
      </c>
      <c r="EI791" s="2533">
        <v>39.991096499536191</v>
      </c>
      <c r="EJ791" s="2533">
        <v>8.6242479053926857</v>
      </c>
      <c r="EK791" s="2533">
        <v>0</v>
      </c>
      <c r="EL791" s="2533">
        <v>0</v>
      </c>
      <c r="EM791" s="2533">
        <v>0</v>
      </c>
      <c r="EN791" s="2533">
        <v>0</v>
      </c>
      <c r="EO791" s="2533">
        <v>0</v>
      </c>
      <c r="EP791" s="2533">
        <v>52.224074864865877</v>
      </c>
      <c r="EQ791" s="2533">
        <v>140.69890418637613</v>
      </c>
      <c r="ER791" s="2533">
        <v>1.2224047808963427E-9</v>
      </c>
      <c r="ES791" s="2533">
        <v>1.6032043391691323E-9</v>
      </c>
      <c r="ET791" s="2533">
        <v>-5.2541154790577949</v>
      </c>
      <c r="EU791" s="2533">
        <v>-16.671770223161673</v>
      </c>
      <c r="EV791" s="2533">
        <v>-25.009583814968796</v>
      </c>
      <c r="EW791" s="2533">
        <v>-0.17411255383684932</v>
      </c>
      <c r="EX791" s="2533">
        <v>0</v>
      </c>
      <c r="EY791" s="2533">
        <v>43.877972387219806</v>
      </c>
      <c r="EZ791" s="2533">
        <v>-2.3939094667335468</v>
      </c>
      <c r="FA791" s="2533">
        <v>0</v>
      </c>
      <c r="FB791" s="2533">
        <v>0</v>
      </c>
      <c r="FC791" s="2533">
        <v>0</v>
      </c>
      <c r="FD791" s="2533"/>
      <c r="FE791" s="2533">
        <v>539.69000000000005</v>
      </c>
      <c r="FF791" s="2533">
        <v>57.81</v>
      </c>
      <c r="FG791" s="2533"/>
      <c r="FH791" s="2533">
        <v>539.69000000000005</v>
      </c>
      <c r="FI791" s="2533">
        <v>57.81</v>
      </c>
      <c r="FJ791" s="2533">
        <v>82.43</v>
      </c>
      <c r="FK791" s="2533"/>
      <c r="FL791" s="2533">
        <v>2520.1685355550003</v>
      </c>
      <c r="FM791" s="2533">
        <v>269.95301569499998</v>
      </c>
      <c r="FN791" s="2533"/>
      <c r="FO791" s="2533">
        <v>0</v>
      </c>
      <c r="FP791" s="2533">
        <v>0</v>
      </c>
      <c r="FQ791" s="2533">
        <v>2790.1215512500003</v>
      </c>
      <c r="FR791" s="2533">
        <v>2790.1215512500003</v>
      </c>
      <c r="FS791" s="2533">
        <v>151</v>
      </c>
      <c r="FT791" s="2533">
        <v>0</v>
      </c>
      <c r="FU791" s="2533">
        <v>0</v>
      </c>
      <c r="FV791" s="2533">
        <v>0</v>
      </c>
      <c r="FW791" s="2533"/>
      <c r="FX791" s="2533">
        <v>0</v>
      </c>
      <c r="FY791" s="2533">
        <v>-48.271457005359302</v>
      </c>
      <c r="FZ791" s="2533"/>
      <c r="GA791" s="2533">
        <v>-68.959224293370397</v>
      </c>
      <c r="GB791" s="2533"/>
      <c r="GC791" s="2533">
        <v>0</v>
      </c>
      <c r="GD791" s="2533">
        <v>0</v>
      </c>
      <c r="GE791" s="2533">
        <v>0</v>
      </c>
      <c r="GF791" s="2533">
        <v>0</v>
      </c>
    </row>
    <row r="792" spans="1:188" ht="14.5" customHeight="1">
      <c r="A792" s="2533">
        <v>805</v>
      </c>
      <c r="B792" s="2533" t="s">
        <v>3786</v>
      </c>
      <c r="C792" s="2533" t="s">
        <v>3764</v>
      </c>
      <c r="D792" s="2533" t="s">
        <v>1923</v>
      </c>
      <c r="E792" s="2533" t="s">
        <v>3778</v>
      </c>
      <c r="F792" s="2533" t="s">
        <v>2163</v>
      </c>
      <c r="G792" s="2533" t="s">
        <v>3126</v>
      </c>
      <c r="H792" s="2533" t="s">
        <v>2163</v>
      </c>
      <c r="I792" s="2533" t="s">
        <v>2163</v>
      </c>
      <c r="J792" s="2533" t="s">
        <v>3765</v>
      </c>
      <c r="K792" s="2534">
        <v>45413</v>
      </c>
      <c r="L792" s="2533">
        <v>0</v>
      </c>
      <c r="M792" s="2533">
        <v>0</v>
      </c>
      <c r="N792" s="2533">
        <v>58.75</v>
      </c>
      <c r="O792" s="2533">
        <v>10.322374999999997</v>
      </c>
      <c r="P792" s="2533">
        <v>58.75</v>
      </c>
      <c r="Q792" s="2533">
        <v>10.322374999999997</v>
      </c>
      <c r="R792" s="2533"/>
      <c r="S792" s="2533">
        <v>550.79</v>
      </c>
      <c r="T792" s="2533">
        <v>55.02</v>
      </c>
      <c r="U792" s="2533"/>
      <c r="V792" s="2533">
        <v>35591.337500000001</v>
      </c>
      <c r="W792" s="2533">
        <v>35591.337500000001</v>
      </c>
      <c r="X792" s="2533">
        <v>35103.125</v>
      </c>
      <c r="Y792" s="2533">
        <v>0</v>
      </c>
      <c r="Z792" s="2533">
        <v>5174.2638742399058</v>
      </c>
      <c r="AA792" s="2533">
        <v>0</v>
      </c>
      <c r="AB792" s="2533">
        <v>0</v>
      </c>
      <c r="AC792" s="2533">
        <v>692.82227669381621</v>
      </c>
      <c r="AD792" s="2533">
        <v>150.71580914776825</v>
      </c>
      <c r="AE792" s="2533">
        <v>18629.098309172401</v>
      </c>
      <c r="AF792" s="2533">
        <v>0</v>
      </c>
      <c r="AG792" s="2533">
        <v>1205.4696486955484</v>
      </c>
      <c r="AH792" s="2533">
        <v>0</v>
      </c>
      <c r="AI792" s="2533">
        <v>1.2644753472860046</v>
      </c>
      <c r="AJ792" s="2533">
        <v>0</v>
      </c>
      <c r="AK792" s="2533">
        <v>457.33581756783212</v>
      </c>
      <c r="AL792" s="2533">
        <v>622.12209987643507</v>
      </c>
      <c r="AM792" s="2533"/>
      <c r="AN792" s="2533">
        <v>71.767966024968743</v>
      </c>
      <c r="AO792" s="2533">
        <v>511.14494831483643</v>
      </c>
      <c r="AP792" s="2533">
        <v>2388.1008030729568</v>
      </c>
      <c r="AQ792" s="2533">
        <v>0</v>
      </c>
      <c r="AR792" s="2533">
        <v>0</v>
      </c>
      <c r="AS792" s="2533">
        <v>0</v>
      </c>
      <c r="AT792" s="2533">
        <v>0</v>
      </c>
      <c r="AU792" s="2533">
        <v>0</v>
      </c>
      <c r="AV792" s="2533">
        <v>-1.9001321540896392</v>
      </c>
      <c r="AW792" s="2533">
        <v>-23.387705799359441</v>
      </c>
      <c r="AX792" s="2533">
        <v>0</v>
      </c>
      <c r="AY792" s="2533">
        <v>432.31074384704198</v>
      </c>
      <c r="AZ792" s="2533">
        <v>0</v>
      </c>
      <c r="BA792" s="2533"/>
      <c r="BB792" s="2533">
        <v>-145.3686163425742</v>
      </c>
      <c r="BC792" s="2533">
        <v>504.17501920380789</v>
      </c>
      <c r="BD792" s="2533">
        <v>574.45443372586567</v>
      </c>
      <c r="BE792" s="2533">
        <v>40.8055804463933</v>
      </c>
      <c r="BF792" s="2533">
        <v>181.21325924367741</v>
      </c>
      <c r="BG792" s="2533">
        <v>2694.3327100872475</v>
      </c>
      <c r="BH792" s="2533">
        <v>0</v>
      </c>
      <c r="BI792" s="2533">
        <v>0</v>
      </c>
      <c r="BJ792" s="2533">
        <v>0</v>
      </c>
      <c r="BK792" s="2533">
        <v>0</v>
      </c>
      <c r="BL792" s="2533">
        <v>0</v>
      </c>
      <c r="BM792" s="2533"/>
      <c r="BN792" s="2533"/>
      <c r="BO792" s="2533"/>
      <c r="BP792" s="2533"/>
      <c r="BQ792" s="2533"/>
      <c r="BR792" s="2533"/>
      <c r="BS792" s="2533"/>
      <c r="BT792" s="2533"/>
      <c r="BU792" s="2533"/>
      <c r="BV792" s="2533">
        <v>3490.8059835031836</v>
      </c>
      <c r="BW792" s="2533"/>
      <c r="BX792" s="2533"/>
      <c r="BY792" s="2533"/>
      <c r="BZ792" s="2533"/>
      <c r="CA792" s="2533"/>
      <c r="CB792" s="2533"/>
      <c r="CC792" s="2533"/>
      <c r="CD792" s="2533"/>
      <c r="CE792" s="2533"/>
      <c r="CF792" s="2533"/>
      <c r="CG792" s="2533"/>
      <c r="CH792" s="2533"/>
      <c r="CI792" s="2533">
        <v>6166.2000000000007</v>
      </c>
      <c r="CJ792" s="2533">
        <v>-87.227998749997823</v>
      </c>
      <c r="CK792" s="2533"/>
      <c r="CL792" s="2533"/>
      <c r="CM792" s="2533"/>
      <c r="CN792" s="2533"/>
      <c r="CO792" s="2533">
        <v>-652.12499999999466</v>
      </c>
      <c r="CP792" s="2533">
        <v>163.91249999999994</v>
      </c>
      <c r="CQ792" s="2533">
        <v>31</v>
      </c>
      <c r="CR792" s="2533">
        <v>-1194.5874681289861</v>
      </c>
      <c r="CS792" s="2533">
        <v>2.9558577807620168E-12</v>
      </c>
      <c r="CT792" s="2533">
        <v>-36.691200537104578</v>
      </c>
      <c r="CU792" s="2533">
        <v>0</v>
      </c>
      <c r="CV792" s="2533">
        <v>0</v>
      </c>
      <c r="CW792" s="2533">
        <v>0</v>
      </c>
      <c r="CX792" s="2533">
        <v>0</v>
      </c>
      <c r="CY792" s="2533">
        <v>0</v>
      </c>
      <c r="CZ792" s="2533">
        <v>22.941170004315808</v>
      </c>
      <c r="DA792" s="2533">
        <v>0</v>
      </c>
      <c r="DB792" s="2533">
        <v>0</v>
      </c>
      <c r="DC792" s="2533">
        <v>0</v>
      </c>
      <c r="DD792" s="2533">
        <v>9.6125621572395801</v>
      </c>
      <c r="DE792" s="2533">
        <v>2.1645556182826411</v>
      </c>
      <c r="DF792" s="2533">
        <v>30.472267723336927</v>
      </c>
      <c r="DG792" s="2533">
        <v>142.92243711135598</v>
      </c>
      <c r="DH792" s="2533">
        <v>0</v>
      </c>
      <c r="DI792" s="2533">
        <v>-372.23294251751702</v>
      </c>
      <c r="DJ792" s="2533"/>
      <c r="DK792" s="2533">
        <v>0</v>
      </c>
      <c r="DL792" s="2533">
        <v>-9.4984424720534033E-2</v>
      </c>
      <c r="DM792" s="2533">
        <v>-9.457411026848149</v>
      </c>
      <c r="DN792" s="2533">
        <v>0</v>
      </c>
      <c r="DO792" s="2533">
        <v>-44.283467945429024</v>
      </c>
      <c r="DP792" s="2533">
        <v>-4.6739434994804725</v>
      </c>
      <c r="DQ792" s="2533">
        <v>0</v>
      </c>
      <c r="DR792" s="2533">
        <v>-681.24760898943418</v>
      </c>
      <c r="DS792" s="2533"/>
      <c r="DT792" s="2533"/>
      <c r="DU792" s="2533"/>
      <c r="DV792" s="2533">
        <v>18629.098309172401</v>
      </c>
      <c r="DW792" s="2533">
        <v>0</v>
      </c>
      <c r="DX792" s="2533">
        <v>0</v>
      </c>
      <c r="DY792" s="2533">
        <v>-993.46249999999634</v>
      </c>
      <c r="DZ792" s="2533">
        <v>-260.85000000000014</v>
      </c>
      <c r="EA792" s="2533">
        <v>341.33749999999998</v>
      </c>
      <c r="EB792" s="2533">
        <v>424.76250000000005</v>
      </c>
      <c r="EC792" s="2533">
        <v>-59.469097915196471</v>
      </c>
      <c r="ED792" s="2533">
        <v>0</v>
      </c>
      <c r="EE792" s="2533">
        <v>-23.922167710616339</v>
      </c>
      <c r="EF792" s="2533">
        <v>-1.6992782745819999</v>
      </c>
      <c r="EG792" s="2533">
        <v>-7.5463147719099393</v>
      </c>
      <c r="EH792" s="2533">
        <v>-112.20085558546592</v>
      </c>
      <c r="EI792" s="2533">
        <v>414.73555504814675</v>
      </c>
      <c r="EJ792" s="2533">
        <v>89.439464155661128</v>
      </c>
      <c r="EK792" s="2533">
        <v>0</v>
      </c>
      <c r="EL792" s="2533">
        <v>0</v>
      </c>
      <c r="EM792" s="2533">
        <v>0</v>
      </c>
      <c r="EN792" s="2533">
        <v>0</v>
      </c>
      <c r="EO792" s="2533">
        <v>0</v>
      </c>
      <c r="EP792" s="2533">
        <v>541.6000703108333</v>
      </c>
      <c r="EQ792" s="2533">
        <v>1459.1457406795405</v>
      </c>
      <c r="ER792" s="2533">
        <v>1.2677189916621383E-8</v>
      </c>
      <c r="ES792" s="2533">
        <v>1.6626346853695769E-8</v>
      </c>
      <c r="ET792" s="2533">
        <v>-54.488841022885481</v>
      </c>
      <c r="EU792" s="2533">
        <v>-172.89788183773112</v>
      </c>
      <c r="EV792" s="2533">
        <v>-259.36682244120328</v>
      </c>
      <c r="EW792" s="2533">
        <v>-1.8056685856867034</v>
      </c>
      <c r="EX792" s="2533">
        <v>0</v>
      </c>
      <c r="EY792" s="2533">
        <v>455.04516818167053</v>
      </c>
      <c r="EZ792" s="2533">
        <v>-24.826510356680615</v>
      </c>
      <c r="FA792" s="2533">
        <v>0</v>
      </c>
      <c r="FB792" s="2533">
        <v>0</v>
      </c>
      <c r="FC792" s="2533">
        <v>0</v>
      </c>
      <c r="FD792" s="2533"/>
      <c r="FE792" s="2533">
        <v>539.69000000000005</v>
      </c>
      <c r="FF792" s="2533">
        <v>57.81</v>
      </c>
      <c r="FG792" s="2533"/>
      <c r="FH792" s="2533">
        <v>539.69000000000005</v>
      </c>
      <c r="FI792" s="2533">
        <v>57.81</v>
      </c>
      <c r="FJ792" s="2533">
        <v>82.43</v>
      </c>
      <c r="FK792" s="2533"/>
      <c r="FL792" s="2533">
        <v>26135.904936250005</v>
      </c>
      <c r="FM792" s="2533">
        <v>2799.6010012500005</v>
      </c>
      <c r="FN792" s="2533"/>
      <c r="FO792" s="2533">
        <v>0</v>
      </c>
      <c r="FP792" s="2533">
        <v>0</v>
      </c>
      <c r="FQ792" s="2533">
        <v>28935.505937500006</v>
      </c>
      <c r="FR792" s="2533">
        <v>28935.505937500006</v>
      </c>
      <c r="FS792" s="2533">
        <v>151</v>
      </c>
      <c r="FT792" s="2533">
        <v>0</v>
      </c>
      <c r="FU792" s="2533">
        <v>0</v>
      </c>
      <c r="FV792" s="2533">
        <v>0</v>
      </c>
      <c r="FW792" s="2533"/>
      <c r="FX792" s="2533">
        <v>0</v>
      </c>
      <c r="FY792" s="2533">
        <v>-68.959224293370397</v>
      </c>
      <c r="FZ792" s="2533"/>
      <c r="GA792" s="2533">
        <v>-68.959224293370397</v>
      </c>
      <c r="GB792" s="2533"/>
      <c r="GC792" s="2533">
        <v>0</v>
      </c>
      <c r="GD792" s="2533">
        <v>0</v>
      </c>
      <c r="GE792" s="2533">
        <v>0</v>
      </c>
      <c r="GF792" s="2533">
        <v>0</v>
      </c>
    </row>
    <row r="793" spans="1:188" ht="14.5" customHeight="1">
      <c r="A793" s="2533">
        <v>812</v>
      </c>
      <c r="B793" s="2533" t="s">
        <v>3786</v>
      </c>
      <c r="C793" s="2533" t="s">
        <v>3764</v>
      </c>
      <c r="D793" s="2533" t="s">
        <v>1923</v>
      </c>
      <c r="E793" s="2533" t="s">
        <v>458</v>
      </c>
      <c r="F793" s="2533" t="s">
        <v>3779</v>
      </c>
      <c r="G793" s="2533" t="s">
        <v>3126</v>
      </c>
      <c r="H793" s="2533" t="s">
        <v>2163</v>
      </c>
      <c r="I793" s="2533" t="s">
        <v>2163</v>
      </c>
      <c r="J793" s="2533" t="s">
        <v>3765</v>
      </c>
      <c r="K793" s="2534">
        <v>45413</v>
      </c>
      <c r="L793" s="2533">
        <v>0</v>
      </c>
      <c r="M793" s="2533">
        <v>0</v>
      </c>
      <c r="N793" s="2533">
        <v>160.678</v>
      </c>
      <c r="O793" s="2533">
        <v>28.231124599999994</v>
      </c>
      <c r="P793" s="2533">
        <v>160.678</v>
      </c>
      <c r="Q793" s="2533">
        <v>28.231124599999994</v>
      </c>
      <c r="R793" s="2533"/>
      <c r="S793" s="2533">
        <v>550.79</v>
      </c>
      <c r="T793" s="2533">
        <v>55.02</v>
      </c>
      <c r="U793" s="2533"/>
      <c r="V793" s="2533">
        <v>97340.339179999995</v>
      </c>
      <c r="W793" s="2533">
        <v>97340.339179999995</v>
      </c>
      <c r="X793" s="2533">
        <v>96005.10500000001</v>
      </c>
      <c r="Y793" s="2533">
        <v>0</v>
      </c>
      <c r="Z793" s="2533">
        <v>14151.325460172247</v>
      </c>
      <c r="AA793" s="2533">
        <v>0</v>
      </c>
      <c r="AB793" s="2533">
        <v>0</v>
      </c>
      <c r="AC793" s="2533">
        <v>1894.8306004188767</v>
      </c>
      <c r="AD793" s="2533">
        <v>412.19940054885291</v>
      </c>
      <c r="AE793" s="2533">
        <v>50949.553329722607</v>
      </c>
      <c r="AF793" s="2533">
        <v>0</v>
      </c>
      <c r="AG793" s="2533">
        <v>3296.8928036272905</v>
      </c>
      <c r="AH793" s="2533">
        <v>0</v>
      </c>
      <c r="AI793" s="2533">
        <v>3.4582701251271604</v>
      </c>
      <c r="AJ793" s="2533">
        <v>0</v>
      </c>
      <c r="AK793" s="2533">
        <v>1250.7881616198151</v>
      </c>
      <c r="AL793" s="2533">
        <v>1701.4695278969505</v>
      </c>
      <c r="AM793" s="2533"/>
      <c r="AN793" s="2533">
        <v>196.28141693548815</v>
      </c>
      <c r="AO793" s="2533">
        <v>1397.9531575375538</v>
      </c>
      <c r="AP793" s="2533">
        <v>6531.3235887005367</v>
      </c>
      <c r="AQ793" s="2533">
        <v>0</v>
      </c>
      <c r="AR793" s="2533">
        <v>0</v>
      </c>
      <c r="AS793" s="2533">
        <v>0</v>
      </c>
      <c r="AT793" s="2533">
        <v>0</v>
      </c>
      <c r="AU793" s="2533">
        <v>0</v>
      </c>
      <c r="AV793" s="2533">
        <v>-5.1967563277415332</v>
      </c>
      <c r="AW793" s="2533">
        <v>-63.964081573267677</v>
      </c>
      <c r="AX793" s="2533">
        <v>0</v>
      </c>
      <c r="AY793" s="2533">
        <v>1182.3459693592342</v>
      </c>
      <c r="AZ793" s="2533">
        <v>0</v>
      </c>
      <c r="BA793" s="2533"/>
      <c r="BB793" s="2533">
        <v>-397.57512402880229</v>
      </c>
      <c r="BC793" s="2533">
        <v>1378.8907869894372</v>
      </c>
      <c r="BD793" s="2533">
        <v>1571.1010979098662</v>
      </c>
      <c r="BE793" s="2533">
        <v>111.60100519090352</v>
      </c>
      <c r="BF793" s="2533">
        <v>495.60823946818044</v>
      </c>
      <c r="BG793" s="2533">
        <v>7368.850913896149</v>
      </c>
      <c r="BH793" s="2533">
        <v>0</v>
      </c>
      <c r="BI793" s="2533">
        <v>0</v>
      </c>
      <c r="BJ793" s="2533">
        <v>0</v>
      </c>
      <c r="BK793" s="2533">
        <v>0</v>
      </c>
      <c r="BL793" s="2533">
        <v>0</v>
      </c>
      <c r="BM793" s="2533"/>
      <c r="BN793" s="2533"/>
      <c r="BO793" s="2533"/>
      <c r="BP793" s="2533"/>
      <c r="BQ793" s="2533"/>
      <c r="BR793" s="2533"/>
      <c r="BS793" s="2533"/>
      <c r="BT793" s="2533"/>
      <c r="BU793" s="2533"/>
      <c r="BV793" s="2533">
        <v>9547.1612564650986</v>
      </c>
      <c r="BW793" s="2533"/>
      <c r="BX793" s="2533"/>
      <c r="BY793" s="2533"/>
      <c r="BZ793" s="2533"/>
      <c r="CA793" s="2533"/>
      <c r="CB793" s="2533"/>
      <c r="CC793" s="2533"/>
      <c r="CD793" s="2533"/>
      <c r="CE793" s="2533"/>
      <c r="CF793" s="2533"/>
      <c r="CG793" s="2533"/>
      <c r="CH793" s="2533"/>
      <c r="CI793" s="2533">
        <v>16867.425000000003</v>
      </c>
      <c r="CJ793" s="2533">
        <v>-235.30259392599328</v>
      </c>
      <c r="CK793" s="2533"/>
      <c r="CL793" s="2533"/>
      <c r="CM793" s="2533"/>
      <c r="CN793" s="2533"/>
      <c r="CO793" s="2533">
        <v>-1783.5257999999853</v>
      </c>
      <c r="CP793" s="2533">
        <v>448.29161999999985</v>
      </c>
      <c r="CQ793" s="2533">
        <v>31</v>
      </c>
      <c r="CR793" s="2533">
        <v>-3267.1306417707019</v>
      </c>
      <c r="CS793" s="2533">
        <v>8.1854523159563541E-12</v>
      </c>
      <c r="CT793" s="2533">
        <v>-100.34840374299438</v>
      </c>
      <c r="CU793" s="2533">
        <v>0</v>
      </c>
      <c r="CV793" s="2533">
        <v>0</v>
      </c>
      <c r="CW793" s="2533">
        <v>0</v>
      </c>
      <c r="CX793" s="2533">
        <v>0</v>
      </c>
      <c r="CY793" s="2533">
        <v>0</v>
      </c>
      <c r="CZ793" s="2533">
        <v>62.742830875803463</v>
      </c>
      <c r="DA793" s="2533">
        <v>0</v>
      </c>
      <c r="DB793" s="2533">
        <v>0</v>
      </c>
      <c r="DC793" s="2533">
        <v>0</v>
      </c>
      <c r="DD793" s="2533">
        <v>26.289825741292645</v>
      </c>
      <c r="DE793" s="2533">
        <v>5.9199398746283975</v>
      </c>
      <c r="DF793" s="2533">
        <v>83.339966523409885</v>
      </c>
      <c r="DG793" s="2533">
        <v>390.88495915197382</v>
      </c>
      <c r="DH793" s="2533">
        <v>0</v>
      </c>
      <c r="DI793" s="2533">
        <v>-1018.0365061758217</v>
      </c>
      <c r="DJ793" s="2533"/>
      <c r="DK793" s="2533">
        <v>0</v>
      </c>
      <c r="DL793" s="2533">
        <v>-0.25977714715312317</v>
      </c>
      <c r="DM793" s="2533">
        <v>-25.865495982500306</v>
      </c>
      <c r="DN793" s="2533">
        <v>0</v>
      </c>
      <c r="DO793" s="2533">
        <v>-121.11283510698978</v>
      </c>
      <c r="DP793" s="2533">
        <v>-12.782976912502562</v>
      </c>
      <c r="DQ793" s="2533">
        <v>0</v>
      </c>
      <c r="DR793" s="2533">
        <v>-1863.1745245481584</v>
      </c>
      <c r="DS793" s="2533"/>
      <c r="DT793" s="2533"/>
      <c r="DU793" s="2533"/>
      <c r="DV793" s="2533">
        <v>50949.553329722607</v>
      </c>
      <c r="DW793" s="2533">
        <v>0</v>
      </c>
      <c r="DX793" s="2533">
        <v>0</v>
      </c>
      <c r="DY793" s="2533">
        <v>-2717.0649799999883</v>
      </c>
      <c r="DZ793" s="2533">
        <v>-713.41032000000018</v>
      </c>
      <c r="EA793" s="2533">
        <v>933.53917999999987</v>
      </c>
      <c r="EB793" s="2533">
        <v>1161.7019400000001</v>
      </c>
      <c r="EC793" s="2533">
        <v>-162.64469301818463</v>
      </c>
      <c r="ED793" s="2533">
        <v>0</v>
      </c>
      <c r="EE793" s="2533">
        <v>-65.42580533457722</v>
      </c>
      <c r="EF793" s="2533">
        <v>-4.6474320783538143</v>
      </c>
      <c r="EG793" s="2533">
        <v>-20.638753445462896</v>
      </c>
      <c r="EH793" s="2533">
        <v>-306.86313317040839</v>
      </c>
      <c r="EI793" s="2533">
        <v>1134.2788002387424</v>
      </c>
      <c r="EJ793" s="2533">
        <v>244.6119867506948</v>
      </c>
      <c r="EK793" s="2533">
        <v>0</v>
      </c>
      <c r="EL793" s="2533">
        <v>0</v>
      </c>
      <c r="EM793" s="2533">
        <v>0</v>
      </c>
      <c r="EN793" s="2533">
        <v>0</v>
      </c>
      <c r="EO793" s="2533">
        <v>0</v>
      </c>
      <c r="EP793" s="2533">
        <v>1481.2462314451755</v>
      </c>
      <c r="EQ793" s="2533">
        <v>3990.6828820579949</v>
      </c>
      <c r="ER793" s="2533">
        <v>3.4671413130602391E-8</v>
      </c>
      <c r="ES793" s="2533">
        <v>4.5472138889500059E-8</v>
      </c>
      <c r="ET793" s="2533">
        <v>-149.02396592127957</v>
      </c>
      <c r="EU793" s="2533">
        <v>-472.86614226251868</v>
      </c>
      <c r="EV793" s="2533">
        <v>-709.35391142481126</v>
      </c>
      <c r="EW793" s="2533">
        <v>-4.9384036938035933</v>
      </c>
      <c r="EX793" s="2533">
        <v>0</v>
      </c>
      <c r="EY793" s="2533">
        <v>1244.5233622654375</v>
      </c>
      <c r="EZ793" s="2533">
        <v>-67.899132444097404</v>
      </c>
      <c r="FA793" s="2533">
        <v>0</v>
      </c>
      <c r="FB793" s="2533">
        <v>0</v>
      </c>
      <c r="FC793" s="2533">
        <v>0</v>
      </c>
      <c r="FD793" s="2533"/>
      <c r="FE793" s="2533">
        <v>539.69000000000005</v>
      </c>
      <c r="FF793" s="2533">
        <v>57.81</v>
      </c>
      <c r="FG793" s="2533"/>
      <c r="FH793" s="2533">
        <v>539.69000000000005</v>
      </c>
      <c r="FI793" s="2533">
        <v>57.81</v>
      </c>
      <c r="FJ793" s="2533">
        <v>82.43</v>
      </c>
      <c r="FK793" s="2533"/>
      <c r="FL793" s="2533">
        <v>71480.254184626014</v>
      </c>
      <c r="FM793" s="2533">
        <v>7656.7538668740008</v>
      </c>
      <c r="FN793" s="2533"/>
      <c r="FO793" s="2533">
        <v>0</v>
      </c>
      <c r="FP793" s="2533">
        <v>0</v>
      </c>
      <c r="FQ793" s="2533">
        <v>79137.008051500015</v>
      </c>
      <c r="FR793" s="2533">
        <v>79137.008051500015</v>
      </c>
      <c r="FS793" s="2533">
        <v>151</v>
      </c>
      <c r="FT793" s="2533">
        <v>0</v>
      </c>
      <c r="FU793" s="2533">
        <v>0</v>
      </c>
      <c r="FV793" s="2533">
        <v>0</v>
      </c>
      <c r="FW793" s="2533"/>
      <c r="FX793" s="2533">
        <v>0</v>
      </c>
      <c r="FY793" s="2533">
        <v>-68.959224293370397</v>
      </c>
      <c r="FZ793" s="2533"/>
      <c r="GA793" s="2533">
        <v>-68.959224293370397</v>
      </c>
      <c r="GB793" s="2533"/>
      <c r="GC793" s="2533">
        <v>0</v>
      </c>
      <c r="GD793" s="2533">
        <v>0</v>
      </c>
      <c r="GE793" s="2533">
        <v>0</v>
      </c>
      <c r="GF793" s="2533">
        <v>0</v>
      </c>
    </row>
    <row r="794" spans="1:188" ht="14.5" customHeight="1">
      <c r="A794" s="2533">
        <v>846</v>
      </c>
      <c r="B794" s="2533" t="s">
        <v>463</v>
      </c>
      <c r="C794" s="2533" t="s">
        <v>2942</v>
      </c>
      <c r="D794" s="2533" t="s">
        <v>334</v>
      </c>
      <c r="E794" s="2533" t="s">
        <v>224</v>
      </c>
      <c r="F794" s="2533" t="s">
        <v>224</v>
      </c>
      <c r="G794" s="2533" t="s">
        <v>2163</v>
      </c>
      <c r="H794" s="2533" t="s">
        <v>2163</v>
      </c>
      <c r="I794" s="2533" t="s">
        <v>2988</v>
      </c>
      <c r="J794" s="2533" t="s">
        <v>3765</v>
      </c>
      <c r="K794" s="2534">
        <v>45444</v>
      </c>
      <c r="L794" s="2533">
        <v>82</v>
      </c>
      <c r="M794" s="2533">
        <v>82</v>
      </c>
      <c r="N794" s="2533">
        <v>3.0569999999999999</v>
      </c>
      <c r="O794" s="2533">
        <v>3.0569999999999999</v>
      </c>
      <c r="P794" s="2533">
        <v>3.0569999999999999</v>
      </c>
      <c r="Q794" s="2533">
        <v>3.0569999999999999</v>
      </c>
      <c r="R794" s="2533">
        <v>66.55</v>
      </c>
      <c r="S794" s="2533">
        <v>116.56</v>
      </c>
      <c r="T794" s="2533">
        <v>486.27</v>
      </c>
      <c r="U794" s="2533">
        <v>5457.0999999999995</v>
      </c>
      <c r="V794" s="2533">
        <v>1842.85131</v>
      </c>
      <c r="W794" s="2533">
        <v>7299.9513099999995</v>
      </c>
      <c r="X794" s="2533">
        <v>7292.7170800000004</v>
      </c>
      <c r="Y794" s="2533">
        <v>0</v>
      </c>
      <c r="Z794" s="2533">
        <v>215.39029329091278</v>
      </c>
      <c r="AA794" s="2533">
        <v>0</v>
      </c>
      <c r="AB794" s="2533">
        <v>0</v>
      </c>
      <c r="AC794" s="2533">
        <v>202.91258565118619</v>
      </c>
      <c r="AD794" s="2533">
        <v>52.468460666867792</v>
      </c>
      <c r="AE794" s="2533">
        <v>4436.8898707973112</v>
      </c>
      <c r="AF794" s="2533">
        <v>1283.039593007755</v>
      </c>
      <c r="AG794" s="2533">
        <v>62.72545899680496</v>
      </c>
      <c r="AH794" s="2533">
        <v>26.710711349900183</v>
      </c>
      <c r="AI794" s="2533">
        <v>6.5795764028141551E-2</v>
      </c>
      <c r="AJ794" s="2533">
        <v>0</v>
      </c>
      <c r="AK794" s="2533">
        <v>11.308376985215201</v>
      </c>
      <c r="AL794" s="2533">
        <v>32.371527818251266</v>
      </c>
      <c r="AM794" s="2533"/>
      <c r="AN794" s="2533">
        <v>2.500522909178859</v>
      </c>
      <c r="AO794" s="2533">
        <v>134.26915997090435</v>
      </c>
      <c r="AP794" s="2533">
        <v>630.29827513125713</v>
      </c>
      <c r="AQ794" s="2533">
        <v>0</v>
      </c>
      <c r="AR794" s="2533">
        <v>0</v>
      </c>
      <c r="AS794" s="2533">
        <v>7.2595674328511804E-13</v>
      </c>
      <c r="AT794" s="2533">
        <v>13.309413637623305</v>
      </c>
      <c r="AU794" s="2533">
        <v>0</v>
      </c>
      <c r="AV794" s="2533">
        <v>-7.9097245890070084E-2</v>
      </c>
      <c r="AW794" s="2533">
        <v>-1.2169568787853924</v>
      </c>
      <c r="AX794" s="2533">
        <v>7.6709702379634948</v>
      </c>
      <c r="AY794" s="2533">
        <v>22.494875641538847</v>
      </c>
      <c r="AZ794" s="2533">
        <v>0</v>
      </c>
      <c r="BA794" s="2533"/>
      <c r="BB794" s="2533">
        <v>-57.240358761183572</v>
      </c>
      <c r="BC794" s="2533">
        <v>135.26799342044202</v>
      </c>
      <c r="BD794" s="2533">
        <v>22.379881373217991</v>
      </c>
      <c r="BE794" s="2533">
        <v>0.89053607509897359</v>
      </c>
      <c r="BF794" s="2533">
        <v>9.429258442688031</v>
      </c>
      <c r="BG794" s="2533">
        <v>58.800792695596954</v>
      </c>
      <c r="BH794" s="2533">
        <v>0</v>
      </c>
      <c r="BI794" s="2533">
        <v>0</v>
      </c>
      <c r="BJ794" s="2533">
        <v>0</v>
      </c>
      <c r="BK794" s="2533">
        <v>0</v>
      </c>
      <c r="BL794" s="2533">
        <v>0</v>
      </c>
      <c r="BM794" s="2533"/>
      <c r="BN794" s="2533"/>
      <c r="BO794" s="2533"/>
      <c r="BP794" s="2533"/>
      <c r="BQ794" s="2533"/>
      <c r="BR794" s="2533"/>
      <c r="BS794" s="2533"/>
      <c r="BT794" s="2533"/>
      <c r="BU794" s="2533"/>
      <c r="BV794" s="2533">
        <v>1374.540061594357</v>
      </c>
      <c r="BW794" s="2533"/>
      <c r="BX794" s="2533"/>
      <c r="BY794" s="2533"/>
      <c r="BZ794" s="2533"/>
      <c r="CA794" s="2533"/>
      <c r="CB794" s="2533"/>
      <c r="CC794" s="2533"/>
      <c r="CD794" s="2533"/>
      <c r="CE794" s="2533"/>
      <c r="CF794" s="2533"/>
      <c r="CG794" s="2533"/>
      <c r="CH794" s="2533"/>
      <c r="CI794" s="2533">
        <v>7294.5064000000011</v>
      </c>
      <c r="CJ794" s="2533">
        <v>-5.4749099999989994</v>
      </c>
      <c r="CK794" s="2533"/>
      <c r="CL794" s="2533"/>
      <c r="CM794" s="2533"/>
      <c r="CN794" s="2533"/>
      <c r="CO794" s="2533">
        <v>-15.121289999999529</v>
      </c>
      <c r="CP794" s="2533">
        <v>7.8870600000001252</v>
      </c>
      <c r="CQ794" s="2533">
        <v>30</v>
      </c>
      <c r="CR794" s="2533">
        <v>-99.626167237659956</v>
      </c>
      <c r="CS794" s="2533">
        <v>-3.979039320256561E-13</v>
      </c>
      <c r="CT794" s="2533">
        <v>-9.6840134977853722</v>
      </c>
      <c r="CU794" s="2533">
        <v>0</v>
      </c>
      <c r="CV794" s="2533">
        <v>0</v>
      </c>
      <c r="CW794" s="2533">
        <v>0</v>
      </c>
      <c r="CX794" s="2533">
        <v>-0.16612604911622064</v>
      </c>
      <c r="CY794" s="2533">
        <v>-0.15427352608930178</v>
      </c>
      <c r="CZ794" s="2533">
        <v>7.9864738996506262</v>
      </c>
      <c r="DA794" s="2533">
        <v>0</v>
      </c>
      <c r="DB794" s="2533">
        <v>0</v>
      </c>
      <c r="DC794" s="2533">
        <v>68.059577370118632</v>
      </c>
      <c r="DD794" s="2533">
        <v>0.50018046833500307</v>
      </c>
      <c r="DE794" s="2533">
        <v>4.7239001223646881E-2</v>
      </c>
      <c r="DF794" s="2533">
        <v>1.1871537528190963</v>
      </c>
      <c r="DG794" s="2533">
        <v>3.1191220611584853</v>
      </c>
      <c r="DH794" s="2533">
        <v>0</v>
      </c>
      <c r="DI794" s="2533">
        <v>-15.495027816525065</v>
      </c>
      <c r="DJ794" s="2533"/>
      <c r="DK794" s="2533">
        <v>0</v>
      </c>
      <c r="DL794" s="2533">
        <v>-4.94242359779868E-3</v>
      </c>
      <c r="DM794" s="2533">
        <v>-0.49210732781404687</v>
      </c>
      <c r="DN794" s="2533">
        <v>0</v>
      </c>
      <c r="DO794" s="2533">
        <v>-2.3042478554753423</v>
      </c>
      <c r="DP794" s="2533">
        <v>-0.16284846072678771</v>
      </c>
      <c r="DQ794" s="2533">
        <v>0</v>
      </c>
      <c r="DR794" s="2533">
        <v>-139.6701161618646</v>
      </c>
      <c r="DS794" s="2533"/>
      <c r="DT794" s="2533"/>
      <c r="DU794" s="2533">
        <v>4436.8898707973112</v>
      </c>
      <c r="DV794" s="2533">
        <v>0</v>
      </c>
      <c r="DW794" s="2533">
        <v>0</v>
      </c>
      <c r="DX794" s="2533">
        <v>0</v>
      </c>
      <c r="DY794" s="2533">
        <v>-143.25350999999915</v>
      </c>
      <c r="DZ794" s="2533">
        <v>29.224920000000019</v>
      </c>
      <c r="EA794" s="2533">
        <v>128.13222000000002</v>
      </c>
      <c r="EB794" s="2533">
        <v>-21.337859999999999</v>
      </c>
      <c r="EC794" s="2533">
        <v>-14.163747154395423</v>
      </c>
      <c r="ED794" s="2533">
        <v>-53.429978987575225</v>
      </c>
      <c r="EE794" s="2533">
        <v>-0.93197170066460788</v>
      </c>
      <c r="EF794" s="2533">
        <v>-3.7084844489228858E-2</v>
      </c>
      <c r="EG794" s="2533">
        <v>-0.39266526396133933</v>
      </c>
      <c r="EH794" s="2533">
        <v>-2.4486579644931692</v>
      </c>
      <c r="EI794" s="2533">
        <v>109.4623412236529</v>
      </c>
      <c r="EJ794" s="2533">
        <v>23.494239276001949</v>
      </c>
      <c r="EK794" s="2533">
        <v>0</v>
      </c>
      <c r="EL794" s="2533">
        <v>0</v>
      </c>
      <c r="EM794" s="2533">
        <v>0</v>
      </c>
      <c r="EN794" s="2533">
        <v>2.3114129207871859</v>
      </c>
      <c r="EO794" s="2533">
        <v>0</v>
      </c>
      <c r="EP794" s="2533">
        <v>22.545312884292329</v>
      </c>
      <c r="EQ794" s="2533">
        <v>75.925251561827324</v>
      </c>
      <c r="ER794" s="2533">
        <v>5.277163516610955E-10</v>
      </c>
      <c r="ES794" s="2533">
        <v>8.65136039689327E-10</v>
      </c>
      <c r="ET794" s="2533">
        <v>-2.2682197379671329</v>
      </c>
      <c r="EU794" s="2533">
        <v>-8.9965757409011786</v>
      </c>
      <c r="EV794" s="2533">
        <v>-13.495904275791633</v>
      </c>
      <c r="EW794" s="2533">
        <v>-9.3956236024581585E-2</v>
      </c>
      <c r="EX794" s="2533">
        <v>0</v>
      </c>
      <c r="EY794" s="2533">
        <v>18.942271715831389</v>
      </c>
      <c r="EZ794" s="2533">
        <v>-1.0334589570774</v>
      </c>
      <c r="FA794" s="2533">
        <v>0</v>
      </c>
      <c r="FB794" s="2533">
        <v>0</v>
      </c>
      <c r="FC794" s="2533">
        <v>0</v>
      </c>
      <c r="FD794" s="2533">
        <v>66.7</v>
      </c>
      <c r="FE794" s="2533">
        <v>107.59</v>
      </c>
      <c r="FF794" s="2533">
        <v>488.85</v>
      </c>
      <c r="FG794" s="2533">
        <v>66.7</v>
      </c>
      <c r="FH794" s="2533">
        <v>107.59</v>
      </c>
      <c r="FI794" s="2533">
        <v>488.85</v>
      </c>
      <c r="FJ794" s="2533">
        <v>0</v>
      </c>
      <c r="FK794" s="2533">
        <v>0</v>
      </c>
      <c r="FL794" s="2533">
        <v>0</v>
      </c>
      <c r="FM794" s="2533">
        <v>0</v>
      </c>
      <c r="FN794" s="2533">
        <v>0</v>
      </c>
      <c r="FO794" s="2533">
        <v>0</v>
      </c>
      <c r="FP794" s="2533">
        <v>0</v>
      </c>
      <c r="FQ794" s="2533"/>
      <c r="FR794" s="2533">
        <v>0</v>
      </c>
      <c r="FS794" s="2533">
        <v>151</v>
      </c>
      <c r="FT794" s="2533">
        <v>0</v>
      </c>
      <c r="FU794" s="2533">
        <v>0</v>
      </c>
      <c r="FV794" s="2533">
        <v>0</v>
      </c>
      <c r="FW794" s="2533"/>
      <c r="FX794" s="2533">
        <v>0</v>
      </c>
      <c r="FY794" s="2533">
        <v>-68.959224293370397</v>
      </c>
      <c r="FZ794" s="2533"/>
      <c r="GA794" s="2533">
        <v>-68.959224293370397</v>
      </c>
      <c r="GB794" s="2533"/>
      <c r="GC794" s="2533">
        <v>0</v>
      </c>
      <c r="GD794" s="2533">
        <v>0</v>
      </c>
      <c r="GE794" s="2533">
        <v>0</v>
      </c>
      <c r="GF794" s="2533">
        <v>0</v>
      </c>
    </row>
    <row r="795" spans="1:188" ht="14.5" customHeight="1">
      <c r="A795" s="2533">
        <v>847</v>
      </c>
      <c r="B795" s="2533" t="s">
        <v>463</v>
      </c>
      <c r="C795" s="2533" t="s">
        <v>2942</v>
      </c>
      <c r="D795" s="2533" t="s">
        <v>334</v>
      </c>
      <c r="E795" s="2533" t="s">
        <v>224</v>
      </c>
      <c r="F795" s="2533" t="s">
        <v>224</v>
      </c>
      <c r="G795" s="2533" t="s">
        <v>2163</v>
      </c>
      <c r="H795" s="2533" t="s">
        <v>2163</v>
      </c>
      <c r="I795" s="2533" t="s">
        <v>3775</v>
      </c>
      <c r="J795" s="2533" t="s">
        <v>3765</v>
      </c>
      <c r="K795" s="2534">
        <v>45444</v>
      </c>
      <c r="L795" s="2533">
        <v>76</v>
      </c>
      <c r="M795" s="2533">
        <v>76</v>
      </c>
      <c r="N795" s="2533">
        <v>23.597999999999999</v>
      </c>
      <c r="O795" s="2533">
        <v>23.597999999999999</v>
      </c>
      <c r="P795" s="2533">
        <v>23.597999999999999</v>
      </c>
      <c r="Q795" s="2533">
        <v>23.597999999999999</v>
      </c>
      <c r="R795" s="2533">
        <v>33.78</v>
      </c>
      <c r="S795" s="2533">
        <v>116.56</v>
      </c>
      <c r="T795" s="2533">
        <v>310.58</v>
      </c>
      <c r="U795" s="2533">
        <v>2567.2800000000002</v>
      </c>
      <c r="V795" s="2533">
        <v>10079.649719999999</v>
      </c>
      <c r="W795" s="2533">
        <v>12646.92972</v>
      </c>
      <c r="X795" s="2533">
        <v>12565.995800000001</v>
      </c>
      <c r="Y795" s="2533">
        <v>0</v>
      </c>
      <c r="Z795" s="2533">
        <v>1662.6693297608635</v>
      </c>
      <c r="AA795" s="2533">
        <v>0</v>
      </c>
      <c r="AB795" s="2533">
        <v>0</v>
      </c>
      <c r="AC795" s="2533">
        <v>113.17008367536683</v>
      </c>
      <c r="AD795" s="2533">
        <v>20.986196592916137</v>
      </c>
      <c r="AE795" s="2533">
        <v>1877.6821552308772</v>
      </c>
      <c r="AF795" s="2533">
        <v>5758.2613133024743</v>
      </c>
      <c r="AG795" s="2533">
        <v>484.19868544540509</v>
      </c>
      <c r="AH795" s="2533">
        <v>206.18886700521574</v>
      </c>
      <c r="AI795" s="2533">
        <v>0.50789939140859808</v>
      </c>
      <c r="AJ795" s="2533">
        <v>0</v>
      </c>
      <c r="AK795" s="2533">
        <v>87.293124009521875</v>
      </c>
      <c r="AL795" s="2533">
        <v>249.88659255972962</v>
      </c>
      <c r="AM795" s="2533"/>
      <c r="AN795" s="2533">
        <v>19.302368207655451</v>
      </c>
      <c r="AO795" s="2533">
        <v>98.440272801658239</v>
      </c>
      <c r="AP795" s="2533">
        <v>457.00664351869858</v>
      </c>
      <c r="AQ795" s="2533">
        <v>0</v>
      </c>
      <c r="AR795" s="2533">
        <v>0</v>
      </c>
      <c r="AS795" s="2533">
        <v>5.6039016120517546E-12</v>
      </c>
      <c r="AT795" s="2533">
        <v>102.7397916325269</v>
      </c>
      <c r="AU795" s="2533">
        <v>0</v>
      </c>
      <c r="AV795" s="2533">
        <v>-0.61057795502580103</v>
      </c>
      <c r="AW795" s="2533">
        <v>-9.3940950034601531</v>
      </c>
      <c r="AX795" s="2533">
        <v>59.214771238293281</v>
      </c>
      <c r="AY795" s="2533">
        <v>173.64542865195739</v>
      </c>
      <c r="AZ795" s="2533">
        <v>0</v>
      </c>
      <c r="BA795" s="2533"/>
      <c r="BB795" s="2533">
        <v>-269.20648610750243</v>
      </c>
      <c r="BC795" s="2533">
        <v>114.43472600278542</v>
      </c>
      <c r="BD795" s="2533">
        <v>172.75774963859934</v>
      </c>
      <c r="BE795" s="2533">
        <v>6.8743442264264241</v>
      </c>
      <c r="BF795" s="2533">
        <v>72.787582836294462</v>
      </c>
      <c r="BG795" s="2533">
        <v>453.90288061193883</v>
      </c>
      <c r="BH795" s="2533">
        <v>0</v>
      </c>
      <c r="BI795" s="2533">
        <v>0</v>
      </c>
      <c r="BJ795" s="2533">
        <v>0</v>
      </c>
      <c r="BK795" s="2533">
        <v>0</v>
      </c>
      <c r="BL795" s="2533">
        <v>0</v>
      </c>
      <c r="BM795" s="2533"/>
      <c r="BN795" s="2533"/>
      <c r="BO795" s="2533"/>
      <c r="BP795" s="2533"/>
      <c r="BQ795" s="2533"/>
      <c r="BR795" s="2533"/>
      <c r="BS795" s="2533"/>
      <c r="BT795" s="2533"/>
      <c r="BU795" s="2533"/>
      <c r="BV795" s="2533">
        <v>6464.5838706157338</v>
      </c>
      <c r="BW795" s="2533"/>
      <c r="BX795" s="2533"/>
      <c r="BY795" s="2533"/>
      <c r="BZ795" s="2533"/>
      <c r="CA795" s="2533"/>
      <c r="CB795" s="2533"/>
      <c r="CC795" s="2533"/>
      <c r="CD795" s="2533"/>
      <c r="CE795" s="2533"/>
      <c r="CF795" s="2533"/>
      <c r="CG795" s="2533"/>
      <c r="CH795" s="2533"/>
      <c r="CI795" s="2533">
        <v>12566.84</v>
      </c>
      <c r="CJ795" s="2533">
        <v>-80.119720000000598</v>
      </c>
      <c r="CK795" s="2533"/>
      <c r="CL795" s="2533"/>
      <c r="CM795" s="2533"/>
      <c r="CN795" s="2533"/>
      <c r="CO795" s="2533">
        <v>-173.67405999999997</v>
      </c>
      <c r="CP795" s="2533">
        <v>92.740140000000153</v>
      </c>
      <c r="CQ795" s="2533">
        <v>30</v>
      </c>
      <c r="CR795" s="2533">
        <v>-143.21726262801894</v>
      </c>
      <c r="CS795" s="2533">
        <v>-3.836930773104541E-13</v>
      </c>
      <c r="CT795" s="2533">
        <v>-7.0215304071571722</v>
      </c>
      <c r="CU795" s="2533">
        <v>0</v>
      </c>
      <c r="CV795" s="2533">
        <v>0</v>
      </c>
      <c r="CW795" s="2533">
        <v>0</v>
      </c>
      <c r="CX795" s="2533">
        <v>-1.2823822397921418</v>
      </c>
      <c r="CY795" s="2533">
        <v>-1.1908886714606979</v>
      </c>
      <c r="CZ795" s="2533">
        <v>3.1944087783787545</v>
      </c>
      <c r="DA795" s="2533">
        <v>0</v>
      </c>
      <c r="DB795" s="2533">
        <v>0</v>
      </c>
      <c r="DC795" s="2533">
        <v>305.45030216205487</v>
      </c>
      <c r="DD795" s="2533">
        <v>3.8610594346644973</v>
      </c>
      <c r="DE795" s="2533">
        <v>0.3646535658736072</v>
      </c>
      <c r="DF795" s="2533">
        <v>9.1640347592492617</v>
      </c>
      <c r="DG795" s="2533">
        <v>24.077540856793519</v>
      </c>
      <c r="DH795" s="2533">
        <v>0</v>
      </c>
      <c r="DI795" s="2533">
        <v>-119.61127458762138</v>
      </c>
      <c r="DJ795" s="2533"/>
      <c r="DK795" s="2533">
        <v>0</v>
      </c>
      <c r="DL795" s="2533">
        <v>-3.8152211992428298E-2</v>
      </c>
      <c r="DM795" s="2533">
        <v>-3.7987401772181215</v>
      </c>
      <c r="DN795" s="2533">
        <v>0</v>
      </c>
      <c r="DO795" s="2533">
        <v>-17.787255771510374</v>
      </c>
      <c r="DP795" s="2533">
        <v>-1.2570814446289624</v>
      </c>
      <c r="DQ795" s="2533">
        <v>0</v>
      </c>
      <c r="DR795" s="2533">
        <v>-241.68235986726472</v>
      </c>
      <c r="DS795" s="2533"/>
      <c r="DT795" s="2533"/>
      <c r="DU795" s="2533">
        <v>1877.6821552308772</v>
      </c>
      <c r="DV795" s="2533">
        <v>0</v>
      </c>
      <c r="DW795" s="2533">
        <v>0</v>
      </c>
      <c r="DX795" s="2533">
        <v>0</v>
      </c>
      <c r="DY795" s="2533">
        <v>-233.85314000000028</v>
      </c>
      <c r="DZ795" s="2533">
        <v>84.952799999999883</v>
      </c>
      <c r="EA795" s="2533">
        <v>60.179079999999999</v>
      </c>
      <c r="EB795" s="2533">
        <v>7.7873400000000004</v>
      </c>
      <c r="EC795" s="2533">
        <v>-5.9940670283572217</v>
      </c>
      <c r="ED795" s="2533">
        <v>-239.79289700131673</v>
      </c>
      <c r="EE795" s="2533">
        <v>-7.1941996049340577</v>
      </c>
      <c r="EF795" s="2533">
        <v>-0.28627025196494033</v>
      </c>
      <c r="EG795" s="2533">
        <v>-3.0311138040430765</v>
      </c>
      <c r="EH795" s="2533">
        <v>-18.902005445243638</v>
      </c>
      <c r="EI795" s="2533">
        <v>79.367212521568121</v>
      </c>
      <c r="EJ795" s="2533">
        <v>17.224948186897379</v>
      </c>
      <c r="EK795" s="2533">
        <v>0</v>
      </c>
      <c r="EL795" s="2533">
        <v>0</v>
      </c>
      <c r="EM795" s="2533">
        <v>0</v>
      </c>
      <c r="EN795" s="2533">
        <v>17.842565294319925</v>
      </c>
      <c r="EO795" s="2533">
        <v>0</v>
      </c>
      <c r="EP795" s="2533">
        <v>174.03477050818788</v>
      </c>
      <c r="EQ795" s="2533">
        <v>586.09227554988593</v>
      </c>
      <c r="ER795" s="2533">
        <v>4.0736180786714205E-9</v>
      </c>
      <c r="ES795" s="2533">
        <v>6.6782729030385144E-9</v>
      </c>
      <c r="ET795" s="2533">
        <v>-17.50914274666286</v>
      </c>
      <c r="EU795" s="2533">
        <v>-69.447561116711199</v>
      </c>
      <c r="EV795" s="2533">
        <v>-104.17937491008536</v>
      </c>
      <c r="EW795" s="2533">
        <v>-0.72527944314951753</v>
      </c>
      <c r="EX795" s="2533">
        <v>0</v>
      </c>
      <c r="EY795" s="2533">
        <v>146.22169707235494</v>
      </c>
      <c r="EZ795" s="2533">
        <v>-7.9776134998732289</v>
      </c>
      <c r="FA795" s="2533">
        <v>0</v>
      </c>
      <c r="FB795" s="2533">
        <v>0</v>
      </c>
      <c r="FC795" s="2533">
        <v>0</v>
      </c>
      <c r="FD795" s="2533">
        <v>34.28</v>
      </c>
      <c r="FE795" s="2533">
        <v>107.59</v>
      </c>
      <c r="FF795" s="2533">
        <v>314.51</v>
      </c>
      <c r="FG795" s="2533">
        <v>34.28</v>
      </c>
      <c r="FH795" s="2533">
        <v>107.59</v>
      </c>
      <c r="FI795" s="2533">
        <v>314.51</v>
      </c>
      <c r="FJ795" s="2533">
        <v>0</v>
      </c>
      <c r="FK795" s="2533">
        <v>0</v>
      </c>
      <c r="FL795" s="2533">
        <v>0</v>
      </c>
      <c r="FM795" s="2533">
        <v>0</v>
      </c>
      <c r="FN795" s="2533">
        <v>0</v>
      </c>
      <c r="FO795" s="2533">
        <v>0</v>
      </c>
      <c r="FP795" s="2533">
        <v>0</v>
      </c>
      <c r="FQ795" s="2533"/>
      <c r="FR795" s="2533">
        <v>0</v>
      </c>
      <c r="FS795" s="2533">
        <v>151</v>
      </c>
      <c r="FT795" s="2533">
        <v>0</v>
      </c>
      <c r="FU795" s="2533">
        <v>0</v>
      </c>
      <c r="FV795" s="2533">
        <v>0</v>
      </c>
      <c r="FW795" s="2533"/>
      <c r="FX795" s="2533">
        <v>0</v>
      </c>
      <c r="FY795" s="2533">
        <v>-68.959224293370397</v>
      </c>
      <c r="FZ795" s="2533"/>
      <c r="GA795" s="2533">
        <v>-68.959224293370397</v>
      </c>
      <c r="GB795" s="2533"/>
      <c r="GC795" s="2533">
        <v>0</v>
      </c>
      <c r="GD795" s="2533">
        <v>0</v>
      </c>
      <c r="GE795" s="2533">
        <v>0</v>
      </c>
      <c r="GF795" s="2533">
        <v>0</v>
      </c>
    </row>
    <row r="796" spans="1:188" ht="14.5" customHeight="1">
      <c r="A796" s="2533">
        <v>848</v>
      </c>
      <c r="B796" s="2533" t="s">
        <v>463</v>
      </c>
      <c r="C796" s="2533" t="s">
        <v>2942</v>
      </c>
      <c r="D796" s="2533" t="s">
        <v>334</v>
      </c>
      <c r="E796" s="2533" t="s">
        <v>224</v>
      </c>
      <c r="F796" s="2533" t="s">
        <v>224</v>
      </c>
      <c r="G796" s="2533" t="s">
        <v>2163</v>
      </c>
      <c r="H796" s="2533" t="s">
        <v>2163</v>
      </c>
      <c r="I796" s="2533" t="s">
        <v>2163</v>
      </c>
      <c r="J796" s="2533" t="s">
        <v>3765</v>
      </c>
      <c r="K796" s="2534">
        <v>45444</v>
      </c>
      <c r="L796" s="2533">
        <v>0</v>
      </c>
      <c r="M796" s="2533">
        <v>0</v>
      </c>
      <c r="N796" s="2533">
        <v>0</v>
      </c>
      <c r="O796" s="2533">
        <v>0</v>
      </c>
      <c r="P796" s="2533">
        <v>0</v>
      </c>
      <c r="Q796" s="2533">
        <v>0</v>
      </c>
      <c r="R796" s="2533"/>
      <c r="S796" s="2533"/>
      <c r="T796" s="2533"/>
      <c r="U796" s="2533"/>
      <c r="V796" s="2533"/>
      <c r="W796" s="2533"/>
      <c r="X796" s="2533"/>
      <c r="Y796" s="2533"/>
      <c r="Z796" s="2533"/>
      <c r="AA796" s="2533">
        <v>0</v>
      </c>
      <c r="AB796" s="2533"/>
      <c r="AC796" s="2533"/>
      <c r="AD796" s="2533"/>
      <c r="AE796" s="2533"/>
      <c r="AF796" s="2533"/>
      <c r="AG796" s="2533"/>
      <c r="AH796" s="2533"/>
      <c r="AI796" s="2533"/>
      <c r="AJ796" s="2533"/>
      <c r="AK796" s="2533"/>
      <c r="AL796" s="2533"/>
      <c r="AM796" s="2533"/>
      <c r="AN796" s="2533"/>
      <c r="AO796" s="2533"/>
      <c r="AP796" s="2533"/>
      <c r="AQ796" s="2533"/>
      <c r="AR796" s="2533"/>
      <c r="AS796" s="2533"/>
      <c r="AT796" s="2533"/>
      <c r="AU796" s="2533"/>
      <c r="AV796" s="2533"/>
      <c r="AW796" s="2533"/>
      <c r="AX796" s="2533"/>
      <c r="AY796" s="2533"/>
      <c r="AZ796" s="2533">
        <v>0</v>
      </c>
      <c r="BA796" s="2533"/>
      <c r="BB796" s="2533"/>
      <c r="BC796" s="2533"/>
      <c r="BD796" s="2533"/>
      <c r="BE796" s="2533"/>
      <c r="BF796" s="2533"/>
      <c r="BG796" s="2533"/>
      <c r="BH796" s="2533"/>
      <c r="BI796" s="2533">
        <v>300.81</v>
      </c>
      <c r="BJ796" s="2533">
        <v>1385.57</v>
      </c>
      <c r="BK796" s="2533">
        <v>5680.98</v>
      </c>
      <c r="BL796" s="2533">
        <v>1</v>
      </c>
      <c r="BM796" s="2533"/>
      <c r="BN796" s="2533"/>
      <c r="BO796" s="2533"/>
      <c r="BP796" s="2533"/>
      <c r="BQ796" s="2533"/>
      <c r="BR796" s="2533"/>
      <c r="BS796" s="2533"/>
      <c r="BT796" s="2533"/>
      <c r="BU796" s="2533"/>
      <c r="BV796" s="2533"/>
      <c r="BW796" s="2533"/>
      <c r="BX796" s="2533"/>
      <c r="BY796" s="2533"/>
      <c r="BZ796" s="2533"/>
      <c r="CA796" s="2533"/>
      <c r="CB796" s="2533"/>
      <c r="CC796" s="2533"/>
      <c r="CD796" s="2533"/>
      <c r="CE796" s="2533"/>
      <c r="CF796" s="2533"/>
      <c r="CG796" s="2533"/>
      <c r="CH796" s="2533"/>
      <c r="CI796" s="2533"/>
      <c r="CJ796" s="2533">
        <v>-0.03</v>
      </c>
      <c r="CK796" s="2533"/>
      <c r="CL796" s="2533"/>
      <c r="CM796" s="2533"/>
      <c r="CN796" s="2533"/>
      <c r="CO796" s="2533">
        <v>0</v>
      </c>
      <c r="CP796" s="2533">
        <v>0</v>
      </c>
      <c r="CQ796" s="2533">
        <v>30</v>
      </c>
      <c r="CR796" s="2533"/>
      <c r="CS796" s="2533"/>
      <c r="CT796" s="2533"/>
      <c r="CU796" s="2533"/>
      <c r="CV796" s="2533"/>
      <c r="CW796" s="2533"/>
      <c r="CX796" s="2533"/>
      <c r="CY796" s="2533"/>
      <c r="CZ796" s="2533"/>
      <c r="DA796" s="2533"/>
      <c r="DB796" s="2533"/>
      <c r="DC796" s="2533"/>
      <c r="DD796" s="2533"/>
      <c r="DE796" s="2533"/>
      <c r="DF796" s="2533"/>
      <c r="DG796" s="2533"/>
      <c r="DH796" s="2533"/>
      <c r="DI796" s="2533"/>
      <c r="DJ796" s="2533"/>
      <c r="DK796" s="2533">
        <v>0</v>
      </c>
      <c r="DL796" s="2533"/>
      <c r="DM796" s="2533"/>
      <c r="DN796" s="2533"/>
      <c r="DO796" s="2533"/>
      <c r="DP796" s="2533"/>
      <c r="DQ796" s="2533"/>
      <c r="DR796" s="2533"/>
      <c r="DS796" s="2533"/>
      <c r="DT796" s="2533"/>
      <c r="DU796" s="2533"/>
      <c r="DV796" s="2533"/>
      <c r="DW796" s="2533"/>
      <c r="DX796" s="2533"/>
      <c r="DY796" s="2533"/>
      <c r="DZ796" s="2533"/>
      <c r="EA796" s="2533"/>
      <c r="EB796" s="2533"/>
      <c r="EC796" s="2533"/>
      <c r="ED796" s="2533"/>
      <c r="EE796" s="2533"/>
      <c r="EF796" s="2533"/>
      <c r="EG796" s="2533"/>
      <c r="EH796" s="2533"/>
      <c r="EI796" s="2533"/>
      <c r="EJ796" s="2533"/>
      <c r="EK796" s="2533"/>
      <c r="EL796" s="2533"/>
      <c r="EM796" s="2533"/>
      <c r="EN796" s="2533"/>
      <c r="EO796" s="2533"/>
      <c r="EP796" s="2533"/>
      <c r="EQ796" s="2533"/>
      <c r="ER796" s="2533"/>
      <c r="ES796" s="2533"/>
      <c r="ET796" s="2533"/>
      <c r="EU796" s="2533"/>
      <c r="EV796" s="2533"/>
      <c r="EW796" s="2533"/>
      <c r="EX796" s="2533"/>
      <c r="EY796" s="2533"/>
      <c r="EZ796" s="2533"/>
      <c r="FA796" s="2533"/>
      <c r="FB796" s="2533"/>
      <c r="FC796" s="2533"/>
      <c r="FD796" s="2533"/>
      <c r="FE796" s="2533"/>
      <c r="FF796" s="2533"/>
      <c r="FG796" s="2533"/>
      <c r="FH796" s="2533"/>
      <c r="FI796" s="2533"/>
      <c r="FJ796" s="2533">
        <v>0</v>
      </c>
      <c r="FK796" s="2533"/>
      <c r="FL796" s="2533"/>
      <c r="FM796" s="2533"/>
      <c r="FN796" s="2533"/>
      <c r="FO796" s="2533"/>
      <c r="FP796" s="2533"/>
      <c r="FQ796" s="2533"/>
      <c r="FR796" s="2533"/>
      <c r="FS796" s="2533">
        <v>151</v>
      </c>
      <c r="FT796" s="2533"/>
      <c r="FU796" s="2533"/>
      <c r="FV796" s="2533"/>
      <c r="FW796" s="2533"/>
      <c r="FX796" s="2533">
        <v>0</v>
      </c>
      <c r="FY796" s="2533">
        <v>-68.959224293370397</v>
      </c>
      <c r="FZ796" s="2533"/>
      <c r="GA796" s="2533">
        <v>-68.959224293370397</v>
      </c>
      <c r="GB796" s="2533"/>
      <c r="GC796" s="2533">
        <v>0</v>
      </c>
      <c r="GD796" s="2533">
        <v>0</v>
      </c>
      <c r="GE796" s="2533">
        <v>0</v>
      </c>
      <c r="GF796" s="2533">
        <v>0</v>
      </c>
    </row>
    <row r="797" spans="1:188" ht="14.5" customHeight="1">
      <c r="A797" s="2533">
        <v>833</v>
      </c>
      <c r="B797" s="2533" t="s">
        <v>3769</v>
      </c>
      <c r="C797" s="2533" t="s">
        <v>3764</v>
      </c>
      <c r="D797" s="2533" t="s">
        <v>1921</v>
      </c>
      <c r="E797" s="2533" t="s">
        <v>224</v>
      </c>
      <c r="F797" s="2533" t="s">
        <v>3771</v>
      </c>
      <c r="G797" s="2533" t="s">
        <v>2163</v>
      </c>
      <c r="H797" s="2533" t="s">
        <v>2163</v>
      </c>
      <c r="I797" s="2533" t="s">
        <v>2163</v>
      </c>
      <c r="J797" s="2533" t="s">
        <v>3765</v>
      </c>
      <c r="K797" s="2534">
        <v>45444</v>
      </c>
      <c r="L797" s="2533">
        <v>0</v>
      </c>
      <c r="M797" s="2533">
        <v>0</v>
      </c>
      <c r="N797" s="2533">
        <v>32.899000000000001</v>
      </c>
      <c r="O797" s="2533">
        <v>32.899000000000001</v>
      </c>
      <c r="P797" s="2533">
        <v>32.899000000000001</v>
      </c>
      <c r="Q797" s="2533">
        <v>32.899000000000001</v>
      </c>
      <c r="R797" s="2533"/>
      <c r="S797" s="2533">
        <v>442.9</v>
      </c>
      <c r="T797" s="2533">
        <v>319.02</v>
      </c>
      <c r="U797" s="2533"/>
      <c r="V797" s="2533">
        <v>25066.406080000001</v>
      </c>
      <c r="W797" s="2533">
        <v>25066.406080000001</v>
      </c>
      <c r="X797" s="2533">
        <v>25188.132380000003</v>
      </c>
      <c r="Y797" s="2533">
        <v>0</v>
      </c>
      <c r="Z797" s="2533">
        <v>0</v>
      </c>
      <c r="AA797" s="2533">
        <v>0</v>
      </c>
      <c r="AB797" s="2533">
        <v>0</v>
      </c>
      <c r="AC797" s="2533">
        <v>387.9686822289338</v>
      </c>
      <c r="AD797" s="2533">
        <v>84.398287747275376</v>
      </c>
      <c r="AE797" s="2533">
        <v>10431.977962101497</v>
      </c>
      <c r="AF797" s="2533">
        <v>8509.5135724687843</v>
      </c>
      <c r="AG797" s="2533">
        <v>675.04248463718886</v>
      </c>
      <c r="AH797" s="2533">
        <v>287.45688344794445</v>
      </c>
      <c r="AI797" s="2533">
        <v>0.70808467149552801</v>
      </c>
      <c r="AJ797" s="2533">
        <v>0</v>
      </c>
      <c r="AK797" s="2533">
        <v>255.78762252760257</v>
      </c>
      <c r="AL797" s="2533">
        <v>0</v>
      </c>
      <c r="AM797" s="2533"/>
      <c r="AN797" s="2533">
        <v>40.188839391582079</v>
      </c>
      <c r="AO797" s="2533">
        <v>286.23247071676263</v>
      </c>
      <c r="AP797" s="2533">
        <v>1337.2958011965482</v>
      </c>
      <c r="AQ797" s="2533">
        <v>0</v>
      </c>
      <c r="AR797" s="2533">
        <v>0</v>
      </c>
      <c r="AS797" s="2533">
        <v>7.8126434076994109E-12</v>
      </c>
      <c r="AT797" s="2533">
        <v>143.23402004061796</v>
      </c>
      <c r="AU797" s="2533">
        <v>0</v>
      </c>
      <c r="AV797" s="2533">
        <v>0</v>
      </c>
      <c r="AW797" s="2533">
        <v>0</v>
      </c>
      <c r="AX797" s="2533">
        <v>82.553892659064786</v>
      </c>
      <c r="AY797" s="2533">
        <v>242.08665807359719</v>
      </c>
      <c r="AZ797" s="2533">
        <v>0</v>
      </c>
      <c r="BA797" s="2533"/>
      <c r="BB797" s="2533">
        <v>-435.76802018613677</v>
      </c>
      <c r="BC797" s="2533">
        <v>307.20452675562871</v>
      </c>
      <c r="BD797" s="2533">
        <v>321.68470493867665</v>
      </c>
      <c r="BE797" s="2533">
        <v>22.85043048690882</v>
      </c>
      <c r="BF797" s="2533">
        <v>101.47634069545096</v>
      </c>
      <c r="BG797" s="2533">
        <v>1508.7804566665593</v>
      </c>
      <c r="BH797" s="2533">
        <v>0</v>
      </c>
      <c r="BI797" s="2533">
        <v>98.23</v>
      </c>
      <c r="BJ797" s="2533">
        <v>471.7</v>
      </c>
      <c r="BK797" s="2533">
        <v>794.11</v>
      </c>
      <c r="BL797" s="2533">
        <v>1</v>
      </c>
      <c r="BM797" s="2533"/>
      <c r="BN797" s="2533"/>
      <c r="BO797" s="2533"/>
      <c r="BP797" s="2533"/>
      <c r="BQ797" s="2533"/>
      <c r="BR797" s="2533"/>
      <c r="BS797" s="2533"/>
      <c r="BT797" s="2533">
        <v>16372.18735</v>
      </c>
      <c r="BU797" s="2533"/>
      <c r="BV797" s="2533">
        <v>10464.305505256381</v>
      </c>
      <c r="BW797" s="2533"/>
      <c r="BX797" s="2533"/>
      <c r="BY797" s="2533"/>
      <c r="BZ797" s="2533"/>
      <c r="CA797" s="2533"/>
      <c r="CB797" s="2533"/>
      <c r="CC797" s="2533"/>
      <c r="CD797" s="2533"/>
      <c r="CE797" s="2533"/>
      <c r="CF797" s="2533"/>
      <c r="CG797" s="2533"/>
      <c r="CH797" s="2533"/>
      <c r="CI797" s="2533">
        <v>8816.2129999999997</v>
      </c>
      <c r="CJ797" s="2533">
        <v>42.677679999998873</v>
      </c>
      <c r="CK797" s="2533"/>
      <c r="CL797" s="2533"/>
      <c r="CM797" s="2533"/>
      <c r="CN797" s="2533"/>
      <c r="CO797" s="2533">
        <v>-19.081419999999476</v>
      </c>
      <c r="CP797" s="2533">
        <v>140.80772000000098</v>
      </c>
      <c r="CQ797" s="2533">
        <v>30</v>
      </c>
      <c r="CR797" s="2533">
        <v>-41.136468606691778</v>
      </c>
      <c r="CS797" s="2533">
        <v>1.6484591469634324E-12</v>
      </c>
      <c r="CT797" s="2533">
        <v>-20.546447769705765</v>
      </c>
      <c r="CU797" s="2533">
        <v>0</v>
      </c>
      <c r="CV797" s="2533">
        <v>0</v>
      </c>
      <c r="CW797" s="2533">
        <v>0</v>
      </c>
      <c r="CX797" s="2533">
        <v>-1.7878249557980155</v>
      </c>
      <c r="CY797" s="2533">
        <v>-1.660269785676121</v>
      </c>
      <c r="CZ797" s="2533">
        <v>12.846664714416761</v>
      </c>
      <c r="DA797" s="2533">
        <v>0</v>
      </c>
      <c r="DB797" s="2533">
        <v>0</v>
      </c>
      <c r="DC797" s="2533">
        <v>451.39206967872997</v>
      </c>
      <c r="DD797" s="2533">
        <v>5.3828711899748924</v>
      </c>
      <c r="DE797" s="2533">
        <v>1.2121143027383923</v>
      </c>
      <c r="DF797" s="2533">
        <v>17.06395124817135</v>
      </c>
      <c r="DG797" s="2533">
        <v>80.03413206002574</v>
      </c>
      <c r="DH797" s="2533">
        <v>0</v>
      </c>
      <c r="DI797" s="2533">
        <v>0</v>
      </c>
      <c r="DJ797" s="2533"/>
      <c r="DK797" s="2533">
        <v>0</v>
      </c>
      <c r="DL797" s="2533">
        <v>-5.3189661087333584E-2</v>
      </c>
      <c r="DM797" s="2533">
        <v>-5.2959891978259748</v>
      </c>
      <c r="DN797" s="2533">
        <v>0</v>
      </c>
      <c r="DO797" s="2533">
        <v>0</v>
      </c>
      <c r="DP797" s="2533">
        <v>-2.6173288032239768</v>
      </c>
      <c r="DQ797" s="2533">
        <v>0</v>
      </c>
      <c r="DR797" s="2533">
        <v>-479.27620706777009</v>
      </c>
      <c r="DS797" s="2533"/>
      <c r="DT797" s="2533"/>
      <c r="DU797" s="2533"/>
      <c r="DV797" s="2533">
        <v>10431.977962101497</v>
      </c>
      <c r="DW797" s="2533">
        <v>0</v>
      </c>
      <c r="DX797" s="2533">
        <v>0</v>
      </c>
      <c r="DY797" s="2533">
        <v>-224.37118000000044</v>
      </c>
      <c r="DZ797" s="2533">
        <v>150.01944000000253</v>
      </c>
      <c r="EA797" s="2533">
        <v>205.28976</v>
      </c>
      <c r="EB797" s="2533">
        <v>-9.2117200000000015</v>
      </c>
      <c r="EC797" s="2533">
        <v>-33.301682592547877</v>
      </c>
      <c r="ED797" s="2533">
        <v>-354.36406939372227</v>
      </c>
      <c r="EE797" s="2533">
        <v>-13.396006732111777</v>
      </c>
      <c r="EF797" s="2533">
        <v>-0.95156690988039516</v>
      </c>
      <c r="EG797" s="2533">
        <v>-4.2258078243585553</v>
      </c>
      <c r="EH797" s="2533">
        <v>-62.830569326063717</v>
      </c>
      <c r="EI797" s="2533">
        <v>232.24485149836562</v>
      </c>
      <c r="EJ797" s="2533">
        <v>50.084577553312265</v>
      </c>
      <c r="EK797" s="2533">
        <v>0</v>
      </c>
      <c r="EL797" s="2533">
        <v>0</v>
      </c>
      <c r="EM797" s="2533">
        <v>0</v>
      </c>
      <c r="EN797" s="2533">
        <v>24.875097703950814</v>
      </c>
      <c r="EO797" s="2533">
        <v>0</v>
      </c>
      <c r="EP797" s="2533">
        <v>0</v>
      </c>
      <c r="EQ797" s="2533">
        <v>817.09677825729705</v>
      </c>
      <c r="ER797" s="2533">
        <v>0</v>
      </c>
      <c r="ES797" s="2533">
        <v>9.3104712364210568E-9</v>
      </c>
      <c r="ET797" s="2533">
        <v>0</v>
      </c>
      <c r="EU797" s="2533">
        <v>-96.819870886459853</v>
      </c>
      <c r="EV797" s="2533">
        <v>-145.24100581264932</v>
      </c>
      <c r="EW797" s="2533">
        <v>-1.0111436732000811</v>
      </c>
      <c r="EX797" s="2533">
        <v>0</v>
      </c>
      <c r="EY797" s="2533">
        <v>0</v>
      </c>
      <c r="EZ797" s="2533">
        <v>0</v>
      </c>
      <c r="FA797" s="2533">
        <v>0</v>
      </c>
      <c r="FB797" s="2533">
        <v>0</v>
      </c>
      <c r="FC797" s="2533">
        <v>0</v>
      </c>
      <c r="FD797" s="2533"/>
      <c r="FE797" s="2533">
        <v>154.81</v>
      </c>
      <c r="FF797" s="2533">
        <v>113.16</v>
      </c>
      <c r="FG797" s="2533"/>
      <c r="FH797" s="2533">
        <v>442.32</v>
      </c>
      <c r="FI797" s="2533">
        <v>323.3</v>
      </c>
      <c r="FJ797" s="2533">
        <v>0</v>
      </c>
      <c r="FK797" s="2533"/>
      <c r="FL797" s="2533">
        <v>0</v>
      </c>
      <c r="FM797" s="2533">
        <v>0</v>
      </c>
      <c r="FN797" s="2533"/>
      <c r="FO797" s="2533">
        <v>9458.7914899999996</v>
      </c>
      <c r="FP797" s="2533">
        <v>6913.3958600000005</v>
      </c>
      <c r="FQ797" s="2533">
        <v>0</v>
      </c>
      <c r="FR797" s="2533">
        <v>16372.18735</v>
      </c>
      <c r="FS797" s="2533">
        <v>151</v>
      </c>
      <c r="FT797" s="2533">
        <v>0</v>
      </c>
      <c r="FU797" s="2533">
        <v>0</v>
      </c>
      <c r="FV797" s="2533">
        <v>0</v>
      </c>
      <c r="FW797" s="2533"/>
      <c r="FX797" s="2533">
        <v>0</v>
      </c>
      <c r="FY797" s="2533">
        <v>-68.959224293370397</v>
      </c>
      <c r="FZ797" s="2533"/>
      <c r="GA797" s="2533">
        <v>-68.959224293370397</v>
      </c>
      <c r="GB797" s="2533"/>
      <c r="GC797" s="2533">
        <v>0</v>
      </c>
      <c r="GD797" s="2533">
        <v>0</v>
      </c>
      <c r="GE797" s="2533">
        <v>0</v>
      </c>
      <c r="GF797" s="2533">
        <v>0</v>
      </c>
    </row>
    <row r="798" spans="1:188" ht="14.5" customHeight="1">
      <c r="A798" s="2533">
        <v>834</v>
      </c>
      <c r="B798" s="2533" t="s">
        <v>463</v>
      </c>
      <c r="C798" s="2533" t="s">
        <v>3764</v>
      </c>
      <c r="D798" s="2533" t="s">
        <v>1921</v>
      </c>
      <c r="E798" s="2533" t="s">
        <v>224</v>
      </c>
      <c r="F798" s="2533" t="s">
        <v>3772</v>
      </c>
      <c r="G798" s="2533" t="s">
        <v>2163</v>
      </c>
      <c r="H798" s="2533" t="s">
        <v>2163</v>
      </c>
      <c r="I798" s="2533" t="s">
        <v>2163</v>
      </c>
      <c r="J798" s="2533" t="s">
        <v>3765</v>
      </c>
      <c r="K798" s="2534">
        <v>45444</v>
      </c>
      <c r="L798" s="2533">
        <v>0</v>
      </c>
      <c r="M798" s="2533">
        <v>0</v>
      </c>
      <c r="N798" s="2533">
        <v>12609.368</v>
      </c>
      <c r="O798" s="2533">
        <v>12609.368</v>
      </c>
      <c r="P798" s="2533">
        <v>12609.368</v>
      </c>
      <c r="Q798" s="2533">
        <v>12609.368</v>
      </c>
      <c r="R798" s="2533"/>
      <c r="S798" s="2533">
        <v>442.9</v>
      </c>
      <c r="T798" s="2533">
        <v>319.02</v>
      </c>
      <c r="U798" s="2533"/>
      <c r="V798" s="2533">
        <v>9607329.6665599998</v>
      </c>
      <c r="W798" s="2533">
        <v>9607329.6665599998</v>
      </c>
      <c r="X798" s="2533">
        <v>9653984.328160001</v>
      </c>
      <c r="Y798" s="2533">
        <v>0</v>
      </c>
      <c r="Z798" s="2533">
        <v>0</v>
      </c>
      <c r="AA798" s="2533">
        <v>0</v>
      </c>
      <c r="AB798" s="2533">
        <v>0</v>
      </c>
      <c r="AC798" s="2533">
        <v>148698.7411988111</v>
      </c>
      <c r="AD798" s="2533">
        <v>32347.763420629384</v>
      </c>
      <c r="AE798" s="2533">
        <v>3998317.5504431082</v>
      </c>
      <c r="AF798" s="2533">
        <v>3261484.7909132061</v>
      </c>
      <c r="AG798" s="2533">
        <v>258726.98575715558</v>
      </c>
      <c r="AH798" s="2533">
        <v>110175.06998778808</v>
      </c>
      <c r="AI798" s="2533">
        <v>271.39123371671548</v>
      </c>
      <c r="AJ798" s="2533">
        <v>0</v>
      </c>
      <c r="AK798" s="2533">
        <v>98037.03037465064</v>
      </c>
      <c r="AL798" s="2533">
        <v>0</v>
      </c>
      <c r="AM798" s="2533"/>
      <c r="AN798" s="2533">
        <v>15403.382029282182</v>
      </c>
      <c r="AO798" s="2533">
        <v>109705.78305774898</v>
      </c>
      <c r="AP798" s="2533">
        <v>512552.20165178628</v>
      </c>
      <c r="AQ798" s="2533">
        <v>0</v>
      </c>
      <c r="AR798" s="2533">
        <v>0</v>
      </c>
      <c r="AS798" s="2533">
        <v>2.9943917985487676E-9</v>
      </c>
      <c r="AT798" s="2533">
        <v>54898.035466473957</v>
      </c>
      <c r="AU798" s="2533">
        <v>0</v>
      </c>
      <c r="AV798" s="2533">
        <v>0</v>
      </c>
      <c r="AW798" s="2533">
        <v>0</v>
      </c>
      <c r="AX798" s="2533">
        <v>31640.852681560118</v>
      </c>
      <c r="AY798" s="2533">
        <v>92785.791651422784</v>
      </c>
      <c r="AZ798" s="2533">
        <v>0</v>
      </c>
      <c r="BA798" s="2533"/>
      <c r="BB798" s="2533">
        <v>-167019.03793909925</v>
      </c>
      <c r="BC798" s="2533">
        <v>117743.85024248666</v>
      </c>
      <c r="BD798" s="2533">
        <v>123293.74219712427</v>
      </c>
      <c r="BE798" s="2533">
        <v>8758.0013668455722</v>
      </c>
      <c r="BF798" s="2533">
        <v>38893.356123964768</v>
      </c>
      <c r="BG798" s="2533">
        <v>578278.00265408366</v>
      </c>
      <c r="BH798" s="2533">
        <v>0</v>
      </c>
      <c r="BI798" s="2533">
        <v>82197.440000000002</v>
      </c>
      <c r="BJ798" s="2533">
        <v>380026.8</v>
      </c>
      <c r="BK798" s="2533">
        <v>434371.13</v>
      </c>
      <c r="BL798" s="2533">
        <v>49988</v>
      </c>
      <c r="BM798" s="2533"/>
      <c r="BN798" s="2533"/>
      <c r="BO798" s="2533"/>
      <c r="BP798" s="2533"/>
      <c r="BQ798" s="2533"/>
      <c r="BR798" s="2533"/>
      <c r="BS798" s="2533"/>
      <c r="BT798" s="2533">
        <v>3861618.95</v>
      </c>
      <c r="BU798" s="2533"/>
      <c r="BV798" s="2533">
        <v>4010707.8932552245</v>
      </c>
      <c r="BW798" s="2533"/>
      <c r="BX798" s="2533"/>
      <c r="BY798" s="2533"/>
      <c r="BZ798" s="2533"/>
      <c r="CA798" s="2533"/>
      <c r="CB798" s="2533"/>
      <c r="CC798" s="2533"/>
      <c r="CD798" s="2533"/>
      <c r="CE798" s="2533"/>
      <c r="CF798" s="2533"/>
      <c r="CG798" s="2533"/>
      <c r="CH798" s="2533"/>
      <c r="CI798" s="2533">
        <v>5792366.2969000004</v>
      </c>
      <c r="CJ798" s="2533">
        <v>27993.685700001195</v>
      </c>
      <c r="CK798" s="2533"/>
      <c r="CL798" s="2533"/>
      <c r="CM798" s="2533"/>
      <c r="CN798" s="2533"/>
      <c r="CO798" s="2533">
        <v>-7313.4334399997997</v>
      </c>
      <c r="CP798" s="2533">
        <v>53968.095040000371</v>
      </c>
      <c r="CQ798" s="2533">
        <v>30</v>
      </c>
      <c r="CR798" s="2533">
        <v>-15766.584725439548</v>
      </c>
      <c r="CS798" s="2533">
        <v>6.4028427004814148E-10</v>
      </c>
      <c r="CT798" s="2533">
        <v>-7874.9421265387791</v>
      </c>
      <c r="CU798" s="2533">
        <v>0</v>
      </c>
      <c r="CV798" s="2533">
        <v>0</v>
      </c>
      <c r="CW798" s="2533">
        <v>0</v>
      </c>
      <c r="CX798" s="2533">
        <v>-685.22881507768761</v>
      </c>
      <c r="CY798" s="2533">
        <v>-636.34009261287792</v>
      </c>
      <c r="CZ798" s="2533">
        <v>4923.8068925102889</v>
      </c>
      <c r="DA798" s="2533">
        <v>0</v>
      </c>
      <c r="DB798" s="2533">
        <v>0</v>
      </c>
      <c r="DC798" s="2533">
        <v>173007.34730115579</v>
      </c>
      <c r="DD798" s="2533">
        <v>2063.120572995882</v>
      </c>
      <c r="DE798" s="2533">
        <v>464.57324846626943</v>
      </c>
      <c r="DF798" s="2533">
        <v>6540.1878726481373</v>
      </c>
      <c r="DG798" s="2533">
        <v>30675.091148833162</v>
      </c>
      <c r="DH798" s="2533">
        <v>0</v>
      </c>
      <c r="DI798" s="2533">
        <v>0</v>
      </c>
      <c r="DJ798" s="2533"/>
      <c r="DK798" s="2533">
        <v>0</v>
      </c>
      <c r="DL798" s="2533">
        <v>-20.386273456502295</v>
      </c>
      <c r="DM798" s="2533">
        <v>-2029.8208674857742</v>
      </c>
      <c r="DN798" s="2533">
        <v>0</v>
      </c>
      <c r="DO798" s="2533">
        <v>0</v>
      </c>
      <c r="DP798" s="2533">
        <v>-1003.1569973813985</v>
      </c>
      <c r="DQ798" s="2533">
        <v>0</v>
      </c>
      <c r="DR798" s="2533">
        <v>-183694.64325850981</v>
      </c>
      <c r="DS798" s="2533"/>
      <c r="DT798" s="2533"/>
      <c r="DU798" s="2533"/>
      <c r="DV798" s="2533">
        <v>3998317.5504431082</v>
      </c>
      <c r="DW798" s="2533">
        <v>0</v>
      </c>
      <c r="DX798" s="2533">
        <v>0</v>
      </c>
      <c r="DY798" s="2533">
        <v>-85995.889759999831</v>
      </c>
      <c r="DZ798" s="2533">
        <v>57498.718080000508</v>
      </c>
      <c r="EA798" s="2533">
        <v>78682.456320000012</v>
      </c>
      <c r="EB798" s="2533">
        <v>-3530.6230400000004</v>
      </c>
      <c r="EC798" s="2533">
        <v>-12763.706216864288</v>
      </c>
      <c r="ED798" s="2533">
        <v>-135818.92935842977</v>
      </c>
      <c r="EE798" s="2533">
        <v>-5134.3560173766627</v>
      </c>
      <c r="EF798" s="2533">
        <v>-364.71191657207629</v>
      </c>
      <c r="EG798" s="2533">
        <v>-1619.6469787718893</v>
      </c>
      <c r="EH798" s="2533">
        <v>-24081.393667948854</v>
      </c>
      <c r="EI798" s="2533">
        <v>89013.672107001534</v>
      </c>
      <c r="EJ798" s="2533">
        <v>19196.172208707074</v>
      </c>
      <c r="EK798" s="2533">
        <v>0</v>
      </c>
      <c r="EL798" s="2533">
        <v>0</v>
      </c>
      <c r="EM798" s="2533">
        <v>0</v>
      </c>
      <c r="EN798" s="2533">
        <v>9534.0059267780434</v>
      </c>
      <c r="EO798" s="2533">
        <v>0</v>
      </c>
      <c r="EP798" s="2533">
        <v>0</v>
      </c>
      <c r="EQ798" s="2533">
        <v>313172.86144444079</v>
      </c>
      <c r="ER798" s="2533">
        <v>0</v>
      </c>
      <c r="ES798" s="2533">
        <v>3.5684719314705041E-6</v>
      </c>
      <c r="ET798" s="2533">
        <v>0</v>
      </c>
      <c r="EU798" s="2533">
        <v>-37108.64712361648</v>
      </c>
      <c r="EV798" s="2533">
        <v>-55667.263168541118</v>
      </c>
      <c r="EW798" s="2533">
        <v>-387.54620736958168</v>
      </c>
      <c r="EX798" s="2533">
        <v>0</v>
      </c>
      <c r="EY798" s="2533">
        <v>0</v>
      </c>
      <c r="EZ798" s="2533">
        <v>0</v>
      </c>
      <c r="FA798" s="2533">
        <v>0</v>
      </c>
      <c r="FB798" s="2533">
        <v>0</v>
      </c>
      <c r="FC798" s="2533">
        <v>0</v>
      </c>
      <c r="FD798" s="2533"/>
      <c r="FE798" s="2533">
        <v>265.39</v>
      </c>
      <c r="FF798" s="2533">
        <v>193.98</v>
      </c>
      <c r="FG798" s="2533"/>
      <c r="FH798" s="2533">
        <v>442.32</v>
      </c>
      <c r="FI798" s="2533">
        <v>323.3</v>
      </c>
      <c r="FJ798" s="2533">
        <v>0</v>
      </c>
      <c r="FK798" s="2533"/>
      <c r="FL798" s="2533">
        <v>0</v>
      </c>
      <c r="FM798" s="2533">
        <v>0</v>
      </c>
      <c r="FN798" s="2533"/>
      <c r="FO798" s="2533">
        <v>2230975.4802399999</v>
      </c>
      <c r="FP798" s="2533">
        <v>1630643.4697600002</v>
      </c>
      <c r="FQ798" s="2533">
        <v>0</v>
      </c>
      <c r="FR798" s="2533">
        <v>3861618.95</v>
      </c>
      <c r="FS798" s="2533">
        <v>151</v>
      </c>
      <c r="FT798" s="2533">
        <v>0</v>
      </c>
      <c r="FU798" s="2533">
        <v>0</v>
      </c>
      <c r="FV798" s="2533">
        <v>0</v>
      </c>
      <c r="FW798" s="2533"/>
      <c r="FX798" s="2533">
        <v>0</v>
      </c>
      <c r="FY798" s="2533">
        <v>-68.959224293370397</v>
      </c>
      <c r="FZ798" s="2533"/>
      <c r="GA798" s="2533">
        <v>-68.959224293370397</v>
      </c>
      <c r="GB798" s="2533"/>
      <c r="GC798" s="2533">
        <v>0</v>
      </c>
      <c r="GD798" s="2533">
        <v>0</v>
      </c>
      <c r="GE798" s="2533">
        <v>0</v>
      </c>
      <c r="GF798" s="2533">
        <v>0</v>
      </c>
    </row>
    <row r="799" spans="1:188" ht="14.5" customHeight="1">
      <c r="A799" s="2533">
        <v>835</v>
      </c>
      <c r="B799" s="2533" t="s">
        <v>3766</v>
      </c>
      <c r="C799" s="2533" t="s">
        <v>3764</v>
      </c>
      <c r="D799" s="2533" t="s">
        <v>1921</v>
      </c>
      <c r="E799" s="2533" t="s">
        <v>224</v>
      </c>
      <c r="F799" s="2533" t="s">
        <v>3772</v>
      </c>
      <c r="G799" s="2533" t="s">
        <v>2163</v>
      </c>
      <c r="H799" s="2533" t="s">
        <v>2163</v>
      </c>
      <c r="I799" s="2533" t="s">
        <v>2163</v>
      </c>
      <c r="J799" s="2533" t="s">
        <v>3765</v>
      </c>
      <c r="K799" s="2534">
        <v>45444</v>
      </c>
      <c r="L799" s="2533">
        <v>0</v>
      </c>
      <c r="M799" s="2533">
        <v>0</v>
      </c>
      <c r="N799" s="2533">
        <v>-17.414000000000001</v>
      </c>
      <c r="O799" s="2533">
        <v>-17.414000000000001</v>
      </c>
      <c r="P799" s="2533">
        <v>-17.414000000000001</v>
      </c>
      <c r="Q799" s="2533">
        <v>-17.414000000000001</v>
      </c>
      <c r="R799" s="2533"/>
      <c r="S799" s="2533">
        <v>442.9</v>
      </c>
      <c r="T799" s="2533">
        <v>319.02</v>
      </c>
      <c r="U799" s="2533"/>
      <c r="V799" s="2533">
        <v>-13268.07488</v>
      </c>
      <c r="W799" s="2533">
        <v>-13268.07488</v>
      </c>
      <c r="X799" s="2533">
        <v>-13332.50668</v>
      </c>
      <c r="Y799" s="2533">
        <v>0</v>
      </c>
      <c r="Z799" s="2533">
        <v>0</v>
      </c>
      <c r="AA799" s="2533">
        <v>0</v>
      </c>
      <c r="AB799" s="2533">
        <v>0</v>
      </c>
      <c r="AC799" s="2533">
        <v>-205.35841917184879</v>
      </c>
      <c r="AD799" s="2533">
        <v>-44.673448519135945</v>
      </c>
      <c r="AE799" s="2533">
        <v>-5521.8232843562255</v>
      </c>
      <c r="AF799" s="2533">
        <v>-4504.2302000356058</v>
      </c>
      <c r="AG799" s="2533">
        <v>-357.31146318951966</v>
      </c>
      <c r="AH799" s="2533">
        <v>-152.15581532455408</v>
      </c>
      <c r="AI799" s="2533">
        <v>-0.37480125442788914</v>
      </c>
      <c r="AJ799" s="2533">
        <v>0</v>
      </c>
      <c r="AK799" s="2533">
        <v>-135.39273712561695</v>
      </c>
      <c r="AL799" s="2533">
        <v>0</v>
      </c>
      <c r="AM799" s="2533"/>
      <c r="AN799" s="2533">
        <v>-21.272635921000951</v>
      </c>
      <c r="AO799" s="2533">
        <v>-151.50771285029043</v>
      </c>
      <c r="AP799" s="2533">
        <v>-707.85340229297822</v>
      </c>
      <c r="AQ799" s="2533">
        <v>0</v>
      </c>
      <c r="AR799" s="2533">
        <v>0</v>
      </c>
      <c r="AS799" s="2533">
        <v>-4.13536497467028E-12</v>
      </c>
      <c r="AT799" s="2533">
        <v>-75.816201859853535</v>
      </c>
      <c r="AU799" s="2533">
        <v>0</v>
      </c>
      <c r="AV799" s="2533">
        <v>0</v>
      </c>
      <c r="AW799" s="2533">
        <v>0</v>
      </c>
      <c r="AX799" s="2533">
        <v>-43.697178843276518</v>
      </c>
      <c r="AY799" s="2533">
        <v>-128.14058371663643</v>
      </c>
      <c r="AZ799" s="2533">
        <v>0</v>
      </c>
      <c r="BA799" s="2533"/>
      <c r="BB799" s="2533">
        <v>230.65942136604104</v>
      </c>
      <c r="BC799" s="2533">
        <v>-162.60857864745185</v>
      </c>
      <c r="BD799" s="2533">
        <v>-170.27318313025063</v>
      </c>
      <c r="BE799" s="2533">
        <v>-12.095121325846689</v>
      </c>
      <c r="BF799" s="2533">
        <v>-53.713152280330192</v>
      </c>
      <c r="BG799" s="2533">
        <v>-798.62314576100982</v>
      </c>
      <c r="BH799" s="2533">
        <v>0</v>
      </c>
      <c r="BI799" s="2533">
        <v>-102.85</v>
      </c>
      <c r="BJ799" s="2533">
        <v>-475.3</v>
      </c>
      <c r="BK799" s="2533">
        <v>-822.77</v>
      </c>
      <c r="BL799" s="2533">
        <v>-36</v>
      </c>
      <c r="BM799" s="2533"/>
      <c r="BN799" s="2533"/>
      <c r="BO799" s="2533"/>
      <c r="BP799" s="2533"/>
      <c r="BQ799" s="2533"/>
      <c r="BR799" s="2533"/>
      <c r="BS799" s="2533"/>
      <c r="BT799" s="2533">
        <v>-5333.0375000000013</v>
      </c>
      <c r="BU799" s="2533"/>
      <c r="BV799" s="2533">
        <v>-5538.9348025330437</v>
      </c>
      <c r="BW799" s="2533"/>
      <c r="BX799" s="2533"/>
      <c r="BY799" s="2533"/>
      <c r="BZ799" s="2533"/>
      <c r="CA799" s="2533"/>
      <c r="CB799" s="2533"/>
      <c r="CC799" s="2533"/>
      <c r="CD799" s="2533"/>
      <c r="CE799" s="2533"/>
      <c r="CF799" s="2533"/>
      <c r="CG799" s="2533"/>
      <c r="CH799" s="2533"/>
      <c r="CI799" s="2533">
        <v>-7997.6316999999999</v>
      </c>
      <c r="CJ799" s="2533">
        <v>-36.851599999999962</v>
      </c>
      <c r="CK799" s="2533"/>
      <c r="CL799" s="2533"/>
      <c r="CM799" s="2533"/>
      <c r="CN799" s="2533"/>
      <c r="CO799" s="2533">
        <v>10.100119999999723</v>
      </c>
      <c r="CP799" s="2533">
        <v>-74.531920000000525</v>
      </c>
      <c r="CQ799" s="2533">
        <v>30</v>
      </c>
      <c r="CR799" s="2533">
        <v>21.774232174743702</v>
      </c>
      <c r="CS799" s="2533">
        <v>-8.8107299234252423E-13</v>
      </c>
      <c r="CT799" s="2533">
        <v>10.875584104734344</v>
      </c>
      <c r="CU799" s="2533">
        <v>0</v>
      </c>
      <c r="CV799" s="2533">
        <v>0</v>
      </c>
      <c r="CW799" s="2533">
        <v>0</v>
      </c>
      <c r="CX799" s="2533">
        <v>0.94632614305197649</v>
      </c>
      <c r="CY799" s="2533">
        <v>0.87880902300263131</v>
      </c>
      <c r="CZ799" s="2533">
        <v>-6.799958033279232</v>
      </c>
      <c r="DA799" s="2533">
        <v>0</v>
      </c>
      <c r="DB799" s="2533">
        <v>0</v>
      </c>
      <c r="DC799" s="2533">
        <v>-238.92949637938545</v>
      </c>
      <c r="DD799" s="2533">
        <v>-2.8492452324454476</v>
      </c>
      <c r="DE799" s="2533">
        <v>-0.64159270700891646</v>
      </c>
      <c r="DF799" s="2533">
        <v>-9.0322394916457824</v>
      </c>
      <c r="DG799" s="2533">
        <v>-42.363426720972825</v>
      </c>
      <c r="DH799" s="2533">
        <v>0</v>
      </c>
      <c r="DI799" s="2533">
        <v>0</v>
      </c>
      <c r="DJ799" s="2533"/>
      <c r="DK799" s="2533">
        <v>0</v>
      </c>
      <c r="DL799" s="2533">
        <v>2.8154191865249034E-2</v>
      </c>
      <c r="DM799" s="2533">
        <v>2.8032571169622429</v>
      </c>
      <c r="DN799" s="2533">
        <v>0</v>
      </c>
      <c r="DO799" s="2533">
        <v>0</v>
      </c>
      <c r="DP799" s="2533">
        <v>1.3853966314885646</v>
      </c>
      <c r="DQ799" s="2533">
        <v>0</v>
      </c>
      <c r="DR799" s="2533">
        <v>253.68904434414873</v>
      </c>
      <c r="DS799" s="2533"/>
      <c r="DT799" s="2533"/>
      <c r="DU799" s="2533"/>
      <c r="DV799" s="2533">
        <v>-5521.8232843562255</v>
      </c>
      <c r="DW799" s="2533">
        <v>0</v>
      </c>
      <c r="DX799" s="2533">
        <v>0</v>
      </c>
      <c r="DY799" s="2533">
        <v>118.76348000000007</v>
      </c>
      <c r="DZ799" s="2533">
        <v>-79.407840000000363</v>
      </c>
      <c r="EA799" s="2533">
        <v>-108.66336000000001</v>
      </c>
      <c r="EB799" s="2533">
        <v>4.8759200000000007</v>
      </c>
      <c r="EC799" s="2533">
        <v>17.627146742047444</v>
      </c>
      <c r="ED799" s="2533">
        <v>187.5709263023885</v>
      </c>
      <c r="EE799" s="2533">
        <v>7.0907341023433696</v>
      </c>
      <c r="EF799" s="2533">
        <v>0.50368054252886718</v>
      </c>
      <c r="EG799" s="2533">
        <v>2.236791922349612</v>
      </c>
      <c r="EH799" s="2533">
        <v>33.257288496430704</v>
      </c>
      <c r="EI799" s="2533">
        <v>-122.93114818056898</v>
      </c>
      <c r="EJ799" s="2533">
        <v>-26.510618362666946</v>
      </c>
      <c r="EK799" s="2533">
        <v>0</v>
      </c>
      <c r="EL799" s="2533">
        <v>0</v>
      </c>
      <c r="EM799" s="2533">
        <v>0</v>
      </c>
      <c r="EN799" s="2533">
        <v>-13.166812104215918</v>
      </c>
      <c r="EO799" s="2533">
        <v>0</v>
      </c>
      <c r="EP799" s="2533">
        <v>0</v>
      </c>
      <c r="EQ799" s="2533">
        <v>-432.50321579903863</v>
      </c>
      <c r="ER799" s="2533">
        <v>0</v>
      </c>
      <c r="ES799" s="2533">
        <v>-4.9281907082597127E-9</v>
      </c>
      <c r="ET799" s="2533">
        <v>0</v>
      </c>
      <c r="EU799" s="2533">
        <v>51.248403648038334</v>
      </c>
      <c r="EV799" s="2533">
        <v>76.87853354878493</v>
      </c>
      <c r="EW799" s="2533">
        <v>0.53521553618973883</v>
      </c>
      <c r="EX799" s="2533">
        <v>0</v>
      </c>
      <c r="EY799" s="2533">
        <v>0</v>
      </c>
      <c r="EZ799" s="2533">
        <v>0</v>
      </c>
      <c r="FA799" s="2533">
        <v>0</v>
      </c>
      <c r="FB799" s="2533">
        <v>0</v>
      </c>
      <c r="FC799" s="2533">
        <v>0</v>
      </c>
      <c r="FD799" s="2533"/>
      <c r="FE799" s="2533">
        <v>265.39</v>
      </c>
      <c r="FF799" s="2533">
        <v>193.98</v>
      </c>
      <c r="FG799" s="2533"/>
      <c r="FH799" s="2533">
        <v>442.32</v>
      </c>
      <c r="FI799" s="2533">
        <v>323.3</v>
      </c>
      <c r="FJ799" s="2533">
        <v>0</v>
      </c>
      <c r="FK799" s="2533"/>
      <c r="FL799" s="2533">
        <v>0</v>
      </c>
      <c r="FM799" s="2533">
        <v>0</v>
      </c>
      <c r="FN799" s="2533"/>
      <c r="FO799" s="2533">
        <v>-3081.0590200000006</v>
      </c>
      <c r="FP799" s="2533">
        <v>-2251.9784800000007</v>
      </c>
      <c r="FQ799" s="2533">
        <v>0</v>
      </c>
      <c r="FR799" s="2533">
        <v>-5333.0375000000013</v>
      </c>
      <c r="FS799" s="2533">
        <v>151</v>
      </c>
      <c r="FT799" s="2533">
        <v>0</v>
      </c>
      <c r="FU799" s="2533">
        <v>0</v>
      </c>
      <c r="FV799" s="2533">
        <v>0</v>
      </c>
      <c r="FW799" s="2533"/>
      <c r="FX799" s="2533">
        <v>0</v>
      </c>
      <c r="FY799" s="2533">
        <v>-68.959224293370397</v>
      </c>
      <c r="FZ799" s="2533"/>
      <c r="GA799" s="2533">
        <v>-68.959224293370397</v>
      </c>
      <c r="GB799" s="2533"/>
      <c r="GC799" s="2533">
        <v>0</v>
      </c>
      <c r="GD799" s="2533">
        <v>0</v>
      </c>
      <c r="GE799" s="2533">
        <v>0</v>
      </c>
      <c r="GF799" s="2533">
        <v>0</v>
      </c>
    </row>
    <row r="800" spans="1:188" ht="14.5" customHeight="1">
      <c r="A800" s="2533">
        <v>836</v>
      </c>
      <c r="B800" s="2533" t="s">
        <v>3767</v>
      </c>
      <c r="C800" s="2533" t="s">
        <v>3764</v>
      </c>
      <c r="D800" s="2533" t="s">
        <v>1921</v>
      </c>
      <c r="E800" s="2533" t="s">
        <v>224</v>
      </c>
      <c r="F800" s="2533" t="s">
        <v>3772</v>
      </c>
      <c r="G800" s="2533" t="s">
        <v>2163</v>
      </c>
      <c r="H800" s="2533" t="s">
        <v>2163</v>
      </c>
      <c r="I800" s="2533" t="s">
        <v>2163</v>
      </c>
      <c r="J800" s="2533" t="s">
        <v>3765</v>
      </c>
      <c r="K800" s="2534">
        <v>45444</v>
      </c>
      <c r="L800" s="2533">
        <v>0</v>
      </c>
      <c r="M800" s="2533">
        <v>0</v>
      </c>
      <c r="N800" s="2533">
        <v>79.099999999999994</v>
      </c>
      <c r="O800" s="2533">
        <v>79.099999999999994</v>
      </c>
      <c r="P800" s="2533">
        <v>79.099999999999994</v>
      </c>
      <c r="Q800" s="2533">
        <v>79.099999999999994</v>
      </c>
      <c r="R800" s="2533"/>
      <c r="S800" s="2533">
        <v>442.9</v>
      </c>
      <c r="T800" s="2533">
        <v>319.02</v>
      </c>
      <c r="U800" s="2533"/>
      <c r="V800" s="2533">
        <v>60267.871999999988</v>
      </c>
      <c r="W800" s="2533">
        <v>60267.871999999988</v>
      </c>
      <c r="X800" s="2533">
        <v>60560.541999999994</v>
      </c>
      <c r="Y800" s="2533">
        <v>0</v>
      </c>
      <c r="Z800" s="2533">
        <v>0</v>
      </c>
      <c r="AA800" s="2533">
        <v>0</v>
      </c>
      <c r="AB800" s="2533">
        <v>0</v>
      </c>
      <c r="AC800" s="2533">
        <v>932.80412062095081</v>
      </c>
      <c r="AD800" s="2533">
        <v>202.9212000610803</v>
      </c>
      <c r="AE800" s="2533">
        <v>25081.900872434671</v>
      </c>
      <c r="AF800" s="2533">
        <v>20459.665144298633</v>
      </c>
      <c r="AG800" s="2533">
        <v>1623.023816371368</v>
      </c>
      <c r="AH800" s="2533">
        <v>691.14074837327587</v>
      </c>
      <c r="AI800" s="2533">
        <v>1.7024680846012419</v>
      </c>
      <c r="AJ800" s="2533">
        <v>0</v>
      </c>
      <c r="AK800" s="2533">
        <v>614.99744496590665</v>
      </c>
      <c r="AL800" s="2533">
        <v>0</v>
      </c>
      <c r="AM800" s="2533"/>
      <c r="AN800" s="2533">
        <v>96.627167873617495</v>
      </c>
      <c r="AO800" s="2533">
        <v>688.19685807154997</v>
      </c>
      <c r="AP800" s="2533">
        <v>3215.2982727331214</v>
      </c>
      <c r="AQ800" s="2533">
        <v>0</v>
      </c>
      <c r="AR800" s="2533">
        <v>0</v>
      </c>
      <c r="AS800" s="2533">
        <v>1.8784160416700304E-11</v>
      </c>
      <c r="AT800" s="2533">
        <v>344.38162209224839</v>
      </c>
      <c r="AU800" s="2533">
        <v>0</v>
      </c>
      <c r="AV800" s="2533">
        <v>0</v>
      </c>
      <c r="AW800" s="2533">
        <v>0</v>
      </c>
      <c r="AX800" s="2533">
        <v>198.48666857144664</v>
      </c>
      <c r="AY800" s="2533">
        <v>582.05582703491098</v>
      </c>
      <c r="AZ800" s="2533">
        <v>0</v>
      </c>
      <c r="BA800" s="2533"/>
      <c r="BB800" s="2533">
        <v>-1047.7294263267397</v>
      </c>
      <c r="BC800" s="2533">
        <v>738.62056799204311</v>
      </c>
      <c r="BD800" s="2533">
        <v>773.43567162069735</v>
      </c>
      <c r="BE800" s="2533">
        <v>54.939938949952506</v>
      </c>
      <c r="BF800" s="2533">
        <v>243.98244776467885</v>
      </c>
      <c r="BG800" s="2533">
        <v>3627.6036998791701</v>
      </c>
      <c r="BH800" s="2533">
        <v>0</v>
      </c>
      <c r="BI800" s="2533">
        <v>464.78</v>
      </c>
      <c r="BJ800" s="2533">
        <v>2128.91</v>
      </c>
      <c r="BK800" s="2533">
        <v>6134.87</v>
      </c>
      <c r="BL800" s="2533">
        <v>113</v>
      </c>
      <c r="BM800" s="2533"/>
      <c r="BN800" s="2533"/>
      <c r="BO800" s="2533"/>
      <c r="BP800" s="2533"/>
      <c r="BQ800" s="2533"/>
      <c r="BR800" s="2533"/>
      <c r="BS800" s="2533"/>
      <c r="BT800" s="2533">
        <v>24224.375</v>
      </c>
      <c r="BU800" s="2533"/>
      <c r="BV800" s="2533">
        <v>25159.626902513133</v>
      </c>
      <c r="BW800" s="2533"/>
      <c r="BX800" s="2533"/>
      <c r="BY800" s="2533"/>
      <c r="BZ800" s="2533"/>
      <c r="CA800" s="2533"/>
      <c r="CB800" s="2533"/>
      <c r="CC800" s="2533"/>
      <c r="CD800" s="2533"/>
      <c r="CE800" s="2533"/>
      <c r="CF800" s="2533"/>
      <c r="CG800" s="2533"/>
      <c r="CH800" s="2533"/>
      <c r="CI800" s="2533">
        <v>36336.166999999994</v>
      </c>
      <c r="CJ800" s="2533">
        <v>175.57200000000012</v>
      </c>
      <c r="CK800" s="2533"/>
      <c r="CL800" s="2533"/>
      <c r="CM800" s="2533"/>
      <c r="CN800" s="2533"/>
      <c r="CO800" s="2533">
        <v>-45.877999999998735</v>
      </c>
      <c r="CP800" s="2533">
        <v>338.54800000000233</v>
      </c>
      <c r="CQ800" s="2533">
        <v>30</v>
      </c>
      <c r="CR800" s="2533">
        <v>-98.905579707265133</v>
      </c>
      <c r="CS800" s="2533">
        <v>3.979039320256561E-12</v>
      </c>
      <c r="CT800" s="2533">
        <v>-49.400407872085452</v>
      </c>
      <c r="CU800" s="2533">
        <v>0</v>
      </c>
      <c r="CV800" s="2533">
        <v>0</v>
      </c>
      <c r="CW800" s="2533">
        <v>0</v>
      </c>
      <c r="CX800" s="2533">
        <v>-4.2985183137366789</v>
      </c>
      <c r="CY800" s="2533">
        <v>-3.991833795768315</v>
      </c>
      <c r="CZ800" s="2533">
        <v>30.887600805810706</v>
      </c>
      <c r="DA800" s="2533">
        <v>0</v>
      </c>
      <c r="DB800" s="2533">
        <v>0</v>
      </c>
      <c r="DC800" s="2533">
        <v>1085.2947722297758</v>
      </c>
      <c r="DD800" s="2533">
        <v>12.942190070428126</v>
      </c>
      <c r="DE800" s="2533">
        <v>2.9143208409558596</v>
      </c>
      <c r="DF800" s="2533">
        <v>41.027342585803467</v>
      </c>
      <c r="DG800" s="2533">
        <v>192.42833660439601</v>
      </c>
      <c r="DH800" s="2533">
        <v>0</v>
      </c>
      <c r="DI800" s="2533">
        <v>0</v>
      </c>
      <c r="DJ800" s="2533"/>
      <c r="DK800" s="2533">
        <v>0</v>
      </c>
      <c r="DL800" s="2533">
        <v>-0.12788541268756148</v>
      </c>
      <c r="DM800" s="2533">
        <v>-12.733297229339314</v>
      </c>
      <c r="DN800" s="2533">
        <v>0</v>
      </c>
      <c r="DO800" s="2533">
        <v>0</v>
      </c>
      <c r="DP800" s="2533">
        <v>-6.2929179712154166</v>
      </c>
      <c r="DQ800" s="2533">
        <v>0</v>
      </c>
      <c r="DR800" s="2533">
        <v>-1152.337395636968</v>
      </c>
      <c r="DS800" s="2533"/>
      <c r="DT800" s="2533"/>
      <c r="DU800" s="2533"/>
      <c r="DV800" s="2533">
        <v>25081.900872434671</v>
      </c>
      <c r="DW800" s="2533">
        <v>0</v>
      </c>
      <c r="DX800" s="2533">
        <v>0</v>
      </c>
      <c r="DY800" s="2533">
        <v>-539.46199999999703</v>
      </c>
      <c r="DZ800" s="2533">
        <v>360.69600000000253</v>
      </c>
      <c r="EA800" s="2533">
        <v>493.584</v>
      </c>
      <c r="EB800" s="2533">
        <v>-22.148</v>
      </c>
      <c r="EC800" s="2533">
        <v>-80.06818119305899</v>
      </c>
      <c r="ED800" s="2533">
        <v>-852.00759564252496</v>
      </c>
      <c r="EE800" s="2533">
        <v>-32.208399419740466</v>
      </c>
      <c r="EF800" s="2533">
        <v>-2.2878793450116799</v>
      </c>
      <c r="EG800" s="2533">
        <v>-10.16022976098853</v>
      </c>
      <c r="EH800" s="2533">
        <v>-151.06532215847409</v>
      </c>
      <c r="EI800" s="2533">
        <v>558.39289198822814</v>
      </c>
      <c r="EJ800" s="2533">
        <v>120.41977216532416</v>
      </c>
      <c r="EK800" s="2533">
        <v>0</v>
      </c>
      <c r="EL800" s="2533">
        <v>0</v>
      </c>
      <c r="EM800" s="2533">
        <v>0</v>
      </c>
      <c r="EN800" s="2533">
        <v>59.807903838490809</v>
      </c>
      <c r="EO800" s="2533">
        <v>0</v>
      </c>
      <c r="EP800" s="2533">
        <v>0</v>
      </c>
      <c r="EQ800" s="2533">
        <v>1964.5689887276876</v>
      </c>
      <c r="ER800" s="2533">
        <v>0</v>
      </c>
      <c r="ES800" s="2533">
        <v>2.2385430402167408E-8</v>
      </c>
      <c r="ET800" s="2533">
        <v>0</v>
      </c>
      <c r="EU800" s="2533">
        <v>-232.78676516365158</v>
      </c>
      <c r="EV800" s="2533">
        <v>-349.20707498041156</v>
      </c>
      <c r="EW800" s="2533">
        <v>-2.4311214489840722</v>
      </c>
      <c r="EX800" s="2533">
        <v>0</v>
      </c>
      <c r="EY800" s="2533">
        <v>0</v>
      </c>
      <c r="EZ800" s="2533">
        <v>0</v>
      </c>
      <c r="FA800" s="2533">
        <v>0</v>
      </c>
      <c r="FB800" s="2533">
        <v>0</v>
      </c>
      <c r="FC800" s="2533">
        <v>0</v>
      </c>
      <c r="FD800" s="2533"/>
      <c r="FE800" s="2533">
        <v>265.39</v>
      </c>
      <c r="FF800" s="2533">
        <v>193.98</v>
      </c>
      <c r="FG800" s="2533"/>
      <c r="FH800" s="2533">
        <v>442.32</v>
      </c>
      <c r="FI800" s="2533">
        <v>323.3</v>
      </c>
      <c r="FJ800" s="2533">
        <v>0</v>
      </c>
      <c r="FK800" s="2533"/>
      <c r="FL800" s="2533">
        <v>0</v>
      </c>
      <c r="FM800" s="2533">
        <v>0</v>
      </c>
      <c r="FN800" s="2533"/>
      <c r="FO800" s="2533">
        <v>13995.162999999999</v>
      </c>
      <c r="FP800" s="2533">
        <v>10229.212000000001</v>
      </c>
      <c r="FQ800" s="2533">
        <v>0</v>
      </c>
      <c r="FR800" s="2533">
        <v>24224.375</v>
      </c>
      <c r="FS800" s="2533">
        <v>151</v>
      </c>
      <c r="FT800" s="2533">
        <v>0</v>
      </c>
      <c r="FU800" s="2533">
        <v>0</v>
      </c>
      <c r="FV800" s="2533">
        <v>0</v>
      </c>
      <c r="FW800" s="2533"/>
      <c r="FX800" s="2533">
        <v>0</v>
      </c>
      <c r="FY800" s="2533">
        <v>-68.959224293370397</v>
      </c>
      <c r="FZ800" s="2533"/>
      <c r="GA800" s="2533">
        <v>-68.959224293370397</v>
      </c>
      <c r="GB800" s="2533"/>
      <c r="GC800" s="2533">
        <v>0</v>
      </c>
      <c r="GD800" s="2533">
        <v>0</v>
      </c>
      <c r="GE800" s="2533">
        <v>0</v>
      </c>
      <c r="GF800" s="2533">
        <v>0</v>
      </c>
    </row>
    <row r="801" spans="1:188" ht="14.5" customHeight="1">
      <c r="A801" s="2533">
        <v>837</v>
      </c>
      <c r="B801" s="2533" t="s">
        <v>3769</v>
      </c>
      <c r="C801" s="2533" t="s">
        <v>3764</v>
      </c>
      <c r="D801" s="2533" t="s">
        <v>1921</v>
      </c>
      <c r="E801" s="2533" t="s">
        <v>224</v>
      </c>
      <c r="F801" s="2533" t="s">
        <v>3772</v>
      </c>
      <c r="G801" s="2533" t="s">
        <v>2163</v>
      </c>
      <c r="H801" s="2533" t="s">
        <v>2163</v>
      </c>
      <c r="I801" s="2533" t="s">
        <v>2163</v>
      </c>
      <c r="J801" s="2533" t="s">
        <v>3765</v>
      </c>
      <c r="K801" s="2534">
        <v>45444</v>
      </c>
      <c r="L801" s="2533">
        <v>0</v>
      </c>
      <c r="M801" s="2533">
        <v>0</v>
      </c>
      <c r="N801" s="2533">
        <v>25.155000000000001</v>
      </c>
      <c r="O801" s="2533">
        <v>25.155000000000001</v>
      </c>
      <c r="P801" s="2533">
        <v>25.155000000000001</v>
      </c>
      <c r="Q801" s="2533">
        <v>25.155000000000001</v>
      </c>
      <c r="R801" s="2533"/>
      <c r="S801" s="2533">
        <v>442.9</v>
      </c>
      <c r="T801" s="2533">
        <v>319.02</v>
      </c>
      <c r="U801" s="2533"/>
      <c r="V801" s="2533">
        <v>19166.097600000001</v>
      </c>
      <c r="W801" s="2533">
        <v>19166.097600000001</v>
      </c>
      <c r="X801" s="2533">
        <v>19259.1711</v>
      </c>
      <c r="Y801" s="2533">
        <v>0</v>
      </c>
      <c r="Z801" s="2533">
        <v>0</v>
      </c>
      <c r="AA801" s="2533">
        <v>0</v>
      </c>
      <c r="AB801" s="2533">
        <v>0</v>
      </c>
      <c r="AC801" s="2533">
        <v>296.64586162098635</v>
      </c>
      <c r="AD801" s="2533">
        <v>64.532020069993379</v>
      </c>
      <c r="AE801" s="2533">
        <v>7976.4249866762866</v>
      </c>
      <c r="AF801" s="2533">
        <v>6506.4839027159569</v>
      </c>
      <c r="AG801" s="2533">
        <v>516.14619596487694</v>
      </c>
      <c r="AH801" s="2533">
        <v>219.79324305094508</v>
      </c>
      <c r="AI801" s="2533">
        <v>0.54141067848475655</v>
      </c>
      <c r="AJ801" s="2533">
        <v>0</v>
      </c>
      <c r="AK801" s="2533">
        <v>195.57851742247007</v>
      </c>
      <c r="AL801" s="2533">
        <v>0</v>
      </c>
      <c r="AM801" s="2533"/>
      <c r="AN801" s="2533">
        <v>30.728905282690878</v>
      </c>
      <c r="AO801" s="2533">
        <v>218.85704127420786</v>
      </c>
      <c r="AP801" s="2533">
        <v>1022.5136289583019</v>
      </c>
      <c r="AQ801" s="2533">
        <v>0</v>
      </c>
      <c r="AR801" s="2533">
        <v>0</v>
      </c>
      <c r="AS801" s="2533">
        <v>5.9736479808103191E-12</v>
      </c>
      <c r="AT801" s="2533">
        <v>109.51858032529088</v>
      </c>
      <c r="AU801" s="2533">
        <v>0</v>
      </c>
      <c r="AV801" s="2533">
        <v>0</v>
      </c>
      <c r="AW801" s="2533">
        <v>0</v>
      </c>
      <c r="AX801" s="2533">
        <v>63.121771781475871</v>
      </c>
      <c r="AY801" s="2533">
        <v>185.10258317399732</v>
      </c>
      <c r="AZ801" s="2533">
        <v>0</v>
      </c>
      <c r="BA801" s="2533"/>
      <c r="BB801" s="2533">
        <v>-333.1938523293191</v>
      </c>
      <c r="BC801" s="2533">
        <v>234.89254599038998</v>
      </c>
      <c r="BD801" s="2533">
        <v>245.96427711275149</v>
      </c>
      <c r="BE801" s="2533">
        <v>17.471734061770611</v>
      </c>
      <c r="BF801" s="2533">
        <v>77.590119766377967</v>
      </c>
      <c r="BG801" s="2533">
        <v>1153.6330097403354</v>
      </c>
      <c r="BH801" s="2533">
        <v>0</v>
      </c>
      <c r="BI801" s="2533">
        <v>157.32</v>
      </c>
      <c r="BJ801" s="2533">
        <v>725.78</v>
      </c>
      <c r="BK801" s="2533">
        <v>1855.17</v>
      </c>
      <c r="BL801" s="2533">
        <v>106</v>
      </c>
      <c r="BM801" s="2533"/>
      <c r="BN801" s="2533"/>
      <c r="BO801" s="2533"/>
      <c r="BP801" s="2533"/>
      <c r="BQ801" s="2533"/>
      <c r="BR801" s="2533"/>
      <c r="BS801" s="2533"/>
      <c r="BT801" s="2533">
        <v>7703.7187500000018</v>
      </c>
      <c r="BU801" s="2533"/>
      <c r="BV801" s="2533">
        <v>8001.1430433971927</v>
      </c>
      <c r="BW801" s="2533"/>
      <c r="BX801" s="2533"/>
      <c r="BY801" s="2533"/>
      <c r="BZ801" s="2533"/>
      <c r="CA801" s="2533"/>
      <c r="CB801" s="2533"/>
      <c r="CC801" s="2533"/>
      <c r="CD801" s="2533"/>
      <c r="CE801" s="2533"/>
      <c r="CF801" s="2533"/>
      <c r="CG801" s="2533"/>
      <c r="CH801" s="2533"/>
      <c r="CI801" s="2533">
        <v>11557.749199999998</v>
      </c>
      <c r="CJ801" s="2533">
        <v>58.110949999996592</v>
      </c>
      <c r="CK801" s="2533"/>
      <c r="CL801" s="2533"/>
      <c r="CM801" s="2533"/>
      <c r="CN801" s="2533"/>
      <c r="CO801" s="2533">
        <v>-14.5898999999996</v>
      </c>
      <c r="CP801" s="2533">
        <v>107.66340000000075</v>
      </c>
      <c r="CQ801" s="2533">
        <v>30</v>
      </c>
      <c r="CR801" s="2533">
        <v>-31.453474810825355</v>
      </c>
      <c r="CS801" s="2533">
        <v>1.2789769243681803E-12</v>
      </c>
      <c r="CT801" s="2533">
        <v>-15.71007914061056</v>
      </c>
      <c r="CU801" s="2533">
        <v>0</v>
      </c>
      <c r="CV801" s="2533">
        <v>0</v>
      </c>
      <c r="CW801" s="2533">
        <v>0</v>
      </c>
      <c r="CX801" s="2533">
        <v>-1.3669940351712455</v>
      </c>
      <c r="CY801" s="2533">
        <v>-1.2694637058476985</v>
      </c>
      <c r="CZ801" s="2533">
        <v>9.8227256418478817</v>
      </c>
      <c r="DA801" s="2533">
        <v>0</v>
      </c>
      <c r="DB801" s="2533">
        <v>0</v>
      </c>
      <c r="DC801" s="2533">
        <v>345.14020221795272</v>
      </c>
      <c r="DD801" s="2533">
        <v>4.1158127840912613</v>
      </c>
      <c r="DE801" s="2533">
        <v>0.92679823962382812</v>
      </c>
      <c r="DF801" s="2533">
        <v>13.047317354562409</v>
      </c>
      <c r="DG801" s="2533">
        <v>61.195130306998635</v>
      </c>
      <c r="DH801" s="2533">
        <v>0</v>
      </c>
      <c r="DI801" s="2533">
        <v>0</v>
      </c>
      <c r="DJ801" s="2533"/>
      <c r="DK801" s="2533">
        <v>0</v>
      </c>
      <c r="DL801" s="2533">
        <v>-4.0669501342043057E-2</v>
      </c>
      <c r="DM801" s="2533">
        <v>-4.0493816915807201</v>
      </c>
      <c r="DN801" s="2533">
        <v>0</v>
      </c>
      <c r="DO801" s="2533">
        <v>0</v>
      </c>
      <c r="DP801" s="2533">
        <v>-2.0012433826286227</v>
      </c>
      <c r="DQ801" s="2533">
        <v>0</v>
      </c>
      <c r="DR801" s="2533">
        <v>-366.46077354295744</v>
      </c>
      <c r="DS801" s="2533"/>
      <c r="DT801" s="2533"/>
      <c r="DU801" s="2533"/>
      <c r="DV801" s="2533">
        <v>7976.4249866762866</v>
      </c>
      <c r="DW801" s="2533">
        <v>0</v>
      </c>
      <c r="DX801" s="2533">
        <v>0</v>
      </c>
      <c r="DY801" s="2533">
        <v>-171.55709999999905</v>
      </c>
      <c r="DZ801" s="2533">
        <v>114.70680000000128</v>
      </c>
      <c r="EA801" s="2533">
        <v>156.96720000000002</v>
      </c>
      <c r="EB801" s="2533">
        <v>-7.043400000000001</v>
      </c>
      <c r="EC801" s="2533">
        <v>-25.462896307351002</v>
      </c>
      <c r="ED801" s="2533">
        <v>-270.95134094042623</v>
      </c>
      <c r="EE801" s="2533">
        <v>-10.242759638477516</v>
      </c>
      <c r="EF801" s="2533">
        <v>-0.727580340376344</v>
      </c>
      <c r="EG801" s="2533">
        <v>-3.2311072014875664</v>
      </c>
      <c r="EH801" s="2533">
        <v>-48.041064208551411</v>
      </c>
      <c r="EI801" s="2533">
        <v>177.57741084657246</v>
      </c>
      <c r="EJ801" s="2533">
        <v>38.295314397202652</v>
      </c>
      <c r="EK801" s="2533">
        <v>0</v>
      </c>
      <c r="EL801" s="2533">
        <v>0</v>
      </c>
      <c r="EM801" s="2533">
        <v>0</v>
      </c>
      <c r="EN801" s="2533">
        <v>19.019820746614872</v>
      </c>
      <c r="EO801" s="2533">
        <v>0</v>
      </c>
      <c r="EP801" s="2533">
        <v>0</v>
      </c>
      <c r="EQ801" s="2533">
        <v>624.7627422432995</v>
      </c>
      <c r="ER801" s="2533">
        <v>0</v>
      </c>
      <c r="ES801" s="2533">
        <v>7.1189064698675241E-9</v>
      </c>
      <c r="ET801" s="2533">
        <v>0</v>
      </c>
      <c r="EU801" s="2533">
        <v>-74.029722853244834</v>
      </c>
      <c r="EV801" s="2533">
        <v>-111.05314754908032</v>
      </c>
      <c r="EW801" s="2533">
        <v>-0.77313350251827728</v>
      </c>
      <c r="EX801" s="2533">
        <v>0</v>
      </c>
      <c r="EY801" s="2533">
        <v>0</v>
      </c>
      <c r="EZ801" s="2533">
        <v>0</v>
      </c>
      <c r="FA801" s="2533">
        <v>0</v>
      </c>
      <c r="FB801" s="2533">
        <v>0</v>
      </c>
      <c r="FC801" s="2533">
        <v>0</v>
      </c>
      <c r="FD801" s="2533"/>
      <c r="FE801" s="2533">
        <v>265.39</v>
      </c>
      <c r="FF801" s="2533">
        <v>193.98</v>
      </c>
      <c r="FG801" s="2533"/>
      <c r="FH801" s="2533">
        <v>442.32</v>
      </c>
      <c r="FI801" s="2533">
        <v>323.3</v>
      </c>
      <c r="FJ801" s="2533">
        <v>0</v>
      </c>
      <c r="FK801" s="2533"/>
      <c r="FL801" s="2533">
        <v>0</v>
      </c>
      <c r="FM801" s="2533">
        <v>0</v>
      </c>
      <c r="FN801" s="2533"/>
      <c r="FO801" s="2533">
        <v>4450.6741500000007</v>
      </c>
      <c r="FP801" s="2533">
        <v>3253.0446000000006</v>
      </c>
      <c r="FQ801" s="2533">
        <v>0</v>
      </c>
      <c r="FR801" s="2533">
        <v>7703.7187500000018</v>
      </c>
      <c r="FS801" s="2533">
        <v>151</v>
      </c>
      <c r="FT801" s="2533">
        <v>0</v>
      </c>
      <c r="FU801" s="2533">
        <v>0</v>
      </c>
      <c r="FV801" s="2533">
        <v>0</v>
      </c>
      <c r="FW801" s="2533"/>
      <c r="FX801" s="2533">
        <v>0</v>
      </c>
      <c r="FY801" s="2533">
        <v>-68.959224293370397</v>
      </c>
      <c r="FZ801" s="2533"/>
      <c r="GA801" s="2533">
        <v>-68.959224293370397</v>
      </c>
      <c r="GB801" s="2533"/>
      <c r="GC801" s="2533">
        <v>0</v>
      </c>
      <c r="GD801" s="2533">
        <v>0</v>
      </c>
      <c r="GE801" s="2533">
        <v>0</v>
      </c>
      <c r="GF801" s="2533">
        <v>0</v>
      </c>
    </row>
    <row r="802" spans="1:188" ht="14.5" customHeight="1">
      <c r="A802" s="2533">
        <v>838</v>
      </c>
      <c r="B802" s="2533" t="s">
        <v>463</v>
      </c>
      <c r="C802" s="2533" t="s">
        <v>3764</v>
      </c>
      <c r="D802" s="2533" t="s">
        <v>1921</v>
      </c>
      <c r="E802" s="2533" t="s">
        <v>224</v>
      </c>
      <c r="F802" s="2533" t="s">
        <v>3773</v>
      </c>
      <c r="G802" s="2533" t="s">
        <v>2163</v>
      </c>
      <c r="H802" s="2533" t="s">
        <v>2163</v>
      </c>
      <c r="I802" s="2533" t="s">
        <v>2163</v>
      </c>
      <c r="J802" s="2533" t="s">
        <v>3765</v>
      </c>
      <c r="K802" s="2534">
        <v>45444</v>
      </c>
      <c r="L802" s="2533">
        <v>0</v>
      </c>
      <c r="M802" s="2533">
        <v>0</v>
      </c>
      <c r="N802" s="2533">
        <v>10570.608</v>
      </c>
      <c r="O802" s="2533">
        <v>10570.608</v>
      </c>
      <c r="P802" s="2533">
        <v>10570.608</v>
      </c>
      <c r="Q802" s="2533">
        <v>10570.608</v>
      </c>
      <c r="R802" s="2533"/>
      <c r="S802" s="2533">
        <v>442.9</v>
      </c>
      <c r="T802" s="2533">
        <v>319.02</v>
      </c>
      <c r="U802" s="2533"/>
      <c r="V802" s="2533">
        <v>8053957.6473599989</v>
      </c>
      <c r="W802" s="2533">
        <v>8053957.6473599989</v>
      </c>
      <c r="X802" s="2533">
        <v>8093068.8969599996</v>
      </c>
      <c r="Y802" s="2533">
        <v>0</v>
      </c>
      <c r="Z802" s="2533">
        <v>0</v>
      </c>
      <c r="AA802" s="2533">
        <v>0</v>
      </c>
      <c r="AB802" s="2533">
        <v>0</v>
      </c>
      <c r="AC802" s="2533">
        <v>124656.21618038924</v>
      </c>
      <c r="AD802" s="2533">
        <v>27117.57851751272</v>
      </c>
      <c r="AE802" s="2533">
        <v>3351845.031825094</v>
      </c>
      <c r="AF802" s="2533">
        <v>2734147.9146857685</v>
      </c>
      <c r="AG802" s="2533">
        <v>216894.41893205707</v>
      </c>
      <c r="AH802" s="2533">
        <v>92361.288544633848</v>
      </c>
      <c r="AI802" s="2533">
        <v>227.51103356296545</v>
      </c>
      <c r="AJ802" s="2533">
        <v>0</v>
      </c>
      <c r="AK802" s="2533">
        <v>82185.801665438339</v>
      </c>
      <c r="AL802" s="2533">
        <v>0</v>
      </c>
      <c r="AM802" s="2533"/>
      <c r="AN802" s="2533">
        <v>12912.868694591709</v>
      </c>
      <c r="AO802" s="2533">
        <v>91967.878805385481</v>
      </c>
      <c r="AP802" s="2533">
        <v>429679.61623437313</v>
      </c>
      <c r="AQ802" s="2533">
        <v>0</v>
      </c>
      <c r="AR802" s="2533">
        <v>0</v>
      </c>
      <c r="AS802" s="2533">
        <v>2.5102401564355953E-9</v>
      </c>
      <c r="AT802" s="2533">
        <v>46021.784191419691</v>
      </c>
      <c r="AU802" s="2533">
        <v>0</v>
      </c>
      <c r="AV802" s="2533">
        <v>0</v>
      </c>
      <c r="AW802" s="2533">
        <v>0</v>
      </c>
      <c r="AX802" s="2533">
        <v>26524.965444939098</v>
      </c>
      <c r="AY802" s="2533">
        <v>77783.61544502966</v>
      </c>
      <c r="AZ802" s="2533">
        <v>0</v>
      </c>
      <c r="BA802" s="2533"/>
      <c r="BB802" s="2533">
        <v>-140014.37491485267</v>
      </c>
      <c r="BC802" s="2533">
        <v>98706.301959307646</v>
      </c>
      <c r="BD802" s="2533">
        <v>103358.85332388263</v>
      </c>
      <c r="BE802" s="2533">
        <v>7341.9539593410818</v>
      </c>
      <c r="BF802" s="2533">
        <v>32604.83962327303</v>
      </c>
      <c r="BG802" s="2533">
        <v>484778.46638144576</v>
      </c>
      <c r="BH802" s="2533">
        <v>0</v>
      </c>
      <c r="BI802" s="2533">
        <v>137999.04999999999</v>
      </c>
      <c r="BJ802" s="2533">
        <v>637729.28000000003</v>
      </c>
      <c r="BK802" s="2533">
        <v>853997.5</v>
      </c>
      <c r="BL802" s="2533">
        <v>115302</v>
      </c>
      <c r="BM802" s="2533"/>
      <c r="BN802" s="2533"/>
      <c r="BO802" s="2533"/>
      <c r="BP802" s="2533"/>
      <c r="BQ802" s="2533"/>
      <c r="BR802" s="2533"/>
      <c r="BS802" s="2533"/>
      <c r="BT802" s="2533">
        <v>809285.74848000007</v>
      </c>
      <c r="BU802" s="2533"/>
      <c r="BV802" s="2533">
        <v>3362232.0279737106</v>
      </c>
      <c r="BW802" s="2533"/>
      <c r="BX802" s="2533"/>
      <c r="BY802" s="2533"/>
      <c r="BZ802" s="2533"/>
      <c r="CA802" s="2533"/>
      <c r="CB802" s="2533"/>
      <c r="CC802" s="2533"/>
      <c r="CD802" s="2533"/>
      <c r="CE802" s="2533"/>
      <c r="CF802" s="2533"/>
      <c r="CG802" s="2533"/>
      <c r="CH802" s="2533"/>
      <c r="CI802" s="2533">
        <v>7283784.5266000004</v>
      </c>
      <c r="CJ802" s="2533">
        <v>35201.472760000266</v>
      </c>
      <c r="CK802" s="2533"/>
      <c r="CL802" s="2533"/>
      <c r="CM802" s="2533"/>
      <c r="CN802" s="2533"/>
      <c r="CO802" s="2533">
        <v>-6130.9526399998322</v>
      </c>
      <c r="CP802" s="2533">
        <v>45242.202240000312</v>
      </c>
      <c r="CQ802" s="2533">
        <v>30</v>
      </c>
      <c r="CR802" s="2533">
        <v>-13217.346549912356</v>
      </c>
      <c r="CS802" s="2533">
        <v>5.2386894822120667E-10</v>
      </c>
      <c r="CT802" s="2533">
        <v>-6601.6731562063214</v>
      </c>
      <c r="CU802" s="2533">
        <v>0</v>
      </c>
      <c r="CV802" s="2533">
        <v>0</v>
      </c>
      <c r="CW802" s="2533">
        <v>0</v>
      </c>
      <c r="CX802" s="2533">
        <v>-574.43681511164323</v>
      </c>
      <c r="CY802" s="2533">
        <v>-533.45272131754973</v>
      </c>
      <c r="CZ802" s="2533">
        <v>4127.695577480521</v>
      </c>
      <c r="DA802" s="2533">
        <v>0</v>
      </c>
      <c r="DB802" s="2533">
        <v>0</v>
      </c>
      <c r="DC802" s="2533">
        <v>145034.4576699147</v>
      </c>
      <c r="DD802" s="2533">
        <v>1729.5425776989578</v>
      </c>
      <c r="DE802" s="2533">
        <v>389.45819463937733</v>
      </c>
      <c r="DF802" s="2533">
        <v>5482.7301612672018</v>
      </c>
      <c r="DG802" s="2533">
        <v>25715.354163554031</v>
      </c>
      <c r="DH802" s="2533">
        <v>0</v>
      </c>
      <c r="DI802" s="2533">
        <v>0</v>
      </c>
      <c r="DJ802" s="2533"/>
      <c r="DK802" s="2533">
        <v>0</v>
      </c>
      <c r="DL802" s="2533">
        <v>-17.09009565661745</v>
      </c>
      <c r="DM802" s="2533">
        <v>-1701.6269729308551</v>
      </c>
      <c r="DN802" s="2533">
        <v>0</v>
      </c>
      <c r="DO802" s="2533">
        <v>0</v>
      </c>
      <c r="DP802" s="2533">
        <v>-840.96041782393877</v>
      </c>
      <c r="DQ802" s="2533">
        <v>0</v>
      </c>
      <c r="DR802" s="2533">
        <v>-153993.76603058534</v>
      </c>
      <c r="DS802" s="2533"/>
      <c r="DT802" s="2533"/>
      <c r="DU802" s="2533"/>
      <c r="DV802" s="2533">
        <v>3351845.031825094</v>
      </c>
      <c r="DW802" s="2533">
        <v>0</v>
      </c>
      <c r="DX802" s="2533">
        <v>0</v>
      </c>
      <c r="DY802" s="2533">
        <v>-72091.546559999799</v>
      </c>
      <c r="DZ802" s="2533">
        <v>48201.972480000477</v>
      </c>
      <c r="EA802" s="2533">
        <v>65960.593919999999</v>
      </c>
      <c r="EB802" s="2533">
        <v>-2959.7702400000003</v>
      </c>
      <c r="EC802" s="2533">
        <v>-10699.991866811644</v>
      </c>
      <c r="ED802" s="2533">
        <v>-113858.89135979317</v>
      </c>
      <c r="EE802" s="2533">
        <v>-4304.2018277307707</v>
      </c>
      <c r="EF802" s="2533">
        <v>-305.74305571953505</v>
      </c>
      <c r="EG802" s="2533">
        <v>-1357.7725157186278</v>
      </c>
      <c r="EH802" s="2533">
        <v>-20187.766155890567</v>
      </c>
      <c r="EI802" s="2533">
        <v>74621.395337470298</v>
      </c>
      <c r="EJ802" s="2533">
        <v>16092.417282034805</v>
      </c>
      <c r="EK802" s="2533">
        <v>0</v>
      </c>
      <c r="EL802" s="2533">
        <v>0</v>
      </c>
      <c r="EM802" s="2533">
        <v>0</v>
      </c>
      <c r="EN802" s="2533">
        <v>7992.4893398025506</v>
      </c>
      <c r="EO802" s="2533">
        <v>0</v>
      </c>
      <c r="EP802" s="2533">
        <v>0</v>
      </c>
      <c r="EQ802" s="2533">
        <v>262537.15131222259</v>
      </c>
      <c r="ER802" s="2533">
        <v>0</v>
      </c>
      <c r="ES802" s="2533">
        <v>2.9914994904247033E-6</v>
      </c>
      <c r="ET802" s="2533">
        <v>0</v>
      </c>
      <c r="EU802" s="2533">
        <v>-31108.693326586857</v>
      </c>
      <c r="EV802" s="2533">
        <v>-46666.638437984053</v>
      </c>
      <c r="EW802" s="2533">
        <v>-324.88535825035069</v>
      </c>
      <c r="EX802" s="2533">
        <v>0</v>
      </c>
      <c r="EY802" s="2533">
        <v>0</v>
      </c>
      <c r="EZ802" s="2533">
        <v>0</v>
      </c>
      <c r="FA802" s="2533">
        <v>0</v>
      </c>
      <c r="FB802" s="2533">
        <v>0</v>
      </c>
      <c r="FC802" s="2533">
        <v>0</v>
      </c>
      <c r="FD802" s="2533"/>
      <c r="FE802" s="2533">
        <v>398.09</v>
      </c>
      <c r="FF802" s="2533">
        <v>290.97000000000003</v>
      </c>
      <c r="FG802" s="2533"/>
      <c r="FH802" s="2533">
        <v>442.32</v>
      </c>
      <c r="FI802" s="2533">
        <v>323.3</v>
      </c>
      <c r="FJ802" s="2533">
        <v>0</v>
      </c>
      <c r="FK802" s="2533"/>
      <c r="FL802" s="2533">
        <v>0</v>
      </c>
      <c r="FM802" s="2533">
        <v>0</v>
      </c>
      <c r="FN802" s="2533"/>
      <c r="FO802" s="2533">
        <v>467537.99184000021</v>
      </c>
      <c r="FP802" s="2533">
        <v>341747.75663999986</v>
      </c>
      <c r="FQ802" s="2533">
        <v>0</v>
      </c>
      <c r="FR802" s="2533">
        <v>809285.74848000007</v>
      </c>
      <c r="FS802" s="2533">
        <v>151</v>
      </c>
      <c r="FT802" s="2533">
        <v>0</v>
      </c>
      <c r="FU802" s="2533">
        <v>0</v>
      </c>
      <c r="FV802" s="2533">
        <v>0</v>
      </c>
      <c r="FW802" s="2533"/>
      <c r="FX802" s="2533">
        <v>0</v>
      </c>
      <c r="FY802" s="2533">
        <v>-68.959224293370397</v>
      </c>
      <c r="FZ802" s="2533"/>
      <c r="GA802" s="2533">
        <v>-68.959224293370397</v>
      </c>
      <c r="GB802" s="2533"/>
      <c r="GC802" s="2533">
        <v>0</v>
      </c>
      <c r="GD802" s="2533">
        <v>0</v>
      </c>
      <c r="GE802" s="2533">
        <v>0</v>
      </c>
      <c r="GF802" s="2533">
        <v>0</v>
      </c>
    </row>
    <row r="803" spans="1:188" ht="14.5" customHeight="1">
      <c r="A803" s="2533">
        <v>839</v>
      </c>
      <c r="B803" s="2533" t="s">
        <v>3766</v>
      </c>
      <c r="C803" s="2533" t="s">
        <v>3764</v>
      </c>
      <c r="D803" s="2533" t="s">
        <v>1921</v>
      </c>
      <c r="E803" s="2533" t="s">
        <v>224</v>
      </c>
      <c r="F803" s="2533" t="s">
        <v>3773</v>
      </c>
      <c r="G803" s="2533" t="s">
        <v>2163</v>
      </c>
      <c r="H803" s="2533" t="s">
        <v>2163</v>
      </c>
      <c r="I803" s="2533" t="s">
        <v>2163</v>
      </c>
      <c r="J803" s="2533" t="s">
        <v>3765</v>
      </c>
      <c r="K803" s="2534">
        <v>45444</v>
      </c>
      <c r="L803" s="2533">
        <v>0</v>
      </c>
      <c r="M803" s="2533">
        <v>0</v>
      </c>
      <c r="N803" s="2533">
        <v>-19.263000000000002</v>
      </c>
      <c r="O803" s="2533">
        <v>-19.263000000000002</v>
      </c>
      <c r="P803" s="2533">
        <v>-19.263000000000002</v>
      </c>
      <c r="Q803" s="2533">
        <v>-19.263000000000002</v>
      </c>
      <c r="R803" s="2533"/>
      <c r="S803" s="2533">
        <v>442.9</v>
      </c>
      <c r="T803" s="2533">
        <v>319.02</v>
      </c>
      <c r="U803" s="2533"/>
      <c r="V803" s="2533">
        <v>-14676.864960000001</v>
      </c>
      <c r="W803" s="2533">
        <v>-14676.864960000001</v>
      </c>
      <c r="X803" s="2533">
        <v>-14748.138060000001</v>
      </c>
      <c r="Y803" s="2533">
        <v>0</v>
      </c>
      <c r="Z803" s="2533">
        <v>0</v>
      </c>
      <c r="AA803" s="2533">
        <v>0</v>
      </c>
      <c r="AB803" s="2533">
        <v>0</v>
      </c>
      <c r="AC803" s="2533">
        <v>-227.16315771834866</v>
      </c>
      <c r="AD803" s="2533">
        <v>-49.416827772144003</v>
      </c>
      <c r="AE803" s="2533">
        <v>-6108.1246081632007</v>
      </c>
      <c r="AF803" s="2533">
        <v>-4982.4845723719927</v>
      </c>
      <c r="AG803" s="2533">
        <v>-395.25041434591236</v>
      </c>
      <c r="AH803" s="2533">
        <v>-168.31155797616202</v>
      </c>
      <c r="AI803" s="2533">
        <v>-0.414597253017367</v>
      </c>
      <c r="AJ803" s="2533">
        <v>0</v>
      </c>
      <c r="AK803" s="2533">
        <v>-149.7685939617985</v>
      </c>
      <c r="AL803" s="2533">
        <v>0</v>
      </c>
      <c r="AM803" s="2533"/>
      <c r="AN803" s="2533">
        <v>-23.531341779386779</v>
      </c>
      <c r="AO803" s="2533">
        <v>-167.59464067044587</v>
      </c>
      <c r="AP803" s="2533">
        <v>-783.01252373777652</v>
      </c>
      <c r="AQ803" s="2533">
        <v>0</v>
      </c>
      <c r="AR803" s="2533">
        <v>0</v>
      </c>
      <c r="AS803" s="2533">
        <v>-4.5744536296700128E-12</v>
      </c>
      <c r="AT803" s="2533">
        <v>-83.866285541883457</v>
      </c>
      <c r="AU803" s="2533">
        <v>0</v>
      </c>
      <c r="AV803" s="2533">
        <v>0</v>
      </c>
      <c r="AW803" s="2533">
        <v>0</v>
      </c>
      <c r="AX803" s="2533">
        <v>-48.336898820376454</v>
      </c>
      <c r="AY803" s="2533">
        <v>-141.74641461660545</v>
      </c>
      <c r="AZ803" s="2533">
        <v>0</v>
      </c>
      <c r="BA803" s="2533"/>
      <c r="BB803" s="2533">
        <v>255.15059341759786</v>
      </c>
      <c r="BC803" s="2533">
        <v>-179.87418459204463</v>
      </c>
      <c r="BD803" s="2533">
        <v>-188.35260862742726</v>
      </c>
      <c r="BE803" s="2533">
        <v>-13.379368444917008</v>
      </c>
      <c r="BF803" s="2533">
        <v>-59.416357664867377</v>
      </c>
      <c r="BG803" s="2533">
        <v>-883.42010203252175</v>
      </c>
      <c r="BH803" s="2533">
        <v>0</v>
      </c>
      <c r="BI803" s="2533">
        <v>-218.86</v>
      </c>
      <c r="BJ803" s="2533">
        <v>-1010.53</v>
      </c>
      <c r="BK803" s="2533">
        <v>-1925.44</v>
      </c>
      <c r="BL803" s="2533">
        <v>-140</v>
      </c>
      <c r="BM803" s="2533"/>
      <c r="BN803" s="2533"/>
      <c r="BO803" s="2533"/>
      <c r="BP803" s="2533"/>
      <c r="BQ803" s="2533"/>
      <c r="BR803" s="2533"/>
      <c r="BS803" s="2533"/>
      <c r="BT803" s="2533">
        <v>-1474.7752800000003</v>
      </c>
      <c r="BU803" s="2533"/>
      <c r="BV803" s="2533">
        <v>-6127.0530091417259</v>
      </c>
      <c r="BW803" s="2533"/>
      <c r="BX803" s="2533"/>
      <c r="BY803" s="2533"/>
      <c r="BZ803" s="2533"/>
      <c r="CA803" s="2533"/>
      <c r="CB803" s="2533"/>
      <c r="CC803" s="2533"/>
      <c r="CD803" s="2533"/>
      <c r="CE803" s="2533"/>
      <c r="CF803" s="2533"/>
      <c r="CG803" s="2533"/>
      <c r="CH803" s="2533"/>
      <c r="CI803" s="2533">
        <v>-13271.295600000001</v>
      </c>
      <c r="CJ803" s="2533">
        <v>-62.108610000001136</v>
      </c>
      <c r="CK803" s="2533"/>
      <c r="CL803" s="2533"/>
      <c r="CM803" s="2533"/>
      <c r="CN803" s="2533"/>
      <c r="CO803" s="2533">
        <v>11.172539999999694</v>
      </c>
      <c r="CP803" s="2533">
        <v>-82.44564000000058</v>
      </c>
      <c r="CQ803" s="2533">
        <v>30</v>
      </c>
      <c r="CR803" s="2533">
        <v>24.08619698989969</v>
      </c>
      <c r="CS803" s="2533">
        <v>-9.6633812063373625E-13</v>
      </c>
      <c r="CT803" s="2533">
        <v>12.030342058659471</v>
      </c>
      <c r="CU803" s="2533">
        <v>0</v>
      </c>
      <c r="CV803" s="2533">
        <v>0</v>
      </c>
      <c r="CW803" s="2533">
        <v>0</v>
      </c>
      <c r="CX803" s="2533">
        <v>1.0468060464919091</v>
      </c>
      <c r="CY803" s="2533">
        <v>0.97212003044102602</v>
      </c>
      <c r="CZ803" s="2533">
        <v>-7.5219703454150633</v>
      </c>
      <c r="DA803" s="2533">
        <v>0</v>
      </c>
      <c r="DB803" s="2533">
        <v>0</v>
      </c>
      <c r="DC803" s="2533">
        <v>-264.29877620053321</v>
      </c>
      <c r="DD803" s="2533">
        <v>-3.1517750610196771</v>
      </c>
      <c r="DE803" s="2533">
        <v>-0.7097163382975058</v>
      </c>
      <c r="DF803" s="2533">
        <v>-9.9912730749725824</v>
      </c>
      <c r="DG803" s="2533">
        <v>-46.861530316188123</v>
      </c>
      <c r="DH803" s="2533">
        <v>0</v>
      </c>
      <c r="DI803" s="2533">
        <v>0</v>
      </c>
      <c r="DJ803" s="2533"/>
      <c r="DK803" s="2533">
        <v>0</v>
      </c>
      <c r="DL803" s="2533">
        <v>3.1143574015176978E-2</v>
      </c>
      <c r="DM803" s="2533">
        <v>3.1009039763434316</v>
      </c>
      <c r="DN803" s="2533">
        <v>0</v>
      </c>
      <c r="DO803" s="2533">
        <v>0</v>
      </c>
      <c r="DP803" s="2533">
        <v>1.5324965724339172</v>
      </c>
      <c r="DQ803" s="2533">
        <v>0</v>
      </c>
      <c r="DR803" s="2533">
        <v>280.62547727123791</v>
      </c>
      <c r="DS803" s="2533"/>
      <c r="DT803" s="2533"/>
      <c r="DU803" s="2533"/>
      <c r="DV803" s="2533">
        <v>-6108.1246081632007</v>
      </c>
      <c r="DW803" s="2533">
        <v>0</v>
      </c>
      <c r="DX803" s="2533">
        <v>0</v>
      </c>
      <c r="DY803" s="2533">
        <v>131.37365999999957</v>
      </c>
      <c r="DZ803" s="2533">
        <v>-87.839280000000826</v>
      </c>
      <c r="EA803" s="2533">
        <v>-120.20112000000002</v>
      </c>
      <c r="EB803" s="2533">
        <v>5.3936400000000013</v>
      </c>
      <c r="EC803" s="2533">
        <v>19.498778436433895</v>
      </c>
      <c r="ED803" s="2533">
        <v>207.48700777322327</v>
      </c>
      <c r="EE803" s="2533">
        <v>7.8436207082485545</v>
      </c>
      <c r="EF803" s="2533">
        <v>0.55716080686422242</v>
      </c>
      <c r="EG803" s="2533">
        <v>2.4742921098093817</v>
      </c>
      <c r="EH803" s="2533">
        <v>36.788512019452426</v>
      </c>
      <c r="EI803" s="2533">
        <v>-135.98384675561618</v>
      </c>
      <c r="EJ803" s="2533">
        <v>-29.325487626051071</v>
      </c>
      <c r="EK803" s="2533">
        <v>0</v>
      </c>
      <c r="EL803" s="2533">
        <v>0</v>
      </c>
      <c r="EM803" s="2533">
        <v>0</v>
      </c>
      <c r="EN803" s="2533">
        <v>-14.564850210377353</v>
      </c>
      <c r="EO803" s="2533">
        <v>0</v>
      </c>
      <c r="EP803" s="2533">
        <v>0</v>
      </c>
      <c r="EQ803" s="2533">
        <v>-478.42594728017008</v>
      </c>
      <c r="ER803" s="2533">
        <v>0</v>
      </c>
      <c r="ES803" s="2533">
        <v>-5.4514607564721977E-9</v>
      </c>
      <c r="ET803" s="2533">
        <v>0</v>
      </c>
      <c r="EU803" s="2533">
        <v>56.689904644088813</v>
      </c>
      <c r="EV803" s="2533">
        <v>85.041414479742969</v>
      </c>
      <c r="EW803" s="2533">
        <v>0.59204415261416443</v>
      </c>
      <c r="EX803" s="2533">
        <v>0</v>
      </c>
      <c r="EY803" s="2533">
        <v>0</v>
      </c>
      <c r="EZ803" s="2533">
        <v>0</v>
      </c>
      <c r="FA803" s="2533">
        <v>0</v>
      </c>
      <c r="FB803" s="2533">
        <v>0</v>
      </c>
      <c r="FC803" s="2533">
        <v>0</v>
      </c>
      <c r="FD803" s="2533"/>
      <c r="FE803" s="2533">
        <v>398.09</v>
      </c>
      <c r="FF803" s="2533">
        <v>290.97000000000003</v>
      </c>
      <c r="FG803" s="2533"/>
      <c r="FH803" s="2533">
        <v>442.32</v>
      </c>
      <c r="FI803" s="2533">
        <v>323.3</v>
      </c>
      <c r="FJ803" s="2533">
        <v>0</v>
      </c>
      <c r="FK803" s="2533"/>
      <c r="FL803" s="2533">
        <v>0</v>
      </c>
      <c r="FM803" s="2533">
        <v>0</v>
      </c>
      <c r="FN803" s="2533"/>
      <c r="FO803" s="2533">
        <v>-852.00249000000042</v>
      </c>
      <c r="FP803" s="2533">
        <v>-622.77278999999976</v>
      </c>
      <c r="FQ803" s="2533">
        <v>0</v>
      </c>
      <c r="FR803" s="2533">
        <v>-1474.7752800000003</v>
      </c>
      <c r="FS803" s="2533">
        <v>151</v>
      </c>
      <c r="FT803" s="2533">
        <v>0</v>
      </c>
      <c r="FU803" s="2533">
        <v>0</v>
      </c>
      <c r="FV803" s="2533">
        <v>0</v>
      </c>
      <c r="FW803" s="2533"/>
      <c r="FX803" s="2533">
        <v>0</v>
      </c>
      <c r="FY803" s="2533">
        <v>-68.959224293370397</v>
      </c>
      <c r="FZ803" s="2533"/>
      <c r="GA803" s="2533">
        <v>-68.959224293370397</v>
      </c>
      <c r="GB803" s="2533"/>
      <c r="GC803" s="2533">
        <v>0</v>
      </c>
      <c r="GD803" s="2533">
        <v>0</v>
      </c>
      <c r="GE803" s="2533">
        <v>0</v>
      </c>
      <c r="GF803" s="2533">
        <v>0</v>
      </c>
    </row>
    <row r="804" spans="1:188" ht="14.5" customHeight="1">
      <c r="A804" s="2533">
        <v>840</v>
      </c>
      <c r="B804" s="2533" t="s">
        <v>3767</v>
      </c>
      <c r="C804" s="2533" t="s">
        <v>3764</v>
      </c>
      <c r="D804" s="2533" t="s">
        <v>1921</v>
      </c>
      <c r="E804" s="2533" t="s">
        <v>224</v>
      </c>
      <c r="F804" s="2533" t="s">
        <v>3773</v>
      </c>
      <c r="G804" s="2533" t="s">
        <v>2163</v>
      </c>
      <c r="H804" s="2533" t="s">
        <v>2163</v>
      </c>
      <c r="I804" s="2533" t="s">
        <v>2163</v>
      </c>
      <c r="J804" s="2533" t="s">
        <v>3765</v>
      </c>
      <c r="K804" s="2534">
        <v>45444</v>
      </c>
      <c r="L804" s="2533">
        <v>0</v>
      </c>
      <c r="M804" s="2533">
        <v>0</v>
      </c>
      <c r="N804" s="2533">
        <v>53.249000000000002</v>
      </c>
      <c r="O804" s="2533">
        <v>53.249000000000002</v>
      </c>
      <c r="P804" s="2533">
        <v>53.249000000000002</v>
      </c>
      <c r="Q804" s="2533">
        <v>53.249000000000002</v>
      </c>
      <c r="R804" s="2533"/>
      <c r="S804" s="2533">
        <v>442.9</v>
      </c>
      <c r="T804" s="2533">
        <v>319.02</v>
      </c>
      <c r="U804" s="2533"/>
      <c r="V804" s="2533">
        <v>40571.478080000001</v>
      </c>
      <c r="W804" s="2533">
        <v>40571.478080000001</v>
      </c>
      <c r="X804" s="2533">
        <v>40768.499380000001</v>
      </c>
      <c r="Y804" s="2533">
        <v>0</v>
      </c>
      <c r="Z804" s="2533">
        <v>0</v>
      </c>
      <c r="AA804" s="2533">
        <v>0</v>
      </c>
      <c r="AB804" s="2533">
        <v>0</v>
      </c>
      <c r="AC804" s="2533">
        <v>627.95052615606846</v>
      </c>
      <c r="AD804" s="2533">
        <v>136.60367866058743</v>
      </c>
      <c r="AE804" s="2533">
        <v>16884.780525363767</v>
      </c>
      <c r="AF804" s="2533">
        <v>13773.156880768116</v>
      </c>
      <c r="AG804" s="2533">
        <v>1092.5966523130087</v>
      </c>
      <c r="AH804" s="2533">
        <v>465.26616574119561</v>
      </c>
      <c r="AI804" s="2533">
        <v>1.1460774088107655</v>
      </c>
      <c r="AJ804" s="2533">
        <v>0</v>
      </c>
      <c r="AK804" s="2533">
        <v>414.00757202262412</v>
      </c>
      <c r="AL804" s="2533">
        <v>0</v>
      </c>
      <c r="AM804" s="2533"/>
      <c r="AN804" s="2533">
        <v>65.04804124023083</v>
      </c>
      <c r="AO804" s="2533">
        <v>463.28438047347623</v>
      </c>
      <c r="AP804" s="2533">
        <v>2164.493270856713</v>
      </c>
      <c r="AQ804" s="2533">
        <v>0</v>
      </c>
      <c r="AR804" s="2533">
        <v>0</v>
      </c>
      <c r="AS804" s="2533">
        <v>1.2645230822109666E-11</v>
      </c>
      <c r="AT804" s="2533">
        <v>231.83283179254281</v>
      </c>
      <c r="AU804" s="2533">
        <v>0</v>
      </c>
      <c r="AV804" s="2533">
        <v>0</v>
      </c>
      <c r="AW804" s="2533">
        <v>0</v>
      </c>
      <c r="AX804" s="2533">
        <v>133.61841485159246</v>
      </c>
      <c r="AY804" s="2533">
        <v>391.83174126146622</v>
      </c>
      <c r="AZ804" s="2533">
        <v>0</v>
      </c>
      <c r="BA804" s="2533"/>
      <c r="BB804" s="2533">
        <v>-705.31661469623987</v>
      </c>
      <c r="BC804" s="2533">
        <v>497.2289080279179</v>
      </c>
      <c r="BD804" s="2533">
        <v>520.66594283350844</v>
      </c>
      <c r="BE804" s="2533">
        <v>36.984788990468033</v>
      </c>
      <c r="BF804" s="2533">
        <v>164.24552921645241</v>
      </c>
      <c r="BG804" s="2533">
        <v>2442.0514464584826</v>
      </c>
      <c r="BH804" s="2533">
        <v>0</v>
      </c>
      <c r="BI804" s="2533">
        <v>648.57000000000005</v>
      </c>
      <c r="BJ804" s="2533">
        <v>3004.41</v>
      </c>
      <c r="BK804" s="2533">
        <v>8307.36</v>
      </c>
      <c r="BL804" s="2533">
        <v>557</v>
      </c>
      <c r="BM804" s="2533"/>
      <c r="BN804" s="2533"/>
      <c r="BO804" s="2533"/>
      <c r="BP804" s="2533"/>
      <c r="BQ804" s="2533"/>
      <c r="BR804" s="2533"/>
      <c r="BS804" s="2533"/>
      <c r="BT804" s="2533">
        <v>4076.7434400000002</v>
      </c>
      <c r="BU804" s="2533"/>
      <c r="BV804" s="2533">
        <v>16937.104588267026</v>
      </c>
      <c r="BW804" s="2533"/>
      <c r="BX804" s="2533"/>
      <c r="BY804" s="2533"/>
      <c r="BZ804" s="2533"/>
      <c r="CA804" s="2533"/>
      <c r="CB804" s="2533"/>
      <c r="CC804" s="2533"/>
      <c r="CD804" s="2533"/>
      <c r="CE804" s="2533"/>
      <c r="CF804" s="2533"/>
      <c r="CG804" s="2533"/>
      <c r="CH804" s="2533"/>
      <c r="CI804" s="2533">
        <v>36692.445</v>
      </c>
      <c r="CJ804" s="2533">
        <v>177.97823000000062</v>
      </c>
      <c r="CK804" s="2533"/>
      <c r="CL804" s="2533"/>
      <c r="CM804" s="2533"/>
      <c r="CN804" s="2533"/>
      <c r="CO804" s="2533">
        <v>-30.884419999999153</v>
      </c>
      <c r="CP804" s="2533">
        <v>227.90572000000159</v>
      </c>
      <c r="CQ804" s="2533">
        <v>30</v>
      </c>
      <c r="CR804" s="2533">
        <v>-66.581835825945745</v>
      </c>
      <c r="CS804" s="2533">
        <v>2.6716406864579767E-12</v>
      </c>
      <c r="CT804" s="2533">
        <v>-33.255655104685957</v>
      </c>
      <c r="CU804" s="2533">
        <v>0</v>
      </c>
      <c r="CV804" s="2533">
        <v>0</v>
      </c>
      <c r="CW804" s="2533">
        <v>0</v>
      </c>
      <c r="CX804" s="2533">
        <v>-2.8937016648314113</v>
      </c>
      <c r="CY804" s="2533">
        <v>-2.6872459897707301</v>
      </c>
      <c r="CZ804" s="2533">
        <v>20.793095515911688</v>
      </c>
      <c r="DA804" s="2533">
        <v>0</v>
      </c>
      <c r="DB804" s="2533">
        <v>0</v>
      </c>
      <c r="DC804" s="2533">
        <v>730.60507365946251</v>
      </c>
      <c r="DD804" s="2533">
        <v>8.7124991031633954</v>
      </c>
      <c r="DE804" s="2533">
        <v>1.9618795254116108</v>
      </c>
      <c r="DF804" s="2533">
        <v>27.619026110637719</v>
      </c>
      <c r="DG804" s="2533">
        <v>129.54003155306555</v>
      </c>
      <c r="DH804" s="2533">
        <v>0</v>
      </c>
      <c r="DI804" s="2533">
        <v>0</v>
      </c>
      <c r="DJ804" s="2533"/>
      <c r="DK804" s="2533">
        <v>0</v>
      </c>
      <c r="DL804" s="2533">
        <v>-8.6090649054361146E-2</v>
      </c>
      <c r="DM804" s="2533">
        <v>-8.5718754003173672</v>
      </c>
      <c r="DN804" s="2533">
        <v>0</v>
      </c>
      <c r="DO804" s="2533">
        <v>0</v>
      </c>
      <c r="DP804" s="2533">
        <v>-4.2363032749589138</v>
      </c>
      <c r="DQ804" s="2533">
        <v>0</v>
      </c>
      <c r="DR804" s="2533">
        <v>-775.73721846109879</v>
      </c>
      <c r="DS804" s="2533"/>
      <c r="DT804" s="2533"/>
      <c r="DU804" s="2533"/>
      <c r="DV804" s="2533">
        <v>16884.780525363767</v>
      </c>
      <c r="DW804" s="2533">
        <v>0</v>
      </c>
      <c r="DX804" s="2533">
        <v>0</v>
      </c>
      <c r="DY804" s="2533">
        <v>-363.15818000000218</v>
      </c>
      <c r="DZ804" s="2533">
        <v>242.81544000000247</v>
      </c>
      <c r="EA804" s="2533">
        <v>332.27376000000004</v>
      </c>
      <c r="EB804" s="2533">
        <v>-14.909720000000002</v>
      </c>
      <c r="EC804" s="2533">
        <v>-53.900765870406758</v>
      </c>
      <c r="ED804" s="2533">
        <v>-573.5594495621848</v>
      </c>
      <c r="EE804" s="2533">
        <v>-21.682238441235906</v>
      </c>
      <c r="EF804" s="2533">
        <v>-1.5401679803100752</v>
      </c>
      <c r="EG804" s="2533">
        <v>-6.8397228134371471</v>
      </c>
      <c r="EH804" s="2533">
        <v>-101.69503589907191</v>
      </c>
      <c r="EI804" s="2533">
        <v>375.90218843844707</v>
      </c>
      <c r="EJ804" s="2533">
        <v>81.06488556297532</v>
      </c>
      <c r="EK804" s="2533">
        <v>0</v>
      </c>
      <c r="EL804" s="2533">
        <v>0</v>
      </c>
      <c r="EM804" s="2533">
        <v>0</v>
      </c>
      <c r="EN804" s="2533">
        <v>40.261834026495542</v>
      </c>
      <c r="EO804" s="2533">
        <v>0</v>
      </c>
      <c r="EP804" s="2533">
        <v>0</v>
      </c>
      <c r="EQ804" s="2533">
        <v>1322.5200263054444</v>
      </c>
      <c r="ER804" s="2533">
        <v>0</v>
      </c>
      <c r="ES804" s="2533">
        <v>1.5069554784892697E-8</v>
      </c>
      <c r="ET804" s="2533">
        <v>0</v>
      </c>
      <c r="EU804" s="2533">
        <v>-156.70875421238043</v>
      </c>
      <c r="EV804" s="2533">
        <v>-235.0812583518576</v>
      </c>
      <c r="EW804" s="2533">
        <v>-1.6365965364975352</v>
      </c>
      <c r="EX804" s="2533">
        <v>0</v>
      </c>
      <c r="EY804" s="2533">
        <v>0</v>
      </c>
      <c r="EZ804" s="2533">
        <v>0</v>
      </c>
      <c r="FA804" s="2533">
        <v>0</v>
      </c>
      <c r="FB804" s="2533">
        <v>0</v>
      </c>
      <c r="FC804" s="2533">
        <v>0</v>
      </c>
      <c r="FD804" s="2533"/>
      <c r="FE804" s="2533">
        <v>398.09</v>
      </c>
      <c r="FF804" s="2533">
        <v>290.97000000000003</v>
      </c>
      <c r="FG804" s="2533"/>
      <c r="FH804" s="2533">
        <v>442.32</v>
      </c>
      <c r="FI804" s="2533">
        <v>323.3</v>
      </c>
      <c r="FJ804" s="2533">
        <v>0</v>
      </c>
      <c r="FK804" s="2533"/>
      <c r="FL804" s="2533">
        <v>0</v>
      </c>
      <c r="FM804" s="2533">
        <v>0</v>
      </c>
      <c r="FN804" s="2533"/>
      <c r="FO804" s="2533">
        <v>2355.2032700000009</v>
      </c>
      <c r="FP804" s="2533">
        <v>1721.5401699999993</v>
      </c>
      <c r="FQ804" s="2533">
        <v>0</v>
      </c>
      <c r="FR804" s="2533">
        <v>4076.7434400000002</v>
      </c>
      <c r="FS804" s="2533">
        <v>151</v>
      </c>
      <c r="FT804" s="2533">
        <v>0</v>
      </c>
      <c r="FU804" s="2533">
        <v>0</v>
      </c>
      <c r="FV804" s="2533">
        <v>0</v>
      </c>
      <c r="FW804" s="2533"/>
      <c r="FX804" s="2533">
        <v>0</v>
      </c>
      <c r="FY804" s="2533">
        <v>-68.959224293370397</v>
      </c>
      <c r="FZ804" s="2533"/>
      <c r="GA804" s="2533">
        <v>-68.959224293370397</v>
      </c>
      <c r="GB804" s="2533"/>
      <c r="GC804" s="2533">
        <v>0</v>
      </c>
      <c r="GD804" s="2533">
        <v>0</v>
      </c>
      <c r="GE804" s="2533">
        <v>0</v>
      </c>
      <c r="GF804" s="2533">
        <v>0</v>
      </c>
    </row>
    <row r="805" spans="1:188" ht="14.5" customHeight="1">
      <c r="A805" s="2533">
        <v>841</v>
      </c>
      <c r="B805" s="2533" t="s">
        <v>3769</v>
      </c>
      <c r="C805" s="2533" t="s">
        <v>3764</v>
      </c>
      <c r="D805" s="2533" t="s">
        <v>1921</v>
      </c>
      <c r="E805" s="2533" t="s">
        <v>224</v>
      </c>
      <c r="F805" s="2533" t="s">
        <v>3773</v>
      </c>
      <c r="G805" s="2533" t="s">
        <v>2163</v>
      </c>
      <c r="H805" s="2533" t="s">
        <v>2163</v>
      </c>
      <c r="I805" s="2533" t="s">
        <v>2163</v>
      </c>
      <c r="J805" s="2533" t="s">
        <v>3765</v>
      </c>
      <c r="K805" s="2534">
        <v>45444</v>
      </c>
      <c r="L805" s="2533">
        <v>0</v>
      </c>
      <c r="M805" s="2533">
        <v>0</v>
      </c>
      <c r="N805" s="2533">
        <v>17.614999999999998</v>
      </c>
      <c r="O805" s="2533">
        <v>17.614999999999998</v>
      </c>
      <c r="P805" s="2533">
        <v>17.614999999999998</v>
      </c>
      <c r="Q805" s="2533">
        <v>17.614999999999998</v>
      </c>
      <c r="R805" s="2533"/>
      <c r="S805" s="2533">
        <v>442.9</v>
      </c>
      <c r="T805" s="2533">
        <v>319.02</v>
      </c>
      <c r="U805" s="2533"/>
      <c r="V805" s="2533">
        <v>13421.220799999999</v>
      </c>
      <c r="W805" s="2533">
        <v>13421.220799999999</v>
      </c>
      <c r="X805" s="2533">
        <v>13486.396299999999</v>
      </c>
      <c r="Y805" s="2533">
        <v>0</v>
      </c>
      <c r="Z805" s="2533">
        <v>0</v>
      </c>
      <c r="AA805" s="2533">
        <v>0</v>
      </c>
      <c r="AB805" s="2533">
        <v>0</v>
      </c>
      <c r="AC805" s="2533">
        <v>207.72875581211187</v>
      </c>
      <c r="AD805" s="2533">
        <v>45.189088989581919</v>
      </c>
      <c r="AE805" s="2533">
        <v>5585.5585824012232</v>
      </c>
      <c r="AF805" s="2533">
        <v>4556.2199938915346</v>
      </c>
      <c r="AG805" s="2533">
        <v>361.43570828548224</v>
      </c>
      <c r="AH805" s="2533">
        <v>153.91206425531294</v>
      </c>
      <c r="AI805" s="2533">
        <v>0.37912737433945481</v>
      </c>
      <c r="AJ805" s="2533">
        <v>0</v>
      </c>
      <c r="AK805" s="2533">
        <v>136.95549928033432</v>
      </c>
      <c r="AL805" s="2533">
        <v>0</v>
      </c>
      <c r="AM805" s="2533"/>
      <c r="AN805" s="2533">
        <v>21.518173983486374</v>
      </c>
      <c r="AO805" s="2533">
        <v>153.25648109899308</v>
      </c>
      <c r="AP805" s="2533">
        <v>716.02375567881074</v>
      </c>
      <c r="AQ805" s="2533">
        <v>0</v>
      </c>
      <c r="AR805" s="2533">
        <v>0</v>
      </c>
      <c r="AS805" s="2533">
        <v>4.1830971648568381E-12</v>
      </c>
      <c r="AT805" s="2533">
        <v>76.691305602464666</v>
      </c>
      <c r="AU805" s="2533">
        <v>0</v>
      </c>
      <c r="AV805" s="2533">
        <v>0</v>
      </c>
      <c r="AW805" s="2533">
        <v>0</v>
      </c>
      <c r="AX805" s="2533">
        <v>44.201550782377154</v>
      </c>
      <c r="AY805" s="2533">
        <v>129.61963834664925</v>
      </c>
      <c r="AZ805" s="2533">
        <v>0</v>
      </c>
      <c r="BA805" s="2533"/>
      <c r="BB805" s="2533">
        <v>-233.32179323319241</v>
      </c>
      <c r="BC805" s="2533">
        <v>164.48547794159089</v>
      </c>
      <c r="BD805" s="2533">
        <v>172.23855063967866</v>
      </c>
      <c r="BE805" s="2533">
        <v>12.234728503203709</v>
      </c>
      <c r="BF805" s="2533">
        <v>54.333132963019189</v>
      </c>
      <c r="BG805" s="2533">
        <v>807.84120320318061</v>
      </c>
      <c r="BH805" s="2533">
        <v>0</v>
      </c>
      <c r="BI805" s="2533">
        <v>272</v>
      </c>
      <c r="BJ805" s="2533">
        <v>1254.76</v>
      </c>
      <c r="BK805" s="2533">
        <v>2767.46</v>
      </c>
      <c r="BL805" s="2533">
        <v>789</v>
      </c>
      <c r="BM805" s="2533"/>
      <c r="BN805" s="2533"/>
      <c r="BO805" s="2533"/>
      <c r="BP805" s="2533"/>
      <c r="BQ805" s="2533"/>
      <c r="BR805" s="2533"/>
      <c r="BS805" s="2533"/>
      <c r="BT805" s="2533">
        <v>1348.6043999999999</v>
      </c>
      <c r="BU805" s="2533"/>
      <c r="BV805" s="2533">
        <v>5602.8676092006172</v>
      </c>
      <c r="BW805" s="2533"/>
      <c r="BX805" s="2533"/>
      <c r="BY805" s="2533"/>
      <c r="BZ805" s="2533"/>
      <c r="CA805" s="2533"/>
      <c r="CB805" s="2533"/>
      <c r="CC805" s="2533"/>
      <c r="CD805" s="2533"/>
      <c r="CE805" s="2533"/>
      <c r="CF805" s="2533"/>
      <c r="CG805" s="2533"/>
      <c r="CH805" s="2533"/>
      <c r="CI805" s="2533">
        <v>12141.2372</v>
      </c>
      <c r="CJ805" s="2533">
        <v>62.073249999999462</v>
      </c>
      <c r="CK805" s="2533"/>
      <c r="CL805" s="2533"/>
      <c r="CM805" s="2533"/>
      <c r="CN805" s="2533"/>
      <c r="CO805" s="2533">
        <v>-10.216699999999719</v>
      </c>
      <c r="CP805" s="2533">
        <v>75.392200000000514</v>
      </c>
      <c r="CQ805" s="2533">
        <v>30</v>
      </c>
      <c r="CR805" s="2533">
        <v>-22.025559880447872</v>
      </c>
      <c r="CS805" s="2533">
        <v>8.8107299234252423E-13</v>
      </c>
      <c r="CT805" s="2533">
        <v>-11.001114850401677</v>
      </c>
      <c r="CU805" s="2533">
        <v>0</v>
      </c>
      <c r="CV805" s="2533">
        <v>0</v>
      </c>
      <c r="CW805" s="2533">
        <v>0</v>
      </c>
      <c r="CX805" s="2533">
        <v>-0.95724905305273467</v>
      </c>
      <c r="CY805" s="2533">
        <v>-0.88895262089073412</v>
      </c>
      <c r="CZ805" s="2533">
        <v>6.8784461212939974</v>
      </c>
      <c r="DA805" s="2533">
        <v>0</v>
      </c>
      <c r="DB805" s="2533">
        <v>0</v>
      </c>
      <c r="DC805" s="2533">
        <v>241.68732506735159</v>
      </c>
      <c r="DD805" s="2533">
        <v>2.8821324663791472</v>
      </c>
      <c r="DE805" s="2533">
        <v>0.64899825048593662</v>
      </c>
      <c r="DF805" s="2533">
        <v>9.1364935480269196</v>
      </c>
      <c r="DG805" s="2533">
        <v>42.852403910068688</v>
      </c>
      <c r="DH805" s="2533">
        <v>0</v>
      </c>
      <c r="DI805" s="2533">
        <v>0</v>
      </c>
      <c r="DJ805" s="2533"/>
      <c r="DK805" s="2533">
        <v>0</v>
      </c>
      <c r="DL805" s="2533">
        <v>-2.8479159854505665E-2</v>
      </c>
      <c r="DM805" s="2533">
        <v>-2.8356135359647396</v>
      </c>
      <c r="DN805" s="2533">
        <v>0</v>
      </c>
      <c r="DO805" s="2533">
        <v>0</v>
      </c>
      <c r="DP805" s="2533">
        <v>-1.4013874849931689</v>
      </c>
      <c r="DQ805" s="2533">
        <v>0</v>
      </c>
      <c r="DR805" s="2533">
        <v>-256.61723418641202</v>
      </c>
      <c r="DS805" s="2533"/>
      <c r="DT805" s="2533"/>
      <c r="DU805" s="2533"/>
      <c r="DV805" s="2533">
        <v>5585.5585824012232</v>
      </c>
      <c r="DW805" s="2533">
        <v>0</v>
      </c>
      <c r="DX805" s="2533">
        <v>0</v>
      </c>
      <c r="DY805" s="2533">
        <v>-120.13429999999994</v>
      </c>
      <c r="DZ805" s="2533">
        <v>80.324400000000225</v>
      </c>
      <c r="EA805" s="2533">
        <v>109.91759999999999</v>
      </c>
      <c r="EB805" s="2533">
        <v>-4.9321999999999999</v>
      </c>
      <c r="EC805" s="2533">
        <v>-17.830606974915099</v>
      </c>
      <c r="ED805" s="2533">
        <v>-189.73595192469122</v>
      </c>
      <c r="EE805" s="2533">
        <v>-7.1725784548511786</v>
      </c>
      <c r="EF805" s="2533">
        <v>-0.50949424351935191</v>
      </c>
      <c r="EG805" s="2533">
        <v>-2.2626099524628693</v>
      </c>
      <c r="EH805" s="2533">
        <v>-33.641158657667781</v>
      </c>
      <c r="EI805" s="2533">
        <v>124.35007322847837</v>
      </c>
      <c r="EJ805" s="2533">
        <v>26.816615508118648</v>
      </c>
      <c r="EK805" s="2533">
        <v>0</v>
      </c>
      <c r="EL805" s="2533">
        <v>0</v>
      </c>
      <c r="EM805" s="2533">
        <v>0</v>
      </c>
      <c r="EN805" s="2533">
        <v>13.318789204993877</v>
      </c>
      <c r="EO805" s="2533">
        <v>0</v>
      </c>
      <c r="EP805" s="2533">
        <v>0</v>
      </c>
      <c r="EQ805" s="2533">
        <v>437.49535697140601</v>
      </c>
      <c r="ER805" s="2533">
        <v>0</v>
      </c>
      <c r="ES805" s="2533">
        <v>4.9850740396229945E-9</v>
      </c>
      <c r="ET805" s="2533">
        <v>0</v>
      </c>
      <c r="EU805" s="2533">
        <v>-51.839935124623537</v>
      </c>
      <c r="EV805" s="2533">
        <v>-77.765899188115668</v>
      </c>
      <c r="EW805" s="2533">
        <v>-0.54139322786163291</v>
      </c>
      <c r="EX805" s="2533">
        <v>0</v>
      </c>
      <c r="EY805" s="2533">
        <v>0</v>
      </c>
      <c r="EZ805" s="2533">
        <v>0</v>
      </c>
      <c r="FA805" s="2533">
        <v>0</v>
      </c>
      <c r="FB805" s="2533">
        <v>0</v>
      </c>
      <c r="FC805" s="2533">
        <v>0</v>
      </c>
      <c r="FD805" s="2533"/>
      <c r="FE805" s="2533">
        <v>398.09</v>
      </c>
      <c r="FF805" s="2533">
        <v>290.97000000000003</v>
      </c>
      <c r="FG805" s="2533"/>
      <c r="FH805" s="2533">
        <v>442.32</v>
      </c>
      <c r="FI805" s="2533">
        <v>323.3</v>
      </c>
      <c r="FJ805" s="2533">
        <v>0</v>
      </c>
      <c r="FK805" s="2533"/>
      <c r="FL805" s="2533">
        <v>0</v>
      </c>
      <c r="FM805" s="2533">
        <v>0</v>
      </c>
      <c r="FN805" s="2533"/>
      <c r="FO805" s="2533">
        <v>779.11145000000022</v>
      </c>
      <c r="FP805" s="2533">
        <v>569.49294999999972</v>
      </c>
      <c r="FQ805" s="2533">
        <v>0</v>
      </c>
      <c r="FR805" s="2533">
        <v>1348.6043999999999</v>
      </c>
      <c r="FS805" s="2533">
        <v>151</v>
      </c>
      <c r="FT805" s="2533">
        <v>0</v>
      </c>
      <c r="FU805" s="2533">
        <v>0</v>
      </c>
      <c r="FV805" s="2533">
        <v>0</v>
      </c>
      <c r="FW805" s="2533"/>
      <c r="FX805" s="2533">
        <v>0</v>
      </c>
      <c r="FY805" s="2533">
        <v>-68.959224293370397</v>
      </c>
      <c r="FZ805" s="2533"/>
      <c r="GA805" s="2533">
        <v>-68.959224293370397</v>
      </c>
      <c r="GB805" s="2533"/>
      <c r="GC805" s="2533">
        <v>0</v>
      </c>
      <c r="GD805" s="2533">
        <v>0</v>
      </c>
      <c r="GE805" s="2533">
        <v>0</v>
      </c>
      <c r="GF805" s="2533">
        <v>0</v>
      </c>
    </row>
    <row r="806" spans="1:188" ht="14.5" customHeight="1">
      <c r="A806" s="2533">
        <v>842</v>
      </c>
      <c r="B806" s="2533" t="s">
        <v>463</v>
      </c>
      <c r="C806" s="2533" t="s">
        <v>3764</v>
      </c>
      <c r="D806" s="2533" t="s">
        <v>1921</v>
      </c>
      <c r="E806" s="2533" t="s">
        <v>224</v>
      </c>
      <c r="F806" s="2533" t="s">
        <v>3774</v>
      </c>
      <c r="G806" s="2533" t="s">
        <v>2163</v>
      </c>
      <c r="H806" s="2533" t="s">
        <v>2163</v>
      </c>
      <c r="I806" s="2533" t="s">
        <v>2163</v>
      </c>
      <c r="J806" s="2533" t="s">
        <v>3765</v>
      </c>
      <c r="K806" s="2534">
        <v>45444</v>
      </c>
      <c r="L806" s="2533">
        <v>0</v>
      </c>
      <c r="M806" s="2533">
        <v>0</v>
      </c>
      <c r="N806" s="2533">
        <v>3134.7759999999998</v>
      </c>
      <c r="O806" s="2533">
        <v>3134.7759999999998</v>
      </c>
      <c r="P806" s="2533">
        <v>3134.7759999999998</v>
      </c>
      <c r="Q806" s="2533">
        <v>3134.7759999999998</v>
      </c>
      <c r="R806" s="2533"/>
      <c r="S806" s="2533">
        <v>442.9</v>
      </c>
      <c r="T806" s="2533">
        <v>319.02</v>
      </c>
      <c r="U806" s="2533"/>
      <c r="V806" s="2533">
        <v>2388448.5299199997</v>
      </c>
      <c r="W806" s="2533">
        <v>2388448.5299199997</v>
      </c>
      <c r="X806" s="2533">
        <v>2400047.2011199999</v>
      </c>
      <c r="Y806" s="2533">
        <v>0</v>
      </c>
      <c r="Z806" s="2533">
        <v>0</v>
      </c>
      <c r="AA806" s="2533">
        <v>0</v>
      </c>
      <c r="AB806" s="2533">
        <v>0</v>
      </c>
      <c r="AC806" s="2533">
        <v>36967.534387151223</v>
      </c>
      <c r="AD806" s="2533">
        <v>8041.8774695660313</v>
      </c>
      <c r="AE806" s="2533">
        <v>994009.36648909317</v>
      </c>
      <c r="AF806" s="2533">
        <v>810827.65186326031</v>
      </c>
      <c r="AG806" s="2533">
        <v>64321.316143986995</v>
      </c>
      <c r="AH806" s="2533">
        <v>27390.283572978311</v>
      </c>
      <c r="AI806" s="2533">
        <v>67.469735681086505</v>
      </c>
      <c r="AJ806" s="2533">
        <v>0</v>
      </c>
      <c r="AK806" s="2533">
        <v>24372.683066250884</v>
      </c>
      <c r="AL806" s="2533">
        <v>0</v>
      </c>
      <c r="AM806" s="2533"/>
      <c r="AN806" s="2533">
        <v>3829.3871908746796</v>
      </c>
      <c r="AO806" s="2533">
        <v>27273.615599975994</v>
      </c>
      <c r="AP806" s="2533">
        <v>127424.01843495882</v>
      </c>
      <c r="AQ806" s="2533">
        <v>0</v>
      </c>
      <c r="AR806" s="2533">
        <v>0</v>
      </c>
      <c r="AS806" s="2533">
        <v>7.4442648867790281E-10</v>
      </c>
      <c r="AT806" s="2533">
        <v>13648.030894764222</v>
      </c>
      <c r="AU806" s="2533">
        <v>0</v>
      </c>
      <c r="AV806" s="2533">
        <v>0</v>
      </c>
      <c r="AW806" s="2533">
        <v>0</v>
      </c>
      <c r="AX806" s="2533">
        <v>7866.134575951015</v>
      </c>
      <c r="AY806" s="2533">
        <v>23067.188840065613</v>
      </c>
      <c r="AZ806" s="2533">
        <v>0</v>
      </c>
      <c r="BA806" s="2533"/>
      <c r="BB806" s="2533">
        <v>-41522.086727469432</v>
      </c>
      <c r="BC806" s="2533">
        <v>29271.93463524431</v>
      </c>
      <c r="BD806" s="2533">
        <v>30651.676118083986</v>
      </c>
      <c r="BE806" s="2533">
        <v>2177.2996467986891</v>
      </c>
      <c r="BF806" s="2533">
        <v>9669.1570375975843</v>
      </c>
      <c r="BG806" s="2533">
        <v>143763.90664845039</v>
      </c>
      <c r="BH806" s="2533">
        <v>0</v>
      </c>
      <c r="BI806" s="2533">
        <v>46741.8</v>
      </c>
      <c r="BJ806" s="2533">
        <v>214601.33</v>
      </c>
      <c r="BK806" s="2533">
        <v>879405.72</v>
      </c>
      <c r="BL806" s="2533">
        <v>35596</v>
      </c>
      <c r="BM806" s="2533"/>
      <c r="BN806" s="2533"/>
      <c r="BO806" s="2533"/>
      <c r="BP806" s="2533"/>
      <c r="BQ806" s="2533"/>
      <c r="BR806" s="2533"/>
      <c r="BS806" s="2533"/>
      <c r="BT806" s="2533"/>
      <c r="BU806" s="2533"/>
      <c r="BV806" s="2533">
        <v>997089.69131419098</v>
      </c>
      <c r="BW806" s="2533"/>
      <c r="BX806" s="2533"/>
      <c r="BY806" s="2533"/>
      <c r="BZ806" s="2533"/>
      <c r="CA806" s="2533"/>
      <c r="CB806" s="2533"/>
      <c r="CC806" s="2533"/>
      <c r="CD806" s="2533"/>
      <c r="CE806" s="2533"/>
      <c r="CF806" s="2533"/>
      <c r="CG806" s="2533"/>
      <c r="CH806" s="2533"/>
      <c r="CI806" s="2533">
        <v>2400050.2636000002</v>
      </c>
      <c r="CJ806" s="2533">
        <v>11601.703680000734</v>
      </c>
      <c r="CK806" s="2533"/>
      <c r="CL806" s="2533"/>
      <c r="CM806" s="2533"/>
      <c r="CN806" s="2533"/>
      <c r="CO806" s="2533">
        <v>-1818.1700799999501</v>
      </c>
      <c r="CP806" s="2533">
        <v>13416.841280000092</v>
      </c>
      <c r="CQ806" s="2533">
        <v>30</v>
      </c>
      <c r="CR806" s="2533">
        <v>-3919.6818904220127</v>
      </c>
      <c r="CS806" s="2533">
        <v>1.5643308870494366E-10</v>
      </c>
      <c r="CT806" s="2533">
        <v>-1957.7650188068801</v>
      </c>
      <c r="CU806" s="2533">
        <v>0</v>
      </c>
      <c r="CV806" s="2533">
        <v>0</v>
      </c>
      <c r="CW806" s="2533">
        <v>0</v>
      </c>
      <c r="CX806" s="2533">
        <v>-170.3526175153238</v>
      </c>
      <c r="CY806" s="2533">
        <v>-158.19854334972479</v>
      </c>
      <c r="CZ806" s="2533">
        <v>1224.0924109182824</v>
      </c>
      <c r="DA806" s="2533">
        <v>0</v>
      </c>
      <c r="DB806" s="2533">
        <v>0</v>
      </c>
      <c r="DC806" s="2533">
        <v>43010.82180671778</v>
      </c>
      <c r="DD806" s="2533">
        <v>512.90602806847528</v>
      </c>
      <c r="DE806" s="2533">
        <v>115.49611919757626</v>
      </c>
      <c r="DF806" s="2533">
        <v>1625.9358897819802</v>
      </c>
      <c r="DG806" s="2533">
        <v>7626.0395866925828</v>
      </c>
      <c r="DH806" s="2533">
        <v>0</v>
      </c>
      <c r="DI806" s="2533">
        <v>0</v>
      </c>
      <c r="DJ806" s="2533"/>
      <c r="DK806" s="2533">
        <v>0</v>
      </c>
      <c r="DL806" s="2533">
        <v>-5.0681684253231722</v>
      </c>
      <c r="DM806" s="2533">
        <v>-504.62749121870002</v>
      </c>
      <c r="DN806" s="2533">
        <v>0</v>
      </c>
      <c r="DO806" s="2533">
        <v>0</v>
      </c>
      <c r="DP806" s="2533">
        <v>-249.39176012812641</v>
      </c>
      <c r="DQ806" s="2533">
        <v>0</v>
      </c>
      <c r="DR806" s="2533">
        <v>-45667.757417765766</v>
      </c>
      <c r="DS806" s="2533"/>
      <c r="DT806" s="2533"/>
      <c r="DU806" s="2533"/>
      <c r="DV806" s="2533">
        <v>994009.36648909317</v>
      </c>
      <c r="DW806" s="2533">
        <v>0</v>
      </c>
      <c r="DX806" s="2533">
        <v>0</v>
      </c>
      <c r="DY806" s="2533">
        <v>-21379.172319999834</v>
      </c>
      <c r="DZ806" s="2533">
        <v>14294.578560000051</v>
      </c>
      <c r="EA806" s="2533">
        <v>19561.002239999998</v>
      </c>
      <c r="EB806" s="2533">
        <v>-877.73728000000006</v>
      </c>
      <c r="EC806" s="2533">
        <v>-3173.1455469994107</v>
      </c>
      <c r="ED806" s="2533">
        <v>-33765.524179998632</v>
      </c>
      <c r="EE806" s="2533">
        <v>-1276.4363779951495</v>
      </c>
      <c r="EF806" s="2533">
        <v>-90.669902169890435</v>
      </c>
      <c r="EG806" s="2533">
        <v>-402.65542868814896</v>
      </c>
      <c r="EH806" s="2533">
        <v>-5986.800838617608</v>
      </c>
      <c r="EI806" s="2533">
        <v>22129.413860623135</v>
      </c>
      <c r="EJ806" s="2533">
        <v>4772.3010329876897</v>
      </c>
      <c r="EK806" s="2533">
        <v>0</v>
      </c>
      <c r="EL806" s="2533">
        <v>0</v>
      </c>
      <c r="EM806" s="2533">
        <v>0</v>
      </c>
      <c r="EN806" s="2533">
        <v>2370.2197416334875</v>
      </c>
      <c r="EO806" s="2533">
        <v>0</v>
      </c>
      <c r="EP806" s="2533">
        <v>0</v>
      </c>
      <c r="EQ806" s="2533">
        <v>77856.936993777825</v>
      </c>
      <c r="ER806" s="2533">
        <v>0</v>
      </c>
      <c r="ES806" s="2533">
        <v>8.8714677590878303E-7</v>
      </c>
      <c r="ET806" s="2533">
        <v>0</v>
      </c>
      <c r="EU806" s="2533">
        <v>-9225.4660499703023</v>
      </c>
      <c r="EV806" s="2533">
        <v>-13839.266215913965</v>
      </c>
      <c r="EW806" s="2533">
        <v>-96.346664618969953</v>
      </c>
      <c r="EX806" s="2533">
        <v>0</v>
      </c>
      <c r="EY806" s="2533">
        <v>0</v>
      </c>
      <c r="EZ806" s="2533">
        <v>0</v>
      </c>
      <c r="FA806" s="2533">
        <v>0</v>
      </c>
      <c r="FB806" s="2533">
        <v>0</v>
      </c>
      <c r="FC806" s="2533">
        <v>0</v>
      </c>
      <c r="FD806" s="2533"/>
      <c r="FE806" s="2533">
        <v>442.32</v>
      </c>
      <c r="FF806" s="2533">
        <v>323.3</v>
      </c>
      <c r="FG806" s="2533"/>
      <c r="FH806" s="2533">
        <v>442.32</v>
      </c>
      <c r="FI806" s="2533">
        <v>323.3</v>
      </c>
      <c r="FJ806" s="2533">
        <v>0</v>
      </c>
      <c r="FK806" s="2533"/>
      <c r="FL806" s="2533">
        <v>0</v>
      </c>
      <c r="FM806" s="2533">
        <v>0</v>
      </c>
      <c r="FN806" s="2533"/>
      <c r="FO806" s="2533">
        <v>0</v>
      </c>
      <c r="FP806" s="2533">
        <v>0</v>
      </c>
      <c r="FQ806" s="2533"/>
      <c r="FR806" s="2533">
        <v>0</v>
      </c>
      <c r="FS806" s="2533">
        <v>151</v>
      </c>
      <c r="FT806" s="2533">
        <v>0</v>
      </c>
      <c r="FU806" s="2533">
        <v>0</v>
      </c>
      <c r="FV806" s="2533">
        <v>0</v>
      </c>
      <c r="FW806" s="2533"/>
      <c r="FX806" s="2533">
        <v>0</v>
      </c>
      <c r="FY806" s="2533">
        <v>-68.959224293370397</v>
      </c>
      <c r="FZ806" s="2533"/>
      <c r="GA806" s="2533">
        <v>-68.959224293370397</v>
      </c>
      <c r="GB806" s="2533"/>
      <c r="GC806" s="2533">
        <v>0</v>
      </c>
      <c r="GD806" s="2533">
        <v>0</v>
      </c>
      <c r="GE806" s="2533">
        <v>0</v>
      </c>
      <c r="GF806" s="2533">
        <v>0</v>
      </c>
    </row>
    <row r="807" spans="1:188" ht="14.5" customHeight="1">
      <c r="A807" s="2533">
        <v>843</v>
      </c>
      <c r="B807" s="2533" t="s">
        <v>3766</v>
      </c>
      <c r="C807" s="2533" t="s">
        <v>3764</v>
      </c>
      <c r="D807" s="2533" t="s">
        <v>1921</v>
      </c>
      <c r="E807" s="2533" t="s">
        <v>224</v>
      </c>
      <c r="F807" s="2533" t="s">
        <v>3774</v>
      </c>
      <c r="G807" s="2533" t="s">
        <v>2163</v>
      </c>
      <c r="H807" s="2533" t="s">
        <v>2163</v>
      </c>
      <c r="I807" s="2533" t="s">
        <v>2163</v>
      </c>
      <c r="J807" s="2533" t="s">
        <v>3765</v>
      </c>
      <c r="K807" s="2534">
        <v>45444</v>
      </c>
      <c r="L807" s="2533">
        <v>0</v>
      </c>
      <c r="M807" s="2533">
        <v>0</v>
      </c>
      <c r="N807" s="2533">
        <v>-37.707000000000001</v>
      </c>
      <c r="O807" s="2533">
        <v>-37.707000000000001</v>
      </c>
      <c r="P807" s="2533">
        <v>-37.707000000000001</v>
      </c>
      <c r="Q807" s="2533">
        <v>-37.707000000000001</v>
      </c>
      <c r="R807" s="2533"/>
      <c r="S807" s="2533">
        <v>442.9</v>
      </c>
      <c r="T807" s="2533">
        <v>319.02</v>
      </c>
      <c r="U807" s="2533"/>
      <c r="V807" s="2533">
        <v>-28729.71744</v>
      </c>
      <c r="W807" s="2533">
        <v>-28729.71744</v>
      </c>
      <c r="X807" s="2533">
        <v>-28869.233339999999</v>
      </c>
      <c r="Y807" s="2533">
        <v>0</v>
      </c>
      <c r="Z807" s="2533">
        <v>0</v>
      </c>
      <c r="AA807" s="2533">
        <v>0</v>
      </c>
      <c r="AB807" s="2533">
        <v>0</v>
      </c>
      <c r="AC807" s="2533">
        <v>-444.66807808159541</v>
      </c>
      <c r="AD807" s="2533">
        <v>-96.732613030381245</v>
      </c>
      <c r="AE807" s="2533">
        <v>-11956.551658620661</v>
      </c>
      <c r="AF807" s="2533">
        <v>-9753.130133957884</v>
      </c>
      <c r="AG807" s="2533">
        <v>-773.69606882320068</v>
      </c>
      <c r="AH807" s="2533">
        <v>-329.46705687624672</v>
      </c>
      <c r="AI807" s="2533">
        <v>-0.81156718161895114</v>
      </c>
      <c r="AJ807" s="2533">
        <v>0</v>
      </c>
      <c r="AK807" s="2533">
        <v>-293.16951526333048</v>
      </c>
      <c r="AL807" s="2533">
        <v>0</v>
      </c>
      <c r="AM807" s="2533"/>
      <c r="AN807" s="2533">
        <v>-46.062207572825479</v>
      </c>
      <c r="AO807" s="2533">
        <v>-328.06370325289424</v>
      </c>
      <c r="AP807" s="2533">
        <v>-1532.7339060676081</v>
      </c>
      <c r="AQ807" s="2533">
        <v>0</v>
      </c>
      <c r="AR807" s="2533">
        <v>0</v>
      </c>
      <c r="AS807" s="2533">
        <v>-8.9544163948485264E-12</v>
      </c>
      <c r="AT807" s="2533">
        <v>-164.16684986387372</v>
      </c>
      <c r="AU807" s="2533">
        <v>0</v>
      </c>
      <c r="AV807" s="2533">
        <v>0</v>
      </c>
      <c r="AW807" s="2533">
        <v>0</v>
      </c>
      <c r="AX807" s="2533">
        <v>-94.618670187402529</v>
      </c>
      <c r="AY807" s="2533">
        <v>-277.4662335019645</v>
      </c>
      <c r="AZ807" s="2533">
        <v>0</v>
      </c>
      <c r="BA807" s="2533"/>
      <c r="BB807" s="2533">
        <v>499.45301489889221</v>
      </c>
      <c r="BC807" s="2533">
        <v>-352.10070489603004</v>
      </c>
      <c r="BD807" s="2533">
        <v>-368.69707800002067</v>
      </c>
      <c r="BE807" s="2533">
        <v>-26.189889734334503</v>
      </c>
      <c r="BF807" s="2533">
        <v>-116.30652538385267</v>
      </c>
      <c r="BG807" s="2533">
        <v>-1729.2800595618696</v>
      </c>
      <c r="BH807" s="2533">
        <v>0</v>
      </c>
      <c r="BI807" s="2533">
        <v>-378.67</v>
      </c>
      <c r="BJ807" s="2533">
        <v>-1743.63</v>
      </c>
      <c r="BK807" s="2533">
        <v>-7163.73</v>
      </c>
      <c r="BL807" s="2533">
        <v>-90</v>
      </c>
      <c r="BM807" s="2533"/>
      <c r="BN807" s="2533"/>
      <c r="BO807" s="2533"/>
      <c r="BP807" s="2533"/>
      <c r="BQ807" s="2533"/>
      <c r="BR807" s="2533"/>
      <c r="BS807" s="2533"/>
      <c r="BT807" s="2533"/>
      <c r="BU807" s="2533"/>
      <c r="BV807" s="2533">
        <v>-11993.603686637962</v>
      </c>
      <c r="BW807" s="2533"/>
      <c r="BX807" s="2533"/>
      <c r="BY807" s="2533"/>
      <c r="BZ807" s="2533"/>
      <c r="CA807" s="2533"/>
      <c r="CB807" s="2533"/>
      <c r="CC807" s="2533"/>
      <c r="CD807" s="2533"/>
      <c r="CE807" s="2533"/>
      <c r="CF807" s="2533"/>
      <c r="CG807" s="2533"/>
      <c r="CH807" s="2533"/>
      <c r="CI807" s="2533">
        <v>-28871.530200000001</v>
      </c>
      <c r="CJ807" s="2533">
        <v>-141.84275999999591</v>
      </c>
      <c r="CK807" s="2533"/>
      <c r="CL807" s="2533"/>
      <c r="CM807" s="2533"/>
      <c r="CN807" s="2533"/>
      <c r="CO807" s="2533">
        <v>21.870059999999402</v>
      </c>
      <c r="CP807" s="2533">
        <v>-161.38596000000112</v>
      </c>
      <c r="CQ807" s="2533">
        <v>30</v>
      </c>
      <c r="CR807" s="2533">
        <v>47.148327358052484</v>
      </c>
      <c r="CS807" s="2533">
        <v>-1.8758328224066645E-12</v>
      </c>
      <c r="CT807" s="2533">
        <v>23.549193168555121</v>
      </c>
      <c r="CU807" s="2533">
        <v>0</v>
      </c>
      <c r="CV807" s="2533">
        <v>0</v>
      </c>
      <c r="CW807" s="2533">
        <v>0</v>
      </c>
      <c r="CX807" s="2533">
        <v>2.0491053104433377</v>
      </c>
      <c r="CY807" s="2533">
        <v>1.90290868441258</v>
      </c>
      <c r="CZ807" s="2533">
        <v>-14.724131018769967</v>
      </c>
      <c r="DA807" s="2533">
        <v>0</v>
      </c>
      <c r="DB807" s="2533">
        <v>0</v>
      </c>
      <c r="DC807" s="2533">
        <v>-517.3604295381574</v>
      </c>
      <c r="DD807" s="2533">
        <v>-6.169546915115447</v>
      </c>
      <c r="DE807" s="2533">
        <v>-1.3892578501886561</v>
      </c>
      <c r="DF807" s="2533">
        <v>-19.557749770959447</v>
      </c>
      <c r="DG807" s="2533">
        <v>-91.730661040985751</v>
      </c>
      <c r="DH807" s="2533">
        <v>0</v>
      </c>
      <c r="DI807" s="2533">
        <v>0</v>
      </c>
      <c r="DJ807" s="2533"/>
      <c r="DK807" s="2533">
        <v>0</v>
      </c>
      <c r="DL807" s="2533">
        <v>6.0963024730845583E-2</v>
      </c>
      <c r="DM807" s="2533">
        <v>6.0699676185424778</v>
      </c>
      <c r="DN807" s="2533">
        <v>0</v>
      </c>
      <c r="DO807" s="2533">
        <v>0</v>
      </c>
      <c r="DP807" s="2533">
        <v>2.9998363835729478</v>
      </c>
      <c r="DQ807" s="2533">
        <v>0</v>
      </c>
      <c r="DR807" s="2533">
        <v>549.31967354340281</v>
      </c>
      <c r="DS807" s="2533"/>
      <c r="DT807" s="2533"/>
      <c r="DU807" s="2533"/>
      <c r="DV807" s="2533">
        <v>-11956.551658620661</v>
      </c>
      <c r="DW807" s="2533">
        <v>0</v>
      </c>
      <c r="DX807" s="2533">
        <v>0</v>
      </c>
      <c r="DY807" s="2533">
        <v>257.16174000000115</v>
      </c>
      <c r="DZ807" s="2533">
        <v>-171.94391999999962</v>
      </c>
      <c r="EA807" s="2533">
        <v>-235.29168000000001</v>
      </c>
      <c r="EB807" s="2533">
        <v>10.557960000000001</v>
      </c>
      <c r="EC807" s="2533">
        <v>38.168532341931495</v>
      </c>
      <c r="ED807" s="2533">
        <v>406.15234398094424</v>
      </c>
      <c r="EE807" s="2533">
        <v>15.353756218965282</v>
      </c>
      <c r="EF807" s="2533">
        <v>1.0906329514836335</v>
      </c>
      <c r="EG807" s="2533">
        <v>4.8433853805005631</v>
      </c>
      <c r="EH807" s="2533">
        <v>72.012896366998532</v>
      </c>
      <c r="EI807" s="2533">
        <v>-266.18610339064628</v>
      </c>
      <c r="EJ807" s="2533">
        <v>-57.404151062425775</v>
      </c>
      <c r="EK807" s="2533">
        <v>0</v>
      </c>
      <c r="EL807" s="2533">
        <v>0</v>
      </c>
      <c r="EM807" s="2533">
        <v>0</v>
      </c>
      <c r="EN807" s="2533">
        <v>-28.510450442957943</v>
      </c>
      <c r="EO807" s="2533">
        <v>0</v>
      </c>
      <c r="EP807" s="2533">
        <v>0</v>
      </c>
      <c r="EQ807" s="2533">
        <v>-936.51078202218616</v>
      </c>
      <c r="ER807" s="2533">
        <v>0</v>
      </c>
      <c r="ES807" s="2533">
        <v>-1.0671143162762661E-8</v>
      </c>
      <c r="ET807" s="2533">
        <v>0</v>
      </c>
      <c r="EU807" s="2533">
        <v>110.96953924179286</v>
      </c>
      <c r="EV807" s="2533">
        <v>166.46714508579495</v>
      </c>
      <c r="EW807" s="2533">
        <v>1.1589165167742408</v>
      </c>
      <c r="EX807" s="2533">
        <v>0</v>
      </c>
      <c r="EY807" s="2533">
        <v>0</v>
      </c>
      <c r="EZ807" s="2533">
        <v>0</v>
      </c>
      <c r="FA807" s="2533">
        <v>0</v>
      </c>
      <c r="FB807" s="2533">
        <v>0</v>
      </c>
      <c r="FC807" s="2533">
        <v>0</v>
      </c>
      <c r="FD807" s="2533"/>
      <c r="FE807" s="2533">
        <v>442.32</v>
      </c>
      <c r="FF807" s="2533">
        <v>323.3</v>
      </c>
      <c r="FG807" s="2533"/>
      <c r="FH807" s="2533">
        <v>442.32</v>
      </c>
      <c r="FI807" s="2533">
        <v>323.3</v>
      </c>
      <c r="FJ807" s="2533">
        <v>0</v>
      </c>
      <c r="FK807" s="2533"/>
      <c r="FL807" s="2533">
        <v>0</v>
      </c>
      <c r="FM807" s="2533">
        <v>0</v>
      </c>
      <c r="FN807" s="2533"/>
      <c r="FO807" s="2533">
        <v>0</v>
      </c>
      <c r="FP807" s="2533">
        <v>0</v>
      </c>
      <c r="FQ807" s="2533"/>
      <c r="FR807" s="2533">
        <v>0</v>
      </c>
      <c r="FS807" s="2533">
        <v>151</v>
      </c>
      <c r="FT807" s="2533">
        <v>0</v>
      </c>
      <c r="FU807" s="2533">
        <v>0</v>
      </c>
      <c r="FV807" s="2533">
        <v>0</v>
      </c>
      <c r="FW807" s="2533"/>
      <c r="FX807" s="2533">
        <v>0</v>
      </c>
      <c r="FY807" s="2533">
        <v>-68.959224293370397</v>
      </c>
      <c r="FZ807" s="2533"/>
      <c r="GA807" s="2533">
        <v>-68.959224293370397</v>
      </c>
      <c r="GB807" s="2533"/>
      <c r="GC807" s="2533">
        <v>0</v>
      </c>
      <c r="GD807" s="2533">
        <v>0</v>
      </c>
      <c r="GE807" s="2533">
        <v>0</v>
      </c>
      <c r="GF807" s="2533">
        <v>0</v>
      </c>
    </row>
    <row r="808" spans="1:188" ht="14.5" customHeight="1">
      <c r="A808" s="2533">
        <v>844</v>
      </c>
      <c r="B808" s="2533" t="s">
        <v>3767</v>
      </c>
      <c r="C808" s="2533" t="s">
        <v>3764</v>
      </c>
      <c r="D808" s="2533" t="s">
        <v>1921</v>
      </c>
      <c r="E808" s="2533" t="s">
        <v>224</v>
      </c>
      <c r="F808" s="2533" t="s">
        <v>3774</v>
      </c>
      <c r="G808" s="2533" t="s">
        <v>2163</v>
      </c>
      <c r="H808" s="2533" t="s">
        <v>2163</v>
      </c>
      <c r="I808" s="2533" t="s">
        <v>2163</v>
      </c>
      <c r="J808" s="2533" t="s">
        <v>3765</v>
      </c>
      <c r="K808" s="2534">
        <v>45444</v>
      </c>
      <c r="L808" s="2533">
        <v>0</v>
      </c>
      <c r="M808" s="2533">
        <v>0</v>
      </c>
      <c r="N808" s="2533">
        <v>78.495999999999995</v>
      </c>
      <c r="O808" s="2533">
        <v>78.495999999999995</v>
      </c>
      <c r="P808" s="2533">
        <v>78.495999999999995</v>
      </c>
      <c r="Q808" s="2533">
        <v>78.495999999999995</v>
      </c>
      <c r="R808" s="2533"/>
      <c r="S808" s="2533">
        <v>442.9</v>
      </c>
      <c r="T808" s="2533">
        <v>319.02</v>
      </c>
      <c r="U808" s="2533"/>
      <c r="V808" s="2533">
        <v>59807.672319999991</v>
      </c>
      <c r="W808" s="2533">
        <v>59807.672319999991</v>
      </c>
      <c r="X808" s="2533">
        <v>60098.10751999999</v>
      </c>
      <c r="Y808" s="2533">
        <v>0</v>
      </c>
      <c r="Z808" s="2533">
        <v>0</v>
      </c>
      <c r="AA808" s="2533">
        <v>0</v>
      </c>
      <c r="AB808" s="2533">
        <v>0</v>
      </c>
      <c r="AC808" s="2533">
        <v>925.68131798055822</v>
      </c>
      <c r="AD808" s="2533">
        <v>201.37171327426751</v>
      </c>
      <c r="AE808" s="2533">
        <v>24890.377887264625</v>
      </c>
      <c r="AF808" s="2533">
        <v>20303.437107040019</v>
      </c>
      <c r="AG808" s="2533">
        <v>1610.6305624511617</v>
      </c>
      <c r="AH808" s="2533">
        <v>685.86326402412976</v>
      </c>
      <c r="AI808" s="2533">
        <v>1.68946820188191</v>
      </c>
      <c r="AJ808" s="2533">
        <v>0</v>
      </c>
      <c r="AK808" s="2533">
        <v>610.30138356566124</v>
      </c>
      <c r="AL808" s="2533">
        <v>0</v>
      </c>
      <c r="AM808" s="2533"/>
      <c r="AN808" s="2533">
        <v>95.889332103760793</v>
      </c>
      <c r="AO808" s="2533">
        <v>682.94185298589616</v>
      </c>
      <c r="AP808" s="2533">
        <v>3190.746564051316</v>
      </c>
      <c r="AQ808" s="2533">
        <v>0</v>
      </c>
      <c r="AR808" s="2533">
        <v>0</v>
      </c>
      <c r="AS808" s="2533">
        <v>1.8640726372557613E-11</v>
      </c>
      <c r="AT808" s="2533">
        <v>341.75195711445167</v>
      </c>
      <c r="AU808" s="2533">
        <v>0</v>
      </c>
      <c r="AV808" s="2533">
        <v>0</v>
      </c>
      <c r="AW808" s="2533">
        <v>0</v>
      </c>
      <c r="AX808" s="2533">
        <v>196.97104344101487</v>
      </c>
      <c r="AY808" s="2533">
        <v>577.61130466412601</v>
      </c>
      <c r="AZ808" s="2533">
        <v>0</v>
      </c>
      <c r="BA808" s="2533"/>
      <c r="BB808" s="2533">
        <v>-1039.7290650941056</v>
      </c>
      <c r="BC808" s="2533">
        <v>732.98053230219239</v>
      </c>
      <c r="BD808" s="2533">
        <v>767.52979114460504</v>
      </c>
      <c r="BE808" s="2533">
        <v>54.520422854810008</v>
      </c>
      <c r="BF808" s="2533">
        <v>242.11942123560343</v>
      </c>
      <c r="BG808" s="2533">
        <v>3599.9036665703584</v>
      </c>
      <c r="BH808" s="2533">
        <v>0</v>
      </c>
      <c r="BI808" s="2533">
        <v>1300.2</v>
      </c>
      <c r="BJ808" s="2533">
        <v>5987.15</v>
      </c>
      <c r="BK808" s="2533">
        <v>24564.81</v>
      </c>
      <c r="BL808" s="2533">
        <v>1388</v>
      </c>
      <c r="BM808" s="2533"/>
      <c r="BN808" s="2533"/>
      <c r="BO808" s="2533"/>
      <c r="BP808" s="2533"/>
      <c r="BQ808" s="2533"/>
      <c r="BR808" s="2533"/>
      <c r="BS808" s="2533"/>
      <c r="BT808" s="2533"/>
      <c r="BU808" s="2533"/>
      <c r="BV808" s="2533">
        <v>24967.510408845395</v>
      </c>
      <c r="BW808" s="2533"/>
      <c r="BX808" s="2533"/>
      <c r="BY808" s="2533"/>
      <c r="BZ808" s="2533"/>
      <c r="CA808" s="2533"/>
      <c r="CB808" s="2533"/>
      <c r="CC808" s="2533"/>
      <c r="CD808" s="2533"/>
      <c r="CE808" s="2533"/>
      <c r="CF808" s="2533"/>
      <c r="CG808" s="2533"/>
      <c r="CH808" s="2533"/>
      <c r="CI808" s="2533">
        <v>60101.17</v>
      </c>
      <c r="CJ808" s="2533">
        <v>293.46768000000156</v>
      </c>
      <c r="CK808" s="2533"/>
      <c r="CL808" s="2533"/>
      <c r="CM808" s="2533"/>
      <c r="CN808" s="2533"/>
      <c r="CO808" s="2533">
        <v>-45.527679999998746</v>
      </c>
      <c r="CP808" s="2533">
        <v>335.96288000000231</v>
      </c>
      <c r="CQ808" s="2533">
        <v>30</v>
      </c>
      <c r="CR808" s="2533">
        <v>-98.150346203554363</v>
      </c>
      <c r="CS808" s="2533">
        <v>3.865352482534945E-12</v>
      </c>
      <c r="CT808" s="2533">
        <v>-49.023191104010039</v>
      </c>
      <c r="CU808" s="2533">
        <v>0</v>
      </c>
      <c r="CV808" s="2533">
        <v>0</v>
      </c>
      <c r="CW808" s="2533">
        <v>0</v>
      </c>
      <c r="CX808" s="2533">
        <v>-4.2656952408984807</v>
      </c>
      <c r="CY808" s="2533">
        <v>-3.9613525364428313</v>
      </c>
      <c r="CZ808" s="2533">
        <v>30.651746053766345</v>
      </c>
      <c r="DA808" s="2533">
        <v>0</v>
      </c>
      <c r="DB808" s="2533">
        <v>0</v>
      </c>
      <c r="DC808" s="2533">
        <v>1077.0075656251393</v>
      </c>
      <c r="DD808" s="2533">
        <v>12.843364750547693</v>
      </c>
      <c r="DE808" s="2533">
        <v>2.8920673670249215</v>
      </c>
      <c r="DF808" s="2533">
        <v>40.714061739762656</v>
      </c>
      <c r="DG808" s="2533">
        <v>190.95897231477466</v>
      </c>
      <c r="DH808" s="2533">
        <v>0</v>
      </c>
      <c r="DI808" s="2533">
        <v>0</v>
      </c>
      <c r="DJ808" s="2533"/>
      <c r="DK808" s="2533">
        <v>0</v>
      </c>
      <c r="DL808" s="2533">
        <v>-0.12690889196362609</v>
      </c>
      <c r="DM808" s="2533">
        <v>-12.636066995122746</v>
      </c>
      <c r="DN808" s="2533">
        <v>0</v>
      </c>
      <c r="DO808" s="2533">
        <v>0</v>
      </c>
      <c r="DP808" s="2533">
        <v>-6.2448658542165134</v>
      </c>
      <c r="DQ808" s="2533">
        <v>0</v>
      </c>
      <c r="DR808" s="2533">
        <v>-1143.53825800151</v>
      </c>
      <c r="DS808" s="2533"/>
      <c r="DT808" s="2533"/>
      <c r="DU808" s="2533"/>
      <c r="DV808" s="2533">
        <v>24890.377887264625</v>
      </c>
      <c r="DW808" s="2533">
        <v>0</v>
      </c>
      <c r="DX808" s="2533">
        <v>0</v>
      </c>
      <c r="DY808" s="2533">
        <v>-535.34271999999919</v>
      </c>
      <c r="DZ808" s="2533">
        <v>357.94176000000277</v>
      </c>
      <c r="EA808" s="2533">
        <v>489.81504000000001</v>
      </c>
      <c r="EB808" s="2533">
        <v>-21.97888</v>
      </c>
      <c r="EC808" s="2533">
        <v>-79.456788254490675</v>
      </c>
      <c r="ED808" s="2533">
        <v>-845.50174750386395</v>
      </c>
      <c r="EE808" s="2533">
        <v>-31.962459176383661</v>
      </c>
      <c r="EF808" s="2533">
        <v>-2.2704093181547007</v>
      </c>
      <c r="EG808" s="2533">
        <v>-10.082647222737746</v>
      </c>
      <c r="EH808" s="2533">
        <v>-149.91180187296567</v>
      </c>
      <c r="EI808" s="2533">
        <v>554.12905751590336</v>
      </c>
      <c r="EJ808" s="2533">
        <v>119.50025835511107</v>
      </c>
      <c r="EK808" s="2533">
        <v>0</v>
      </c>
      <c r="EL808" s="2533">
        <v>0</v>
      </c>
      <c r="EM808" s="2533">
        <v>0</v>
      </c>
      <c r="EN808" s="2533">
        <v>59.351216431177932</v>
      </c>
      <c r="EO808" s="2533">
        <v>0</v>
      </c>
      <c r="EP808" s="2533">
        <v>0</v>
      </c>
      <c r="EQ808" s="2533">
        <v>1949.5677286873397</v>
      </c>
      <c r="ER808" s="2533">
        <v>0</v>
      </c>
      <c r="ES808" s="2533">
        <v>2.2214497406428986E-8</v>
      </c>
      <c r="ET808" s="2533">
        <v>0</v>
      </c>
      <c r="EU808" s="2533">
        <v>-231.00922779122629</v>
      </c>
      <c r="EV808" s="2533">
        <v>-346.54056330799477</v>
      </c>
      <c r="EW808" s="2533">
        <v>-2.4125576391840013</v>
      </c>
      <c r="EX808" s="2533">
        <v>0</v>
      </c>
      <c r="EY808" s="2533">
        <v>0</v>
      </c>
      <c r="EZ808" s="2533">
        <v>0</v>
      </c>
      <c r="FA808" s="2533">
        <v>0</v>
      </c>
      <c r="FB808" s="2533">
        <v>0</v>
      </c>
      <c r="FC808" s="2533">
        <v>0</v>
      </c>
      <c r="FD808" s="2533"/>
      <c r="FE808" s="2533">
        <v>442.32</v>
      </c>
      <c r="FF808" s="2533">
        <v>323.3</v>
      </c>
      <c r="FG808" s="2533"/>
      <c r="FH808" s="2533">
        <v>442.32</v>
      </c>
      <c r="FI808" s="2533">
        <v>323.3</v>
      </c>
      <c r="FJ808" s="2533">
        <v>0</v>
      </c>
      <c r="FK808" s="2533"/>
      <c r="FL808" s="2533">
        <v>0</v>
      </c>
      <c r="FM808" s="2533">
        <v>0</v>
      </c>
      <c r="FN808" s="2533"/>
      <c r="FO808" s="2533">
        <v>0</v>
      </c>
      <c r="FP808" s="2533">
        <v>0</v>
      </c>
      <c r="FQ808" s="2533"/>
      <c r="FR808" s="2533">
        <v>0</v>
      </c>
      <c r="FS808" s="2533">
        <v>151</v>
      </c>
      <c r="FT808" s="2533">
        <v>0</v>
      </c>
      <c r="FU808" s="2533">
        <v>0</v>
      </c>
      <c r="FV808" s="2533">
        <v>0</v>
      </c>
      <c r="FW808" s="2533"/>
      <c r="FX808" s="2533">
        <v>0</v>
      </c>
      <c r="FY808" s="2533">
        <v>-68.959224293370397</v>
      </c>
      <c r="FZ808" s="2533"/>
      <c r="GA808" s="2533">
        <v>-68.959224293370397</v>
      </c>
      <c r="GB808" s="2533"/>
      <c r="GC808" s="2533">
        <v>0</v>
      </c>
      <c r="GD808" s="2533">
        <v>0</v>
      </c>
      <c r="GE808" s="2533">
        <v>0</v>
      </c>
      <c r="GF808" s="2533">
        <v>0</v>
      </c>
    </row>
    <row r="809" spans="1:188" ht="14.5" customHeight="1">
      <c r="A809" s="2533">
        <v>845</v>
      </c>
      <c r="B809" s="2533" t="s">
        <v>3769</v>
      </c>
      <c r="C809" s="2533" t="s">
        <v>3764</v>
      </c>
      <c r="D809" s="2533" t="s">
        <v>1921</v>
      </c>
      <c r="E809" s="2533" t="s">
        <v>224</v>
      </c>
      <c r="F809" s="2533" t="s">
        <v>3774</v>
      </c>
      <c r="G809" s="2533" t="s">
        <v>2163</v>
      </c>
      <c r="H809" s="2533" t="s">
        <v>2163</v>
      </c>
      <c r="I809" s="2533" t="s">
        <v>2163</v>
      </c>
      <c r="J809" s="2533" t="s">
        <v>3765</v>
      </c>
      <c r="K809" s="2534">
        <v>45444</v>
      </c>
      <c r="L809" s="2533">
        <v>0</v>
      </c>
      <c r="M809" s="2533">
        <v>0</v>
      </c>
      <c r="N809" s="2533">
        <v>22.39</v>
      </c>
      <c r="O809" s="2533">
        <v>22.39</v>
      </c>
      <c r="P809" s="2533">
        <v>22.39</v>
      </c>
      <c r="Q809" s="2533">
        <v>22.39</v>
      </c>
      <c r="R809" s="2533"/>
      <c r="S809" s="2533">
        <v>442.9</v>
      </c>
      <c r="T809" s="2533">
        <v>319.02</v>
      </c>
      <c r="U809" s="2533"/>
      <c r="V809" s="2533">
        <v>17059.388800000001</v>
      </c>
      <c r="W809" s="2533">
        <v>17059.388800000001</v>
      </c>
      <c r="X809" s="2533">
        <v>17142.231800000001</v>
      </c>
      <c r="Y809" s="2533">
        <v>0</v>
      </c>
      <c r="Z809" s="2533">
        <v>0</v>
      </c>
      <c r="AA809" s="2533">
        <v>0</v>
      </c>
      <c r="AB809" s="2533">
        <v>0</v>
      </c>
      <c r="AC809" s="2533">
        <v>264.03899191786462</v>
      </c>
      <c r="AD809" s="2533">
        <v>57.438756882017557</v>
      </c>
      <c r="AE809" s="2533">
        <v>7099.6682747637469</v>
      </c>
      <c r="AF809" s="2533">
        <v>5791.3009175833931</v>
      </c>
      <c r="AG809" s="2533">
        <v>459.41217760499285</v>
      </c>
      <c r="AH809" s="2533">
        <v>195.6338983069235</v>
      </c>
      <c r="AI809" s="2533">
        <v>0.48189962596993441</v>
      </c>
      <c r="AJ809" s="2533">
        <v>0</v>
      </c>
      <c r="AK809" s="2533">
        <v>174.08081912498926</v>
      </c>
      <c r="AL809" s="2533">
        <v>0</v>
      </c>
      <c r="AM809" s="2533"/>
      <c r="AN809" s="2533">
        <v>27.351229945515751</v>
      </c>
      <c r="AO809" s="2533">
        <v>194.80060243011386</v>
      </c>
      <c r="AP809" s="2533">
        <v>910.12045924771917</v>
      </c>
      <c r="AQ809" s="2533">
        <v>0</v>
      </c>
      <c r="AR809" s="2533">
        <v>0</v>
      </c>
      <c r="AS809" s="2533">
        <v>5.31703352376637E-12</v>
      </c>
      <c r="AT809" s="2533">
        <v>97.48046167693353</v>
      </c>
      <c r="AU809" s="2533">
        <v>0</v>
      </c>
      <c r="AV809" s="2533">
        <v>0</v>
      </c>
      <c r="AW809" s="2533">
        <v>0</v>
      </c>
      <c r="AX809" s="2533">
        <v>56.183520977429723</v>
      </c>
      <c r="AY809" s="2533">
        <v>164.75638391038757</v>
      </c>
      <c r="AZ809" s="2533">
        <v>0</v>
      </c>
      <c r="BA809" s="2533"/>
      <c r="BB809" s="2533">
        <v>-296.56968211701269</v>
      </c>
      <c r="BC809" s="2533">
        <v>209.07350843668578</v>
      </c>
      <c r="BD809" s="2533">
        <v>218.92825142335545</v>
      </c>
      <c r="BE809" s="2533">
        <v>15.551267169272272</v>
      </c>
      <c r="BF809" s="2533">
        <v>69.061529778143623</v>
      </c>
      <c r="BG809" s="2533">
        <v>1026.8273936826122</v>
      </c>
      <c r="BH809" s="2533">
        <v>0</v>
      </c>
      <c r="BI809" s="2533">
        <v>341.05</v>
      </c>
      <c r="BJ809" s="2533">
        <v>1568.08</v>
      </c>
      <c r="BK809" s="2533">
        <v>6418.67</v>
      </c>
      <c r="BL809" s="2533">
        <v>1008</v>
      </c>
      <c r="BM809" s="2533"/>
      <c r="BN809" s="2533"/>
      <c r="BO809" s="2533"/>
      <c r="BP809" s="2533"/>
      <c r="BQ809" s="2533"/>
      <c r="BR809" s="2533"/>
      <c r="BS809" s="2533"/>
      <c r="BT809" s="2533"/>
      <c r="BU809" s="2533"/>
      <c r="BV809" s="2533">
        <v>7121.6693596367768</v>
      </c>
      <c r="BW809" s="2533"/>
      <c r="BX809" s="2533"/>
      <c r="BY809" s="2533"/>
      <c r="BZ809" s="2533"/>
      <c r="CA809" s="2533"/>
      <c r="CB809" s="2533"/>
      <c r="CC809" s="2533"/>
      <c r="CD809" s="2533"/>
      <c r="CE809" s="2533"/>
      <c r="CF809" s="2533"/>
      <c r="CG809" s="2533"/>
      <c r="CH809" s="2533"/>
      <c r="CI809" s="2533">
        <v>17142.231800000001</v>
      </c>
      <c r="CJ809" s="2533">
        <v>82.813000000005559</v>
      </c>
      <c r="CK809" s="2533"/>
      <c r="CL809" s="2533"/>
      <c r="CM809" s="2533"/>
      <c r="CN809" s="2533"/>
      <c r="CO809" s="2533">
        <v>-12.986199999999643</v>
      </c>
      <c r="CP809" s="2533">
        <v>95.829200000000668</v>
      </c>
      <c r="CQ809" s="2533">
        <v>30</v>
      </c>
      <c r="CR809" s="2533">
        <v>-27.996155874154283</v>
      </c>
      <c r="CS809" s="2533">
        <v>1.1084466677857563E-12</v>
      </c>
      <c r="CT809" s="2533">
        <v>-13.983250723842843</v>
      </c>
      <c r="CU809" s="2533">
        <v>0</v>
      </c>
      <c r="CV809" s="2533">
        <v>0</v>
      </c>
      <c r="CW809" s="2533">
        <v>0</v>
      </c>
      <c r="CX809" s="2533">
        <v>-1.2167360941158591</v>
      </c>
      <c r="CY809" s="2533">
        <v>-1.129926152809773</v>
      </c>
      <c r="CZ809" s="2533">
        <v>8.743026321644777</v>
      </c>
      <c r="DA809" s="2533">
        <v>0</v>
      </c>
      <c r="DB809" s="2533">
        <v>0</v>
      </c>
      <c r="DC809" s="2533">
        <v>307.2029070824874</v>
      </c>
      <c r="DD809" s="2533">
        <v>3.6634087949037308</v>
      </c>
      <c r="DE809" s="2533">
        <v>0.82492596243996985</v>
      </c>
      <c r="DF809" s="2533">
        <v>11.613175733200251</v>
      </c>
      <c r="DG809" s="2533">
        <v>54.468653054013203</v>
      </c>
      <c r="DH809" s="2533">
        <v>0</v>
      </c>
      <c r="DI809" s="2533">
        <v>0</v>
      </c>
      <c r="DJ809" s="2533"/>
      <c r="DK809" s="2533">
        <v>0</v>
      </c>
      <c r="DL809" s="2533">
        <v>-3.6199170544557568E-2</v>
      </c>
      <c r="DM809" s="2533">
        <v>-3.6042797087852136</v>
      </c>
      <c r="DN809" s="2533">
        <v>0</v>
      </c>
      <c r="DO809" s="2533">
        <v>0</v>
      </c>
      <c r="DP809" s="2533">
        <v>-1.7812697013339225</v>
      </c>
      <c r="DQ809" s="2533">
        <v>0</v>
      </c>
      <c r="DR809" s="2533">
        <v>-326.17995307600148</v>
      </c>
      <c r="DS809" s="2533"/>
      <c r="DT809" s="2533"/>
      <c r="DU809" s="2533"/>
      <c r="DV809" s="2533">
        <v>7099.6682747637469</v>
      </c>
      <c r="DW809" s="2533">
        <v>0</v>
      </c>
      <c r="DX809" s="2533">
        <v>0</v>
      </c>
      <c r="DY809" s="2533">
        <v>-152.69979999999939</v>
      </c>
      <c r="DZ809" s="2533">
        <v>102.09840000000104</v>
      </c>
      <c r="EA809" s="2533">
        <v>139.71360000000001</v>
      </c>
      <c r="EB809" s="2533">
        <v>-6.2692000000000005</v>
      </c>
      <c r="EC809" s="2533">
        <v>-22.66405280546951</v>
      </c>
      <c r="ED809" s="2533">
        <v>-241.16877454407251</v>
      </c>
      <c r="EE809" s="2533">
        <v>-9.1168908092034009</v>
      </c>
      <c r="EF809" s="2533">
        <v>-0.64760579690027198</v>
      </c>
      <c r="EG809" s="2533">
        <v>-2.8759487275415072</v>
      </c>
      <c r="EH809" s="2533">
        <v>-42.760462239295009</v>
      </c>
      <c r="EI809" s="2533">
        <v>158.05836727707242</v>
      </c>
      <c r="EJ809" s="2533">
        <v>34.085950679919193</v>
      </c>
      <c r="EK809" s="2533">
        <v>0</v>
      </c>
      <c r="EL809" s="2533">
        <v>0</v>
      </c>
      <c r="EM809" s="2533">
        <v>0</v>
      </c>
      <c r="EN809" s="2533">
        <v>16.929190479694178</v>
      </c>
      <c r="EO809" s="2533">
        <v>0</v>
      </c>
      <c r="EP809" s="2533">
        <v>0</v>
      </c>
      <c r="EQ809" s="2533">
        <v>556.08975546918998</v>
      </c>
      <c r="ER809" s="2533">
        <v>0</v>
      </c>
      <c r="ES809" s="2533">
        <v>6.3364069115616725E-9</v>
      </c>
      <c r="ET809" s="2533">
        <v>0</v>
      </c>
      <c r="EU809" s="2533">
        <v>-65.892486371860457</v>
      </c>
      <c r="EV809" s="2533">
        <v>-98.84635156525178</v>
      </c>
      <c r="EW809" s="2533">
        <v>-0.68815182354934734</v>
      </c>
      <c r="EX809" s="2533">
        <v>0</v>
      </c>
      <c r="EY809" s="2533">
        <v>0</v>
      </c>
      <c r="EZ809" s="2533">
        <v>0</v>
      </c>
      <c r="FA809" s="2533">
        <v>0</v>
      </c>
      <c r="FB809" s="2533">
        <v>0</v>
      </c>
      <c r="FC809" s="2533">
        <v>0</v>
      </c>
      <c r="FD809" s="2533"/>
      <c r="FE809" s="2533">
        <v>442.32</v>
      </c>
      <c r="FF809" s="2533">
        <v>323.3</v>
      </c>
      <c r="FG809" s="2533"/>
      <c r="FH809" s="2533">
        <v>442.32</v>
      </c>
      <c r="FI809" s="2533">
        <v>323.3</v>
      </c>
      <c r="FJ809" s="2533">
        <v>0</v>
      </c>
      <c r="FK809" s="2533"/>
      <c r="FL809" s="2533">
        <v>0</v>
      </c>
      <c r="FM809" s="2533">
        <v>0</v>
      </c>
      <c r="FN809" s="2533"/>
      <c r="FO809" s="2533">
        <v>0</v>
      </c>
      <c r="FP809" s="2533">
        <v>0</v>
      </c>
      <c r="FQ809" s="2533"/>
      <c r="FR809" s="2533">
        <v>0</v>
      </c>
      <c r="FS809" s="2533">
        <v>151</v>
      </c>
      <c r="FT809" s="2533">
        <v>0</v>
      </c>
      <c r="FU809" s="2533">
        <v>0</v>
      </c>
      <c r="FV809" s="2533">
        <v>0</v>
      </c>
      <c r="FW809" s="2533"/>
      <c r="FX809" s="2533">
        <v>0</v>
      </c>
      <c r="FY809" s="2533">
        <v>-68.959224293370397</v>
      </c>
      <c r="FZ809" s="2533"/>
      <c r="GA809" s="2533">
        <v>-68.959224293370397</v>
      </c>
      <c r="GB809" s="2533"/>
      <c r="GC809" s="2533">
        <v>0</v>
      </c>
      <c r="GD809" s="2533">
        <v>0</v>
      </c>
      <c r="GE809" s="2533">
        <v>0</v>
      </c>
      <c r="GF809" s="2533">
        <v>0</v>
      </c>
    </row>
    <row r="810" spans="1:188" ht="14.5" customHeight="1">
      <c r="A810" s="2533">
        <v>849</v>
      </c>
      <c r="B810" s="2533" t="s">
        <v>463</v>
      </c>
      <c r="C810" s="2533" t="s">
        <v>2987</v>
      </c>
      <c r="D810" s="2533" t="s">
        <v>1921</v>
      </c>
      <c r="E810" s="2533" t="s">
        <v>224</v>
      </c>
      <c r="F810" s="2533" t="s">
        <v>224</v>
      </c>
      <c r="G810" s="2533" t="s">
        <v>2163</v>
      </c>
      <c r="H810" s="2533" t="s">
        <v>2163</v>
      </c>
      <c r="I810" s="2533" t="s">
        <v>2988</v>
      </c>
      <c r="J810" s="2533" t="s">
        <v>3765</v>
      </c>
      <c r="K810" s="2534">
        <v>45444</v>
      </c>
      <c r="L810" s="2533">
        <v>0</v>
      </c>
      <c r="M810" s="2533">
        <v>0</v>
      </c>
      <c r="N810" s="2533">
        <v>4.6040000000000001</v>
      </c>
      <c r="O810" s="2533">
        <v>4.6040000000000001</v>
      </c>
      <c r="P810" s="2533">
        <v>4.6040000000000001</v>
      </c>
      <c r="Q810" s="2533">
        <v>4.6040000000000001</v>
      </c>
      <c r="R810" s="2533"/>
      <c r="S810" s="2533">
        <v>1165.8900000000001</v>
      </c>
      <c r="T810" s="2533">
        <v>487.82</v>
      </c>
      <c r="U810" s="2533"/>
      <c r="V810" s="2533">
        <v>7613.6808400000009</v>
      </c>
      <c r="W810" s="2533">
        <v>7613.6808400000009</v>
      </c>
      <c r="X810" s="2533">
        <v>7573.7641600000006</v>
      </c>
      <c r="Y810" s="2533">
        <v>0</v>
      </c>
      <c r="Z810" s="2533">
        <v>405.48614258724297</v>
      </c>
      <c r="AA810" s="2533">
        <v>0</v>
      </c>
      <c r="AB810" s="2533">
        <v>0</v>
      </c>
      <c r="AC810" s="2533">
        <v>141.16333629547179</v>
      </c>
      <c r="AD810" s="2533">
        <v>30.709316227436929</v>
      </c>
      <c r="AE810" s="2533">
        <v>3795.7064373565099</v>
      </c>
      <c r="AF810" s="2533">
        <v>1932.3239405324514</v>
      </c>
      <c r="AG810" s="2533">
        <v>94.467783193094547</v>
      </c>
      <c r="AH810" s="2533">
        <v>40.22771182693505</v>
      </c>
      <c r="AI810" s="2533">
        <v>9.9091821257953461E-2</v>
      </c>
      <c r="AJ810" s="2533">
        <v>0</v>
      </c>
      <c r="AK810" s="2533">
        <v>62.656470490823274</v>
      </c>
      <c r="AL810" s="2533">
        <v>48.753194005635869</v>
      </c>
      <c r="AM810" s="2533"/>
      <c r="AN810" s="2533">
        <v>5.6241653715566997</v>
      </c>
      <c r="AO810" s="2533">
        <v>104.14706829403642</v>
      </c>
      <c r="AP810" s="2533">
        <v>486.57864432042555</v>
      </c>
      <c r="AQ810" s="2533">
        <v>0</v>
      </c>
      <c r="AR810" s="2533">
        <v>0</v>
      </c>
      <c r="AS810" s="2533">
        <v>1.0933283762135047E-12</v>
      </c>
      <c r="AT810" s="2533">
        <v>20.04466483075489</v>
      </c>
      <c r="AU810" s="2533">
        <v>0</v>
      </c>
      <c r="AV810" s="2533">
        <v>-0.14890567553070128</v>
      </c>
      <c r="AW810" s="2533">
        <v>-1.8327999574510785</v>
      </c>
      <c r="AX810" s="2533">
        <v>11.552877649847542</v>
      </c>
      <c r="AY810" s="2533">
        <v>33.878445356115428</v>
      </c>
      <c r="AZ810" s="2533">
        <v>0</v>
      </c>
      <c r="BA810" s="2533"/>
      <c r="BB810" s="2533">
        <v>-91.860260667891438</v>
      </c>
      <c r="BC810" s="2533">
        <v>106.20753170500839</v>
      </c>
      <c r="BD810" s="2533">
        <v>45.017671708491669</v>
      </c>
      <c r="BE810" s="2533">
        <v>3.1977683808543786</v>
      </c>
      <c r="BF810" s="2533">
        <v>14.200950562687504</v>
      </c>
      <c r="BG810" s="2533">
        <v>211.14396250624148</v>
      </c>
      <c r="BH810" s="2533">
        <v>0</v>
      </c>
      <c r="BI810" s="2533">
        <v>0</v>
      </c>
      <c r="BJ810" s="2533">
        <v>0</v>
      </c>
      <c r="BK810" s="2533">
        <v>0</v>
      </c>
      <c r="BL810" s="2533">
        <v>0</v>
      </c>
      <c r="BM810" s="2533"/>
      <c r="BN810" s="2533"/>
      <c r="BO810" s="2533"/>
      <c r="BP810" s="2533"/>
      <c r="BQ810" s="2533"/>
      <c r="BR810" s="2533"/>
      <c r="BS810" s="2533"/>
      <c r="BT810" s="2533"/>
      <c r="BU810" s="2533"/>
      <c r="BV810" s="2533">
        <v>2205.8842936907263</v>
      </c>
      <c r="BW810" s="2533"/>
      <c r="BX810" s="2533"/>
      <c r="BY810" s="2533"/>
      <c r="BZ810" s="2533"/>
      <c r="CA810" s="2533"/>
      <c r="CB810" s="2533"/>
      <c r="CC810" s="2533"/>
      <c r="CD810" s="2533"/>
      <c r="CE810" s="2533"/>
      <c r="CF810" s="2533"/>
      <c r="CG810" s="2533"/>
      <c r="CH810" s="2533"/>
      <c r="CI810" s="2533">
        <v>7567.1839999999993</v>
      </c>
      <c r="CJ810" s="2533">
        <v>-46.526840000002267</v>
      </c>
      <c r="CK810" s="2533"/>
      <c r="CL810" s="2533"/>
      <c r="CM810" s="2533"/>
      <c r="CN810" s="2533"/>
      <c r="CO810" s="2533">
        <v>-51.288560000000459</v>
      </c>
      <c r="CP810" s="2533">
        <v>11.371880000000125</v>
      </c>
      <c r="CQ810" s="2533">
        <v>30</v>
      </c>
      <c r="CR810" s="2533">
        <v>-85.567932867776562</v>
      </c>
      <c r="CS810" s="2533">
        <v>2.8421709430404007E-13</v>
      </c>
      <c r="CT810" s="2533">
        <v>-7.475879825869356</v>
      </c>
      <c r="CU810" s="2533">
        <v>0</v>
      </c>
      <c r="CV810" s="2533">
        <v>0</v>
      </c>
      <c r="CW810" s="2533">
        <v>0</v>
      </c>
      <c r="CX810" s="2533">
        <v>-0.25019441613708793</v>
      </c>
      <c r="CY810" s="2533">
        <v>-0.23234390386494752</v>
      </c>
      <c r="CZ810" s="2533">
        <v>4.6744110539804069</v>
      </c>
      <c r="DA810" s="2533">
        <v>0</v>
      </c>
      <c r="DB810" s="2533">
        <v>0</v>
      </c>
      <c r="DC810" s="2533">
        <v>102.50124115538983</v>
      </c>
      <c r="DD810" s="2533">
        <v>0.7532976369690374</v>
      </c>
      <c r="DE810" s="2533">
        <v>0.16962747347358764</v>
      </c>
      <c r="DF810" s="2533">
        <v>2.3879884357147816</v>
      </c>
      <c r="DG810" s="2533">
        <v>11.200253624862711</v>
      </c>
      <c r="DH810" s="2533">
        <v>0</v>
      </c>
      <c r="DI810" s="2533">
        <v>-29.170390933627996</v>
      </c>
      <c r="DJ810" s="2533"/>
      <c r="DK810" s="2533">
        <v>0</v>
      </c>
      <c r="DL810" s="2533">
        <v>-7.4435453857589623E-3</v>
      </c>
      <c r="DM810" s="2533">
        <v>-0.7411390700869589</v>
      </c>
      <c r="DN810" s="2533">
        <v>0</v>
      </c>
      <c r="DO810" s="2533">
        <v>-3.470316364608601</v>
      </c>
      <c r="DP810" s="2533">
        <v>-0.36627805738907426</v>
      </c>
      <c r="DQ810" s="2533">
        <v>0</v>
      </c>
      <c r="DR810" s="2533">
        <v>-145.63433168181842</v>
      </c>
      <c r="DS810" s="2533"/>
      <c r="DT810" s="2533"/>
      <c r="DU810" s="2533"/>
      <c r="DV810" s="2533">
        <v>3795.7064373565099</v>
      </c>
      <c r="DW810" s="2533">
        <v>0</v>
      </c>
      <c r="DX810" s="2533">
        <v>0</v>
      </c>
      <c r="DY810" s="2533">
        <v>-141.25072000000085</v>
      </c>
      <c r="DZ810" s="2533">
        <v>43.507800000000152</v>
      </c>
      <c r="EA810" s="2533">
        <v>89.962159999999997</v>
      </c>
      <c r="EB810" s="2533">
        <v>-32.135920000000006</v>
      </c>
      <c r="EC810" s="2533">
        <v>-12.116916988383764</v>
      </c>
      <c r="ED810" s="2533">
        <v>-80.468309865487839</v>
      </c>
      <c r="EE810" s="2533">
        <v>-1.8746835768455765</v>
      </c>
      <c r="EF810" s="2533">
        <v>-0.1331655689561792</v>
      </c>
      <c r="EG810" s="2533">
        <v>-0.59137418229571681</v>
      </c>
      <c r="EH810" s="2533">
        <v>-8.7927274743061297</v>
      </c>
      <c r="EI810" s="2533">
        <v>84.502908699303063</v>
      </c>
      <c r="EJ810" s="2533">
        <v>18.223515682413144</v>
      </c>
      <c r="EK810" s="2533">
        <v>0</v>
      </c>
      <c r="EL810" s="2533">
        <v>0</v>
      </c>
      <c r="EM810" s="2533">
        <v>0</v>
      </c>
      <c r="EN810" s="2533">
        <v>3.4811073232921834</v>
      </c>
      <c r="EO810" s="2533">
        <v>0</v>
      </c>
      <c r="EP810" s="2533">
        <v>42.443008063167255</v>
      </c>
      <c r="EQ810" s="2533">
        <v>114.34735302278476</v>
      </c>
      <c r="ER810" s="2533">
        <v>9.9346012555106115E-10</v>
      </c>
      <c r="ES810" s="2533">
        <v>1.3029395900326011E-9</v>
      </c>
      <c r="ET810" s="2533">
        <v>-4.2700701969253529</v>
      </c>
      <c r="EU810" s="2533">
        <v>-13.549308050738972</v>
      </c>
      <c r="EV810" s="2533">
        <v>-20.325529370541275</v>
      </c>
      <c r="EW810" s="2533">
        <v>-0.14150294754896109</v>
      </c>
      <c r="EX810" s="2533">
        <v>0</v>
      </c>
      <c r="EY810" s="2533">
        <v>35.660050286100613</v>
      </c>
      <c r="EZ810" s="2533">
        <v>-1.9455532541643805</v>
      </c>
      <c r="FA810" s="2533">
        <v>0</v>
      </c>
      <c r="FB810" s="2533">
        <v>0</v>
      </c>
      <c r="FC810" s="2533">
        <v>0</v>
      </c>
      <c r="FD810" s="2533"/>
      <c r="FE810" s="2533">
        <v>1154.75</v>
      </c>
      <c r="FF810" s="2533">
        <v>490.29</v>
      </c>
      <c r="FG810" s="2533"/>
      <c r="FH810" s="2533">
        <v>1154.75</v>
      </c>
      <c r="FI810" s="2533">
        <v>490.29</v>
      </c>
      <c r="FJ810" s="2533">
        <v>0</v>
      </c>
      <c r="FK810" s="2533"/>
      <c r="FL810" s="2533">
        <v>0</v>
      </c>
      <c r="FM810" s="2533">
        <v>0</v>
      </c>
      <c r="FN810" s="2533"/>
      <c r="FO810" s="2533">
        <v>0</v>
      </c>
      <c r="FP810" s="2533">
        <v>0</v>
      </c>
      <c r="FQ810" s="2533"/>
      <c r="FR810" s="2533">
        <v>0</v>
      </c>
      <c r="FS810" s="2533">
        <v>151</v>
      </c>
      <c r="FT810" s="2533">
        <v>0</v>
      </c>
      <c r="FU810" s="2533">
        <v>0</v>
      </c>
      <c r="FV810" s="2533">
        <v>0</v>
      </c>
      <c r="FW810" s="2533"/>
      <c r="FX810" s="2533">
        <v>0</v>
      </c>
      <c r="FY810" s="2533">
        <v>-68.959224293370397</v>
      </c>
      <c r="FZ810" s="2533"/>
      <c r="GA810" s="2533">
        <v>-68.959224293370397</v>
      </c>
      <c r="GB810" s="2533"/>
      <c r="GC810" s="2533">
        <v>0</v>
      </c>
      <c r="GD810" s="2533">
        <v>0</v>
      </c>
      <c r="GE810" s="2533">
        <v>0</v>
      </c>
      <c r="GF810" s="2533">
        <v>0</v>
      </c>
    </row>
    <row r="811" spans="1:188" ht="14.5" customHeight="1">
      <c r="A811" s="2533">
        <v>850</v>
      </c>
      <c r="B811" s="2533" t="s">
        <v>3767</v>
      </c>
      <c r="C811" s="2533" t="s">
        <v>2987</v>
      </c>
      <c r="D811" s="2533" t="s">
        <v>1921</v>
      </c>
      <c r="E811" s="2533" t="s">
        <v>224</v>
      </c>
      <c r="F811" s="2533" t="s">
        <v>224</v>
      </c>
      <c r="G811" s="2533" t="s">
        <v>2163</v>
      </c>
      <c r="H811" s="2533" t="s">
        <v>2163</v>
      </c>
      <c r="I811" s="2533" t="s">
        <v>2988</v>
      </c>
      <c r="J811" s="2533" t="s">
        <v>3765</v>
      </c>
      <c r="K811" s="2534">
        <v>45444</v>
      </c>
      <c r="L811" s="2533">
        <v>0</v>
      </c>
      <c r="M811" s="2533">
        <v>0</v>
      </c>
      <c r="N811" s="2533">
        <v>2.7719999999999998</v>
      </c>
      <c r="O811" s="2533">
        <v>2.7719999999999998</v>
      </c>
      <c r="P811" s="2533">
        <v>2.7719999999999998</v>
      </c>
      <c r="Q811" s="2533">
        <v>2.7719999999999998</v>
      </c>
      <c r="R811" s="2533"/>
      <c r="S811" s="2533">
        <v>1165.8900000000001</v>
      </c>
      <c r="T811" s="2533">
        <v>487.82</v>
      </c>
      <c r="U811" s="2533"/>
      <c r="V811" s="2533">
        <v>4584.0841199999995</v>
      </c>
      <c r="W811" s="2533">
        <v>4584.0841199999995</v>
      </c>
      <c r="X811" s="2533">
        <v>4560.0508799999998</v>
      </c>
      <c r="Y811" s="2533">
        <v>0</v>
      </c>
      <c r="Z811" s="2533">
        <v>244.13718228754072</v>
      </c>
      <c r="AA811" s="2533">
        <v>0</v>
      </c>
      <c r="AB811" s="2533">
        <v>0</v>
      </c>
      <c r="AC811" s="2533">
        <v>84.99234756973236</v>
      </c>
      <c r="AD811" s="2533">
        <v>18.489623063087567</v>
      </c>
      <c r="AE811" s="2533">
        <v>2285.3384544639976</v>
      </c>
      <c r="AF811" s="2533">
        <v>1163.4235367410849</v>
      </c>
      <c r="AG811" s="2533">
        <v>56.877648786111656</v>
      </c>
      <c r="AH811" s="2533">
        <v>24.220507642107719</v>
      </c>
      <c r="AI811" s="2533">
        <v>5.9661713407264762E-2</v>
      </c>
      <c r="AJ811" s="2533">
        <v>0</v>
      </c>
      <c r="AK811" s="2533">
        <v>37.724530017498282</v>
      </c>
      <c r="AL811" s="2533">
        <v>29.353573801829413</v>
      </c>
      <c r="AM811" s="2533"/>
      <c r="AN811" s="2533">
        <v>3.3862264139780995</v>
      </c>
      <c r="AO811" s="2533">
        <v>62.705402543672655</v>
      </c>
      <c r="AP811" s="2533">
        <v>292.96177281846644</v>
      </c>
      <c r="AQ811" s="2533">
        <v>0</v>
      </c>
      <c r="AR811" s="2533">
        <v>0</v>
      </c>
      <c r="AS811" s="2533">
        <v>6.5827677212507265E-13</v>
      </c>
      <c r="AT811" s="2533">
        <v>12.068594898100031</v>
      </c>
      <c r="AU811" s="2533">
        <v>0</v>
      </c>
      <c r="AV811" s="2533">
        <v>-8.9653894998067737E-2</v>
      </c>
      <c r="AW811" s="2533">
        <v>-1.1035016251204146</v>
      </c>
      <c r="AX811" s="2533">
        <v>6.9558159959551213</v>
      </c>
      <c r="AY811" s="2533">
        <v>20.397708628834049</v>
      </c>
      <c r="AZ811" s="2533">
        <v>0</v>
      </c>
      <c r="BA811" s="2533"/>
      <c r="BB811" s="2533">
        <v>-55.30769821272699</v>
      </c>
      <c r="BC811" s="2533">
        <v>63.945976951842574</v>
      </c>
      <c r="BD811" s="2533">
        <v>27.104471324052756</v>
      </c>
      <c r="BE811" s="2533">
        <v>1.9253288339983354</v>
      </c>
      <c r="BF811" s="2533">
        <v>8.5501813552931711</v>
      </c>
      <c r="BG811" s="2533">
        <v>127.12664293381872</v>
      </c>
      <c r="BH811" s="2533">
        <v>0</v>
      </c>
      <c r="BI811" s="2533">
        <v>0</v>
      </c>
      <c r="BJ811" s="2533">
        <v>0</v>
      </c>
      <c r="BK811" s="2533">
        <v>0</v>
      </c>
      <c r="BL811" s="2533">
        <v>0</v>
      </c>
      <c r="BM811" s="2533"/>
      <c r="BN811" s="2533"/>
      <c r="BO811" s="2533"/>
      <c r="BP811" s="2533"/>
      <c r="BQ811" s="2533"/>
      <c r="BR811" s="2533"/>
      <c r="BS811" s="2533"/>
      <c r="BT811" s="2533"/>
      <c r="BU811" s="2533"/>
      <c r="BV811" s="2533">
        <v>1328.1301611882479</v>
      </c>
      <c r="BW811" s="2533"/>
      <c r="BX811" s="2533"/>
      <c r="BY811" s="2533"/>
      <c r="BZ811" s="2533"/>
      <c r="CA811" s="2533"/>
      <c r="CB811" s="2533"/>
      <c r="CC811" s="2533"/>
      <c r="CD811" s="2533"/>
      <c r="CE811" s="2533"/>
      <c r="CF811" s="2533"/>
      <c r="CG811" s="2533"/>
      <c r="CH811" s="2533"/>
      <c r="CI811" s="2533">
        <v>4556.7608</v>
      </c>
      <c r="CJ811" s="2533">
        <v>-27.353320000000167</v>
      </c>
      <c r="CK811" s="2533"/>
      <c r="CL811" s="2533"/>
      <c r="CM811" s="2533"/>
      <c r="CN811" s="2533"/>
      <c r="CO811" s="2533">
        <v>-30.880080000000277</v>
      </c>
      <c r="CP811" s="2533">
        <v>6.8468400000000749</v>
      </c>
      <c r="CQ811" s="2533">
        <v>30</v>
      </c>
      <c r="CR811" s="2533">
        <v>-51.519181127167485</v>
      </c>
      <c r="CS811" s="2533">
        <v>1.7763568394002505E-13</v>
      </c>
      <c r="CT811" s="2533">
        <v>-4.5011161766528858</v>
      </c>
      <c r="CU811" s="2533">
        <v>0</v>
      </c>
      <c r="CV811" s="2533">
        <v>0</v>
      </c>
      <c r="CW811" s="2533">
        <v>0</v>
      </c>
      <c r="CX811" s="2533">
        <v>-0.15063834090616979</v>
      </c>
      <c r="CY811" s="2533">
        <v>-0.13989081266586201</v>
      </c>
      <c r="CZ811" s="2533">
        <v>2.8143934495294722</v>
      </c>
      <c r="DA811" s="2533">
        <v>0</v>
      </c>
      <c r="DB811" s="2533">
        <v>0</v>
      </c>
      <c r="DC811" s="2533">
        <v>61.7144744749653</v>
      </c>
      <c r="DD811" s="2533">
        <v>0.45354931574243551</v>
      </c>
      <c r="DE811" s="2533">
        <v>0.10213018168305488</v>
      </c>
      <c r="DF811" s="2533">
        <v>1.4377723596440859</v>
      </c>
      <c r="DG811" s="2533">
        <v>6.7435063093221856</v>
      </c>
      <c r="DH811" s="2533">
        <v>0</v>
      </c>
      <c r="DI811" s="2533">
        <v>-17.563059006954145</v>
      </c>
      <c r="DJ811" s="2533"/>
      <c r="DK811" s="2533">
        <v>0</v>
      </c>
      <c r="DL811" s="2533">
        <v>-4.4816480906437542E-3</v>
      </c>
      <c r="DM811" s="2533">
        <v>-0.44622882325827362</v>
      </c>
      <c r="DN811" s="2533">
        <v>0</v>
      </c>
      <c r="DO811" s="2533">
        <v>-2.0894259258677303</v>
      </c>
      <c r="DP811" s="2533">
        <v>-0.2205305766903809</v>
      </c>
      <c r="DQ811" s="2533">
        <v>0</v>
      </c>
      <c r="DR811" s="2533">
        <v>-87.684267467854184</v>
      </c>
      <c r="DS811" s="2533"/>
      <c r="DT811" s="2533"/>
      <c r="DU811" s="2533"/>
      <c r="DV811" s="2533">
        <v>2285.3384544639976</v>
      </c>
      <c r="DW811" s="2533">
        <v>0</v>
      </c>
      <c r="DX811" s="2533">
        <v>0</v>
      </c>
      <c r="DY811" s="2533">
        <v>-85.044960000000358</v>
      </c>
      <c r="DZ811" s="2533">
        <v>26.195399999999928</v>
      </c>
      <c r="EA811" s="2533">
        <v>54.164879999999997</v>
      </c>
      <c r="EB811" s="2533">
        <v>-19.348559999999999</v>
      </c>
      <c r="EC811" s="2533">
        <v>-7.2954157019548802</v>
      </c>
      <c r="ED811" s="2533">
        <v>-48.448773880784593</v>
      </c>
      <c r="EE811" s="2533">
        <v>-1.1287191301077188</v>
      </c>
      <c r="EF811" s="2533">
        <v>-8.0177010674745586E-2</v>
      </c>
      <c r="EG811" s="2533">
        <v>-0.3560576093231379</v>
      </c>
      <c r="EH811" s="2533">
        <v>-5.2939705818367919</v>
      </c>
      <c r="EI811" s="2533">
        <v>50.87794589801652</v>
      </c>
      <c r="EJ811" s="2533">
        <v>10.972108052052395</v>
      </c>
      <c r="EK811" s="2533">
        <v>0</v>
      </c>
      <c r="EL811" s="2533">
        <v>0</v>
      </c>
      <c r="EM811" s="2533">
        <v>0</v>
      </c>
      <c r="EN811" s="2533">
        <v>2.0959230017736603</v>
      </c>
      <c r="EO811" s="2533">
        <v>0</v>
      </c>
      <c r="EP811" s="2533">
        <v>25.554304594070292</v>
      </c>
      <c r="EQ811" s="2533">
        <v>68.846842436828695</v>
      </c>
      <c r="ER811" s="2533">
        <v>5.981475821085016E-10</v>
      </c>
      <c r="ES811" s="2533">
        <v>7.844805698458666E-10</v>
      </c>
      <c r="ET811" s="2533">
        <v>-2.5709458266457617</v>
      </c>
      <c r="EU811" s="2533">
        <v>-8.1578370800713316</v>
      </c>
      <c r="EV811" s="2533">
        <v>-12.237699264800263</v>
      </c>
      <c r="EW811" s="2533">
        <v>-8.5196822459973731E-2</v>
      </c>
      <c r="EX811" s="2533">
        <v>0</v>
      </c>
      <c r="EY811" s="2533">
        <v>21.470386488503671</v>
      </c>
      <c r="EZ811" s="2533">
        <v>-1.1713887099356377</v>
      </c>
      <c r="FA811" s="2533">
        <v>0</v>
      </c>
      <c r="FB811" s="2533">
        <v>0</v>
      </c>
      <c r="FC811" s="2533">
        <v>0</v>
      </c>
      <c r="FD811" s="2533"/>
      <c r="FE811" s="2533">
        <v>1154.75</v>
      </c>
      <c r="FF811" s="2533">
        <v>490.29</v>
      </c>
      <c r="FG811" s="2533"/>
      <c r="FH811" s="2533">
        <v>1154.75</v>
      </c>
      <c r="FI811" s="2533">
        <v>490.29</v>
      </c>
      <c r="FJ811" s="2533">
        <v>0</v>
      </c>
      <c r="FK811" s="2533"/>
      <c r="FL811" s="2533">
        <v>0</v>
      </c>
      <c r="FM811" s="2533">
        <v>0</v>
      </c>
      <c r="FN811" s="2533"/>
      <c r="FO811" s="2533">
        <v>0</v>
      </c>
      <c r="FP811" s="2533">
        <v>0</v>
      </c>
      <c r="FQ811" s="2533"/>
      <c r="FR811" s="2533">
        <v>0</v>
      </c>
      <c r="FS811" s="2533">
        <v>151</v>
      </c>
      <c r="FT811" s="2533">
        <v>0</v>
      </c>
      <c r="FU811" s="2533">
        <v>0</v>
      </c>
      <c r="FV811" s="2533">
        <v>0</v>
      </c>
      <c r="FW811" s="2533"/>
      <c r="FX811" s="2533">
        <v>0</v>
      </c>
      <c r="FY811" s="2533">
        <v>-68.959224293370397</v>
      </c>
      <c r="FZ811" s="2533"/>
      <c r="GA811" s="2533">
        <v>-68.959224293370397</v>
      </c>
      <c r="GB811" s="2533"/>
      <c r="GC811" s="2533">
        <v>0</v>
      </c>
      <c r="GD811" s="2533">
        <v>0</v>
      </c>
      <c r="GE811" s="2533">
        <v>0</v>
      </c>
      <c r="GF811" s="2533">
        <v>0</v>
      </c>
    </row>
    <row r="812" spans="1:188" ht="14.5" customHeight="1">
      <c r="A812" s="2533">
        <v>851</v>
      </c>
      <c r="B812" s="2533" t="s">
        <v>3768</v>
      </c>
      <c r="C812" s="2533" t="s">
        <v>2987</v>
      </c>
      <c r="D812" s="2533" t="s">
        <v>1921</v>
      </c>
      <c r="E812" s="2533" t="s">
        <v>224</v>
      </c>
      <c r="F812" s="2533" t="s">
        <v>224</v>
      </c>
      <c r="G812" s="2533" t="s">
        <v>2163</v>
      </c>
      <c r="H812" s="2533" t="s">
        <v>2163</v>
      </c>
      <c r="I812" s="2533" t="s">
        <v>2988</v>
      </c>
      <c r="J812" s="2533" t="s">
        <v>3765</v>
      </c>
      <c r="K812" s="2534">
        <v>45444</v>
      </c>
      <c r="L812" s="2533">
        <v>0</v>
      </c>
      <c r="M812" s="2533">
        <v>0</v>
      </c>
      <c r="N812" s="2533">
        <v>-8.5999999999999993E-2</v>
      </c>
      <c r="O812" s="2533">
        <v>-8.5999999999999993E-2</v>
      </c>
      <c r="P812" s="2533">
        <v>-8.5999999999999993E-2</v>
      </c>
      <c r="Q812" s="2533">
        <v>-8.5999999999999993E-2</v>
      </c>
      <c r="R812" s="2533"/>
      <c r="S812" s="2533">
        <v>1165.8900000000001</v>
      </c>
      <c r="T812" s="2533">
        <v>487.82</v>
      </c>
      <c r="U812" s="2533"/>
      <c r="V812" s="2533">
        <v>-142.21906000000001</v>
      </c>
      <c r="W812" s="2533">
        <v>-142.21906000000001</v>
      </c>
      <c r="X812" s="2533">
        <v>-141.47343999999998</v>
      </c>
      <c r="Y812" s="2533">
        <v>0</v>
      </c>
      <c r="Z812" s="2533">
        <v>-7.574241586121393</v>
      </c>
      <c r="AA812" s="2533">
        <v>0</v>
      </c>
      <c r="AB812" s="2533">
        <v>0</v>
      </c>
      <c r="AC812" s="2533">
        <v>-2.6368477240248858</v>
      </c>
      <c r="AD812" s="2533">
        <v>-0.57363188435264456</v>
      </c>
      <c r="AE812" s="2533">
        <v>-70.901553782072071</v>
      </c>
      <c r="AF812" s="2533">
        <v>-36.094669610293401</v>
      </c>
      <c r="AG812" s="2533">
        <v>-1.7646023793671004</v>
      </c>
      <c r="AH812" s="2533">
        <v>-0.75142989077246169</v>
      </c>
      <c r="AI812" s="2533">
        <v>-1.8509766785803643E-3</v>
      </c>
      <c r="AJ812" s="2533">
        <v>0</v>
      </c>
      <c r="AK812" s="2533">
        <v>-1.1703858519137273</v>
      </c>
      <c r="AL812" s="2533">
        <v>-0.91068086109571766</v>
      </c>
      <c r="AM812" s="2533"/>
      <c r="AN812" s="2533">
        <v>-0.10505608643655</v>
      </c>
      <c r="AO812" s="2533">
        <v>-1.9454057066218788</v>
      </c>
      <c r="AP812" s="2533">
        <v>-9.0890016098081219</v>
      </c>
      <c r="AQ812" s="2533">
        <v>0</v>
      </c>
      <c r="AR812" s="2533">
        <v>0</v>
      </c>
      <c r="AS812" s="2533">
        <v>-2.0422728139522456E-14</v>
      </c>
      <c r="AT812" s="2533">
        <v>-0.37442249683860129</v>
      </c>
      <c r="AU812" s="2533">
        <v>0</v>
      </c>
      <c r="AV812" s="2533">
        <v>2.7814700468375992E-3</v>
      </c>
      <c r="AW812" s="2533">
        <v>3.4235620404168707E-2</v>
      </c>
      <c r="AX812" s="2533">
        <v>-0.21580092916743884</v>
      </c>
      <c r="AY812" s="2533">
        <v>-0.63282934418460612</v>
      </c>
      <c r="AZ812" s="2533">
        <v>0</v>
      </c>
      <c r="BA812" s="2533"/>
      <c r="BB812" s="2533">
        <v>1.7158953990961476</v>
      </c>
      <c r="BC812" s="2533">
        <v>-1.983893945836386</v>
      </c>
      <c r="BD812" s="2533">
        <v>-0.84090351149658626</v>
      </c>
      <c r="BE812" s="2533">
        <v>-5.9732424142805503E-2</v>
      </c>
      <c r="BF812" s="2533">
        <v>-0.26526536672265971</v>
      </c>
      <c r="BG812" s="2533">
        <v>-3.9440444777447365</v>
      </c>
      <c r="BH812" s="2533">
        <v>0</v>
      </c>
      <c r="BI812" s="2533">
        <v>0</v>
      </c>
      <c r="BJ812" s="2533">
        <v>0</v>
      </c>
      <c r="BK812" s="2533">
        <v>0</v>
      </c>
      <c r="BL812" s="2533">
        <v>0</v>
      </c>
      <c r="BM812" s="2533"/>
      <c r="BN812" s="2533"/>
      <c r="BO812" s="2533"/>
      <c r="BP812" s="2533"/>
      <c r="BQ812" s="2533"/>
      <c r="BR812" s="2533"/>
      <c r="BS812" s="2533"/>
      <c r="BT812" s="2533"/>
      <c r="BU812" s="2533"/>
      <c r="BV812" s="2533">
        <v>-41.204615390400193</v>
      </c>
      <c r="BW812" s="2533"/>
      <c r="BX812" s="2533"/>
      <c r="BY812" s="2533"/>
      <c r="BZ812" s="2533"/>
      <c r="CA812" s="2533"/>
      <c r="CB812" s="2533"/>
      <c r="CC812" s="2533"/>
      <c r="CD812" s="2533"/>
      <c r="CE812" s="2533"/>
      <c r="CF812" s="2533"/>
      <c r="CG812" s="2533"/>
      <c r="CH812" s="2533"/>
      <c r="CI812" s="2533">
        <v>-148.05359999999999</v>
      </c>
      <c r="CJ812" s="2533">
        <v>-5.8645400000000052</v>
      </c>
      <c r="CK812" s="2533"/>
      <c r="CL812" s="2533"/>
      <c r="CM812" s="2533"/>
      <c r="CN812" s="2533"/>
      <c r="CO812" s="2533">
        <v>0.95804000000000855</v>
      </c>
      <c r="CP812" s="2533">
        <v>-0.21242000000000233</v>
      </c>
      <c r="CQ812" s="2533">
        <v>30</v>
      </c>
      <c r="CR812" s="2533">
        <v>1.5983584332382179</v>
      </c>
      <c r="CS812" s="2533">
        <v>-5.1070259132757201E-15</v>
      </c>
      <c r="CT812" s="2533">
        <v>0.13964501846758459</v>
      </c>
      <c r="CU812" s="2533">
        <v>0</v>
      </c>
      <c r="CV812" s="2533">
        <v>0</v>
      </c>
      <c r="CW812" s="2533">
        <v>0</v>
      </c>
      <c r="CX812" s="2533">
        <v>4.6734838809273649E-3</v>
      </c>
      <c r="CY812" s="2533">
        <v>4.3400468575988949E-3</v>
      </c>
      <c r="CZ812" s="2533">
        <v>-8.7315236890163961E-2</v>
      </c>
      <c r="DA812" s="2533">
        <v>0</v>
      </c>
      <c r="DB812" s="2533">
        <v>0</v>
      </c>
      <c r="DC812" s="2533">
        <v>-1.9146626280111931</v>
      </c>
      <c r="DD812" s="2533">
        <v>-1.4071154817405951E-2</v>
      </c>
      <c r="DE812" s="2533">
        <v>-3.1685409901669251E-3</v>
      </c>
      <c r="DF812" s="2533">
        <v>-4.4606213177991072E-2</v>
      </c>
      <c r="DG812" s="2533">
        <v>-0.20921412070768719</v>
      </c>
      <c r="DH812" s="2533">
        <v>0</v>
      </c>
      <c r="DI812" s="2533">
        <v>0.54488566904691726</v>
      </c>
      <c r="DJ812" s="2533"/>
      <c r="DK812" s="2533">
        <v>0</v>
      </c>
      <c r="DL812" s="2533">
        <v>1.3904103022920728E-4</v>
      </c>
      <c r="DM812" s="2533">
        <v>1.3844039971216304E-2</v>
      </c>
      <c r="DN812" s="2533">
        <v>0</v>
      </c>
      <c r="DO812" s="2533">
        <v>6.4823459460542812E-2</v>
      </c>
      <c r="DP812" s="2533">
        <v>6.8418577183884527E-3</v>
      </c>
      <c r="DQ812" s="2533">
        <v>0</v>
      </c>
      <c r="DR812" s="2533">
        <v>2.7203632764197185</v>
      </c>
      <c r="DS812" s="2533"/>
      <c r="DT812" s="2533"/>
      <c r="DU812" s="2533"/>
      <c r="DV812" s="2533">
        <v>-70.901553782072071</v>
      </c>
      <c r="DW812" s="2533">
        <v>0</v>
      </c>
      <c r="DX812" s="2533">
        <v>0</v>
      </c>
      <c r="DY812" s="2533">
        <v>2.638480000000011</v>
      </c>
      <c r="DZ812" s="2533">
        <v>-0.81270000000000875</v>
      </c>
      <c r="EA812" s="2533">
        <v>-1.6804399999999997</v>
      </c>
      <c r="EB812" s="2533">
        <v>0.60028000000000004</v>
      </c>
      <c r="EC812" s="2533">
        <v>0.22633685078214683</v>
      </c>
      <c r="ED812" s="2533">
        <v>1.50310048836489</v>
      </c>
      <c r="EE812" s="2533">
        <v>3.5017981670008594E-2</v>
      </c>
      <c r="EF812" s="2533">
        <v>2.4874541551327995E-3</v>
      </c>
      <c r="EG812" s="2533">
        <v>1.1046520346966038E-2</v>
      </c>
      <c r="EH812" s="2533">
        <v>0.16424295455915008</v>
      </c>
      <c r="EI812" s="2533">
        <v>-1.5784644109774246</v>
      </c>
      <c r="EJ812" s="2533">
        <v>-0.34040450666540617</v>
      </c>
      <c r="EK812" s="2533">
        <v>0</v>
      </c>
      <c r="EL812" s="2533">
        <v>0</v>
      </c>
      <c r="EM812" s="2533">
        <v>0</v>
      </c>
      <c r="EN812" s="2533">
        <v>-6.5025028193555115E-2</v>
      </c>
      <c r="EO812" s="2533">
        <v>0</v>
      </c>
      <c r="EP812" s="2533">
        <v>-0.79281031568904947</v>
      </c>
      <c r="EQ812" s="2533">
        <v>-2.1359409991223912</v>
      </c>
      <c r="ER812" s="2533">
        <v>-1.8557248218373426E-11</v>
      </c>
      <c r="ES812" s="2533">
        <v>-2.4338141777324866E-11</v>
      </c>
      <c r="ET812" s="2533">
        <v>7.9762388561159914E-2</v>
      </c>
      <c r="EU812" s="2533">
        <v>0.253093069583743</v>
      </c>
      <c r="EV812" s="2533">
        <v>0.37966888050967629</v>
      </c>
      <c r="EW812" s="2533">
        <v>2.6431914616009133E-3</v>
      </c>
      <c r="EX812" s="2533">
        <v>0</v>
      </c>
      <c r="EY812" s="2533">
        <v>-0.66610867172125376</v>
      </c>
      <c r="EZ812" s="2533">
        <v>3.6341785373183444E-2</v>
      </c>
      <c r="FA812" s="2533">
        <v>0</v>
      </c>
      <c r="FB812" s="2533">
        <v>0</v>
      </c>
      <c r="FC812" s="2533">
        <v>0</v>
      </c>
      <c r="FD812" s="2533"/>
      <c r="FE812" s="2533">
        <v>1154.75</v>
      </c>
      <c r="FF812" s="2533">
        <v>490.29</v>
      </c>
      <c r="FG812" s="2533"/>
      <c r="FH812" s="2533">
        <v>1154.75</v>
      </c>
      <c r="FI812" s="2533">
        <v>490.29</v>
      </c>
      <c r="FJ812" s="2533">
        <v>0</v>
      </c>
      <c r="FK812" s="2533"/>
      <c r="FL812" s="2533">
        <v>0</v>
      </c>
      <c r="FM812" s="2533">
        <v>0</v>
      </c>
      <c r="FN812" s="2533"/>
      <c r="FO812" s="2533">
        <v>0</v>
      </c>
      <c r="FP812" s="2533">
        <v>0</v>
      </c>
      <c r="FQ812" s="2533"/>
      <c r="FR812" s="2533">
        <v>0</v>
      </c>
      <c r="FS812" s="2533">
        <v>151</v>
      </c>
      <c r="FT812" s="2533">
        <v>0</v>
      </c>
      <c r="FU812" s="2533">
        <v>0</v>
      </c>
      <c r="FV812" s="2533">
        <v>0</v>
      </c>
      <c r="FW812" s="2533"/>
      <c r="FX812" s="2533">
        <v>0</v>
      </c>
      <c r="FY812" s="2533">
        <v>-68.959224293370397</v>
      </c>
      <c r="FZ812" s="2533"/>
      <c r="GA812" s="2533">
        <v>-68.959224293370397</v>
      </c>
      <c r="GB812" s="2533"/>
      <c r="GC812" s="2533">
        <v>0</v>
      </c>
      <c r="GD812" s="2533">
        <v>0</v>
      </c>
      <c r="GE812" s="2533">
        <v>0</v>
      </c>
      <c r="GF812" s="2533">
        <v>0</v>
      </c>
    </row>
    <row r="813" spans="1:188" ht="14.5" customHeight="1">
      <c r="A813" s="2533">
        <v>852</v>
      </c>
      <c r="B813" s="2533" t="s">
        <v>3769</v>
      </c>
      <c r="C813" s="2533" t="s">
        <v>2987</v>
      </c>
      <c r="D813" s="2533" t="s">
        <v>1921</v>
      </c>
      <c r="E813" s="2533" t="s">
        <v>224</v>
      </c>
      <c r="F813" s="2533" t="s">
        <v>224</v>
      </c>
      <c r="G813" s="2533" t="s">
        <v>2163</v>
      </c>
      <c r="H813" s="2533" t="s">
        <v>2163</v>
      </c>
      <c r="I813" s="2533" t="s">
        <v>2988</v>
      </c>
      <c r="J813" s="2533" t="s">
        <v>3765</v>
      </c>
      <c r="K813" s="2534">
        <v>45444</v>
      </c>
      <c r="L813" s="2533">
        <v>0</v>
      </c>
      <c r="M813" s="2533">
        <v>0</v>
      </c>
      <c r="N813" s="2533">
        <v>0.128</v>
      </c>
      <c r="O813" s="2533">
        <v>0.128</v>
      </c>
      <c r="P813" s="2533">
        <v>0.128</v>
      </c>
      <c r="Q813" s="2533">
        <v>0.128</v>
      </c>
      <c r="R813" s="2533"/>
      <c r="S813" s="2533">
        <v>1165.8900000000001</v>
      </c>
      <c r="T813" s="2533">
        <v>487.82</v>
      </c>
      <c r="U813" s="2533"/>
      <c r="V813" s="2533">
        <v>211.67488</v>
      </c>
      <c r="W813" s="2533">
        <v>211.67488</v>
      </c>
      <c r="X813" s="2533">
        <v>210.56511999999998</v>
      </c>
      <c r="Y813" s="2533">
        <v>0</v>
      </c>
      <c r="Z813" s="2533">
        <v>11.273289802599283</v>
      </c>
      <c r="AA813" s="2533">
        <v>0</v>
      </c>
      <c r="AB813" s="2533">
        <v>0</v>
      </c>
      <c r="AC813" s="2533">
        <v>3.9246105659905282</v>
      </c>
      <c r="AD813" s="2533">
        <v>0.85377768833881984</v>
      </c>
      <c r="AE813" s="2533">
        <v>105.52789400122356</v>
      </c>
      <c r="AF813" s="2533">
        <v>53.722298954855297</v>
      </c>
      <c r="AG813" s="2533">
        <v>2.6263849367324288</v>
      </c>
      <c r="AH813" s="2533">
        <v>1.1184072792892454</v>
      </c>
      <c r="AI813" s="2533">
        <v>2.7549420332358913E-3</v>
      </c>
      <c r="AJ813" s="2533">
        <v>0</v>
      </c>
      <c r="AK813" s="2533">
        <v>1.741969640057641</v>
      </c>
      <c r="AL813" s="2533">
        <v>1.3554319793052543</v>
      </c>
      <c r="AM813" s="2533"/>
      <c r="AN813" s="2533">
        <v>0.15636254725439999</v>
      </c>
      <c r="AO813" s="2533">
        <v>2.8954875633441919</v>
      </c>
      <c r="AP813" s="2533">
        <v>13.527816349481856</v>
      </c>
      <c r="AQ813" s="2533">
        <v>0</v>
      </c>
      <c r="AR813" s="2533">
        <v>0</v>
      </c>
      <c r="AS813" s="2533">
        <v>3.039661862626598E-14</v>
      </c>
      <c r="AT813" s="2533">
        <v>0.55727999529466243</v>
      </c>
      <c r="AU813" s="2533">
        <v>0</v>
      </c>
      <c r="AV813" s="2533">
        <v>-4.1398623952931717E-3</v>
      </c>
      <c r="AW813" s="2533">
        <v>-5.095534199690227E-2</v>
      </c>
      <c r="AX813" s="2533">
        <v>0.32119208062130433</v>
      </c>
      <c r="AY813" s="2533">
        <v>0.94188553553057663</v>
      </c>
      <c r="AZ813" s="2533">
        <v>0</v>
      </c>
      <c r="BA813" s="2533"/>
      <c r="BB813" s="2533">
        <v>-2.553890826561708</v>
      </c>
      <c r="BC813" s="2533">
        <v>2.9527723845006677</v>
      </c>
      <c r="BD813" s="2533">
        <v>1.2515773194367796</v>
      </c>
      <c r="BE813" s="2533">
        <v>8.8904073142780288E-2</v>
      </c>
      <c r="BF813" s="2533">
        <v>0.39481356907558657</v>
      </c>
      <c r="BG813" s="2533">
        <v>5.8702057343177474</v>
      </c>
      <c r="BH813" s="2533">
        <v>0</v>
      </c>
      <c r="BI813" s="2533">
        <v>0</v>
      </c>
      <c r="BJ813" s="2533">
        <v>0</v>
      </c>
      <c r="BK813" s="2533">
        <v>0</v>
      </c>
      <c r="BL813" s="2533">
        <v>0</v>
      </c>
      <c r="BM813" s="2533"/>
      <c r="BN813" s="2533"/>
      <c r="BO813" s="2533"/>
      <c r="BP813" s="2533"/>
      <c r="BQ813" s="2533"/>
      <c r="BR813" s="2533"/>
      <c r="BS813" s="2533"/>
      <c r="BT813" s="2533"/>
      <c r="BU813" s="2533"/>
      <c r="BV813" s="2533">
        <v>61.32779965082819</v>
      </c>
      <c r="BW813" s="2533"/>
      <c r="BX813" s="2533"/>
      <c r="BY813" s="2533"/>
      <c r="BZ813" s="2533"/>
      <c r="CA813" s="2533"/>
      <c r="CB813" s="2533"/>
      <c r="CC813" s="2533"/>
      <c r="CD813" s="2533"/>
      <c r="CE813" s="2533"/>
      <c r="CF813" s="2533"/>
      <c r="CG813" s="2533"/>
      <c r="CH813" s="2533"/>
      <c r="CI813" s="2533">
        <v>213.85520000000002</v>
      </c>
      <c r="CJ813" s="2533">
        <v>2.1503200000000504</v>
      </c>
      <c r="CK813" s="2533"/>
      <c r="CL813" s="2533"/>
      <c r="CM813" s="2533"/>
      <c r="CN813" s="2533"/>
      <c r="CO813" s="2533">
        <v>-1.4259200000000127</v>
      </c>
      <c r="CP813" s="2533">
        <v>0.31616000000000349</v>
      </c>
      <c r="CQ813" s="2533">
        <v>30</v>
      </c>
      <c r="CR813" s="2533">
        <v>-2.3789520866801581</v>
      </c>
      <c r="CS813" s="2533">
        <v>7.9936057773011271E-15</v>
      </c>
      <c r="CT813" s="2533">
        <v>-0.20784374841687026</v>
      </c>
      <c r="CU813" s="2533">
        <v>0</v>
      </c>
      <c r="CV813" s="2533">
        <v>0</v>
      </c>
      <c r="CW813" s="2533">
        <v>0</v>
      </c>
      <c r="CX813" s="2533">
        <v>-6.9558829855662641E-3</v>
      </c>
      <c r="CY813" s="2533">
        <v>-6.4596046252632933E-3</v>
      </c>
      <c r="CZ813" s="2533">
        <v>0.12995756188303487</v>
      </c>
      <c r="DA813" s="2533">
        <v>0</v>
      </c>
      <c r="DB813" s="2533">
        <v>0</v>
      </c>
      <c r="DC813" s="2533">
        <v>2.8497304230864273</v>
      </c>
      <c r="DD813" s="2533">
        <v>2.0943114146836805E-2</v>
      </c>
      <c r="DE813" s="2533">
        <v>4.7159679853647357E-3</v>
      </c>
      <c r="DF813" s="2533">
        <v>6.6390642869568195E-2</v>
      </c>
      <c r="DG813" s="2533">
        <v>0.3113884587277207</v>
      </c>
      <c r="DH813" s="2533">
        <v>0</v>
      </c>
      <c r="DI813" s="2533">
        <v>-0.81099262369773772</v>
      </c>
      <c r="DJ813" s="2533"/>
      <c r="DK813" s="2533">
        <v>0</v>
      </c>
      <c r="DL813" s="2533">
        <v>-2.0694478917835518E-4</v>
      </c>
      <c r="DM813" s="2533">
        <v>-2.0605082747856773E-2</v>
      </c>
      <c r="DN813" s="2533">
        <v>0</v>
      </c>
      <c r="DO813" s="2533">
        <v>-9.6481428034296213E-2</v>
      </c>
      <c r="DP813" s="2533">
        <v>-1.0183230092485118E-2</v>
      </c>
      <c r="DQ813" s="2533">
        <v>0</v>
      </c>
      <c r="DR813" s="2533">
        <v>-4.0489127835084187</v>
      </c>
      <c r="DS813" s="2533"/>
      <c r="DT813" s="2533"/>
      <c r="DU813" s="2533"/>
      <c r="DV813" s="2533">
        <v>105.52789400122356</v>
      </c>
      <c r="DW813" s="2533">
        <v>0</v>
      </c>
      <c r="DX813" s="2533">
        <v>0</v>
      </c>
      <c r="DY813" s="2533">
        <v>-3.927040000000019</v>
      </c>
      <c r="DZ813" s="2533">
        <v>1.2096000000000036</v>
      </c>
      <c r="EA813" s="2533">
        <v>2.5011199999999998</v>
      </c>
      <c r="EB813" s="2533">
        <v>-0.89344000000000012</v>
      </c>
      <c r="EC813" s="2533">
        <v>-0.33687345232691257</v>
      </c>
      <c r="ED813" s="2533">
        <v>-2.2371728198919296</v>
      </c>
      <c r="EE813" s="2533">
        <v>-5.2119786671640703E-2</v>
      </c>
      <c r="EF813" s="2533">
        <v>-3.7022573471743999E-3</v>
      </c>
      <c r="EG813" s="2533">
        <v>-1.6441332609437826E-2</v>
      </c>
      <c r="EH813" s="2533">
        <v>-0.24445463004152576</v>
      </c>
      <c r="EI813" s="2533">
        <v>2.3493423791291903</v>
      </c>
      <c r="EJ813" s="2533">
        <v>0.50664856806013947</v>
      </c>
      <c r="EK813" s="2533">
        <v>0</v>
      </c>
      <c r="EL813" s="2533">
        <v>0</v>
      </c>
      <c r="EM813" s="2533">
        <v>0</v>
      </c>
      <c r="EN813" s="2533">
        <v>9.6781437311337856E-2</v>
      </c>
      <c r="EO813" s="2533">
        <v>0</v>
      </c>
      <c r="EP813" s="2533">
        <v>1.1799967489325389</v>
      </c>
      <c r="EQ813" s="2533">
        <v>3.1790749754379779</v>
      </c>
      <c r="ER813" s="2533">
        <v>2.7620090371532545E-11</v>
      </c>
      <c r="ES813" s="2533">
        <v>3.6224211017413761E-11</v>
      </c>
      <c r="ET813" s="2533">
        <v>-0.11871611320730779</v>
      </c>
      <c r="EU813" s="2533">
        <v>-0.37669666170603611</v>
      </c>
      <c r="EV813" s="2533">
        <v>-0.56508856633998339</v>
      </c>
      <c r="EW813" s="2533">
        <v>-3.9340524079640726E-3</v>
      </c>
      <c r="EX813" s="2533">
        <v>0</v>
      </c>
      <c r="EY813" s="2533">
        <v>0.99141755791070341</v>
      </c>
      <c r="EZ813" s="2533">
        <v>-5.4090099160087113E-2</v>
      </c>
      <c r="FA813" s="2533">
        <v>0</v>
      </c>
      <c r="FB813" s="2533">
        <v>0</v>
      </c>
      <c r="FC813" s="2533">
        <v>0</v>
      </c>
      <c r="FD813" s="2533"/>
      <c r="FE813" s="2533">
        <v>1154.75</v>
      </c>
      <c r="FF813" s="2533">
        <v>490.29</v>
      </c>
      <c r="FG813" s="2533"/>
      <c r="FH813" s="2533">
        <v>1154.75</v>
      </c>
      <c r="FI813" s="2533">
        <v>490.29</v>
      </c>
      <c r="FJ813" s="2533">
        <v>0</v>
      </c>
      <c r="FK813" s="2533"/>
      <c r="FL813" s="2533">
        <v>0</v>
      </c>
      <c r="FM813" s="2533">
        <v>0</v>
      </c>
      <c r="FN813" s="2533"/>
      <c r="FO813" s="2533">
        <v>0</v>
      </c>
      <c r="FP813" s="2533">
        <v>0</v>
      </c>
      <c r="FQ813" s="2533"/>
      <c r="FR813" s="2533">
        <v>0</v>
      </c>
      <c r="FS813" s="2533">
        <v>151</v>
      </c>
      <c r="FT813" s="2533">
        <v>0</v>
      </c>
      <c r="FU813" s="2533">
        <v>0</v>
      </c>
      <c r="FV813" s="2533">
        <v>0</v>
      </c>
      <c r="FW813" s="2533"/>
      <c r="FX813" s="2533">
        <v>0</v>
      </c>
      <c r="FY813" s="2533">
        <v>-68.959224293370397</v>
      </c>
      <c r="FZ813" s="2533"/>
      <c r="GA813" s="2533">
        <v>-68.959224293370397</v>
      </c>
      <c r="GB813" s="2533"/>
      <c r="GC813" s="2533">
        <v>0</v>
      </c>
      <c r="GD813" s="2533">
        <v>0</v>
      </c>
      <c r="GE813" s="2533">
        <v>0</v>
      </c>
      <c r="GF813" s="2533">
        <v>0</v>
      </c>
    </row>
    <row r="814" spans="1:188" ht="14.5" customHeight="1">
      <c r="A814" s="2533">
        <v>853</v>
      </c>
      <c r="B814" s="2533" t="s">
        <v>463</v>
      </c>
      <c r="C814" s="2533" t="s">
        <v>2987</v>
      </c>
      <c r="D814" s="2533" t="s">
        <v>1921</v>
      </c>
      <c r="E814" s="2533" t="s">
        <v>224</v>
      </c>
      <c r="F814" s="2533" t="s">
        <v>224</v>
      </c>
      <c r="G814" s="2533" t="s">
        <v>2163</v>
      </c>
      <c r="H814" s="2533" t="s">
        <v>2163</v>
      </c>
      <c r="I814" s="2533" t="s">
        <v>3775</v>
      </c>
      <c r="J814" s="2533" t="s">
        <v>3765</v>
      </c>
      <c r="K814" s="2534">
        <v>45444</v>
      </c>
      <c r="L814" s="2533">
        <v>0</v>
      </c>
      <c r="M814" s="2533">
        <v>0</v>
      </c>
      <c r="N814" s="2533">
        <v>37.216999999999999</v>
      </c>
      <c r="O814" s="2533">
        <v>37.216999999999999</v>
      </c>
      <c r="P814" s="2533">
        <v>37.216999999999999</v>
      </c>
      <c r="Q814" s="2533">
        <v>37.216999999999999</v>
      </c>
      <c r="R814" s="2533"/>
      <c r="S814" s="2533">
        <v>366.26</v>
      </c>
      <c r="T814" s="2533">
        <v>312.13</v>
      </c>
      <c r="U814" s="2533"/>
      <c r="V814" s="2533">
        <v>25247.640629999998</v>
      </c>
      <c r="W814" s="2533">
        <v>25247.640629999998</v>
      </c>
      <c r="X814" s="2533">
        <v>24977.445209999998</v>
      </c>
      <c r="Y814" s="2533">
        <v>0</v>
      </c>
      <c r="Z814" s="2533">
        <v>3277.7970826823243</v>
      </c>
      <c r="AA814" s="2533">
        <v>0</v>
      </c>
      <c r="AB814" s="2533">
        <v>0</v>
      </c>
      <c r="AC814" s="2533">
        <v>228.22413177211342</v>
      </c>
      <c r="AD814" s="2533">
        <v>49.646497438314576</v>
      </c>
      <c r="AE814" s="2533">
        <v>6136.6104910400254</v>
      </c>
      <c r="AF814" s="2533">
        <v>9081.4989108050759</v>
      </c>
      <c r="AG814" s="2533">
        <v>763.64193898727183</v>
      </c>
      <c r="AH814" s="2533">
        <v>325.18565401021755</v>
      </c>
      <c r="AI814" s="2533">
        <v>0.80102091914797002</v>
      </c>
      <c r="AJ814" s="2533">
        <v>0</v>
      </c>
      <c r="AK814" s="2533">
        <v>224.68014675678774</v>
      </c>
      <c r="AL814" s="2533">
        <v>394.10243729534102</v>
      </c>
      <c r="AM814" s="2533"/>
      <c r="AN814" s="2533">
        <v>45.463632196617226</v>
      </c>
      <c r="AO814" s="2533">
        <v>168.37853739535498</v>
      </c>
      <c r="AP814" s="2533">
        <v>786.66183487001615</v>
      </c>
      <c r="AQ814" s="2533">
        <v>0</v>
      </c>
      <c r="AR814" s="2533">
        <v>0</v>
      </c>
      <c r="AS814" s="2533">
        <v>8.8380543391698518E-12</v>
      </c>
      <c r="AT814" s="2533">
        <v>162.03351238188634</v>
      </c>
      <c r="AU814" s="2533">
        <v>0</v>
      </c>
      <c r="AV814" s="2533">
        <v>-1.2036973341064527</v>
      </c>
      <c r="AW814" s="2533">
        <v>-14.815663774208685</v>
      </c>
      <c r="AX814" s="2533">
        <v>93.389106753774087</v>
      </c>
      <c r="AY814" s="2533">
        <v>273.86057793626145</v>
      </c>
      <c r="AZ814" s="2533">
        <v>0</v>
      </c>
      <c r="BA814" s="2533"/>
      <c r="BB814" s="2533">
        <v>-470.27165066856981</v>
      </c>
      <c r="BC814" s="2533">
        <v>194.22022542363246</v>
      </c>
      <c r="BD814" s="2533">
        <v>363.90588357405176</v>
      </c>
      <c r="BE814" s="2533">
        <v>25.849553829334798</v>
      </c>
      <c r="BF814" s="2533">
        <v>114.79512968973519</v>
      </c>
      <c r="BG814" s="2533">
        <v>1706.8081782351844</v>
      </c>
      <c r="BH814" s="2533">
        <v>0</v>
      </c>
      <c r="BI814" s="2533">
        <v>0</v>
      </c>
      <c r="BJ814" s="2533">
        <v>0</v>
      </c>
      <c r="BK814" s="2533">
        <v>0</v>
      </c>
      <c r="BL814" s="2533">
        <v>0</v>
      </c>
      <c r="BM814" s="2533"/>
      <c r="BN814" s="2533"/>
      <c r="BO814" s="2533"/>
      <c r="BP814" s="2533"/>
      <c r="BQ814" s="2533"/>
      <c r="BR814" s="2533"/>
      <c r="BS814" s="2533"/>
      <c r="BT814" s="2533"/>
      <c r="BU814" s="2533"/>
      <c r="BV814" s="2533">
        <v>11292.857656133383</v>
      </c>
      <c r="BW814" s="2533"/>
      <c r="BX814" s="2533"/>
      <c r="BY814" s="2533"/>
      <c r="BZ814" s="2533"/>
      <c r="CA814" s="2533"/>
      <c r="CB814" s="2533"/>
      <c r="CC814" s="2533"/>
      <c r="CD814" s="2533"/>
      <c r="CE814" s="2533"/>
      <c r="CF814" s="2533"/>
      <c r="CG814" s="2533"/>
      <c r="CH814" s="2533"/>
      <c r="CI814" s="2533">
        <v>24979.458599999998</v>
      </c>
      <c r="CJ814" s="2533">
        <v>-268.21202999999878</v>
      </c>
      <c r="CK814" s="2533"/>
      <c r="CL814" s="2533"/>
      <c r="CM814" s="2533"/>
      <c r="CN814" s="2533"/>
      <c r="CO814" s="2533">
        <v>-412.36435999999941</v>
      </c>
      <c r="CP814" s="2533">
        <v>142.16893999999974</v>
      </c>
      <c r="CQ814" s="2533">
        <v>30</v>
      </c>
      <c r="CR814" s="2533">
        <v>-325.84914050013322</v>
      </c>
      <c r="CS814" s="2533">
        <v>2.5579538487363607E-13</v>
      </c>
      <c r="CT814" s="2533">
        <v>-12.086410716400792</v>
      </c>
      <c r="CU814" s="2533">
        <v>0</v>
      </c>
      <c r="CV814" s="2533">
        <v>0</v>
      </c>
      <c r="CW814" s="2533">
        <v>0</v>
      </c>
      <c r="CX814" s="2533">
        <v>-2.0224773208892373</v>
      </c>
      <c r="CY814" s="2533">
        <v>-1.8781805104564739</v>
      </c>
      <c r="CZ814" s="2533">
        <v>7.5569294574438359</v>
      </c>
      <c r="DA814" s="2533">
        <v>0</v>
      </c>
      <c r="DB814" s="2533">
        <v>0</v>
      </c>
      <c r="DC814" s="2533">
        <v>481.73336280893272</v>
      </c>
      <c r="DD814" s="2533">
        <v>6.0893740562720922</v>
      </c>
      <c r="DE814" s="2533">
        <v>1.3712045352446793</v>
      </c>
      <c r="DF814" s="2533">
        <v>19.303598091224387</v>
      </c>
      <c r="DG814" s="2533">
        <v>90.538627097418612</v>
      </c>
      <c r="DH814" s="2533">
        <v>0</v>
      </c>
      <c r="DI814" s="2533">
        <v>-235.80244121998973</v>
      </c>
      <c r="DJ814" s="2533"/>
      <c r="DK814" s="2533">
        <v>0</v>
      </c>
      <c r="DL814" s="2533">
        <v>-6.0170814209772217E-2</v>
      </c>
      <c r="DM814" s="2533">
        <v>-5.9910887861482252</v>
      </c>
      <c r="DN814" s="2533">
        <v>0</v>
      </c>
      <c r="DO814" s="2533">
        <v>-28.052728962128199</v>
      </c>
      <c r="DP814" s="2533">
        <v>-2.9608537058751523</v>
      </c>
      <c r="DQ814" s="2533">
        <v>0</v>
      </c>
      <c r="DR814" s="2533">
        <v>-482.67177441011825</v>
      </c>
      <c r="DS814" s="2533"/>
      <c r="DT814" s="2533"/>
      <c r="DU814" s="2533"/>
      <c r="DV814" s="2533">
        <v>6136.6104910400254</v>
      </c>
      <c r="DW814" s="2533">
        <v>0</v>
      </c>
      <c r="DX814" s="2533">
        <v>0</v>
      </c>
      <c r="DY814" s="2533">
        <v>-475.26108999999775</v>
      </c>
      <c r="DZ814" s="2533">
        <v>129.88732999999957</v>
      </c>
      <c r="EA814" s="2533">
        <v>62.896729999999998</v>
      </c>
      <c r="EB814" s="2533">
        <v>12.281610000000001</v>
      </c>
      <c r="EC814" s="2533">
        <v>-19.589713044733799</v>
      </c>
      <c r="ED814" s="2533">
        <v>-378.18341586990448</v>
      </c>
      <c r="EE814" s="2533">
        <v>-15.154235160612906</v>
      </c>
      <c r="EF814" s="2533">
        <v>-1.0764602475764815</v>
      </c>
      <c r="EG814" s="2533">
        <v>-4.7804459041050587</v>
      </c>
      <c r="EH814" s="2533">
        <v>-71.077093486370813</v>
      </c>
      <c r="EI814" s="2533">
        <v>136.61761358657444</v>
      </c>
      <c r="EJ814" s="2533">
        <v>29.462652833807532</v>
      </c>
      <c r="EK814" s="2533">
        <v>0</v>
      </c>
      <c r="EL814" s="2533">
        <v>0</v>
      </c>
      <c r="EM814" s="2533">
        <v>0</v>
      </c>
      <c r="EN814" s="2533">
        <v>28.139959003250475</v>
      </c>
      <c r="EO814" s="2533">
        <v>0</v>
      </c>
      <c r="EP814" s="2533">
        <v>343.09327347673667</v>
      </c>
      <c r="EQ814" s="2533">
        <v>924.34088563183752</v>
      </c>
      <c r="ER814" s="2533">
        <v>8.0307570574791144E-9</v>
      </c>
      <c r="ES814" s="2533">
        <v>1.0532472354961623E-8</v>
      </c>
      <c r="ET814" s="2533">
        <v>-34.517637384659167</v>
      </c>
      <c r="EU814" s="2533">
        <v>-109.52749733369944</v>
      </c>
      <c r="EV814" s="2533">
        <v>-164.30391541777468</v>
      </c>
      <c r="EW814" s="2533">
        <v>-1.1438564724000173</v>
      </c>
      <c r="EX814" s="2533">
        <v>0</v>
      </c>
      <c r="EY814" s="2533">
        <v>288.26240041220819</v>
      </c>
      <c r="EZ814" s="2533">
        <v>-15.727118909695037</v>
      </c>
      <c r="FA814" s="2533">
        <v>0</v>
      </c>
      <c r="FB814" s="2533">
        <v>0</v>
      </c>
      <c r="FC814" s="2533">
        <v>0</v>
      </c>
      <c r="FD814" s="2533"/>
      <c r="FE814" s="2533">
        <v>355.18</v>
      </c>
      <c r="FF814" s="2533">
        <v>315.95</v>
      </c>
      <c r="FG814" s="2533"/>
      <c r="FH814" s="2533">
        <v>355.18</v>
      </c>
      <c r="FI814" s="2533">
        <v>315.95</v>
      </c>
      <c r="FJ814" s="2533">
        <v>0</v>
      </c>
      <c r="FK814" s="2533"/>
      <c r="FL814" s="2533">
        <v>0</v>
      </c>
      <c r="FM814" s="2533">
        <v>0</v>
      </c>
      <c r="FN814" s="2533"/>
      <c r="FO814" s="2533">
        <v>0</v>
      </c>
      <c r="FP814" s="2533">
        <v>0</v>
      </c>
      <c r="FQ814" s="2533"/>
      <c r="FR814" s="2533">
        <v>0</v>
      </c>
      <c r="FS814" s="2533">
        <v>151</v>
      </c>
      <c r="FT814" s="2533">
        <v>0</v>
      </c>
      <c r="FU814" s="2533">
        <v>0</v>
      </c>
      <c r="FV814" s="2533">
        <v>0</v>
      </c>
      <c r="FW814" s="2533"/>
      <c r="FX814" s="2533">
        <v>0</v>
      </c>
      <c r="FY814" s="2533">
        <v>-68.959224293370397</v>
      </c>
      <c r="FZ814" s="2533"/>
      <c r="GA814" s="2533">
        <v>-68.959224293370397</v>
      </c>
      <c r="GB814" s="2533"/>
      <c r="GC814" s="2533">
        <v>0</v>
      </c>
      <c r="GD814" s="2533">
        <v>0</v>
      </c>
      <c r="GE814" s="2533">
        <v>0</v>
      </c>
      <c r="GF814" s="2533">
        <v>0</v>
      </c>
    </row>
    <row r="815" spans="1:188" ht="14.5" customHeight="1">
      <c r="A815" s="2533">
        <v>854</v>
      </c>
      <c r="B815" s="2533" t="s">
        <v>3767</v>
      </c>
      <c r="C815" s="2533" t="s">
        <v>2987</v>
      </c>
      <c r="D815" s="2533" t="s">
        <v>1921</v>
      </c>
      <c r="E815" s="2533" t="s">
        <v>224</v>
      </c>
      <c r="F815" s="2533" t="s">
        <v>224</v>
      </c>
      <c r="G815" s="2533" t="s">
        <v>2163</v>
      </c>
      <c r="H815" s="2533" t="s">
        <v>2163</v>
      </c>
      <c r="I815" s="2533" t="s">
        <v>3775</v>
      </c>
      <c r="J815" s="2533" t="s">
        <v>3765</v>
      </c>
      <c r="K815" s="2534">
        <v>45444</v>
      </c>
      <c r="L815" s="2533">
        <v>0</v>
      </c>
      <c r="M815" s="2533">
        <v>0</v>
      </c>
      <c r="N815" s="2533">
        <v>2.3140000000000001</v>
      </c>
      <c r="O815" s="2533">
        <v>2.3140000000000001</v>
      </c>
      <c r="P815" s="2533">
        <v>2.3140000000000001</v>
      </c>
      <c r="Q815" s="2533">
        <v>2.3140000000000001</v>
      </c>
      <c r="R815" s="2533"/>
      <c r="S815" s="2533">
        <v>366.26</v>
      </c>
      <c r="T815" s="2533">
        <v>312.13</v>
      </c>
      <c r="U815" s="2533"/>
      <c r="V815" s="2533">
        <v>1569.7944600000001</v>
      </c>
      <c r="W815" s="2533">
        <v>1569.7944600000001</v>
      </c>
      <c r="X815" s="2533">
        <v>1552.9948199999999</v>
      </c>
      <c r="Y815" s="2533">
        <v>0</v>
      </c>
      <c r="Z815" s="2533">
        <v>203.79994221261518</v>
      </c>
      <c r="AA815" s="2533">
        <v>0</v>
      </c>
      <c r="AB815" s="2533">
        <v>0</v>
      </c>
      <c r="AC815" s="2533">
        <v>14.190037910650254</v>
      </c>
      <c r="AD815" s="2533">
        <v>3.0868150327070945</v>
      </c>
      <c r="AE815" s="2533">
        <v>381.54920268336031</v>
      </c>
      <c r="AF815" s="2533">
        <v>564.6502533681637</v>
      </c>
      <c r="AG815" s="2533">
        <v>47.480115184365943</v>
      </c>
      <c r="AH815" s="2533">
        <v>20.21870659590089</v>
      </c>
      <c r="AI815" s="2533">
        <v>4.9804186444592599E-2</v>
      </c>
      <c r="AJ815" s="2533">
        <v>0</v>
      </c>
      <c r="AK815" s="2533">
        <v>13.969687497520134</v>
      </c>
      <c r="AL815" s="2533">
        <v>24.5036687508778</v>
      </c>
      <c r="AM815" s="2533"/>
      <c r="AN815" s="2533">
        <v>2.8267416745834502</v>
      </c>
      <c r="AO815" s="2533">
        <v>10.469084975491079</v>
      </c>
      <c r="AP815" s="2533">
        <v>48.911397637886381</v>
      </c>
      <c r="AQ815" s="2533">
        <v>0</v>
      </c>
      <c r="AR815" s="2533">
        <v>0</v>
      </c>
      <c r="AS815" s="2533">
        <v>5.4951387110296469E-13</v>
      </c>
      <c r="AT815" s="2533">
        <v>10.07457741493632</v>
      </c>
      <c r="AU815" s="2533">
        <v>0</v>
      </c>
      <c r="AV815" s="2533">
        <v>-7.484094986490937E-2</v>
      </c>
      <c r="AW815" s="2533">
        <v>-0.92117704203774886</v>
      </c>
      <c r="AX815" s="2533">
        <v>5.8065505824820178</v>
      </c>
      <c r="AY815" s="2533">
        <v>17.027524447013704</v>
      </c>
      <c r="AZ815" s="2533">
        <v>0</v>
      </c>
      <c r="BA815" s="2533"/>
      <c r="BB815" s="2533">
        <v>-29.239557182122965</v>
      </c>
      <c r="BC815" s="2533">
        <v>12.075814859614841</v>
      </c>
      <c r="BD815" s="2533">
        <v>22.626171227943033</v>
      </c>
      <c r="BE815" s="2533">
        <v>1.607218947284325</v>
      </c>
      <c r="BF815" s="2533">
        <v>7.1374890534445878</v>
      </c>
      <c r="BG815" s="2533">
        <v>106.12231304071304</v>
      </c>
      <c r="BH815" s="2533">
        <v>0</v>
      </c>
      <c r="BI815" s="2533">
        <v>0</v>
      </c>
      <c r="BJ815" s="2533">
        <v>0</v>
      </c>
      <c r="BK815" s="2533">
        <v>0</v>
      </c>
      <c r="BL815" s="2533">
        <v>0</v>
      </c>
      <c r="BM815" s="2533"/>
      <c r="BN815" s="2533"/>
      <c r="BO815" s="2533"/>
      <c r="BP815" s="2533"/>
      <c r="BQ815" s="2533"/>
      <c r="BR815" s="2533"/>
      <c r="BS815" s="2533"/>
      <c r="BT815" s="2533"/>
      <c r="BU815" s="2533"/>
      <c r="BV815" s="2533">
        <v>702.14344563754867</v>
      </c>
      <c r="BW815" s="2533"/>
      <c r="BX815" s="2533"/>
      <c r="BY815" s="2533"/>
      <c r="BZ815" s="2533"/>
      <c r="CA815" s="2533"/>
      <c r="CB815" s="2533"/>
      <c r="CC815" s="2533"/>
      <c r="CD815" s="2533"/>
      <c r="CE815" s="2533"/>
      <c r="CF815" s="2533"/>
      <c r="CG815" s="2533"/>
      <c r="CH815" s="2533"/>
      <c r="CI815" s="2533">
        <v>1550.3103000000001</v>
      </c>
      <c r="CJ815" s="2533">
        <v>-19.514159999999947</v>
      </c>
      <c r="CK815" s="2533"/>
      <c r="CL815" s="2533"/>
      <c r="CM815" s="2533"/>
      <c r="CN815" s="2533"/>
      <c r="CO815" s="2533">
        <v>-25.639119999999963</v>
      </c>
      <c r="CP815" s="2533">
        <v>8.839479999999984</v>
      </c>
      <c r="CQ815" s="2533">
        <v>30</v>
      </c>
      <c r="CR815" s="2533">
        <v>-20.259959457165905</v>
      </c>
      <c r="CS815" s="2533">
        <v>1.5987211554602254E-14</v>
      </c>
      <c r="CT815" s="2533">
        <v>-0.75148331132953672</v>
      </c>
      <c r="CU815" s="2533">
        <v>0</v>
      </c>
      <c r="CV815" s="2533">
        <v>0</v>
      </c>
      <c r="CW815" s="2533">
        <v>0</v>
      </c>
      <c r="CX815" s="2533">
        <v>-0.12574932209844114</v>
      </c>
      <c r="CY815" s="2533">
        <v>-0.11677753986608863</v>
      </c>
      <c r="CZ815" s="2533">
        <v>0.46985879475844472</v>
      </c>
      <c r="DA815" s="2533">
        <v>0</v>
      </c>
      <c r="DB815" s="2533">
        <v>0</v>
      </c>
      <c r="DC815" s="2533">
        <v>29.952199305152703</v>
      </c>
      <c r="DD815" s="2533">
        <v>0.37861223543578504</v>
      </c>
      <c r="DE815" s="2533">
        <v>8.5255858735421741E-2</v>
      </c>
      <c r="DF815" s="2533">
        <v>1.2002183406264102</v>
      </c>
      <c r="DG815" s="2533">
        <v>5.6293194804370756</v>
      </c>
      <c r="DH815" s="2533">
        <v>0</v>
      </c>
      <c r="DI815" s="2533">
        <v>-14.66122602528567</v>
      </c>
      <c r="DJ815" s="2533"/>
      <c r="DK815" s="2533">
        <v>0</v>
      </c>
      <c r="DL815" s="2533">
        <v>-3.7411737668649539E-3</v>
      </c>
      <c r="DM815" s="2533">
        <v>-0.37250126155109342</v>
      </c>
      <c r="DN815" s="2533">
        <v>0</v>
      </c>
      <c r="DO815" s="2533">
        <v>-1.7442033161825123</v>
      </c>
      <c r="DP815" s="2533">
        <v>-0.184093706515708</v>
      </c>
      <c r="DQ815" s="2533">
        <v>0</v>
      </c>
      <c r="DR815" s="2533">
        <v>-30.01054587916849</v>
      </c>
      <c r="DS815" s="2533"/>
      <c r="DT815" s="2533"/>
      <c r="DU815" s="2533"/>
      <c r="DV815" s="2533">
        <v>381.54920268336031</v>
      </c>
      <c r="DW815" s="2533">
        <v>0</v>
      </c>
      <c r="DX815" s="2533">
        <v>0</v>
      </c>
      <c r="DY815" s="2533">
        <v>-29.549779999999934</v>
      </c>
      <c r="DZ815" s="2533">
        <v>8.0758599999999809</v>
      </c>
      <c r="EA815" s="2533">
        <v>3.91066</v>
      </c>
      <c r="EB815" s="2533">
        <v>0.76362000000000008</v>
      </c>
      <c r="EC815" s="2533">
        <v>-1.2180077917487893</v>
      </c>
      <c r="ED815" s="2533">
        <v>-23.51388946779587</v>
      </c>
      <c r="EE815" s="2533">
        <v>-0.94222801842325465</v>
      </c>
      <c r="EF815" s="2533">
        <v>-6.6929871104387195E-2</v>
      </c>
      <c r="EG815" s="2533">
        <v>-0.2972284660799932</v>
      </c>
      <c r="EH815" s="2533">
        <v>-4.4192813587194575</v>
      </c>
      <c r="EI815" s="2533">
        <v>8.4943213542019311</v>
      </c>
      <c r="EJ815" s="2533">
        <v>1.8318665840188793</v>
      </c>
      <c r="EK815" s="2533">
        <v>0</v>
      </c>
      <c r="EL815" s="2533">
        <v>0</v>
      </c>
      <c r="EM815" s="2533">
        <v>0</v>
      </c>
      <c r="EN815" s="2533">
        <v>1.7496269213940296</v>
      </c>
      <c r="EO815" s="2533">
        <v>0</v>
      </c>
      <c r="EP815" s="2533">
        <v>21.332128726796054</v>
      </c>
      <c r="EQ815" s="2533">
        <v>57.471714790339689</v>
      </c>
      <c r="ER815" s="2533">
        <v>4.9931944624786182E-10</v>
      </c>
      <c r="ES815" s="2533">
        <v>6.5486581479918309E-10</v>
      </c>
      <c r="ET815" s="2533">
        <v>-2.1461647340758603</v>
      </c>
      <c r="EU815" s="2533">
        <v>-6.809969337404425</v>
      </c>
      <c r="EV815" s="2533">
        <v>-10.215741738365011</v>
      </c>
      <c r="EW815" s="2533">
        <v>-7.1120291187726892E-2</v>
      </c>
      <c r="EX815" s="2533">
        <v>0</v>
      </c>
      <c r="EY815" s="2533">
        <v>17.922970539104437</v>
      </c>
      <c r="EZ815" s="2533">
        <v>-0.97784757387845289</v>
      </c>
      <c r="FA815" s="2533">
        <v>0</v>
      </c>
      <c r="FB815" s="2533">
        <v>0</v>
      </c>
      <c r="FC815" s="2533">
        <v>0</v>
      </c>
      <c r="FD815" s="2533"/>
      <c r="FE815" s="2533">
        <v>355.18</v>
      </c>
      <c r="FF815" s="2533">
        <v>315.95</v>
      </c>
      <c r="FG815" s="2533"/>
      <c r="FH815" s="2533">
        <v>355.18</v>
      </c>
      <c r="FI815" s="2533">
        <v>315.95</v>
      </c>
      <c r="FJ815" s="2533">
        <v>0</v>
      </c>
      <c r="FK815" s="2533"/>
      <c r="FL815" s="2533">
        <v>0</v>
      </c>
      <c r="FM815" s="2533">
        <v>0</v>
      </c>
      <c r="FN815" s="2533"/>
      <c r="FO815" s="2533">
        <v>0</v>
      </c>
      <c r="FP815" s="2533">
        <v>0</v>
      </c>
      <c r="FQ815" s="2533"/>
      <c r="FR815" s="2533">
        <v>0</v>
      </c>
      <c r="FS815" s="2533">
        <v>151</v>
      </c>
      <c r="FT815" s="2533">
        <v>0</v>
      </c>
      <c r="FU815" s="2533">
        <v>0</v>
      </c>
      <c r="FV815" s="2533">
        <v>0</v>
      </c>
      <c r="FW815" s="2533"/>
      <c r="FX815" s="2533">
        <v>0</v>
      </c>
      <c r="FY815" s="2533">
        <v>-68.959224293370397</v>
      </c>
      <c r="FZ815" s="2533"/>
      <c r="GA815" s="2533">
        <v>-68.959224293370397</v>
      </c>
      <c r="GB815" s="2533"/>
      <c r="GC815" s="2533">
        <v>0</v>
      </c>
      <c r="GD815" s="2533">
        <v>0</v>
      </c>
      <c r="GE815" s="2533">
        <v>0</v>
      </c>
      <c r="GF815" s="2533">
        <v>0</v>
      </c>
    </row>
    <row r="816" spans="1:188" ht="14.5" customHeight="1">
      <c r="A816" s="2533">
        <v>871</v>
      </c>
      <c r="B816" s="2533" t="s">
        <v>463</v>
      </c>
      <c r="C816" s="2533" t="s">
        <v>2942</v>
      </c>
      <c r="D816" s="2533" t="s">
        <v>335</v>
      </c>
      <c r="E816" s="2533" t="s">
        <v>221</v>
      </c>
      <c r="F816" s="2533" t="s">
        <v>2163</v>
      </c>
      <c r="G816" s="2533" t="s">
        <v>2163</v>
      </c>
      <c r="H816" s="2533" t="s">
        <v>2163</v>
      </c>
      <c r="I816" s="2533" t="s">
        <v>2988</v>
      </c>
      <c r="J816" s="2533" t="s">
        <v>3765</v>
      </c>
      <c r="K816" s="2534">
        <v>45444</v>
      </c>
      <c r="L816" s="2533">
        <v>550</v>
      </c>
      <c r="M816" s="2533">
        <v>550</v>
      </c>
      <c r="N816" s="2533">
        <v>0</v>
      </c>
      <c r="O816" s="2533">
        <v>0</v>
      </c>
      <c r="P816" s="2533">
        <v>0</v>
      </c>
      <c r="Q816" s="2533">
        <v>0</v>
      </c>
      <c r="R816" s="2533">
        <v>47.88</v>
      </c>
      <c r="S816" s="2533"/>
      <c r="T816" s="2533"/>
      <c r="U816" s="2533">
        <v>26334</v>
      </c>
      <c r="V816" s="2533"/>
      <c r="W816" s="2533">
        <v>26334</v>
      </c>
      <c r="X816" s="2533">
        <v>26609</v>
      </c>
      <c r="Y816" s="2533">
        <v>0</v>
      </c>
      <c r="Z816" s="2533">
        <v>0</v>
      </c>
      <c r="AA816" s="2533">
        <v>0</v>
      </c>
      <c r="AB816" s="2533">
        <v>0</v>
      </c>
      <c r="AC816" s="2533">
        <v>1385.5051550245564</v>
      </c>
      <c r="AD816" s="2533">
        <v>0</v>
      </c>
      <c r="AE816" s="2533">
        <v>19730.32406825788</v>
      </c>
      <c r="AF816" s="2533"/>
      <c r="AG816" s="2533"/>
      <c r="AH816" s="2533"/>
      <c r="AI816" s="2533">
        <v>0</v>
      </c>
      <c r="AJ816" s="2533">
        <v>0</v>
      </c>
      <c r="AK816" s="2533">
        <v>0</v>
      </c>
      <c r="AL816" s="2533">
        <v>0</v>
      </c>
      <c r="AM816" s="2533"/>
      <c r="AN816" s="2533">
        <v>0</v>
      </c>
      <c r="AO816" s="2533">
        <v>916.8027356125275</v>
      </c>
      <c r="AP816" s="2533">
        <v>4303.7877895650054</v>
      </c>
      <c r="AQ816" s="2533">
        <v>0</v>
      </c>
      <c r="AR816" s="2533">
        <v>0</v>
      </c>
      <c r="AS816" s="2533"/>
      <c r="AT816" s="2533"/>
      <c r="AU816" s="2533">
        <v>0</v>
      </c>
      <c r="AV816" s="2533">
        <v>0</v>
      </c>
      <c r="AW816" s="2533">
        <v>0</v>
      </c>
      <c r="AX816" s="2533"/>
      <c r="AY816" s="2533"/>
      <c r="AZ816" s="2533">
        <v>0</v>
      </c>
      <c r="BA816" s="2533"/>
      <c r="BB816" s="2533">
        <v>0</v>
      </c>
      <c r="BC816" s="2533">
        <v>907.84909695151862</v>
      </c>
      <c r="BD816" s="2533">
        <v>0</v>
      </c>
      <c r="BE816" s="2533">
        <v>0</v>
      </c>
      <c r="BF816" s="2533"/>
      <c r="BG816" s="2533">
        <v>0</v>
      </c>
      <c r="BH816" s="2533">
        <v>0</v>
      </c>
      <c r="BI816" s="2533">
        <v>0</v>
      </c>
      <c r="BJ816" s="2533">
        <v>0</v>
      </c>
      <c r="BK816" s="2533">
        <v>0</v>
      </c>
      <c r="BL816" s="2533">
        <v>0</v>
      </c>
      <c r="BM816" s="2533"/>
      <c r="BN816" s="2533"/>
      <c r="BO816" s="2533"/>
      <c r="BP816" s="2533"/>
      <c r="BQ816" s="2533"/>
      <c r="BR816" s="2533"/>
      <c r="BS816" s="2533"/>
      <c r="BT816" s="2533"/>
      <c r="BU816" s="2533"/>
      <c r="BV816" s="2533">
        <v>0</v>
      </c>
      <c r="BW816" s="2533"/>
      <c r="BX816" s="2533"/>
      <c r="BY816" s="2533"/>
      <c r="BZ816" s="2533"/>
      <c r="CA816" s="2533"/>
      <c r="CB816" s="2533"/>
      <c r="CC816" s="2533"/>
      <c r="CD816" s="2533"/>
      <c r="CE816" s="2533"/>
      <c r="CF816" s="2533"/>
      <c r="CG816" s="2533"/>
      <c r="CH816" s="2533"/>
      <c r="CI816" s="2533">
        <v>26609</v>
      </c>
      <c r="CJ816" s="2533">
        <v>274.9700000000048</v>
      </c>
      <c r="CK816" s="2533"/>
      <c r="CL816" s="2533"/>
      <c r="CM816" s="2533"/>
      <c r="CN816" s="2533"/>
      <c r="CO816" s="2533">
        <v>275</v>
      </c>
      <c r="CP816" s="2533">
        <v>0</v>
      </c>
      <c r="CQ816" s="2533">
        <v>30</v>
      </c>
      <c r="CR816" s="2533">
        <v>-570.3752956459457</v>
      </c>
      <c r="CS816" s="2533">
        <v>-2.1600499167107046E-12</v>
      </c>
      <c r="CT816" s="2533">
        <v>-66.124152151733142</v>
      </c>
      <c r="CU816" s="2533">
        <v>0</v>
      </c>
      <c r="CV816" s="2533">
        <v>0</v>
      </c>
      <c r="CW816" s="2533"/>
      <c r="CX816" s="2533"/>
      <c r="CY816" s="2533"/>
      <c r="CZ816" s="2533">
        <v>0</v>
      </c>
      <c r="DA816" s="2533">
        <v>0</v>
      </c>
      <c r="DB816" s="2533">
        <v>0</v>
      </c>
      <c r="DC816" s="2533"/>
      <c r="DD816" s="2533"/>
      <c r="DE816" s="2533">
        <v>0</v>
      </c>
      <c r="DF816" s="2533">
        <v>0</v>
      </c>
      <c r="DG816" s="2533">
        <v>0</v>
      </c>
      <c r="DH816" s="2533">
        <v>0</v>
      </c>
      <c r="DI816" s="2533">
        <v>0</v>
      </c>
      <c r="DJ816" s="2533"/>
      <c r="DK816" s="2533">
        <v>0</v>
      </c>
      <c r="DL816" s="2533">
        <v>0</v>
      </c>
      <c r="DM816" s="2533"/>
      <c r="DN816" s="2533">
        <v>0</v>
      </c>
      <c r="DO816" s="2533">
        <v>0</v>
      </c>
      <c r="DP816" s="2533">
        <v>0</v>
      </c>
      <c r="DQ816" s="2533">
        <v>0</v>
      </c>
      <c r="DR816" s="2533">
        <v>-504.25114349421079</v>
      </c>
      <c r="DS816" s="2533"/>
      <c r="DT816" s="2533"/>
      <c r="DU816" s="2533">
        <v>19730.32406825788</v>
      </c>
      <c r="DV816" s="2533"/>
      <c r="DW816" s="2533">
        <v>0</v>
      </c>
      <c r="DX816" s="2533">
        <v>0</v>
      </c>
      <c r="DY816" s="2533">
        <v>-632.5</v>
      </c>
      <c r="DZ816" s="2533"/>
      <c r="EA816" s="2533">
        <v>907.5</v>
      </c>
      <c r="EB816" s="2533"/>
      <c r="EC816" s="2533">
        <v>-62.98450705673531</v>
      </c>
      <c r="ED816" s="2533"/>
      <c r="EE816" s="2533">
        <v>0</v>
      </c>
      <c r="EF816" s="2533">
        <v>0</v>
      </c>
      <c r="EG816" s="2533"/>
      <c r="EH816" s="2533">
        <v>0</v>
      </c>
      <c r="EI816" s="2533">
        <v>747.42817196739441</v>
      </c>
      <c r="EJ816" s="2533">
        <v>160.42092498412421</v>
      </c>
      <c r="EK816" s="2533">
        <v>0</v>
      </c>
      <c r="EL816" s="2533">
        <v>0</v>
      </c>
      <c r="EM816" s="2533"/>
      <c r="EN816" s="2533"/>
      <c r="EO816" s="2533">
        <v>0</v>
      </c>
      <c r="EP816" s="2533">
        <v>0</v>
      </c>
      <c r="EQ816" s="2533"/>
      <c r="ER816" s="2533">
        <v>0</v>
      </c>
      <c r="ES816" s="2533"/>
      <c r="ET816" s="2533">
        <v>0</v>
      </c>
      <c r="EU816" s="2533"/>
      <c r="EV816" s="2533"/>
      <c r="EW816" s="2533"/>
      <c r="EX816" s="2533"/>
      <c r="EY816" s="2533"/>
      <c r="EZ816" s="2533"/>
      <c r="FA816" s="2533"/>
      <c r="FB816" s="2533">
        <v>0</v>
      </c>
      <c r="FC816" s="2533"/>
      <c r="FD816" s="2533">
        <v>48.38</v>
      </c>
      <c r="FE816" s="2533"/>
      <c r="FF816" s="2533"/>
      <c r="FG816" s="2533">
        <v>48.38</v>
      </c>
      <c r="FH816" s="2533"/>
      <c r="FI816" s="2533"/>
      <c r="FJ816" s="2533">
        <v>0</v>
      </c>
      <c r="FK816" s="2533">
        <v>0</v>
      </c>
      <c r="FL816" s="2533"/>
      <c r="FM816" s="2533"/>
      <c r="FN816" s="2533">
        <v>0</v>
      </c>
      <c r="FO816" s="2533"/>
      <c r="FP816" s="2533"/>
      <c r="FQ816" s="2533"/>
      <c r="FR816" s="2533">
        <v>0</v>
      </c>
      <c r="FS816" s="2533">
        <v>151</v>
      </c>
      <c r="FT816" s="2533"/>
      <c r="FU816" s="2533"/>
      <c r="FV816" s="2533"/>
      <c r="FW816" s="2533"/>
      <c r="FX816" s="2533">
        <v>0</v>
      </c>
      <c r="FY816" s="2533">
        <v>-68.959224293370397</v>
      </c>
      <c r="FZ816" s="2533"/>
      <c r="GA816" s="2533">
        <v>-68.959224293370397</v>
      </c>
      <c r="GB816" s="2533"/>
      <c r="GC816" s="2533">
        <v>0</v>
      </c>
      <c r="GD816" s="2533">
        <v>0</v>
      </c>
      <c r="GE816" s="2533">
        <v>0</v>
      </c>
      <c r="GF816" s="2533">
        <v>0</v>
      </c>
    </row>
    <row r="817" spans="1:188" ht="14.5" customHeight="1">
      <c r="A817" s="2533">
        <v>872</v>
      </c>
      <c r="B817" s="2533" t="s">
        <v>463</v>
      </c>
      <c r="C817" s="2533" t="s">
        <v>2942</v>
      </c>
      <c r="D817" s="2533" t="s">
        <v>335</v>
      </c>
      <c r="E817" s="2533" t="s">
        <v>221</v>
      </c>
      <c r="F817" s="2533" t="s">
        <v>2163</v>
      </c>
      <c r="G817" s="2533" t="s">
        <v>2163</v>
      </c>
      <c r="H817" s="2533" t="s">
        <v>2163</v>
      </c>
      <c r="I817" s="2533" t="s">
        <v>3775</v>
      </c>
      <c r="J817" s="2533" t="s">
        <v>3765</v>
      </c>
      <c r="K817" s="2534">
        <v>45444</v>
      </c>
      <c r="L817" s="2533">
        <v>550</v>
      </c>
      <c r="M817" s="2533">
        <v>550</v>
      </c>
      <c r="N817" s="2533">
        <v>0</v>
      </c>
      <c r="O817" s="2533">
        <v>0</v>
      </c>
      <c r="P817" s="2533">
        <v>0</v>
      </c>
      <c r="Q817" s="2533">
        <v>0</v>
      </c>
      <c r="R817" s="2533">
        <v>15.86</v>
      </c>
      <c r="S817" s="2533"/>
      <c r="T817" s="2533"/>
      <c r="U817" s="2533">
        <v>8723</v>
      </c>
      <c r="V817" s="2533"/>
      <c r="W817" s="2533">
        <v>8723</v>
      </c>
      <c r="X817" s="2533">
        <v>9454.5</v>
      </c>
      <c r="Y817" s="2533">
        <v>0</v>
      </c>
      <c r="Z817" s="2533">
        <v>0</v>
      </c>
      <c r="AA817" s="2533">
        <v>0</v>
      </c>
      <c r="AB817" s="2533">
        <v>0</v>
      </c>
      <c r="AC817" s="2533">
        <v>1142.5446290524915</v>
      </c>
      <c r="AD817" s="2533">
        <v>0</v>
      </c>
      <c r="AE817" s="2533">
        <v>1973.0271145130425</v>
      </c>
      <c r="AF817" s="2533"/>
      <c r="AG817" s="2533"/>
      <c r="AH817" s="2533"/>
      <c r="AI817" s="2533">
        <v>0</v>
      </c>
      <c r="AJ817" s="2533">
        <v>0</v>
      </c>
      <c r="AK817" s="2533">
        <v>0</v>
      </c>
      <c r="AL817" s="2533">
        <v>0</v>
      </c>
      <c r="AM817" s="2533"/>
      <c r="AN817" s="2533">
        <v>0</v>
      </c>
      <c r="AO817" s="2533">
        <v>993.87214997012245</v>
      </c>
      <c r="AP817" s="2533">
        <v>4614.0878043780849</v>
      </c>
      <c r="AQ817" s="2533">
        <v>0</v>
      </c>
      <c r="AR817" s="2533">
        <v>0</v>
      </c>
      <c r="AS817" s="2533"/>
      <c r="AT817" s="2533"/>
      <c r="AU817" s="2533">
        <v>0</v>
      </c>
      <c r="AV817" s="2533">
        <v>0</v>
      </c>
      <c r="AW817" s="2533">
        <v>0</v>
      </c>
      <c r="AX817" s="2533"/>
      <c r="AY817" s="2533"/>
      <c r="AZ817" s="2533">
        <v>0</v>
      </c>
      <c r="BA817" s="2533"/>
      <c r="BB817" s="2533">
        <v>0</v>
      </c>
      <c r="BC817" s="2533">
        <v>975.22363617929432</v>
      </c>
      <c r="BD817" s="2533">
        <v>0</v>
      </c>
      <c r="BE817" s="2533">
        <v>0</v>
      </c>
      <c r="BF817" s="2533"/>
      <c r="BG817" s="2533">
        <v>0</v>
      </c>
      <c r="BH817" s="2533">
        <v>0</v>
      </c>
      <c r="BI817" s="2533">
        <v>0</v>
      </c>
      <c r="BJ817" s="2533">
        <v>0</v>
      </c>
      <c r="BK817" s="2533">
        <v>0</v>
      </c>
      <c r="BL817" s="2533">
        <v>0</v>
      </c>
      <c r="BM817" s="2533"/>
      <c r="BN817" s="2533"/>
      <c r="BO817" s="2533"/>
      <c r="BP817" s="2533"/>
      <c r="BQ817" s="2533"/>
      <c r="BR817" s="2533"/>
      <c r="BS817" s="2533"/>
      <c r="BT817" s="2533"/>
      <c r="BU817" s="2533"/>
      <c r="BV817" s="2533">
        <v>0</v>
      </c>
      <c r="BW817" s="2533"/>
      <c r="BX817" s="2533"/>
      <c r="BY817" s="2533"/>
      <c r="BZ817" s="2533"/>
      <c r="CA817" s="2533"/>
      <c r="CB817" s="2533"/>
      <c r="CC817" s="2533"/>
      <c r="CD817" s="2533"/>
      <c r="CE817" s="2533"/>
      <c r="CF817" s="2533"/>
      <c r="CG817" s="2533"/>
      <c r="CH817" s="2533"/>
      <c r="CI817" s="2533">
        <v>9454.5</v>
      </c>
      <c r="CJ817" s="2533">
        <v>731.46999999999935</v>
      </c>
      <c r="CK817" s="2533"/>
      <c r="CL817" s="2533"/>
      <c r="CM817" s="2533"/>
      <c r="CN817" s="2533"/>
      <c r="CO817" s="2533">
        <v>731.50000000000102</v>
      </c>
      <c r="CP817" s="2533">
        <v>0</v>
      </c>
      <c r="CQ817" s="2533">
        <v>30</v>
      </c>
      <c r="CR817" s="2533">
        <v>-237.91704818767084</v>
      </c>
      <c r="CS817" s="2533">
        <v>3.979039320256561E-12</v>
      </c>
      <c r="CT817" s="2533">
        <v>-70.891656126242196</v>
      </c>
      <c r="CU817" s="2533">
        <v>0</v>
      </c>
      <c r="CV817" s="2533">
        <v>0</v>
      </c>
      <c r="CW817" s="2533"/>
      <c r="CX817" s="2533"/>
      <c r="CY817" s="2533"/>
      <c r="CZ817" s="2533">
        <v>0</v>
      </c>
      <c r="DA817" s="2533">
        <v>0</v>
      </c>
      <c r="DB817" s="2533">
        <v>0</v>
      </c>
      <c r="DC817" s="2533"/>
      <c r="DD817" s="2533"/>
      <c r="DE817" s="2533">
        <v>0</v>
      </c>
      <c r="DF817" s="2533">
        <v>0</v>
      </c>
      <c r="DG817" s="2533">
        <v>0</v>
      </c>
      <c r="DH817" s="2533">
        <v>0</v>
      </c>
      <c r="DI817" s="2533">
        <v>0</v>
      </c>
      <c r="DJ817" s="2533"/>
      <c r="DK817" s="2533">
        <v>0</v>
      </c>
      <c r="DL817" s="2533">
        <v>0</v>
      </c>
      <c r="DM817" s="2533"/>
      <c r="DN817" s="2533">
        <v>0</v>
      </c>
      <c r="DO817" s="2533">
        <v>0</v>
      </c>
      <c r="DP817" s="2533">
        <v>0</v>
      </c>
      <c r="DQ817" s="2533">
        <v>0</v>
      </c>
      <c r="DR817" s="2533">
        <v>-167.02539206143342</v>
      </c>
      <c r="DS817" s="2533"/>
      <c r="DT817" s="2533"/>
      <c r="DU817" s="2533">
        <v>1973.0271145130425</v>
      </c>
      <c r="DV817" s="2533"/>
      <c r="DW817" s="2533">
        <v>0</v>
      </c>
      <c r="DX817" s="2533">
        <v>0</v>
      </c>
      <c r="DY817" s="2533">
        <v>-242</v>
      </c>
      <c r="DZ817" s="2533"/>
      <c r="EA817" s="2533">
        <v>973.5</v>
      </c>
      <c r="EB817" s="2533"/>
      <c r="EC817" s="2533">
        <v>-6.298433811185987</v>
      </c>
      <c r="ED817" s="2533"/>
      <c r="EE817" s="2533">
        <v>0</v>
      </c>
      <c r="EF817" s="2533">
        <v>0</v>
      </c>
      <c r="EG817" s="2533"/>
      <c r="EH817" s="2533">
        <v>0</v>
      </c>
      <c r="EI817" s="2533">
        <v>801.31720743413359</v>
      </c>
      <c r="EJ817" s="2533">
        <v>173.90642874516067</v>
      </c>
      <c r="EK817" s="2533">
        <v>0</v>
      </c>
      <c r="EL817" s="2533">
        <v>0</v>
      </c>
      <c r="EM817" s="2533"/>
      <c r="EN817" s="2533"/>
      <c r="EO817" s="2533">
        <v>0</v>
      </c>
      <c r="EP817" s="2533">
        <v>0</v>
      </c>
      <c r="EQ817" s="2533"/>
      <c r="ER817" s="2533">
        <v>0</v>
      </c>
      <c r="ES817" s="2533"/>
      <c r="ET817" s="2533">
        <v>0</v>
      </c>
      <c r="EU817" s="2533"/>
      <c r="EV817" s="2533"/>
      <c r="EW817" s="2533"/>
      <c r="EX817" s="2533"/>
      <c r="EY817" s="2533"/>
      <c r="EZ817" s="2533"/>
      <c r="FA817" s="2533"/>
      <c r="FB817" s="2533">
        <v>0</v>
      </c>
      <c r="FC817" s="2533"/>
      <c r="FD817" s="2533">
        <v>17.190000000000001</v>
      </c>
      <c r="FE817" s="2533"/>
      <c r="FF817" s="2533"/>
      <c r="FG817" s="2533">
        <v>17.190000000000001</v>
      </c>
      <c r="FH817" s="2533"/>
      <c r="FI817" s="2533"/>
      <c r="FJ817" s="2533">
        <v>0</v>
      </c>
      <c r="FK817" s="2533">
        <v>0</v>
      </c>
      <c r="FL817" s="2533"/>
      <c r="FM817" s="2533"/>
      <c r="FN817" s="2533">
        <v>0</v>
      </c>
      <c r="FO817" s="2533"/>
      <c r="FP817" s="2533"/>
      <c r="FQ817" s="2533"/>
      <c r="FR817" s="2533">
        <v>0</v>
      </c>
      <c r="FS817" s="2533">
        <v>151</v>
      </c>
      <c r="FT817" s="2533"/>
      <c r="FU817" s="2533"/>
      <c r="FV817" s="2533"/>
      <c r="FW817" s="2533"/>
      <c r="FX817" s="2533">
        <v>0</v>
      </c>
      <c r="FY817" s="2533">
        <v>-68.959224293370397</v>
      </c>
      <c r="FZ817" s="2533"/>
      <c r="GA817" s="2533">
        <v>-68.959224293370397</v>
      </c>
      <c r="GB817" s="2533"/>
      <c r="GC817" s="2533">
        <v>0</v>
      </c>
      <c r="GD817" s="2533">
        <v>0</v>
      </c>
      <c r="GE817" s="2533">
        <v>0</v>
      </c>
      <c r="GF817" s="2533">
        <v>0</v>
      </c>
    </row>
    <row r="818" spans="1:188" ht="14.5" customHeight="1">
      <c r="A818" s="2533">
        <v>873</v>
      </c>
      <c r="B818" s="2533" t="s">
        <v>463</v>
      </c>
      <c r="C818" s="2533" t="s">
        <v>2942</v>
      </c>
      <c r="D818" s="2533" t="s">
        <v>335</v>
      </c>
      <c r="E818" s="2533" t="s">
        <v>221</v>
      </c>
      <c r="F818" s="2533" t="s">
        <v>2163</v>
      </c>
      <c r="G818" s="2533" t="s">
        <v>2163</v>
      </c>
      <c r="H818" s="2533" t="s">
        <v>2163</v>
      </c>
      <c r="I818" s="2533" t="s">
        <v>2163</v>
      </c>
      <c r="J818" s="2533" t="s">
        <v>3765</v>
      </c>
      <c r="K818" s="2534">
        <v>45444</v>
      </c>
      <c r="L818" s="2533">
        <v>0</v>
      </c>
      <c r="M818" s="2533">
        <v>0</v>
      </c>
      <c r="N818" s="2533">
        <v>0</v>
      </c>
      <c r="O818" s="2533">
        <v>0</v>
      </c>
      <c r="P818" s="2533">
        <v>0</v>
      </c>
      <c r="Q818" s="2533">
        <v>0</v>
      </c>
      <c r="R818" s="2533"/>
      <c r="S818" s="2533"/>
      <c r="T818" s="2533"/>
      <c r="U818" s="2533"/>
      <c r="V818" s="2533"/>
      <c r="W818" s="2533"/>
      <c r="X818" s="2533"/>
      <c r="Y818" s="2533"/>
      <c r="Z818" s="2533"/>
      <c r="AA818" s="2533">
        <v>0</v>
      </c>
      <c r="AB818" s="2533"/>
      <c r="AC818" s="2533"/>
      <c r="AD818" s="2533"/>
      <c r="AE818" s="2533"/>
      <c r="AF818" s="2533"/>
      <c r="AG818" s="2533"/>
      <c r="AH818" s="2533"/>
      <c r="AI818" s="2533"/>
      <c r="AJ818" s="2533"/>
      <c r="AK818" s="2533"/>
      <c r="AL818" s="2533"/>
      <c r="AM818" s="2533"/>
      <c r="AN818" s="2533"/>
      <c r="AO818" s="2533"/>
      <c r="AP818" s="2533"/>
      <c r="AQ818" s="2533"/>
      <c r="AR818" s="2533"/>
      <c r="AS818" s="2533"/>
      <c r="AT818" s="2533"/>
      <c r="AU818" s="2533"/>
      <c r="AV818" s="2533"/>
      <c r="AW818" s="2533"/>
      <c r="AX818" s="2533"/>
      <c r="AY818" s="2533"/>
      <c r="AZ818" s="2533">
        <v>0</v>
      </c>
      <c r="BA818" s="2533"/>
      <c r="BB818" s="2533"/>
      <c r="BC818" s="2533"/>
      <c r="BD818" s="2533"/>
      <c r="BE818" s="2533"/>
      <c r="BF818" s="2533"/>
      <c r="BG818" s="2533"/>
      <c r="BH818" s="2533"/>
      <c r="BI818" s="2533">
        <v>416.42</v>
      </c>
      <c r="BJ818" s="2533">
        <v>1918.17</v>
      </c>
      <c r="BK818" s="2533">
        <v>1864.98</v>
      </c>
      <c r="BL818" s="2533">
        <v>1</v>
      </c>
      <c r="BM818" s="2533"/>
      <c r="BN818" s="2533"/>
      <c r="BO818" s="2533"/>
      <c r="BP818" s="2533"/>
      <c r="BQ818" s="2533"/>
      <c r="BR818" s="2533"/>
      <c r="BS818" s="2533"/>
      <c r="BT818" s="2533"/>
      <c r="BU818" s="2533"/>
      <c r="BV818" s="2533"/>
      <c r="BW818" s="2533"/>
      <c r="BX818" s="2533"/>
      <c r="BY818" s="2533"/>
      <c r="BZ818" s="2533"/>
      <c r="CA818" s="2533"/>
      <c r="CB818" s="2533"/>
      <c r="CC818" s="2533"/>
      <c r="CD818" s="2533"/>
      <c r="CE818" s="2533"/>
      <c r="CF818" s="2533"/>
      <c r="CG818" s="2533"/>
      <c r="CH818" s="2533"/>
      <c r="CI818" s="2533"/>
      <c r="CJ818" s="2533">
        <v>-0.03</v>
      </c>
      <c r="CK818" s="2533"/>
      <c r="CL818" s="2533"/>
      <c r="CM818" s="2533"/>
      <c r="CN818" s="2533"/>
      <c r="CO818" s="2533">
        <v>0</v>
      </c>
      <c r="CP818" s="2533">
        <v>0</v>
      </c>
      <c r="CQ818" s="2533">
        <v>30</v>
      </c>
      <c r="CR818" s="2533"/>
      <c r="CS818" s="2533"/>
      <c r="CT818" s="2533"/>
      <c r="CU818" s="2533"/>
      <c r="CV818" s="2533"/>
      <c r="CW818" s="2533"/>
      <c r="CX818" s="2533"/>
      <c r="CY818" s="2533"/>
      <c r="CZ818" s="2533"/>
      <c r="DA818" s="2533"/>
      <c r="DB818" s="2533"/>
      <c r="DC818" s="2533"/>
      <c r="DD818" s="2533"/>
      <c r="DE818" s="2533"/>
      <c r="DF818" s="2533"/>
      <c r="DG818" s="2533"/>
      <c r="DH818" s="2533"/>
      <c r="DI818" s="2533"/>
      <c r="DJ818" s="2533"/>
      <c r="DK818" s="2533">
        <v>0</v>
      </c>
      <c r="DL818" s="2533"/>
      <c r="DM818" s="2533"/>
      <c r="DN818" s="2533"/>
      <c r="DO818" s="2533"/>
      <c r="DP818" s="2533"/>
      <c r="DQ818" s="2533"/>
      <c r="DR818" s="2533"/>
      <c r="DS818" s="2533"/>
      <c r="DT818" s="2533"/>
      <c r="DU818" s="2533"/>
      <c r="DV818" s="2533"/>
      <c r="DW818" s="2533"/>
      <c r="DX818" s="2533"/>
      <c r="DY818" s="2533"/>
      <c r="DZ818" s="2533"/>
      <c r="EA818" s="2533"/>
      <c r="EB818" s="2533"/>
      <c r="EC818" s="2533"/>
      <c r="ED818" s="2533"/>
      <c r="EE818" s="2533"/>
      <c r="EF818" s="2533"/>
      <c r="EG818" s="2533"/>
      <c r="EH818" s="2533"/>
      <c r="EI818" s="2533"/>
      <c r="EJ818" s="2533"/>
      <c r="EK818" s="2533"/>
      <c r="EL818" s="2533"/>
      <c r="EM818" s="2533"/>
      <c r="EN818" s="2533"/>
      <c r="EO818" s="2533"/>
      <c r="EP818" s="2533"/>
      <c r="EQ818" s="2533"/>
      <c r="ER818" s="2533"/>
      <c r="ES818" s="2533"/>
      <c r="ET818" s="2533"/>
      <c r="EU818" s="2533"/>
      <c r="EV818" s="2533"/>
      <c r="EW818" s="2533"/>
      <c r="EX818" s="2533"/>
      <c r="EY818" s="2533"/>
      <c r="EZ818" s="2533"/>
      <c r="FA818" s="2533"/>
      <c r="FB818" s="2533"/>
      <c r="FC818" s="2533"/>
      <c r="FD818" s="2533"/>
      <c r="FE818" s="2533"/>
      <c r="FF818" s="2533"/>
      <c r="FG818" s="2533"/>
      <c r="FH818" s="2533"/>
      <c r="FI818" s="2533"/>
      <c r="FJ818" s="2533">
        <v>0</v>
      </c>
      <c r="FK818" s="2533"/>
      <c r="FL818" s="2533"/>
      <c r="FM818" s="2533"/>
      <c r="FN818" s="2533"/>
      <c r="FO818" s="2533"/>
      <c r="FP818" s="2533"/>
      <c r="FQ818" s="2533"/>
      <c r="FR818" s="2533"/>
      <c r="FS818" s="2533">
        <v>151</v>
      </c>
      <c r="FT818" s="2533"/>
      <c r="FU818" s="2533"/>
      <c r="FV818" s="2533"/>
      <c r="FW818" s="2533"/>
      <c r="FX818" s="2533">
        <v>0</v>
      </c>
      <c r="FY818" s="2533">
        <v>-68.959224293370397</v>
      </c>
      <c r="FZ818" s="2533"/>
      <c r="GA818" s="2533">
        <v>-68.959224293370397</v>
      </c>
      <c r="GB818" s="2533"/>
      <c r="GC818" s="2533">
        <v>0</v>
      </c>
      <c r="GD818" s="2533">
        <v>0</v>
      </c>
      <c r="GE818" s="2533">
        <v>0</v>
      </c>
      <c r="GF818" s="2533">
        <v>0</v>
      </c>
    </row>
    <row r="819" spans="1:188" ht="14.5" customHeight="1">
      <c r="A819" s="2533">
        <v>874</v>
      </c>
      <c r="B819" s="2533" t="s">
        <v>463</v>
      </c>
      <c r="C819" s="2533" t="s">
        <v>2942</v>
      </c>
      <c r="D819" s="2533" t="s">
        <v>334</v>
      </c>
      <c r="E819" s="2533" t="s">
        <v>221</v>
      </c>
      <c r="F819" s="2533" t="s">
        <v>2163</v>
      </c>
      <c r="G819" s="2533" t="s">
        <v>2163</v>
      </c>
      <c r="H819" s="2533" t="s">
        <v>2163</v>
      </c>
      <c r="I819" s="2533" t="s">
        <v>2988</v>
      </c>
      <c r="J819" s="2533" t="s">
        <v>3765</v>
      </c>
      <c r="K819" s="2534">
        <v>45444</v>
      </c>
      <c r="L819" s="2533">
        <v>202</v>
      </c>
      <c r="M819" s="2533">
        <v>202</v>
      </c>
      <c r="N819" s="2533">
        <v>1.887</v>
      </c>
      <c r="O819" s="2533">
        <v>1.887</v>
      </c>
      <c r="P819" s="2533">
        <v>1.887</v>
      </c>
      <c r="Q819" s="2533">
        <v>1.887</v>
      </c>
      <c r="R819" s="2533">
        <v>66.55</v>
      </c>
      <c r="S819" s="2533">
        <v>116.56</v>
      </c>
      <c r="T819" s="2533">
        <v>486.27</v>
      </c>
      <c r="U819" s="2533">
        <v>13443.099999999999</v>
      </c>
      <c r="V819" s="2533">
        <v>1137.5402100000001</v>
      </c>
      <c r="W819" s="2533">
        <v>14580.64021</v>
      </c>
      <c r="X819" s="2533">
        <v>14598.882280000002</v>
      </c>
      <c r="Y819" s="2533">
        <v>0</v>
      </c>
      <c r="Z819" s="2533">
        <v>132.95436160940542</v>
      </c>
      <c r="AA819" s="2533">
        <v>0</v>
      </c>
      <c r="AB819" s="2533">
        <v>0</v>
      </c>
      <c r="AC819" s="2533">
        <v>499.85783294560497</v>
      </c>
      <c r="AD819" s="2533">
        <v>129.25157383789383</v>
      </c>
      <c r="AE819" s="2533">
        <v>10929.899437817767</v>
      </c>
      <c r="AF819" s="2533">
        <v>791.98420412353073</v>
      </c>
      <c r="AG819" s="2533">
        <v>38.718659184485105</v>
      </c>
      <c r="AH819" s="2533">
        <v>16.487769812646924</v>
      </c>
      <c r="AI819" s="2533">
        <v>4.0613872005594742E-2</v>
      </c>
      <c r="AJ819" s="2533">
        <v>0</v>
      </c>
      <c r="AK819" s="2533">
        <v>6.980342614033721</v>
      </c>
      <c r="AL819" s="2533">
        <v>19.982032382414179</v>
      </c>
      <c r="AM819" s="2533"/>
      <c r="AN819" s="2533">
        <v>1.5435023649396491</v>
      </c>
      <c r="AO819" s="2533">
        <v>330.76061358686201</v>
      </c>
      <c r="AP819" s="2533">
        <v>1552.6859948355359</v>
      </c>
      <c r="AQ819" s="2533">
        <v>0</v>
      </c>
      <c r="AR819" s="2533">
        <v>0</v>
      </c>
      <c r="AS819" s="2533">
        <v>4.4811265115440553E-13</v>
      </c>
      <c r="AT819" s="2533">
        <v>8.2155261806330309</v>
      </c>
      <c r="AU819" s="2533">
        <v>0</v>
      </c>
      <c r="AV819" s="2533">
        <v>-4.88245021244888E-2</v>
      </c>
      <c r="AW819" s="2533">
        <v>-0.75119320584495763</v>
      </c>
      <c r="AX819" s="2533">
        <v>4.7350738760343853</v>
      </c>
      <c r="AY819" s="2533">
        <v>13.885453168329672</v>
      </c>
      <c r="AZ819" s="2533">
        <v>0</v>
      </c>
      <c r="BA819" s="2533"/>
      <c r="BB819" s="2533">
        <v>-35.332861296157468</v>
      </c>
      <c r="BC819" s="2533">
        <v>328.95395620426905</v>
      </c>
      <c r="BD819" s="2533">
        <v>13.814470445293539</v>
      </c>
      <c r="BE819" s="2533">
        <v>0.54970283732802205</v>
      </c>
      <c r="BF819" s="2533">
        <v>5.8204156628564983</v>
      </c>
      <c r="BG819" s="2533">
        <v>36.296073214455824</v>
      </c>
      <c r="BH819" s="2533">
        <v>0</v>
      </c>
      <c r="BI819" s="2533">
        <v>0</v>
      </c>
      <c r="BJ819" s="2533">
        <v>0</v>
      </c>
      <c r="BK819" s="2533">
        <v>0</v>
      </c>
      <c r="BL819" s="2533">
        <v>0</v>
      </c>
      <c r="BM819" s="2533"/>
      <c r="BN819" s="2533"/>
      <c r="BO819" s="2533"/>
      <c r="BP819" s="2533"/>
      <c r="BQ819" s="2533"/>
      <c r="BR819" s="2533"/>
      <c r="BS819" s="2533"/>
      <c r="BT819" s="2533"/>
      <c r="BU819" s="2533"/>
      <c r="BV819" s="2533">
        <v>848.46486628346463</v>
      </c>
      <c r="BW819" s="2533"/>
      <c r="BX819" s="2533"/>
      <c r="BY819" s="2533"/>
      <c r="BZ819" s="2533"/>
      <c r="CA819" s="2533"/>
      <c r="CB819" s="2533"/>
      <c r="CC819" s="2533"/>
      <c r="CD819" s="2533"/>
      <c r="CE819" s="2533"/>
      <c r="CF819" s="2533"/>
      <c r="CG819" s="2533"/>
      <c r="CH819" s="2533"/>
      <c r="CI819" s="2533">
        <v>14600.671600000001</v>
      </c>
      <c r="CJ819" s="2533">
        <v>20.001390000001265</v>
      </c>
      <c r="CK819" s="2533"/>
      <c r="CL819" s="2533"/>
      <c r="CM819" s="2533"/>
      <c r="CN819" s="2533"/>
      <c r="CO819" s="2533">
        <v>13.37361000000115</v>
      </c>
      <c r="CP819" s="2533">
        <v>4.8684600000000771</v>
      </c>
      <c r="CQ819" s="2533">
        <v>30</v>
      </c>
      <c r="CR819" s="2533">
        <v>-257.51447508252022</v>
      </c>
      <c r="CS819" s="2533">
        <v>-1.0231815394945443E-12</v>
      </c>
      <c r="CT819" s="2533">
        <v>-23.855740567715202</v>
      </c>
      <c r="CU819" s="2533">
        <v>0</v>
      </c>
      <c r="CV819" s="2533">
        <v>0</v>
      </c>
      <c r="CW819" s="2533">
        <v>0</v>
      </c>
      <c r="CX819" s="2533">
        <v>-0.10254493120127783</v>
      </c>
      <c r="CY819" s="2533">
        <v>-9.5228702561500178E-2</v>
      </c>
      <c r="CZ819" s="2533">
        <v>19.673996679627152</v>
      </c>
      <c r="DA819" s="2533">
        <v>0</v>
      </c>
      <c r="DB819" s="2533">
        <v>0</v>
      </c>
      <c r="DC819" s="2533">
        <v>42.011260221594512</v>
      </c>
      <c r="DD819" s="2533">
        <v>0.30874731558657142</v>
      </c>
      <c r="DE819" s="2533">
        <v>2.9159304975145961E-2</v>
      </c>
      <c r="DF819" s="2533">
        <v>0.73279657558705757</v>
      </c>
      <c r="DG819" s="2533">
        <v>1.9253461986935108</v>
      </c>
      <c r="DH819" s="2533">
        <v>0</v>
      </c>
      <c r="DI819" s="2533">
        <v>-9.5646442557352742</v>
      </c>
      <c r="DJ819" s="2533"/>
      <c r="DK819" s="2533">
        <v>0</v>
      </c>
      <c r="DL819" s="2533">
        <v>-3.0508188842152881E-3</v>
      </c>
      <c r="DM819" s="2533">
        <v>-0.3037639933219225</v>
      </c>
      <c r="DN819" s="2533">
        <v>0</v>
      </c>
      <c r="DO819" s="2533">
        <v>-1.4223473023493529</v>
      </c>
      <c r="DP819" s="2533">
        <v>-0.10052176820132441</v>
      </c>
      <c r="DQ819" s="2533">
        <v>0</v>
      </c>
      <c r="DR819" s="2533">
        <v>-279.09857641577753</v>
      </c>
      <c r="DS819" s="2533"/>
      <c r="DT819" s="2533"/>
      <c r="DU819" s="2533">
        <v>10929.899437817767</v>
      </c>
      <c r="DV819" s="2533">
        <v>0</v>
      </c>
      <c r="DW819" s="2533">
        <v>0</v>
      </c>
      <c r="DX819" s="2533">
        <v>0</v>
      </c>
      <c r="DY819" s="2533">
        <v>-310.96040999999764</v>
      </c>
      <c r="DZ819" s="2533">
        <v>18.039720000000028</v>
      </c>
      <c r="EA819" s="2533">
        <v>324.33402000000001</v>
      </c>
      <c r="EB819" s="2533">
        <v>-13.17126</v>
      </c>
      <c r="EC819" s="2533">
        <v>-34.891182014485821</v>
      </c>
      <c r="ED819" s="2533">
        <v>-32.980821180750553</v>
      </c>
      <c r="EE819" s="2533">
        <v>-0.5752798819607835</v>
      </c>
      <c r="EF819" s="2533">
        <v>-2.2891430013469039E-2</v>
      </c>
      <c r="EG819" s="2533">
        <v>-0.24238120807819669</v>
      </c>
      <c r="EH819" s="2533">
        <v>-1.5114875953544686</v>
      </c>
      <c r="EI819" s="2533">
        <v>269.6511332582669</v>
      </c>
      <c r="EJ819" s="2533">
        <v>57.876052850638942</v>
      </c>
      <c r="EK819" s="2533">
        <v>0</v>
      </c>
      <c r="EL819" s="2533">
        <v>0</v>
      </c>
      <c r="EM819" s="2533">
        <v>0</v>
      </c>
      <c r="EN819" s="2533">
        <v>1.4267700953632385</v>
      </c>
      <c r="EO819" s="2533">
        <v>0</v>
      </c>
      <c r="EP819" s="2533">
        <v>13.916586657723135</v>
      </c>
      <c r="EQ819" s="2533">
        <v>46.866519364464558</v>
      </c>
      <c r="ER819" s="2533">
        <v>3.2574444081926308E-10</v>
      </c>
      <c r="ES819" s="2533">
        <v>5.3402411085827939E-10</v>
      </c>
      <c r="ET819" s="2533">
        <v>-1.4001081601386911</v>
      </c>
      <c r="EU819" s="2533">
        <v>-5.553332817494443</v>
      </c>
      <c r="EV819" s="2533">
        <v>-8.3306415990902227</v>
      </c>
      <c r="EW819" s="2533">
        <v>-5.79965382330343E-2</v>
      </c>
      <c r="EX819" s="2533">
        <v>0</v>
      </c>
      <c r="EY819" s="2533">
        <v>11.692530823609365</v>
      </c>
      <c r="EZ819" s="2533">
        <v>-0.63792510696926819</v>
      </c>
      <c r="FA819" s="2533">
        <v>0</v>
      </c>
      <c r="FB819" s="2533">
        <v>0</v>
      </c>
      <c r="FC819" s="2533">
        <v>0</v>
      </c>
      <c r="FD819" s="2533">
        <v>66.7</v>
      </c>
      <c r="FE819" s="2533">
        <v>107.59</v>
      </c>
      <c r="FF819" s="2533">
        <v>488.85</v>
      </c>
      <c r="FG819" s="2533">
        <v>66.7</v>
      </c>
      <c r="FH819" s="2533">
        <v>107.59</v>
      </c>
      <c r="FI819" s="2533">
        <v>488.85</v>
      </c>
      <c r="FJ819" s="2533">
        <v>0</v>
      </c>
      <c r="FK819" s="2533">
        <v>0</v>
      </c>
      <c r="FL819" s="2533">
        <v>0</v>
      </c>
      <c r="FM819" s="2533">
        <v>0</v>
      </c>
      <c r="FN819" s="2533">
        <v>0</v>
      </c>
      <c r="FO819" s="2533">
        <v>0</v>
      </c>
      <c r="FP819" s="2533">
        <v>0</v>
      </c>
      <c r="FQ819" s="2533"/>
      <c r="FR819" s="2533">
        <v>0</v>
      </c>
      <c r="FS819" s="2533">
        <v>151</v>
      </c>
      <c r="FT819" s="2533">
        <v>0</v>
      </c>
      <c r="FU819" s="2533">
        <v>0</v>
      </c>
      <c r="FV819" s="2533">
        <v>0</v>
      </c>
      <c r="FW819" s="2533"/>
      <c r="FX819" s="2533">
        <v>0</v>
      </c>
      <c r="FY819" s="2533">
        <v>-68.959224293370397</v>
      </c>
      <c r="FZ819" s="2533"/>
      <c r="GA819" s="2533">
        <v>-68.959224293370397</v>
      </c>
      <c r="GB819" s="2533"/>
      <c r="GC819" s="2533">
        <v>0</v>
      </c>
      <c r="GD819" s="2533">
        <v>0</v>
      </c>
      <c r="GE819" s="2533">
        <v>0</v>
      </c>
      <c r="GF819" s="2533">
        <v>0</v>
      </c>
    </row>
    <row r="820" spans="1:188" ht="14.5" customHeight="1">
      <c r="A820" s="2533">
        <v>875</v>
      </c>
      <c r="B820" s="2533" t="s">
        <v>463</v>
      </c>
      <c r="C820" s="2533" t="s">
        <v>2942</v>
      </c>
      <c r="D820" s="2533" t="s">
        <v>334</v>
      </c>
      <c r="E820" s="2533" t="s">
        <v>221</v>
      </c>
      <c r="F820" s="2533" t="s">
        <v>2163</v>
      </c>
      <c r="G820" s="2533" t="s">
        <v>2163</v>
      </c>
      <c r="H820" s="2533" t="s">
        <v>2163</v>
      </c>
      <c r="I820" s="2533" t="s">
        <v>3775</v>
      </c>
      <c r="J820" s="2533" t="s">
        <v>3765</v>
      </c>
      <c r="K820" s="2534">
        <v>45444</v>
      </c>
      <c r="L820" s="2533">
        <v>748</v>
      </c>
      <c r="M820" s="2533">
        <v>748</v>
      </c>
      <c r="N820" s="2533">
        <v>111.93300000000001</v>
      </c>
      <c r="O820" s="2533">
        <v>111.93300000000001</v>
      </c>
      <c r="P820" s="2533">
        <v>111.93300000000001</v>
      </c>
      <c r="Q820" s="2533">
        <v>111.93300000000001</v>
      </c>
      <c r="R820" s="2533">
        <v>33.78</v>
      </c>
      <c r="S820" s="2533">
        <v>116.56</v>
      </c>
      <c r="T820" s="2533">
        <v>310.58</v>
      </c>
      <c r="U820" s="2533">
        <v>25267.440000000002</v>
      </c>
      <c r="V820" s="2533">
        <v>47811.06162</v>
      </c>
      <c r="W820" s="2533">
        <v>73078.501619999995</v>
      </c>
      <c r="X820" s="2533">
        <v>72888.359300000011</v>
      </c>
      <c r="Y820" s="2533">
        <v>0</v>
      </c>
      <c r="Z820" s="2533">
        <v>7886.5821717146682</v>
      </c>
      <c r="AA820" s="2533">
        <v>0</v>
      </c>
      <c r="AB820" s="2533">
        <v>0</v>
      </c>
      <c r="AC820" s="2533">
        <v>1113.8318761733472</v>
      </c>
      <c r="AD820" s="2533">
        <v>206.5483559408062</v>
      </c>
      <c r="AE820" s="2533">
        <v>18480.345422535476</v>
      </c>
      <c r="AF820" s="2533">
        <v>27313.308906766928</v>
      </c>
      <c r="AG820" s="2533">
        <v>2296.7120712755545</v>
      </c>
      <c r="AH820" s="2533">
        <v>978.0209530678369</v>
      </c>
      <c r="AI820" s="2533">
        <v>2.4091322391108831</v>
      </c>
      <c r="AJ820" s="2533">
        <v>0</v>
      </c>
      <c r="AK820" s="2533">
        <v>414.0597190337237</v>
      </c>
      <c r="AL820" s="2533">
        <v>1185.2934979654301</v>
      </c>
      <c r="AM820" s="2533"/>
      <c r="AN820" s="2533">
        <v>91.557419297715825</v>
      </c>
      <c r="AO820" s="2533">
        <v>968.85952704789952</v>
      </c>
      <c r="AP820" s="2533">
        <v>4497.9074914735074</v>
      </c>
      <c r="AQ820" s="2533">
        <v>0</v>
      </c>
      <c r="AR820" s="2533">
        <v>0</v>
      </c>
      <c r="AS820" s="2533">
        <v>2.658113056792055E-11</v>
      </c>
      <c r="AT820" s="2533">
        <v>487.32829463529259</v>
      </c>
      <c r="AU820" s="2533">
        <v>0</v>
      </c>
      <c r="AV820" s="2533">
        <v>-2.8961701093271888</v>
      </c>
      <c r="AW820" s="2533">
        <v>-44.559252310462988</v>
      </c>
      <c r="AX820" s="2533">
        <v>280.87494656394108</v>
      </c>
      <c r="AY820" s="2533">
        <v>823.65682537925034</v>
      </c>
      <c r="AZ820" s="2533">
        <v>0</v>
      </c>
      <c r="BA820" s="2533"/>
      <c r="BB820" s="2533">
        <v>-1276.9340456594236</v>
      </c>
      <c r="BC820" s="2533">
        <v>1035.3033119024094</v>
      </c>
      <c r="BD820" s="2533">
        <v>819.44627469689556</v>
      </c>
      <c r="BE820" s="2533">
        <v>32.607253678133276</v>
      </c>
      <c r="BF820" s="2533">
        <v>345.25521271357525</v>
      </c>
      <c r="BG820" s="2533">
        <v>2153.0092014380944</v>
      </c>
      <c r="BH820" s="2533">
        <v>0</v>
      </c>
      <c r="BI820" s="2533">
        <v>0</v>
      </c>
      <c r="BJ820" s="2533">
        <v>0</v>
      </c>
      <c r="BK820" s="2533">
        <v>0</v>
      </c>
      <c r="BL820" s="2533">
        <v>0</v>
      </c>
      <c r="BM820" s="2533"/>
      <c r="BN820" s="2533"/>
      <c r="BO820" s="2533"/>
      <c r="BP820" s="2533"/>
      <c r="BQ820" s="2533"/>
      <c r="BR820" s="2533"/>
      <c r="BS820" s="2533"/>
      <c r="BT820" s="2533"/>
      <c r="BU820" s="2533"/>
      <c r="BV820" s="2533">
        <v>30663.626849293625</v>
      </c>
      <c r="BW820" s="2533"/>
      <c r="BX820" s="2533"/>
      <c r="BY820" s="2533"/>
      <c r="BZ820" s="2533"/>
      <c r="CA820" s="2533"/>
      <c r="CB820" s="2533"/>
      <c r="CC820" s="2533"/>
      <c r="CD820" s="2533"/>
      <c r="CE820" s="2533"/>
      <c r="CF820" s="2533"/>
      <c r="CG820" s="2533"/>
      <c r="CH820" s="2533"/>
      <c r="CI820" s="2533">
        <v>72887.092999999993</v>
      </c>
      <c r="CJ820" s="2533">
        <v>-191.43862000001536</v>
      </c>
      <c r="CK820" s="2533"/>
      <c r="CL820" s="2533"/>
      <c r="CM820" s="2533"/>
      <c r="CN820" s="2533"/>
      <c r="CO820" s="2533">
        <v>-630.03900999999996</v>
      </c>
      <c r="CP820" s="2533">
        <v>439.89669000000077</v>
      </c>
      <c r="CQ820" s="2533">
        <v>30</v>
      </c>
      <c r="CR820" s="2533">
        <v>-949.46831916931114</v>
      </c>
      <c r="CS820" s="2533">
        <v>-3.751665644813329E-12</v>
      </c>
      <c r="CT820" s="2533">
        <v>-69.106641375706204</v>
      </c>
      <c r="CU820" s="2533">
        <v>0</v>
      </c>
      <c r="CV820" s="2533">
        <v>0</v>
      </c>
      <c r="CW820" s="2533">
        <v>0</v>
      </c>
      <c r="CX820" s="2533">
        <v>-6.0827566423702706</v>
      </c>
      <c r="CY820" s="2533">
        <v>-5.6487728478094823</v>
      </c>
      <c r="CZ820" s="2533">
        <v>31.439707450359293</v>
      </c>
      <c r="DA820" s="2533">
        <v>0</v>
      </c>
      <c r="DB820" s="2533">
        <v>0</v>
      </c>
      <c r="DC820" s="2533">
        <v>1448.8502700188692</v>
      </c>
      <c r="DD820" s="2533">
        <v>18.314262467170977</v>
      </c>
      <c r="DE820" s="2533">
        <v>1.7296706326354112</v>
      </c>
      <c r="DF820" s="2533">
        <v>43.468001640268085</v>
      </c>
      <c r="DG820" s="2533">
        <v>114.20761847289941</v>
      </c>
      <c r="DH820" s="2533">
        <v>0</v>
      </c>
      <c r="DI820" s="2533">
        <v>-567.35523342724855</v>
      </c>
      <c r="DJ820" s="2533"/>
      <c r="DK820" s="2533">
        <v>0</v>
      </c>
      <c r="DL820" s="2533">
        <v>-0.18096836786797521</v>
      </c>
      <c r="DM820" s="2533">
        <v>-18.018661931373572</v>
      </c>
      <c r="DN820" s="2533">
        <v>0</v>
      </c>
      <c r="DO820" s="2533">
        <v>-84.370747532522813</v>
      </c>
      <c r="DP820" s="2533">
        <v>-5.9627467303014612</v>
      </c>
      <c r="DQ820" s="2533">
        <v>0</v>
      </c>
      <c r="DR820" s="2533">
        <v>-1397.0066964802363</v>
      </c>
      <c r="DS820" s="2533"/>
      <c r="DT820" s="2533"/>
      <c r="DU820" s="2533">
        <v>18480.345422535476</v>
      </c>
      <c r="DV820" s="2533">
        <v>0</v>
      </c>
      <c r="DW820" s="2533">
        <v>0</v>
      </c>
      <c r="DX820" s="2533">
        <v>0</v>
      </c>
      <c r="DY820" s="2533">
        <v>-1407.6221900000005</v>
      </c>
      <c r="DZ820" s="2533">
        <v>402.95880000000142</v>
      </c>
      <c r="EA820" s="2533">
        <v>777.58318000000008</v>
      </c>
      <c r="EB820" s="2533">
        <v>36.937890000000003</v>
      </c>
      <c r="EC820" s="2533">
        <v>-58.994238647515886</v>
      </c>
      <c r="ED820" s="2533">
        <v>-1137.41581235903</v>
      </c>
      <c r="EE820" s="2533">
        <v>-34.124431917072805</v>
      </c>
      <c r="EF820" s="2533">
        <v>-1.3578730448848066</v>
      </c>
      <c r="EG820" s="2533">
        <v>-14.377560023220346</v>
      </c>
      <c r="EH820" s="2533">
        <v>-89.65836831521554</v>
      </c>
      <c r="EI820" s="2533">
        <v>781.14046008069681</v>
      </c>
      <c r="EJ820" s="2533">
        <v>169.52975320788474</v>
      </c>
      <c r="EK820" s="2533">
        <v>0</v>
      </c>
      <c r="EL820" s="2533">
        <v>0</v>
      </c>
      <c r="EM820" s="2533">
        <v>0</v>
      </c>
      <c r="EN820" s="2533">
        <v>84.633098613827968</v>
      </c>
      <c r="EO820" s="2533">
        <v>0</v>
      </c>
      <c r="EP820" s="2533">
        <v>825.503600614162</v>
      </c>
      <c r="EQ820" s="2533">
        <v>2780.0265564507749</v>
      </c>
      <c r="ER820" s="2533">
        <v>1.932249734722977E-8</v>
      </c>
      <c r="ES820" s="2533">
        <v>3.1677223529782615E-8</v>
      </c>
      <c r="ET820" s="2533">
        <v>-83.051566872710055</v>
      </c>
      <c r="EU820" s="2533">
        <v>-329.41240183391983</v>
      </c>
      <c r="EV820" s="2533">
        <v>-494.15670700104187</v>
      </c>
      <c r="EW820" s="2533">
        <v>-3.4402366264113198</v>
      </c>
      <c r="EX820" s="2533">
        <v>0</v>
      </c>
      <c r="EY820" s="2533">
        <v>693.57713443511773</v>
      </c>
      <c r="EZ820" s="2533">
        <v>-37.84041918303717</v>
      </c>
      <c r="FA820" s="2533">
        <v>0</v>
      </c>
      <c r="FB820" s="2533">
        <v>0</v>
      </c>
      <c r="FC820" s="2533">
        <v>0</v>
      </c>
      <c r="FD820" s="2533">
        <v>34.28</v>
      </c>
      <c r="FE820" s="2533">
        <v>107.59</v>
      </c>
      <c r="FF820" s="2533">
        <v>314.51</v>
      </c>
      <c r="FG820" s="2533">
        <v>34.28</v>
      </c>
      <c r="FH820" s="2533">
        <v>107.59</v>
      </c>
      <c r="FI820" s="2533">
        <v>314.51</v>
      </c>
      <c r="FJ820" s="2533">
        <v>0</v>
      </c>
      <c r="FK820" s="2533">
        <v>0</v>
      </c>
      <c r="FL820" s="2533">
        <v>0</v>
      </c>
      <c r="FM820" s="2533">
        <v>0</v>
      </c>
      <c r="FN820" s="2533">
        <v>0</v>
      </c>
      <c r="FO820" s="2533">
        <v>0</v>
      </c>
      <c r="FP820" s="2533">
        <v>0</v>
      </c>
      <c r="FQ820" s="2533"/>
      <c r="FR820" s="2533">
        <v>0</v>
      </c>
      <c r="FS820" s="2533">
        <v>151</v>
      </c>
      <c r="FT820" s="2533">
        <v>0</v>
      </c>
      <c r="FU820" s="2533">
        <v>0</v>
      </c>
      <c r="FV820" s="2533">
        <v>0</v>
      </c>
      <c r="FW820" s="2533"/>
      <c r="FX820" s="2533">
        <v>0</v>
      </c>
      <c r="FY820" s="2533">
        <v>-68.959224293370397</v>
      </c>
      <c r="FZ820" s="2533"/>
      <c r="GA820" s="2533">
        <v>-68.959224293370397</v>
      </c>
      <c r="GB820" s="2533"/>
      <c r="GC820" s="2533">
        <v>0</v>
      </c>
      <c r="GD820" s="2533">
        <v>0</v>
      </c>
      <c r="GE820" s="2533">
        <v>0</v>
      </c>
      <c r="GF820" s="2533">
        <v>0</v>
      </c>
    </row>
    <row r="821" spans="1:188" ht="14.5" customHeight="1">
      <c r="A821" s="2533">
        <v>876</v>
      </c>
      <c r="B821" s="2533" t="s">
        <v>463</v>
      </c>
      <c r="C821" s="2533" t="s">
        <v>2942</v>
      </c>
      <c r="D821" s="2533" t="s">
        <v>334</v>
      </c>
      <c r="E821" s="2533" t="s">
        <v>221</v>
      </c>
      <c r="F821" s="2533" t="s">
        <v>2163</v>
      </c>
      <c r="G821" s="2533" t="s">
        <v>2163</v>
      </c>
      <c r="H821" s="2533" t="s">
        <v>2163</v>
      </c>
      <c r="I821" s="2533" t="s">
        <v>2163</v>
      </c>
      <c r="J821" s="2533" t="s">
        <v>3765</v>
      </c>
      <c r="K821" s="2534">
        <v>45444</v>
      </c>
      <c r="L821" s="2533">
        <v>0</v>
      </c>
      <c r="M821" s="2533">
        <v>0</v>
      </c>
      <c r="N821" s="2533">
        <v>0</v>
      </c>
      <c r="O821" s="2533">
        <v>0</v>
      </c>
      <c r="P821" s="2533">
        <v>0</v>
      </c>
      <c r="Q821" s="2533">
        <v>0</v>
      </c>
      <c r="R821" s="2533"/>
      <c r="S821" s="2533"/>
      <c r="T821" s="2533"/>
      <c r="U821" s="2533"/>
      <c r="V821" s="2533"/>
      <c r="W821" s="2533"/>
      <c r="X821" s="2533"/>
      <c r="Y821" s="2533"/>
      <c r="Z821" s="2533"/>
      <c r="AA821" s="2533">
        <v>0</v>
      </c>
      <c r="AB821" s="2533"/>
      <c r="AC821" s="2533"/>
      <c r="AD821" s="2533"/>
      <c r="AE821" s="2533"/>
      <c r="AF821" s="2533"/>
      <c r="AG821" s="2533"/>
      <c r="AH821" s="2533"/>
      <c r="AI821" s="2533"/>
      <c r="AJ821" s="2533"/>
      <c r="AK821" s="2533"/>
      <c r="AL821" s="2533"/>
      <c r="AM821" s="2533"/>
      <c r="AN821" s="2533"/>
      <c r="AO821" s="2533"/>
      <c r="AP821" s="2533"/>
      <c r="AQ821" s="2533"/>
      <c r="AR821" s="2533"/>
      <c r="AS821" s="2533"/>
      <c r="AT821" s="2533"/>
      <c r="AU821" s="2533"/>
      <c r="AV821" s="2533"/>
      <c r="AW821" s="2533"/>
      <c r="AX821" s="2533"/>
      <c r="AY821" s="2533"/>
      <c r="AZ821" s="2533">
        <v>0</v>
      </c>
      <c r="BA821" s="2533"/>
      <c r="BB821" s="2533"/>
      <c r="BC821" s="2533"/>
      <c r="BD821" s="2533"/>
      <c r="BE821" s="2533"/>
      <c r="BF821" s="2533"/>
      <c r="BG821" s="2533"/>
      <c r="BH821" s="2533"/>
      <c r="BI821" s="2533">
        <v>1010.68</v>
      </c>
      <c r="BJ821" s="2533">
        <v>4655.4799999999996</v>
      </c>
      <c r="BK821" s="2533">
        <v>15653.03</v>
      </c>
      <c r="BL821" s="2533">
        <v>4</v>
      </c>
      <c r="BM821" s="2533"/>
      <c r="BN821" s="2533"/>
      <c r="BO821" s="2533"/>
      <c r="BP821" s="2533"/>
      <c r="BQ821" s="2533"/>
      <c r="BR821" s="2533"/>
      <c r="BS821" s="2533"/>
      <c r="BT821" s="2533"/>
      <c r="BU821" s="2533"/>
      <c r="BV821" s="2533"/>
      <c r="BW821" s="2533"/>
      <c r="BX821" s="2533"/>
      <c r="BY821" s="2533"/>
      <c r="BZ821" s="2533"/>
      <c r="CA821" s="2533"/>
      <c r="CB821" s="2533"/>
      <c r="CC821" s="2533"/>
      <c r="CD821" s="2533"/>
      <c r="CE821" s="2533"/>
      <c r="CF821" s="2533"/>
      <c r="CG821" s="2533"/>
      <c r="CH821" s="2533"/>
      <c r="CI821" s="2533"/>
      <c r="CJ821" s="2533">
        <v>-0.03</v>
      </c>
      <c r="CK821" s="2533"/>
      <c r="CL821" s="2533"/>
      <c r="CM821" s="2533"/>
      <c r="CN821" s="2533"/>
      <c r="CO821" s="2533">
        <v>0</v>
      </c>
      <c r="CP821" s="2533">
        <v>0</v>
      </c>
      <c r="CQ821" s="2533">
        <v>30</v>
      </c>
      <c r="CR821" s="2533"/>
      <c r="CS821" s="2533"/>
      <c r="CT821" s="2533"/>
      <c r="CU821" s="2533"/>
      <c r="CV821" s="2533"/>
      <c r="CW821" s="2533"/>
      <c r="CX821" s="2533"/>
      <c r="CY821" s="2533"/>
      <c r="CZ821" s="2533"/>
      <c r="DA821" s="2533"/>
      <c r="DB821" s="2533"/>
      <c r="DC821" s="2533"/>
      <c r="DD821" s="2533"/>
      <c r="DE821" s="2533"/>
      <c r="DF821" s="2533"/>
      <c r="DG821" s="2533"/>
      <c r="DH821" s="2533"/>
      <c r="DI821" s="2533"/>
      <c r="DJ821" s="2533"/>
      <c r="DK821" s="2533">
        <v>0</v>
      </c>
      <c r="DL821" s="2533"/>
      <c r="DM821" s="2533"/>
      <c r="DN821" s="2533"/>
      <c r="DO821" s="2533"/>
      <c r="DP821" s="2533"/>
      <c r="DQ821" s="2533"/>
      <c r="DR821" s="2533"/>
      <c r="DS821" s="2533"/>
      <c r="DT821" s="2533"/>
      <c r="DU821" s="2533"/>
      <c r="DV821" s="2533"/>
      <c r="DW821" s="2533"/>
      <c r="DX821" s="2533"/>
      <c r="DY821" s="2533"/>
      <c r="DZ821" s="2533"/>
      <c r="EA821" s="2533"/>
      <c r="EB821" s="2533"/>
      <c r="EC821" s="2533"/>
      <c r="ED821" s="2533"/>
      <c r="EE821" s="2533"/>
      <c r="EF821" s="2533"/>
      <c r="EG821" s="2533"/>
      <c r="EH821" s="2533"/>
      <c r="EI821" s="2533"/>
      <c r="EJ821" s="2533"/>
      <c r="EK821" s="2533"/>
      <c r="EL821" s="2533"/>
      <c r="EM821" s="2533"/>
      <c r="EN821" s="2533"/>
      <c r="EO821" s="2533"/>
      <c r="EP821" s="2533"/>
      <c r="EQ821" s="2533"/>
      <c r="ER821" s="2533"/>
      <c r="ES821" s="2533"/>
      <c r="ET821" s="2533"/>
      <c r="EU821" s="2533"/>
      <c r="EV821" s="2533"/>
      <c r="EW821" s="2533"/>
      <c r="EX821" s="2533"/>
      <c r="EY821" s="2533"/>
      <c r="EZ821" s="2533"/>
      <c r="FA821" s="2533"/>
      <c r="FB821" s="2533"/>
      <c r="FC821" s="2533"/>
      <c r="FD821" s="2533"/>
      <c r="FE821" s="2533"/>
      <c r="FF821" s="2533"/>
      <c r="FG821" s="2533"/>
      <c r="FH821" s="2533"/>
      <c r="FI821" s="2533"/>
      <c r="FJ821" s="2533">
        <v>0</v>
      </c>
      <c r="FK821" s="2533"/>
      <c r="FL821" s="2533"/>
      <c r="FM821" s="2533"/>
      <c r="FN821" s="2533"/>
      <c r="FO821" s="2533"/>
      <c r="FP821" s="2533"/>
      <c r="FQ821" s="2533"/>
      <c r="FR821" s="2533"/>
      <c r="FS821" s="2533">
        <v>151</v>
      </c>
      <c r="FT821" s="2533"/>
      <c r="FU821" s="2533"/>
      <c r="FV821" s="2533"/>
      <c r="FW821" s="2533"/>
      <c r="FX821" s="2533">
        <v>0</v>
      </c>
      <c r="FY821" s="2533">
        <v>-68.959224293370397</v>
      </c>
      <c r="FZ821" s="2533"/>
      <c r="GA821" s="2533">
        <v>-68.959224293370397</v>
      </c>
      <c r="GB821" s="2533"/>
      <c r="GC821" s="2533">
        <v>0</v>
      </c>
      <c r="GD821" s="2533">
        <v>0</v>
      </c>
      <c r="GE821" s="2533">
        <v>0</v>
      </c>
      <c r="GF821" s="2533">
        <v>0</v>
      </c>
    </row>
    <row r="822" spans="1:188" ht="14.5" customHeight="1">
      <c r="A822" s="2533">
        <v>855</v>
      </c>
      <c r="B822" s="2533" t="s">
        <v>3768</v>
      </c>
      <c r="C822" s="2533" t="s">
        <v>2987</v>
      </c>
      <c r="D822" s="2533" t="s">
        <v>1921</v>
      </c>
      <c r="E822" s="2533" t="s">
        <v>224</v>
      </c>
      <c r="F822" s="2533" t="s">
        <v>224</v>
      </c>
      <c r="G822" s="2533" t="s">
        <v>2163</v>
      </c>
      <c r="H822" s="2533" t="s">
        <v>2163</v>
      </c>
      <c r="I822" s="2533" t="s">
        <v>3775</v>
      </c>
      <c r="J822" s="2533" t="s">
        <v>3765</v>
      </c>
      <c r="K822" s="2534">
        <v>45444</v>
      </c>
      <c r="L822" s="2533">
        <v>0</v>
      </c>
      <c r="M822" s="2533">
        <v>0</v>
      </c>
      <c r="N822" s="2533">
        <v>-1.347</v>
      </c>
      <c r="O822" s="2533">
        <v>-1.347</v>
      </c>
      <c r="P822" s="2533">
        <v>-1.347</v>
      </c>
      <c r="Q822" s="2533">
        <v>-1.347</v>
      </c>
      <c r="R822" s="2533"/>
      <c r="S822" s="2533">
        <v>366.26</v>
      </c>
      <c r="T822" s="2533">
        <v>312.13</v>
      </c>
      <c r="U822" s="2533"/>
      <c r="V822" s="2533">
        <v>-913.79133000000002</v>
      </c>
      <c r="W822" s="2533">
        <v>-913.79133000000002</v>
      </c>
      <c r="X822" s="2533">
        <v>-904.01210999999989</v>
      </c>
      <c r="Y822" s="2533">
        <v>0</v>
      </c>
      <c r="Z822" s="2533">
        <v>-118.6337606570409</v>
      </c>
      <c r="AA822" s="2533">
        <v>0</v>
      </c>
      <c r="AB822" s="2533">
        <v>0</v>
      </c>
      <c r="AC822" s="2533">
        <v>-8.2601473922410946</v>
      </c>
      <c r="AD822" s="2533">
        <v>-1.7968625103960485</v>
      </c>
      <c r="AE822" s="2533">
        <v>-222.10318756027928</v>
      </c>
      <c r="AF822" s="2533">
        <v>-328.68793919054298</v>
      </c>
      <c r="AG822" s="2533">
        <v>-27.638597732645167</v>
      </c>
      <c r="AH822" s="2533">
        <v>-11.769489103145419</v>
      </c>
      <c r="AI822" s="2533">
        <v>-2.8991460302880821E-2</v>
      </c>
      <c r="AJ822" s="2533">
        <v>0</v>
      </c>
      <c r="AK822" s="2533">
        <v>-8.1318794551251603</v>
      </c>
      <c r="AL822" s="2533">
        <v>-14.263803719720137</v>
      </c>
      <c r="AM822" s="2533"/>
      <c r="AN822" s="2533">
        <v>-1.645471493372475</v>
      </c>
      <c r="AO822" s="2533">
        <v>-6.0941475635205196</v>
      </c>
      <c r="AP822" s="2533">
        <v>-28.471759990593327</v>
      </c>
      <c r="AQ822" s="2533">
        <v>0</v>
      </c>
      <c r="AR822" s="2533">
        <v>0</v>
      </c>
      <c r="AS822" s="2533">
        <v>-3.1987691632484592E-13</v>
      </c>
      <c r="AT822" s="2533">
        <v>-5.8645012004836738</v>
      </c>
      <c r="AU822" s="2533">
        <v>0</v>
      </c>
      <c r="AV822" s="2533">
        <v>4.3565583175467985E-2</v>
      </c>
      <c r="AW822" s="2533">
        <v>0.53622535679552619</v>
      </c>
      <c r="AX822" s="2533">
        <v>-3.3800447859132574</v>
      </c>
      <c r="AY822" s="2533">
        <v>-9.9118735653100511</v>
      </c>
      <c r="AZ822" s="2533">
        <v>0</v>
      </c>
      <c r="BA822" s="2533"/>
      <c r="BB822" s="2533">
        <v>17.020606536006756</v>
      </c>
      <c r="BC822" s="2533">
        <v>-7.0294393327144293</v>
      </c>
      <c r="BD822" s="2533">
        <v>-13.170895697510485</v>
      </c>
      <c r="BE822" s="2533">
        <v>-0.93557645721347693</v>
      </c>
      <c r="BF822" s="2533">
        <v>-4.1547959183188681</v>
      </c>
      <c r="BG822" s="2533">
        <v>-61.774743157234418</v>
      </c>
      <c r="BH822" s="2533">
        <v>0</v>
      </c>
      <c r="BI822" s="2533">
        <v>0</v>
      </c>
      <c r="BJ822" s="2533">
        <v>0</v>
      </c>
      <c r="BK822" s="2533">
        <v>0</v>
      </c>
      <c r="BL822" s="2533">
        <v>0</v>
      </c>
      <c r="BM822" s="2533"/>
      <c r="BN822" s="2533"/>
      <c r="BO822" s="2533"/>
      <c r="BP822" s="2533"/>
      <c r="BQ822" s="2533"/>
      <c r="BR822" s="2533"/>
      <c r="BS822" s="2533"/>
      <c r="BT822" s="2533"/>
      <c r="BU822" s="2533"/>
      <c r="BV822" s="2533">
        <v>-408.72395042082024</v>
      </c>
      <c r="BW822" s="2533"/>
      <c r="BX822" s="2533"/>
      <c r="BY822" s="2533"/>
      <c r="BZ822" s="2533"/>
      <c r="CA822" s="2533"/>
      <c r="CB822" s="2533"/>
      <c r="CC822" s="2533"/>
      <c r="CD822" s="2533"/>
      <c r="CE822" s="2533"/>
      <c r="CF822" s="2533"/>
      <c r="CG822" s="2533"/>
      <c r="CH822" s="2533"/>
      <c r="CI822" s="2533">
        <v>-906.02550000000008</v>
      </c>
      <c r="CJ822" s="2533">
        <v>7.7358299999999645</v>
      </c>
      <c r="CK822" s="2533"/>
      <c r="CL822" s="2533"/>
      <c r="CM822" s="2533"/>
      <c r="CN822" s="2533"/>
      <c r="CO822" s="2533">
        <v>14.924759999999978</v>
      </c>
      <c r="CP822" s="2533">
        <v>-5.1455399999999907</v>
      </c>
      <c r="CQ822" s="2533">
        <v>30</v>
      </c>
      <c r="CR822" s="2533">
        <v>11.793502760934075</v>
      </c>
      <c r="CS822" s="2533">
        <v>-8.8817841970012523E-15</v>
      </c>
      <c r="CT822" s="2533">
        <v>0.43744512548007464</v>
      </c>
      <c r="CU822" s="2533">
        <v>0</v>
      </c>
      <c r="CV822" s="2533">
        <v>0</v>
      </c>
      <c r="CW822" s="2533">
        <v>0</v>
      </c>
      <c r="CX822" s="2533">
        <v>7.3199799855919956E-2</v>
      </c>
      <c r="CY822" s="2533">
        <v>6.7977245548671572E-2</v>
      </c>
      <c r="CZ822" s="2533">
        <v>-0.27350898726863671</v>
      </c>
      <c r="DA822" s="2533">
        <v>0</v>
      </c>
      <c r="DB822" s="2533">
        <v>0</v>
      </c>
      <c r="DC822" s="2533">
        <v>-17.435441860000367</v>
      </c>
      <c r="DD822" s="2533">
        <v>-0.22039355277960304</v>
      </c>
      <c r="DE822" s="2533">
        <v>-4.9628194345986643E-2</v>
      </c>
      <c r="DF822" s="2533">
        <v>-0.69865778082272278</v>
      </c>
      <c r="DG822" s="2533">
        <v>-3.2768769836425022</v>
      </c>
      <c r="DH822" s="2533">
        <v>0</v>
      </c>
      <c r="DI822" s="2533">
        <v>8.5344301884441585</v>
      </c>
      <c r="DJ822" s="2533"/>
      <c r="DK822" s="2533">
        <v>0</v>
      </c>
      <c r="DL822" s="2533">
        <v>2.1777705548690941E-3</v>
      </c>
      <c r="DM822" s="2533">
        <v>0.21683630047939317</v>
      </c>
      <c r="DN822" s="2533">
        <v>0</v>
      </c>
      <c r="DO822" s="2533">
        <v>1.0153162778296656</v>
      </c>
      <c r="DP822" s="2533">
        <v>0.10716258542638646</v>
      </c>
      <c r="DQ822" s="2533">
        <v>0</v>
      </c>
      <c r="DR822" s="2533">
        <v>17.469405920155555</v>
      </c>
      <c r="DS822" s="2533"/>
      <c r="DT822" s="2533"/>
      <c r="DU822" s="2533"/>
      <c r="DV822" s="2533">
        <v>-222.10318756027928</v>
      </c>
      <c r="DW822" s="2533">
        <v>0</v>
      </c>
      <c r="DX822" s="2533">
        <v>0</v>
      </c>
      <c r="DY822" s="2533">
        <v>17.201189999999993</v>
      </c>
      <c r="DZ822" s="2533">
        <v>-4.7010299999999825</v>
      </c>
      <c r="EA822" s="2533">
        <v>-2.27643</v>
      </c>
      <c r="EB822" s="2533">
        <v>-0.44451000000000002</v>
      </c>
      <c r="EC822" s="2533">
        <v>0.70901317868865021</v>
      </c>
      <c r="ED822" s="2533">
        <v>13.687644387692757</v>
      </c>
      <c r="EE822" s="2533">
        <v>0.54847931755234391</v>
      </c>
      <c r="EF822" s="2533">
        <v>3.89604738019056E-2</v>
      </c>
      <c r="EG822" s="2533">
        <v>0.17301933613213086</v>
      </c>
      <c r="EH822" s="2533">
        <v>2.5725030208276185</v>
      </c>
      <c r="EI822" s="2533">
        <v>-4.9446200795635269</v>
      </c>
      <c r="EJ822" s="2533">
        <v>-1.0663458464448705</v>
      </c>
      <c r="EK822" s="2533">
        <v>0</v>
      </c>
      <c r="EL822" s="2533">
        <v>0</v>
      </c>
      <c r="EM822" s="2533">
        <v>0</v>
      </c>
      <c r="EN822" s="2533">
        <v>-1.0184734067060319</v>
      </c>
      <c r="EO822" s="2533">
        <v>0</v>
      </c>
      <c r="EP822" s="2533">
        <v>-12.417622037594764</v>
      </c>
      <c r="EQ822" s="2533">
        <v>-33.454796811835593</v>
      </c>
      <c r="ER822" s="2533">
        <v>-2.9065829476917449E-10</v>
      </c>
      <c r="ES822" s="2533">
        <v>-3.812032206285651E-10</v>
      </c>
      <c r="ET822" s="2533">
        <v>1.249301597580029</v>
      </c>
      <c r="EU822" s="2533">
        <v>3.9641437759221141</v>
      </c>
      <c r="EV822" s="2533">
        <v>5.946674209843418</v>
      </c>
      <c r="EW822" s="2533">
        <v>4.1399754636935349E-2</v>
      </c>
      <c r="EX822" s="2533">
        <v>0</v>
      </c>
      <c r="EY822" s="2533">
        <v>-10.433120707075918</v>
      </c>
      <c r="EZ822" s="2533">
        <v>0.5692137778799804</v>
      </c>
      <c r="FA822" s="2533">
        <v>0</v>
      </c>
      <c r="FB822" s="2533">
        <v>0</v>
      </c>
      <c r="FC822" s="2533">
        <v>0</v>
      </c>
      <c r="FD822" s="2533"/>
      <c r="FE822" s="2533">
        <v>355.18</v>
      </c>
      <c r="FF822" s="2533">
        <v>315.95</v>
      </c>
      <c r="FG822" s="2533"/>
      <c r="FH822" s="2533">
        <v>355.18</v>
      </c>
      <c r="FI822" s="2533">
        <v>315.95</v>
      </c>
      <c r="FJ822" s="2533">
        <v>0</v>
      </c>
      <c r="FK822" s="2533"/>
      <c r="FL822" s="2533">
        <v>0</v>
      </c>
      <c r="FM822" s="2533">
        <v>0</v>
      </c>
      <c r="FN822" s="2533"/>
      <c r="FO822" s="2533">
        <v>0</v>
      </c>
      <c r="FP822" s="2533">
        <v>0</v>
      </c>
      <c r="FQ822" s="2533"/>
      <c r="FR822" s="2533">
        <v>0</v>
      </c>
      <c r="FS822" s="2533">
        <v>151</v>
      </c>
      <c r="FT822" s="2533">
        <v>0</v>
      </c>
      <c r="FU822" s="2533">
        <v>0</v>
      </c>
      <c r="FV822" s="2533">
        <v>0</v>
      </c>
      <c r="FW822" s="2533"/>
      <c r="FX822" s="2533">
        <v>0</v>
      </c>
      <c r="FY822" s="2533">
        <v>-68.959224293370397</v>
      </c>
      <c r="FZ822" s="2533"/>
      <c r="GA822" s="2533">
        <v>-68.959224293370397</v>
      </c>
      <c r="GB822" s="2533"/>
      <c r="GC822" s="2533">
        <v>0</v>
      </c>
      <c r="GD822" s="2533">
        <v>0</v>
      </c>
      <c r="GE822" s="2533">
        <v>0</v>
      </c>
      <c r="GF822" s="2533">
        <v>0</v>
      </c>
    </row>
    <row r="823" spans="1:188" ht="14.5" customHeight="1">
      <c r="A823" s="2533">
        <v>856</v>
      </c>
      <c r="B823" s="2533" t="s">
        <v>3769</v>
      </c>
      <c r="C823" s="2533" t="s">
        <v>2987</v>
      </c>
      <c r="D823" s="2533" t="s">
        <v>1921</v>
      </c>
      <c r="E823" s="2533" t="s">
        <v>224</v>
      </c>
      <c r="F823" s="2533" t="s">
        <v>224</v>
      </c>
      <c r="G823" s="2533" t="s">
        <v>2163</v>
      </c>
      <c r="H823" s="2533" t="s">
        <v>2163</v>
      </c>
      <c r="I823" s="2533" t="s">
        <v>3775</v>
      </c>
      <c r="J823" s="2533" t="s">
        <v>3765</v>
      </c>
      <c r="K823" s="2534">
        <v>45444</v>
      </c>
      <c r="L823" s="2533">
        <v>0</v>
      </c>
      <c r="M823" s="2533">
        <v>0</v>
      </c>
      <c r="N823" s="2533">
        <v>0.79400000000000004</v>
      </c>
      <c r="O823" s="2533">
        <v>0.79400000000000004</v>
      </c>
      <c r="P823" s="2533">
        <v>0.79400000000000004</v>
      </c>
      <c r="Q823" s="2533">
        <v>0.79400000000000004</v>
      </c>
      <c r="R823" s="2533"/>
      <c r="S823" s="2533">
        <v>366.26</v>
      </c>
      <c r="T823" s="2533">
        <v>312.13</v>
      </c>
      <c r="U823" s="2533"/>
      <c r="V823" s="2533">
        <v>538.64166</v>
      </c>
      <c r="W823" s="2533">
        <v>538.64166</v>
      </c>
      <c r="X823" s="2533">
        <v>532.87722000000008</v>
      </c>
      <c r="Y823" s="2533">
        <v>0</v>
      </c>
      <c r="Z823" s="2533">
        <v>69.929625806748689</v>
      </c>
      <c r="AA823" s="2533">
        <v>0</v>
      </c>
      <c r="AB823" s="2533">
        <v>0</v>
      </c>
      <c r="AC823" s="2533">
        <v>4.8690104153225162</v>
      </c>
      <c r="AD823" s="2533">
        <v>1.0591750803670843</v>
      </c>
      <c r="AE823" s="2533">
        <v>130.92051293456703</v>
      </c>
      <c r="AF823" s="2533">
        <v>193.7477533164745</v>
      </c>
      <c r="AG823" s="2533">
        <v>16.291794060668348</v>
      </c>
      <c r="AH823" s="2533">
        <v>6.9376201543411016</v>
      </c>
      <c r="AI823" s="2533">
        <v>1.7089249799916387E-2</v>
      </c>
      <c r="AJ823" s="2533">
        <v>0</v>
      </c>
      <c r="AK823" s="2533">
        <v>4.7934018465993891</v>
      </c>
      <c r="AL823" s="2533">
        <v>8.4079139966279062</v>
      </c>
      <c r="AM823" s="2533"/>
      <c r="AN823" s="2533">
        <v>0.96993642593745</v>
      </c>
      <c r="AO823" s="2533">
        <v>3.5922443692912345</v>
      </c>
      <c r="AP823" s="2533">
        <v>16.782908264685304</v>
      </c>
      <c r="AQ823" s="2533">
        <v>0</v>
      </c>
      <c r="AR823" s="2533">
        <v>0</v>
      </c>
      <c r="AS823" s="2533">
        <v>1.8855402491605618E-13</v>
      </c>
      <c r="AT823" s="2533">
        <v>3.456877470812203</v>
      </c>
      <c r="AU823" s="2533">
        <v>0</v>
      </c>
      <c r="AV823" s="2533">
        <v>-2.5680083920802954E-2</v>
      </c>
      <c r="AW823" s="2533">
        <v>-0.31608235582453442</v>
      </c>
      <c r="AX823" s="2533">
        <v>1.9923946251040285</v>
      </c>
      <c r="AY823" s="2533">
        <v>5.8426337125881078</v>
      </c>
      <c r="AZ823" s="2533">
        <v>0</v>
      </c>
      <c r="BA823" s="2533"/>
      <c r="BB823" s="2533">
        <v>-10.032933622560776</v>
      </c>
      <c r="BC823" s="2533">
        <v>4.1435596363587655</v>
      </c>
      <c r="BD823" s="2533">
        <v>7.7636905596312742</v>
      </c>
      <c r="BE823" s="2533">
        <v>0.55148307871380897</v>
      </c>
      <c r="BF823" s="2533">
        <v>2.4490779206719977</v>
      </c>
      <c r="BG823" s="2533">
        <v>36.413619945689781</v>
      </c>
      <c r="BH823" s="2533">
        <v>0</v>
      </c>
      <c r="BI823" s="2533">
        <v>0</v>
      </c>
      <c r="BJ823" s="2533">
        <v>0</v>
      </c>
      <c r="BK823" s="2533">
        <v>0</v>
      </c>
      <c r="BL823" s="2533">
        <v>0</v>
      </c>
      <c r="BM823" s="2533"/>
      <c r="BN823" s="2533"/>
      <c r="BO823" s="2533"/>
      <c r="BP823" s="2533"/>
      <c r="BQ823" s="2533"/>
      <c r="BR823" s="2533"/>
      <c r="BS823" s="2533"/>
      <c r="BT823" s="2533"/>
      <c r="BU823" s="2533"/>
      <c r="BV823" s="2533">
        <v>240.92562482118137</v>
      </c>
      <c r="BW823" s="2533"/>
      <c r="BX823" s="2533"/>
      <c r="BY823" s="2533"/>
      <c r="BZ823" s="2533"/>
      <c r="CA823" s="2533"/>
      <c r="CB823" s="2533"/>
      <c r="CC823" s="2533"/>
      <c r="CD823" s="2533"/>
      <c r="CE823" s="2533"/>
      <c r="CF823" s="2533"/>
      <c r="CG823" s="2533"/>
      <c r="CH823" s="2533"/>
      <c r="CI823" s="2533">
        <v>530.19270000000006</v>
      </c>
      <c r="CJ823" s="2533">
        <v>-8.4789599999999155</v>
      </c>
      <c r="CK823" s="2533"/>
      <c r="CL823" s="2533"/>
      <c r="CM823" s="2533"/>
      <c r="CN823" s="2533"/>
      <c r="CO823" s="2533">
        <v>-8.797519999999988</v>
      </c>
      <c r="CP823" s="2533">
        <v>3.0330799999999947</v>
      </c>
      <c r="CQ823" s="2533">
        <v>30</v>
      </c>
      <c r="CR823" s="2533">
        <v>-6.9517751983531184</v>
      </c>
      <c r="CS823" s="2533">
        <v>5.773159728050814E-15</v>
      </c>
      <c r="CT823" s="2533">
        <v>-0.25785555280711492</v>
      </c>
      <c r="CU823" s="2533">
        <v>0</v>
      </c>
      <c r="CV823" s="2533">
        <v>0</v>
      </c>
      <c r="CW823" s="2533">
        <v>0</v>
      </c>
      <c r="CX823" s="2533">
        <v>-4.3148211644840728E-2</v>
      </c>
      <c r="CY823" s="2533">
        <v>-4.0069734941087898E-2</v>
      </c>
      <c r="CZ823" s="2533">
        <v>0.16122207564313107</v>
      </c>
      <c r="DA823" s="2533">
        <v>0</v>
      </c>
      <c r="DB823" s="2533">
        <v>0</v>
      </c>
      <c r="DC823" s="2533">
        <v>10.27746164576115</v>
      </c>
      <c r="DD823" s="2533">
        <v>0.12991275494209775</v>
      </c>
      <c r="DE823" s="2533">
        <v>2.9253738909215676E-2</v>
      </c>
      <c r="DF823" s="2533">
        <v>0.41182945655029091</v>
      </c>
      <c r="DG823" s="2533">
        <v>1.9315815330453887</v>
      </c>
      <c r="DH823" s="2533">
        <v>0</v>
      </c>
      <c r="DI823" s="2533">
        <v>-5.0306886188750335</v>
      </c>
      <c r="DJ823" s="2533"/>
      <c r="DK823" s="2533">
        <v>0</v>
      </c>
      <c r="DL823" s="2533">
        <v>-1.2837043953719818E-3</v>
      </c>
      <c r="DM823" s="2533">
        <v>-0.12781590392029685</v>
      </c>
      <c r="DN823" s="2533">
        <v>0</v>
      </c>
      <c r="DO823" s="2533">
        <v>-0.59848635827524488</v>
      </c>
      <c r="DP823" s="2533">
        <v>-6.3167849167446777E-2</v>
      </c>
      <c r="DQ823" s="2533">
        <v>0</v>
      </c>
      <c r="DR823" s="2533">
        <v>-10.297482034598005</v>
      </c>
      <c r="DS823" s="2533"/>
      <c r="DT823" s="2533"/>
      <c r="DU823" s="2533"/>
      <c r="DV823" s="2533">
        <v>130.92051293456703</v>
      </c>
      <c r="DW823" s="2533">
        <v>0</v>
      </c>
      <c r="DX823" s="2533">
        <v>0</v>
      </c>
      <c r="DY823" s="2533">
        <v>-10.13938000000002</v>
      </c>
      <c r="DZ823" s="2533">
        <v>2.7710600000000123</v>
      </c>
      <c r="EA823" s="2533">
        <v>1.3418600000000001</v>
      </c>
      <c r="EB823" s="2533">
        <v>0.26202000000000003</v>
      </c>
      <c r="EC823" s="2533">
        <v>-0.41793352923446037</v>
      </c>
      <c r="ED823" s="2533">
        <v>-8.0682922374373049</v>
      </c>
      <c r="EE823" s="2533">
        <v>-0.32330555169752123</v>
      </c>
      <c r="EF823" s="2533">
        <v>-2.2965565106691201E-2</v>
      </c>
      <c r="EG823" s="2533">
        <v>-0.10198764134291902</v>
      </c>
      <c r="EH823" s="2533">
        <v>-1.5163826269763394</v>
      </c>
      <c r="EI823" s="2533">
        <v>2.9146461345014405</v>
      </c>
      <c r="EJ823" s="2533">
        <v>0.62856614853543225</v>
      </c>
      <c r="EK823" s="2533">
        <v>0</v>
      </c>
      <c r="EL823" s="2533">
        <v>0</v>
      </c>
      <c r="EM823" s="2533">
        <v>0</v>
      </c>
      <c r="EN823" s="2533">
        <v>0.60034735332189271</v>
      </c>
      <c r="EO823" s="2533">
        <v>0</v>
      </c>
      <c r="EP823" s="2533">
        <v>7.3196673332221556</v>
      </c>
      <c r="EQ823" s="2533">
        <v>19.720199457013706</v>
      </c>
      <c r="ER823" s="2533">
        <v>1.7133087308591281E-10</v>
      </c>
      <c r="ES823" s="2533">
        <v>2.2470330896739474E-10</v>
      </c>
      <c r="ET823" s="2533">
        <v>-0.73641088973908087</v>
      </c>
      <c r="EU823" s="2533">
        <v>-2.3366964796452514</v>
      </c>
      <c r="EV823" s="2533">
        <v>-3.5053150130777095</v>
      </c>
      <c r="EW823" s="2533">
        <v>-2.4403418843152558E-2</v>
      </c>
      <c r="EX823" s="2533">
        <v>0</v>
      </c>
      <c r="EY823" s="2533">
        <v>6.1498870389148328</v>
      </c>
      <c r="EZ823" s="2533">
        <v>-0.33552764635241594</v>
      </c>
      <c r="FA823" s="2533">
        <v>0</v>
      </c>
      <c r="FB823" s="2533">
        <v>0</v>
      </c>
      <c r="FC823" s="2533">
        <v>0</v>
      </c>
      <c r="FD823" s="2533"/>
      <c r="FE823" s="2533">
        <v>355.18</v>
      </c>
      <c r="FF823" s="2533">
        <v>315.95</v>
      </c>
      <c r="FG823" s="2533"/>
      <c r="FH823" s="2533">
        <v>355.18</v>
      </c>
      <c r="FI823" s="2533">
        <v>315.95</v>
      </c>
      <c r="FJ823" s="2533">
        <v>0</v>
      </c>
      <c r="FK823" s="2533"/>
      <c r="FL823" s="2533">
        <v>0</v>
      </c>
      <c r="FM823" s="2533">
        <v>0</v>
      </c>
      <c r="FN823" s="2533"/>
      <c r="FO823" s="2533">
        <v>0</v>
      </c>
      <c r="FP823" s="2533">
        <v>0</v>
      </c>
      <c r="FQ823" s="2533"/>
      <c r="FR823" s="2533">
        <v>0</v>
      </c>
      <c r="FS823" s="2533">
        <v>151</v>
      </c>
      <c r="FT823" s="2533">
        <v>0</v>
      </c>
      <c r="FU823" s="2533">
        <v>0</v>
      </c>
      <c r="FV823" s="2533">
        <v>0</v>
      </c>
      <c r="FW823" s="2533"/>
      <c r="FX823" s="2533">
        <v>0</v>
      </c>
      <c r="FY823" s="2533">
        <v>-68.959224293370397</v>
      </c>
      <c r="FZ823" s="2533"/>
      <c r="GA823" s="2533">
        <v>-68.959224293370397</v>
      </c>
      <c r="GB823" s="2533"/>
      <c r="GC823" s="2533">
        <v>0</v>
      </c>
      <c r="GD823" s="2533">
        <v>0</v>
      </c>
      <c r="GE823" s="2533">
        <v>0</v>
      </c>
      <c r="GF823" s="2533">
        <v>0</v>
      </c>
    </row>
    <row r="824" spans="1:188" ht="14.5" customHeight="1">
      <c r="A824" s="2533">
        <v>857</v>
      </c>
      <c r="B824" s="2533" t="s">
        <v>463</v>
      </c>
      <c r="C824" s="2533" t="s">
        <v>2987</v>
      </c>
      <c r="D824" s="2533" t="s">
        <v>1921</v>
      </c>
      <c r="E824" s="2533" t="s">
        <v>224</v>
      </c>
      <c r="F824" s="2533" t="s">
        <v>224</v>
      </c>
      <c r="G824" s="2533" t="s">
        <v>2163</v>
      </c>
      <c r="H824" s="2533" t="s">
        <v>2163</v>
      </c>
      <c r="I824" s="2533" t="s">
        <v>2163</v>
      </c>
      <c r="J824" s="2533" t="s">
        <v>3765</v>
      </c>
      <c r="K824" s="2534">
        <v>45444</v>
      </c>
      <c r="L824" s="2533">
        <v>0</v>
      </c>
      <c r="M824" s="2533">
        <v>0</v>
      </c>
      <c r="N824" s="2533">
        <v>0</v>
      </c>
      <c r="O824" s="2533">
        <v>0</v>
      </c>
      <c r="P824" s="2533">
        <v>0</v>
      </c>
      <c r="Q824" s="2533">
        <v>0</v>
      </c>
      <c r="R824" s="2533"/>
      <c r="S824" s="2533"/>
      <c r="T824" s="2533"/>
      <c r="U824" s="2533"/>
      <c r="V824" s="2533"/>
      <c r="W824" s="2533"/>
      <c r="X824" s="2533"/>
      <c r="Y824" s="2533"/>
      <c r="Z824" s="2533"/>
      <c r="AA824" s="2533">
        <v>0</v>
      </c>
      <c r="AB824" s="2533"/>
      <c r="AC824" s="2533"/>
      <c r="AD824" s="2533"/>
      <c r="AE824" s="2533"/>
      <c r="AF824" s="2533"/>
      <c r="AG824" s="2533"/>
      <c r="AH824" s="2533"/>
      <c r="AI824" s="2533"/>
      <c r="AJ824" s="2533"/>
      <c r="AK824" s="2533"/>
      <c r="AL824" s="2533"/>
      <c r="AM824" s="2533"/>
      <c r="AN824" s="2533"/>
      <c r="AO824" s="2533"/>
      <c r="AP824" s="2533"/>
      <c r="AQ824" s="2533"/>
      <c r="AR824" s="2533"/>
      <c r="AS824" s="2533"/>
      <c r="AT824" s="2533"/>
      <c r="AU824" s="2533"/>
      <c r="AV824" s="2533"/>
      <c r="AW824" s="2533"/>
      <c r="AX824" s="2533"/>
      <c r="AY824" s="2533"/>
      <c r="AZ824" s="2533">
        <v>0</v>
      </c>
      <c r="BA824" s="2533"/>
      <c r="BB824" s="2533"/>
      <c r="BC824" s="2533"/>
      <c r="BD824" s="2533"/>
      <c r="BE824" s="2533"/>
      <c r="BF824" s="2533"/>
      <c r="BG824" s="2533"/>
      <c r="BH824" s="2533"/>
      <c r="BI824" s="2533">
        <v>434.48</v>
      </c>
      <c r="BJ824" s="2533">
        <v>2003.15</v>
      </c>
      <c r="BK824" s="2533">
        <v>7998.49</v>
      </c>
      <c r="BL824" s="2533">
        <v>136</v>
      </c>
      <c r="BM824" s="2533"/>
      <c r="BN824" s="2533"/>
      <c r="BO824" s="2533"/>
      <c r="BP824" s="2533"/>
      <c r="BQ824" s="2533"/>
      <c r="BR824" s="2533"/>
      <c r="BS824" s="2533"/>
      <c r="BT824" s="2533"/>
      <c r="BU824" s="2533"/>
      <c r="BV824" s="2533"/>
      <c r="BW824" s="2533"/>
      <c r="BX824" s="2533"/>
      <c r="BY824" s="2533"/>
      <c r="BZ824" s="2533"/>
      <c r="CA824" s="2533"/>
      <c r="CB824" s="2533"/>
      <c r="CC824" s="2533"/>
      <c r="CD824" s="2533"/>
      <c r="CE824" s="2533"/>
      <c r="CF824" s="2533"/>
      <c r="CG824" s="2533"/>
      <c r="CH824" s="2533"/>
      <c r="CI824" s="2533"/>
      <c r="CJ824" s="2533">
        <v>-0.03</v>
      </c>
      <c r="CK824" s="2533"/>
      <c r="CL824" s="2533"/>
      <c r="CM824" s="2533"/>
      <c r="CN824" s="2533"/>
      <c r="CO824" s="2533">
        <v>0</v>
      </c>
      <c r="CP824" s="2533">
        <v>0</v>
      </c>
      <c r="CQ824" s="2533">
        <v>30</v>
      </c>
      <c r="CR824" s="2533"/>
      <c r="CS824" s="2533"/>
      <c r="CT824" s="2533"/>
      <c r="CU824" s="2533"/>
      <c r="CV824" s="2533"/>
      <c r="CW824" s="2533"/>
      <c r="CX824" s="2533"/>
      <c r="CY824" s="2533"/>
      <c r="CZ824" s="2533"/>
      <c r="DA824" s="2533"/>
      <c r="DB824" s="2533"/>
      <c r="DC824" s="2533"/>
      <c r="DD824" s="2533"/>
      <c r="DE824" s="2533"/>
      <c r="DF824" s="2533"/>
      <c r="DG824" s="2533"/>
      <c r="DH824" s="2533"/>
      <c r="DI824" s="2533"/>
      <c r="DJ824" s="2533"/>
      <c r="DK824" s="2533">
        <v>0</v>
      </c>
      <c r="DL824" s="2533"/>
      <c r="DM824" s="2533"/>
      <c r="DN824" s="2533"/>
      <c r="DO824" s="2533"/>
      <c r="DP824" s="2533"/>
      <c r="DQ824" s="2533"/>
      <c r="DR824" s="2533"/>
      <c r="DS824" s="2533"/>
      <c r="DT824" s="2533"/>
      <c r="DU824" s="2533"/>
      <c r="DV824" s="2533"/>
      <c r="DW824" s="2533"/>
      <c r="DX824" s="2533"/>
      <c r="DY824" s="2533"/>
      <c r="DZ824" s="2533"/>
      <c r="EA824" s="2533"/>
      <c r="EB824" s="2533"/>
      <c r="EC824" s="2533"/>
      <c r="ED824" s="2533"/>
      <c r="EE824" s="2533"/>
      <c r="EF824" s="2533"/>
      <c r="EG824" s="2533"/>
      <c r="EH824" s="2533"/>
      <c r="EI824" s="2533"/>
      <c r="EJ824" s="2533"/>
      <c r="EK824" s="2533"/>
      <c r="EL824" s="2533"/>
      <c r="EM824" s="2533"/>
      <c r="EN824" s="2533"/>
      <c r="EO824" s="2533"/>
      <c r="EP824" s="2533"/>
      <c r="EQ824" s="2533"/>
      <c r="ER824" s="2533"/>
      <c r="ES824" s="2533"/>
      <c r="ET824" s="2533"/>
      <c r="EU824" s="2533"/>
      <c r="EV824" s="2533"/>
      <c r="EW824" s="2533"/>
      <c r="EX824" s="2533"/>
      <c r="EY824" s="2533"/>
      <c r="EZ824" s="2533"/>
      <c r="FA824" s="2533"/>
      <c r="FB824" s="2533"/>
      <c r="FC824" s="2533"/>
      <c r="FD824" s="2533"/>
      <c r="FE824" s="2533"/>
      <c r="FF824" s="2533"/>
      <c r="FG824" s="2533"/>
      <c r="FH824" s="2533"/>
      <c r="FI824" s="2533"/>
      <c r="FJ824" s="2533">
        <v>0</v>
      </c>
      <c r="FK824" s="2533"/>
      <c r="FL824" s="2533"/>
      <c r="FM824" s="2533"/>
      <c r="FN824" s="2533"/>
      <c r="FO824" s="2533"/>
      <c r="FP824" s="2533"/>
      <c r="FQ824" s="2533"/>
      <c r="FR824" s="2533"/>
      <c r="FS824" s="2533">
        <v>151</v>
      </c>
      <c r="FT824" s="2533"/>
      <c r="FU824" s="2533"/>
      <c r="FV824" s="2533"/>
      <c r="FW824" s="2533"/>
      <c r="FX824" s="2533">
        <v>0</v>
      </c>
      <c r="FY824" s="2533">
        <v>-68.959224293370397</v>
      </c>
      <c r="FZ824" s="2533"/>
      <c r="GA824" s="2533">
        <v>-68.959224293370397</v>
      </c>
      <c r="GB824" s="2533"/>
      <c r="GC824" s="2533">
        <v>0</v>
      </c>
      <c r="GD824" s="2533">
        <v>0</v>
      </c>
      <c r="GE824" s="2533">
        <v>0</v>
      </c>
      <c r="GF824" s="2533">
        <v>0</v>
      </c>
    </row>
    <row r="825" spans="1:188" ht="14.5" customHeight="1">
      <c r="A825" s="2533">
        <v>858</v>
      </c>
      <c r="B825" s="2533" t="s">
        <v>3767</v>
      </c>
      <c r="C825" s="2533" t="s">
        <v>2987</v>
      </c>
      <c r="D825" s="2533" t="s">
        <v>1921</v>
      </c>
      <c r="E825" s="2533" t="s">
        <v>224</v>
      </c>
      <c r="F825" s="2533" t="s">
        <v>224</v>
      </c>
      <c r="G825" s="2533" t="s">
        <v>2163</v>
      </c>
      <c r="H825" s="2533" t="s">
        <v>2163</v>
      </c>
      <c r="I825" s="2533" t="s">
        <v>2163</v>
      </c>
      <c r="J825" s="2533" t="s">
        <v>3765</v>
      </c>
      <c r="K825" s="2534">
        <v>45444</v>
      </c>
      <c r="L825" s="2533">
        <v>0</v>
      </c>
      <c r="M825" s="2533">
        <v>0</v>
      </c>
      <c r="N825" s="2533">
        <v>0</v>
      </c>
      <c r="O825" s="2533">
        <v>0</v>
      </c>
      <c r="P825" s="2533">
        <v>0</v>
      </c>
      <c r="Q825" s="2533">
        <v>0</v>
      </c>
      <c r="R825" s="2533"/>
      <c r="S825" s="2533"/>
      <c r="T825" s="2533"/>
      <c r="U825" s="2533"/>
      <c r="V825" s="2533"/>
      <c r="W825" s="2533"/>
      <c r="X825" s="2533"/>
      <c r="Y825" s="2533"/>
      <c r="Z825" s="2533"/>
      <c r="AA825" s="2533">
        <v>0</v>
      </c>
      <c r="AB825" s="2533"/>
      <c r="AC825" s="2533"/>
      <c r="AD825" s="2533"/>
      <c r="AE825" s="2533"/>
      <c r="AF825" s="2533"/>
      <c r="AG825" s="2533"/>
      <c r="AH825" s="2533"/>
      <c r="AI825" s="2533"/>
      <c r="AJ825" s="2533"/>
      <c r="AK825" s="2533"/>
      <c r="AL825" s="2533"/>
      <c r="AM825" s="2533"/>
      <c r="AN825" s="2533"/>
      <c r="AO825" s="2533"/>
      <c r="AP825" s="2533"/>
      <c r="AQ825" s="2533"/>
      <c r="AR825" s="2533"/>
      <c r="AS825" s="2533"/>
      <c r="AT825" s="2533"/>
      <c r="AU825" s="2533"/>
      <c r="AV825" s="2533"/>
      <c r="AW825" s="2533"/>
      <c r="AX825" s="2533"/>
      <c r="AY825" s="2533"/>
      <c r="AZ825" s="2533">
        <v>0</v>
      </c>
      <c r="BA825" s="2533"/>
      <c r="BB825" s="2533"/>
      <c r="BC825" s="2533"/>
      <c r="BD825" s="2533"/>
      <c r="BE825" s="2533"/>
      <c r="BF825" s="2533"/>
      <c r="BG825" s="2533"/>
      <c r="BH825" s="2533"/>
      <c r="BI825" s="2533">
        <v>112.85</v>
      </c>
      <c r="BJ825" s="2533">
        <v>520.35</v>
      </c>
      <c r="BK825" s="2533">
        <v>2133.36</v>
      </c>
      <c r="BL825" s="2533">
        <v>29</v>
      </c>
      <c r="BM825" s="2533"/>
      <c r="BN825" s="2533"/>
      <c r="BO825" s="2533"/>
      <c r="BP825" s="2533"/>
      <c r="BQ825" s="2533"/>
      <c r="BR825" s="2533"/>
      <c r="BS825" s="2533"/>
      <c r="BT825" s="2533"/>
      <c r="BU825" s="2533"/>
      <c r="BV825" s="2533"/>
      <c r="BW825" s="2533"/>
      <c r="BX825" s="2533"/>
      <c r="BY825" s="2533"/>
      <c r="BZ825" s="2533"/>
      <c r="CA825" s="2533"/>
      <c r="CB825" s="2533"/>
      <c r="CC825" s="2533"/>
      <c r="CD825" s="2533"/>
      <c r="CE825" s="2533"/>
      <c r="CF825" s="2533"/>
      <c r="CG825" s="2533"/>
      <c r="CH825" s="2533"/>
      <c r="CI825" s="2533"/>
      <c r="CJ825" s="2533">
        <v>-0.03</v>
      </c>
      <c r="CK825" s="2533"/>
      <c r="CL825" s="2533"/>
      <c r="CM825" s="2533"/>
      <c r="CN825" s="2533"/>
      <c r="CO825" s="2533">
        <v>0</v>
      </c>
      <c r="CP825" s="2533">
        <v>0</v>
      </c>
      <c r="CQ825" s="2533">
        <v>30</v>
      </c>
      <c r="CR825" s="2533"/>
      <c r="CS825" s="2533"/>
      <c r="CT825" s="2533"/>
      <c r="CU825" s="2533"/>
      <c r="CV825" s="2533"/>
      <c r="CW825" s="2533"/>
      <c r="CX825" s="2533"/>
      <c r="CY825" s="2533"/>
      <c r="CZ825" s="2533"/>
      <c r="DA825" s="2533"/>
      <c r="DB825" s="2533"/>
      <c r="DC825" s="2533"/>
      <c r="DD825" s="2533"/>
      <c r="DE825" s="2533"/>
      <c r="DF825" s="2533"/>
      <c r="DG825" s="2533"/>
      <c r="DH825" s="2533"/>
      <c r="DI825" s="2533"/>
      <c r="DJ825" s="2533"/>
      <c r="DK825" s="2533">
        <v>0</v>
      </c>
      <c r="DL825" s="2533"/>
      <c r="DM825" s="2533"/>
      <c r="DN825" s="2533"/>
      <c r="DO825" s="2533"/>
      <c r="DP825" s="2533"/>
      <c r="DQ825" s="2533"/>
      <c r="DR825" s="2533"/>
      <c r="DS825" s="2533"/>
      <c r="DT825" s="2533"/>
      <c r="DU825" s="2533"/>
      <c r="DV825" s="2533"/>
      <c r="DW825" s="2533"/>
      <c r="DX825" s="2533"/>
      <c r="DY825" s="2533"/>
      <c r="DZ825" s="2533"/>
      <c r="EA825" s="2533"/>
      <c r="EB825" s="2533"/>
      <c r="EC825" s="2533"/>
      <c r="ED825" s="2533"/>
      <c r="EE825" s="2533"/>
      <c r="EF825" s="2533"/>
      <c r="EG825" s="2533"/>
      <c r="EH825" s="2533"/>
      <c r="EI825" s="2533"/>
      <c r="EJ825" s="2533"/>
      <c r="EK825" s="2533"/>
      <c r="EL825" s="2533"/>
      <c r="EM825" s="2533"/>
      <c r="EN825" s="2533"/>
      <c r="EO825" s="2533"/>
      <c r="EP825" s="2533"/>
      <c r="EQ825" s="2533"/>
      <c r="ER825" s="2533"/>
      <c r="ES825" s="2533"/>
      <c r="ET825" s="2533"/>
      <c r="EU825" s="2533"/>
      <c r="EV825" s="2533"/>
      <c r="EW825" s="2533"/>
      <c r="EX825" s="2533"/>
      <c r="EY825" s="2533"/>
      <c r="EZ825" s="2533"/>
      <c r="FA825" s="2533"/>
      <c r="FB825" s="2533"/>
      <c r="FC825" s="2533"/>
      <c r="FD825" s="2533"/>
      <c r="FE825" s="2533"/>
      <c r="FF825" s="2533"/>
      <c r="FG825" s="2533"/>
      <c r="FH825" s="2533"/>
      <c r="FI825" s="2533"/>
      <c r="FJ825" s="2533">
        <v>0</v>
      </c>
      <c r="FK825" s="2533"/>
      <c r="FL825" s="2533"/>
      <c r="FM825" s="2533"/>
      <c r="FN825" s="2533"/>
      <c r="FO825" s="2533"/>
      <c r="FP825" s="2533"/>
      <c r="FQ825" s="2533"/>
      <c r="FR825" s="2533"/>
      <c r="FS825" s="2533">
        <v>151</v>
      </c>
      <c r="FT825" s="2533"/>
      <c r="FU825" s="2533"/>
      <c r="FV825" s="2533"/>
      <c r="FW825" s="2533"/>
      <c r="FX825" s="2533">
        <v>0</v>
      </c>
      <c r="FY825" s="2533">
        <v>-68.959224293370397</v>
      </c>
      <c r="FZ825" s="2533"/>
      <c r="GA825" s="2533">
        <v>-68.959224293370397</v>
      </c>
      <c r="GB825" s="2533"/>
      <c r="GC825" s="2533">
        <v>0</v>
      </c>
      <c r="GD825" s="2533">
        <v>0</v>
      </c>
      <c r="GE825" s="2533">
        <v>0</v>
      </c>
      <c r="GF825" s="2533">
        <v>0</v>
      </c>
    </row>
    <row r="826" spans="1:188" ht="14.5" customHeight="1">
      <c r="A826" s="2533">
        <v>859</v>
      </c>
      <c r="B826" s="2533" t="s">
        <v>3768</v>
      </c>
      <c r="C826" s="2533" t="s">
        <v>2987</v>
      </c>
      <c r="D826" s="2533" t="s">
        <v>1921</v>
      </c>
      <c r="E826" s="2533" t="s">
        <v>224</v>
      </c>
      <c r="F826" s="2533" t="s">
        <v>224</v>
      </c>
      <c r="G826" s="2533" t="s">
        <v>2163</v>
      </c>
      <c r="H826" s="2533" t="s">
        <v>2163</v>
      </c>
      <c r="I826" s="2533" t="s">
        <v>2163</v>
      </c>
      <c r="J826" s="2533" t="s">
        <v>3765</v>
      </c>
      <c r="K826" s="2534">
        <v>45444</v>
      </c>
      <c r="L826" s="2533">
        <v>0</v>
      </c>
      <c r="M826" s="2533">
        <v>0</v>
      </c>
      <c r="N826" s="2533">
        <v>0</v>
      </c>
      <c r="O826" s="2533">
        <v>0</v>
      </c>
      <c r="P826" s="2533">
        <v>0</v>
      </c>
      <c r="Q826" s="2533">
        <v>0</v>
      </c>
      <c r="R826" s="2533"/>
      <c r="S826" s="2533"/>
      <c r="T826" s="2533"/>
      <c r="U826" s="2533"/>
      <c r="V826" s="2533"/>
      <c r="W826" s="2533"/>
      <c r="X826" s="2533"/>
      <c r="Y826" s="2533"/>
      <c r="Z826" s="2533"/>
      <c r="AA826" s="2533">
        <v>0</v>
      </c>
      <c r="AB826" s="2533"/>
      <c r="AC826" s="2533"/>
      <c r="AD826" s="2533"/>
      <c r="AE826" s="2533"/>
      <c r="AF826" s="2533"/>
      <c r="AG826" s="2533"/>
      <c r="AH826" s="2533"/>
      <c r="AI826" s="2533"/>
      <c r="AJ826" s="2533"/>
      <c r="AK826" s="2533"/>
      <c r="AL826" s="2533"/>
      <c r="AM826" s="2533"/>
      <c r="AN826" s="2533"/>
      <c r="AO826" s="2533"/>
      <c r="AP826" s="2533"/>
      <c r="AQ826" s="2533"/>
      <c r="AR826" s="2533"/>
      <c r="AS826" s="2533"/>
      <c r="AT826" s="2533"/>
      <c r="AU826" s="2533"/>
      <c r="AV826" s="2533"/>
      <c r="AW826" s="2533"/>
      <c r="AX826" s="2533"/>
      <c r="AY826" s="2533"/>
      <c r="AZ826" s="2533">
        <v>0</v>
      </c>
      <c r="BA826" s="2533"/>
      <c r="BB826" s="2533"/>
      <c r="BC826" s="2533"/>
      <c r="BD826" s="2533"/>
      <c r="BE826" s="2533"/>
      <c r="BF826" s="2533"/>
      <c r="BG826" s="2533"/>
      <c r="BH826" s="2533"/>
      <c r="BI826" s="2533">
        <v>-13.65</v>
      </c>
      <c r="BJ826" s="2533">
        <v>-62.92</v>
      </c>
      <c r="BK826" s="2533">
        <v>-275.89999999999998</v>
      </c>
      <c r="BL826" s="2533">
        <v>-2</v>
      </c>
      <c r="BM826" s="2533"/>
      <c r="BN826" s="2533"/>
      <c r="BO826" s="2533"/>
      <c r="BP826" s="2533"/>
      <c r="BQ826" s="2533"/>
      <c r="BR826" s="2533"/>
      <c r="BS826" s="2533"/>
      <c r="BT826" s="2533"/>
      <c r="BU826" s="2533"/>
      <c r="BV826" s="2533"/>
      <c r="BW826" s="2533"/>
      <c r="BX826" s="2533"/>
      <c r="BY826" s="2533"/>
      <c r="BZ826" s="2533"/>
      <c r="CA826" s="2533"/>
      <c r="CB826" s="2533"/>
      <c r="CC826" s="2533"/>
      <c r="CD826" s="2533"/>
      <c r="CE826" s="2533"/>
      <c r="CF826" s="2533"/>
      <c r="CG826" s="2533"/>
      <c r="CH826" s="2533"/>
      <c r="CI826" s="2533"/>
      <c r="CJ826" s="2533">
        <v>-0.03</v>
      </c>
      <c r="CK826" s="2533"/>
      <c r="CL826" s="2533"/>
      <c r="CM826" s="2533"/>
      <c r="CN826" s="2533"/>
      <c r="CO826" s="2533">
        <v>0</v>
      </c>
      <c r="CP826" s="2533">
        <v>0</v>
      </c>
      <c r="CQ826" s="2533">
        <v>30</v>
      </c>
      <c r="CR826" s="2533"/>
      <c r="CS826" s="2533"/>
      <c r="CT826" s="2533"/>
      <c r="CU826" s="2533"/>
      <c r="CV826" s="2533"/>
      <c r="CW826" s="2533"/>
      <c r="CX826" s="2533"/>
      <c r="CY826" s="2533"/>
      <c r="CZ826" s="2533"/>
      <c r="DA826" s="2533"/>
      <c r="DB826" s="2533"/>
      <c r="DC826" s="2533"/>
      <c r="DD826" s="2533"/>
      <c r="DE826" s="2533"/>
      <c r="DF826" s="2533"/>
      <c r="DG826" s="2533"/>
      <c r="DH826" s="2533"/>
      <c r="DI826" s="2533"/>
      <c r="DJ826" s="2533"/>
      <c r="DK826" s="2533">
        <v>0</v>
      </c>
      <c r="DL826" s="2533"/>
      <c r="DM826" s="2533"/>
      <c r="DN826" s="2533"/>
      <c r="DO826" s="2533"/>
      <c r="DP826" s="2533"/>
      <c r="DQ826" s="2533"/>
      <c r="DR826" s="2533"/>
      <c r="DS826" s="2533"/>
      <c r="DT826" s="2533"/>
      <c r="DU826" s="2533"/>
      <c r="DV826" s="2533"/>
      <c r="DW826" s="2533"/>
      <c r="DX826" s="2533"/>
      <c r="DY826" s="2533"/>
      <c r="DZ826" s="2533"/>
      <c r="EA826" s="2533"/>
      <c r="EB826" s="2533"/>
      <c r="EC826" s="2533"/>
      <c r="ED826" s="2533"/>
      <c r="EE826" s="2533"/>
      <c r="EF826" s="2533"/>
      <c r="EG826" s="2533"/>
      <c r="EH826" s="2533"/>
      <c r="EI826" s="2533"/>
      <c r="EJ826" s="2533"/>
      <c r="EK826" s="2533"/>
      <c r="EL826" s="2533"/>
      <c r="EM826" s="2533"/>
      <c r="EN826" s="2533"/>
      <c r="EO826" s="2533"/>
      <c r="EP826" s="2533"/>
      <c r="EQ826" s="2533"/>
      <c r="ER826" s="2533"/>
      <c r="ES826" s="2533"/>
      <c r="ET826" s="2533"/>
      <c r="EU826" s="2533"/>
      <c r="EV826" s="2533"/>
      <c r="EW826" s="2533"/>
      <c r="EX826" s="2533"/>
      <c r="EY826" s="2533"/>
      <c r="EZ826" s="2533"/>
      <c r="FA826" s="2533"/>
      <c r="FB826" s="2533"/>
      <c r="FC826" s="2533"/>
      <c r="FD826" s="2533"/>
      <c r="FE826" s="2533"/>
      <c r="FF826" s="2533"/>
      <c r="FG826" s="2533"/>
      <c r="FH826" s="2533"/>
      <c r="FI826" s="2533"/>
      <c r="FJ826" s="2533">
        <v>0</v>
      </c>
      <c r="FK826" s="2533"/>
      <c r="FL826" s="2533"/>
      <c r="FM826" s="2533"/>
      <c r="FN826" s="2533"/>
      <c r="FO826" s="2533"/>
      <c r="FP826" s="2533"/>
      <c r="FQ826" s="2533"/>
      <c r="FR826" s="2533"/>
      <c r="FS826" s="2533">
        <v>151</v>
      </c>
      <c r="FT826" s="2533"/>
      <c r="FU826" s="2533"/>
      <c r="FV826" s="2533"/>
      <c r="FW826" s="2533"/>
      <c r="FX826" s="2533">
        <v>0</v>
      </c>
      <c r="FY826" s="2533">
        <v>-68.959224293370397</v>
      </c>
      <c r="FZ826" s="2533"/>
      <c r="GA826" s="2533">
        <v>-68.959224293370397</v>
      </c>
      <c r="GB826" s="2533"/>
      <c r="GC826" s="2533">
        <v>0</v>
      </c>
      <c r="GD826" s="2533">
        <v>0</v>
      </c>
      <c r="GE826" s="2533">
        <v>0</v>
      </c>
      <c r="GF826" s="2533">
        <v>0</v>
      </c>
    </row>
    <row r="827" spans="1:188" ht="14.5" customHeight="1">
      <c r="A827" s="2533">
        <v>860</v>
      </c>
      <c r="B827" s="2533" t="s">
        <v>3769</v>
      </c>
      <c r="C827" s="2533" t="s">
        <v>2987</v>
      </c>
      <c r="D827" s="2533" t="s">
        <v>1921</v>
      </c>
      <c r="E827" s="2533" t="s">
        <v>224</v>
      </c>
      <c r="F827" s="2533" t="s">
        <v>224</v>
      </c>
      <c r="G827" s="2533" t="s">
        <v>2163</v>
      </c>
      <c r="H827" s="2533" t="s">
        <v>2163</v>
      </c>
      <c r="I827" s="2533" t="s">
        <v>2163</v>
      </c>
      <c r="J827" s="2533" t="s">
        <v>3765</v>
      </c>
      <c r="K827" s="2534">
        <v>45444</v>
      </c>
      <c r="L827" s="2533">
        <v>0</v>
      </c>
      <c r="M827" s="2533">
        <v>0</v>
      </c>
      <c r="N827" s="2533">
        <v>0</v>
      </c>
      <c r="O827" s="2533">
        <v>0</v>
      </c>
      <c r="P827" s="2533">
        <v>0</v>
      </c>
      <c r="Q827" s="2533">
        <v>0</v>
      </c>
      <c r="R827" s="2533"/>
      <c r="S827" s="2533"/>
      <c r="T827" s="2533"/>
      <c r="U827" s="2533"/>
      <c r="V827" s="2533"/>
      <c r="W827" s="2533"/>
      <c r="X827" s="2533"/>
      <c r="Y827" s="2533"/>
      <c r="Z827" s="2533"/>
      <c r="AA827" s="2533">
        <v>0</v>
      </c>
      <c r="AB827" s="2533"/>
      <c r="AC827" s="2533"/>
      <c r="AD827" s="2533"/>
      <c r="AE827" s="2533"/>
      <c r="AF827" s="2533"/>
      <c r="AG827" s="2533"/>
      <c r="AH827" s="2533"/>
      <c r="AI827" s="2533"/>
      <c r="AJ827" s="2533"/>
      <c r="AK827" s="2533"/>
      <c r="AL827" s="2533"/>
      <c r="AM827" s="2533"/>
      <c r="AN827" s="2533"/>
      <c r="AO827" s="2533"/>
      <c r="AP827" s="2533"/>
      <c r="AQ827" s="2533"/>
      <c r="AR827" s="2533"/>
      <c r="AS827" s="2533"/>
      <c r="AT827" s="2533"/>
      <c r="AU827" s="2533"/>
      <c r="AV827" s="2533"/>
      <c r="AW827" s="2533"/>
      <c r="AX827" s="2533"/>
      <c r="AY827" s="2533"/>
      <c r="AZ827" s="2533">
        <v>0</v>
      </c>
      <c r="BA827" s="2533"/>
      <c r="BB827" s="2533"/>
      <c r="BC827" s="2533"/>
      <c r="BD827" s="2533"/>
      <c r="BE827" s="2533"/>
      <c r="BF827" s="2533"/>
      <c r="BG827" s="2533"/>
      <c r="BH827" s="2533"/>
      <c r="BI827" s="2533">
        <v>12.51</v>
      </c>
      <c r="BJ827" s="2533">
        <v>57.68</v>
      </c>
      <c r="BK827" s="2533">
        <v>236.44</v>
      </c>
      <c r="BL827" s="2533">
        <v>9</v>
      </c>
      <c r="BM827" s="2533"/>
      <c r="BN827" s="2533"/>
      <c r="BO827" s="2533"/>
      <c r="BP827" s="2533"/>
      <c r="BQ827" s="2533"/>
      <c r="BR827" s="2533"/>
      <c r="BS827" s="2533"/>
      <c r="BT827" s="2533"/>
      <c r="BU827" s="2533"/>
      <c r="BV827" s="2533"/>
      <c r="BW827" s="2533"/>
      <c r="BX827" s="2533"/>
      <c r="BY827" s="2533"/>
      <c r="BZ827" s="2533"/>
      <c r="CA827" s="2533"/>
      <c r="CB827" s="2533"/>
      <c r="CC827" s="2533"/>
      <c r="CD827" s="2533"/>
      <c r="CE827" s="2533"/>
      <c r="CF827" s="2533"/>
      <c r="CG827" s="2533"/>
      <c r="CH827" s="2533"/>
      <c r="CI827" s="2533"/>
      <c r="CJ827" s="2533">
        <v>-0.03</v>
      </c>
      <c r="CK827" s="2533"/>
      <c r="CL827" s="2533"/>
      <c r="CM827" s="2533"/>
      <c r="CN827" s="2533"/>
      <c r="CO827" s="2533">
        <v>0</v>
      </c>
      <c r="CP827" s="2533">
        <v>0</v>
      </c>
      <c r="CQ827" s="2533">
        <v>30</v>
      </c>
      <c r="CR827" s="2533"/>
      <c r="CS827" s="2533"/>
      <c r="CT827" s="2533"/>
      <c r="CU827" s="2533"/>
      <c r="CV827" s="2533"/>
      <c r="CW827" s="2533"/>
      <c r="CX827" s="2533"/>
      <c r="CY827" s="2533"/>
      <c r="CZ827" s="2533"/>
      <c r="DA827" s="2533"/>
      <c r="DB827" s="2533"/>
      <c r="DC827" s="2533"/>
      <c r="DD827" s="2533"/>
      <c r="DE827" s="2533"/>
      <c r="DF827" s="2533"/>
      <c r="DG827" s="2533"/>
      <c r="DH827" s="2533"/>
      <c r="DI827" s="2533"/>
      <c r="DJ827" s="2533"/>
      <c r="DK827" s="2533">
        <v>0</v>
      </c>
      <c r="DL827" s="2533"/>
      <c r="DM827" s="2533"/>
      <c r="DN827" s="2533"/>
      <c r="DO827" s="2533"/>
      <c r="DP827" s="2533"/>
      <c r="DQ827" s="2533"/>
      <c r="DR827" s="2533"/>
      <c r="DS827" s="2533"/>
      <c r="DT827" s="2533"/>
      <c r="DU827" s="2533"/>
      <c r="DV827" s="2533"/>
      <c r="DW827" s="2533"/>
      <c r="DX827" s="2533"/>
      <c r="DY827" s="2533"/>
      <c r="DZ827" s="2533"/>
      <c r="EA827" s="2533"/>
      <c r="EB827" s="2533"/>
      <c r="EC827" s="2533"/>
      <c r="ED827" s="2533"/>
      <c r="EE827" s="2533"/>
      <c r="EF827" s="2533"/>
      <c r="EG827" s="2533"/>
      <c r="EH827" s="2533"/>
      <c r="EI827" s="2533"/>
      <c r="EJ827" s="2533"/>
      <c r="EK827" s="2533"/>
      <c r="EL827" s="2533"/>
      <c r="EM827" s="2533"/>
      <c r="EN827" s="2533"/>
      <c r="EO827" s="2533"/>
      <c r="EP827" s="2533"/>
      <c r="EQ827" s="2533"/>
      <c r="ER827" s="2533"/>
      <c r="ES827" s="2533"/>
      <c r="ET827" s="2533"/>
      <c r="EU827" s="2533"/>
      <c r="EV827" s="2533"/>
      <c r="EW827" s="2533"/>
      <c r="EX827" s="2533"/>
      <c r="EY827" s="2533"/>
      <c r="EZ827" s="2533"/>
      <c r="FA827" s="2533"/>
      <c r="FB827" s="2533"/>
      <c r="FC827" s="2533"/>
      <c r="FD827" s="2533"/>
      <c r="FE827" s="2533"/>
      <c r="FF827" s="2533"/>
      <c r="FG827" s="2533"/>
      <c r="FH827" s="2533"/>
      <c r="FI827" s="2533"/>
      <c r="FJ827" s="2533">
        <v>0</v>
      </c>
      <c r="FK827" s="2533"/>
      <c r="FL827" s="2533"/>
      <c r="FM827" s="2533"/>
      <c r="FN827" s="2533"/>
      <c r="FO827" s="2533"/>
      <c r="FP827" s="2533"/>
      <c r="FQ827" s="2533"/>
      <c r="FR827" s="2533"/>
      <c r="FS827" s="2533">
        <v>151</v>
      </c>
      <c r="FT827" s="2533"/>
      <c r="FU827" s="2533"/>
      <c r="FV827" s="2533"/>
      <c r="FW827" s="2533"/>
      <c r="FX827" s="2533">
        <v>0</v>
      </c>
      <c r="FY827" s="2533">
        <v>-68.959224293370397</v>
      </c>
      <c r="FZ827" s="2533"/>
      <c r="GA827" s="2533">
        <v>-68.959224293370397</v>
      </c>
      <c r="GB827" s="2533"/>
      <c r="GC827" s="2533">
        <v>0</v>
      </c>
      <c r="GD827" s="2533">
        <v>0</v>
      </c>
      <c r="GE827" s="2533">
        <v>0</v>
      </c>
      <c r="GF827" s="2533">
        <v>0</v>
      </c>
    </row>
    <row r="828" spans="1:188" ht="14.5" customHeight="1">
      <c r="A828" s="2533">
        <v>861</v>
      </c>
      <c r="B828" s="2533" t="s">
        <v>463</v>
      </c>
      <c r="C828" s="2533" t="s">
        <v>2987</v>
      </c>
      <c r="D828" s="2533" t="s">
        <v>1921</v>
      </c>
      <c r="E828" s="2533" t="s">
        <v>224</v>
      </c>
      <c r="F828" s="2533" t="s">
        <v>224</v>
      </c>
      <c r="G828" s="2533" t="s">
        <v>2163</v>
      </c>
      <c r="H828" s="2533" t="s">
        <v>2163</v>
      </c>
      <c r="I828" s="2533" t="s">
        <v>2991</v>
      </c>
      <c r="J828" s="2533" t="s">
        <v>3765</v>
      </c>
      <c r="K828" s="2534">
        <v>45444</v>
      </c>
      <c r="L828" s="2533">
        <v>0</v>
      </c>
      <c r="M828" s="2533">
        <v>0</v>
      </c>
      <c r="N828" s="2533">
        <v>4.3570000000000002</v>
      </c>
      <c r="O828" s="2533">
        <v>4.3570000000000002</v>
      </c>
      <c r="P828" s="2533">
        <v>4.3570000000000002</v>
      </c>
      <c r="Q828" s="2533">
        <v>4.3570000000000002</v>
      </c>
      <c r="R828" s="2533"/>
      <c r="S828" s="2533">
        <v>766.08</v>
      </c>
      <c r="T828" s="2533">
        <v>312.13</v>
      </c>
      <c r="U828" s="2533"/>
      <c r="V828" s="2533">
        <v>4697.7609700000003</v>
      </c>
      <c r="W828" s="2533">
        <v>4697.7609700000003</v>
      </c>
      <c r="X828" s="2533">
        <v>4665.9984400000003</v>
      </c>
      <c r="Y828" s="2533">
        <v>0</v>
      </c>
      <c r="Z828" s="2533">
        <v>383.73221617128968</v>
      </c>
      <c r="AA828" s="2533">
        <v>0</v>
      </c>
      <c r="AB828" s="2533">
        <v>0</v>
      </c>
      <c r="AC828" s="2533">
        <v>80.154149539437071</v>
      </c>
      <c r="AD828" s="2533">
        <v>17.436957649980513</v>
      </c>
      <c r="AE828" s="2533">
        <v>2155.2422637911363</v>
      </c>
      <c r="AF828" s="2533">
        <v>1063.1724952139539</v>
      </c>
      <c r="AG828" s="2533">
        <v>89.399681010493694</v>
      </c>
      <c r="AH828" s="2533">
        <v>38.069535280181583</v>
      </c>
      <c r="AI828" s="2533">
        <v>9.377564405319358E-2</v>
      </c>
      <c r="AJ828" s="2533">
        <v>0</v>
      </c>
      <c r="AK828" s="2533">
        <v>42.799176653492985</v>
      </c>
      <c r="AL828" s="2533">
        <v>46.137633858070259</v>
      </c>
      <c r="AM828" s="2533"/>
      <c r="AN828" s="2533">
        <v>5.3224345186517255</v>
      </c>
      <c r="AO828" s="2533">
        <v>59.135891897669012</v>
      </c>
      <c r="AP828" s="2533">
        <v>276.28440501184429</v>
      </c>
      <c r="AQ828" s="2533">
        <v>0</v>
      </c>
      <c r="AR828" s="2533">
        <v>0</v>
      </c>
      <c r="AS828" s="2533">
        <v>1.0346724012081319E-12</v>
      </c>
      <c r="AT828" s="2533">
        <v>18.969288589834719</v>
      </c>
      <c r="AU828" s="2533">
        <v>0</v>
      </c>
      <c r="AV828" s="2533">
        <v>-0.14091703481478399</v>
      </c>
      <c r="AW828" s="2533">
        <v>-1.7344720709414312</v>
      </c>
      <c r="AX828" s="2533">
        <v>10.933077306773617</v>
      </c>
      <c r="AY828" s="2533">
        <v>32.060900611771267</v>
      </c>
      <c r="AZ828" s="2533">
        <v>0</v>
      </c>
      <c r="BA828" s="2533"/>
      <c r="BB828" s="2533">
        <v>-55.054775558560827</v>
      </c>
      <c r="BC828" s="2533">
        <v>61.623497927319214</v>
      </c>
      <c r="BD828" s="2533">
        <v>42.602518599891006</v>
      </c>
      <c r="BE828" s="2533">
        <v>3.0262113022116699</v>
      </c>
      <c r="BF828" s="2533">
        <v>13.439083753611959</v>
      </c>
      <c r="BG828" s="2533">
        <v>199.81629987830021</v>
      </c>
      <c r="BH828" s="2533">
        <v>0</v>
      </c>
      <c r="BI828" s="2533">
        <v>0</v>
      </c>
      <c r="BJ828" s="2533">
        <v>0</v>
      </c>
      <c r="BK828" s="2533">
        <v>0</v>
      </c>
      <c r="BL828" s="2533">
        <v>0</v>
      </c>
      <c r="BM828" s="2533"/>
      <c r="BN828" s="2533"/>
      <c r="BO828" s="2533"/>
      <c r="BP828" s="2533"/>
      <c r="BQ828" s="2533"/>
      <c r="BR828" s="2533"/>
      <c r="BS828" s="2533"/>
      <c r="BT828" s="2533"/>
      <c r="BU828" s="2533"/>
      <c r="BV828" s="2533">
        <v>1322.056608747969</v>
      </c>
      <c r="BW828" s="2533"/>
      <c r="BX828" s="2533"/>
      <c r="BY828" s="2533"/>
      <c r="BZ828" s="2533"/>
      <c r="CA828" s="2533"/>
      <c r="CB828" s="2533"/>
      <c r="CC828" s="2533"/>
      <c r="CD828" s="2533"/>
      <c r="CE828" s="2533"/>
      <c r="CF828" s="2533"/>
      <c r="CG828" s="2533"/>
      <c r="CH828" s="2533"/>
      <c r="CI828" s="2533">
        <v>4669.2112000000006</v>
      </c>
      <c r="CJ828" s="2533">
        <v>-28.579770000000281</v>
      </c>
      <c r="CK828" s="2533"/>
      <c r="CL828" s="2533"/>
      <c r="CM828" s="2533"/>
      <c r="CN828" s="2533"/>
      <c r="CO828" s="2533">
        <v>-48.406270000000063</v>
      </c>
      <c r="CP828" s="2533">
        <v>16.643739999999973</v>
      </c>
      <c r="CQ828" s="2533">
        <v>30</v>
      </c>
      <c r="CR828" s="2533">
        <v>-72.560894749499766</v>
      </c>
      <c r="CS828" s="2533">
        <v>0</v>
      </c>
      <c r="CT828" s="2533">
        <v>-4.2448821659951363</v>
      </c>
      <c r="CU828" s="2533">
        <v>0</v>
      </c>
      <c r="CV828" s="2533">
        <v>0</v>
      </c>
      <c r="CW828" s="2533">
        <v>0</v>
      </c>
      <c r="CX828" s="2533">
        <v>-0.23677173568837873</v>
      </c>
      <c r="CY828" s="2533">
        <v>-0.21987888556463098</v>
      </c>
      <c r="CZ828" s="2533">
        <v>2.6541622412951966</v>
      </c>
      <c r="DA828" s="2533">
        <v>0</v>
      </c>
      <c r="DB828" s="2533">
        <v>0</v>
      </c>
      <c r="DC828" s="2533">
        <v>56.396599988137723</v>
      </c>
      <c r="DD828" s="2533">
        <v>0.71288397138881265</v>
      </c>
      <c r="DE828" s="2533">
        <v>0.16052712900182931</v>
      </c>
      <c r="DF828" s="2533">
        <v>2.2598752420524164</v>
      </c>
      <c r="DG828" s="2533">
        <v>10.599371208411554</v>
      </c>
      <c r="DH828" s="2533">
        <v>0</v>
      </c>
      <c r="DI828" s="2533">
        <v>-27.605428605086267</v>
      </c>
      <c r="DJ828" s="2533"/>
      <c r="DK828" s="2533">
        <v>0</v>
      </c>
      <c r="DL828" s="2533">
        <v>-7.04420661289136E-3</v>
      </c>
      <c r="DM828" s="2533">
        <v>-0.70137769947196205</v>
      </c>
      <c r="DN828" s="2533">
        <v>0</v>
      </c>
      <c r="DO828" s="2533">
        <v>-3.2841373589486671</v>
      </c>
      <c r="DP828" s="2533">
        <v>-0.3466276055699824</v>
      </c>
      <c r="DQ828" s="2533">
        <v>0</v>
      </c>
      <c r="DR828" s="2533">
        <v>-89.859692136541682</v>
      </c>
      <c r="DS828" s="2533"/>
      <c r="DT828" s="2533"/>
      <c r="DU828" s="2533"/>
      <c r="DV828" s="2533">
        <v>2155.2422637911363</v>
      </c>
      <c r="DW828" s="2533">
        <v>0</v>
      </c>
      <c r="DX828" s="2533">
        <v>0</v>
      </c>
      <c r="DY828" s="2533">
        <v>-94.634039999999942</v>
      </c>
      <c r="DZ828" s="2533">
        <v>15.205929999999979</v>
      </c>
      <c r="EA828" s="2533">
        <v>46.22777</v>
      </c>
      <c r="EB828" s="2533">
        <v>1.43781</v>
      </c>
      <c r="EC828" s="2533">
        <v>-6.8801136313381903</v>
      </c>
      <c r="ED828" s="2533">
        <v>-44.273991534652815</v>
      </c>
      <c r="EE828" s="2533">
        <v>-1.774108676002645</v>
      </c>
      <c r="EF828" s="2533">
        <v>-0.1260213692315536</v>
      </c>
      <c r="EG828" s="2533">
        <v>-0.55964754827594221</v>
      </c>
      <c r="EH828" s="2533">
        <v>-8.3210064303978726</v>
      </c>
      <c r="EI828" s="2533">
        <v>47.98162871361577</v>
      </c>
      <c r="EJ828" s="2533">
        <v>10.347519820222985</v>
      </c>
      <c r="EK828" s="2533">
        <v>0</v>
      </c>
      <c r="EL828" s="2533">
        <v>0</v>
      </c>
      <c r="EM828" s="2533">
        <v>0</v>
      </c>
      <c r="EN828" s="2533">
        <v>3.2943493934804615</v>
      </c>
      <c r="EO828" s="2533">
        <v>0</v>
      </c>
      <c r="EP828" s="2533">
        <v>40.165983086711499</v>
      </c>
      <c r="EQ828" s="2533">
        <v>108.21273178111929</v>
      </c>
      <c r="ER828" s="2533">
        <v>9.4016198241224449E-10</v>
      </c>
      <c r="ES828" s="2533">
        <v>1.2330381828349356E-9</v>
      </c>
      <c r="ET828" s="2533">
        <v>-4.0409851972206212</v>
      </c>
      <c r="EU828" s="2533">
        <v>-12.822401211353096</v>
      </c>
      <c r="EV828" s="2533">
        <v>-19.235085027682089</v>
      </c>
      <c r="EW828" s="2533">
        <v>-0.13391145579296904</v>
      </c>
      <c r="EX828" s="2533">
        <v>0</v>
      </c>
      <c r="EY828" s="2533">
        <v>33.746924217319801</v>
      </c>
      <c r="EZ828" s="2533">
        <v>-1.8411762659413995</v>
      </c>
      <c r="FA828" s="2533">
        <v>0</v>
      </c>
      <c r="FB828" s="2533">
        <v>0</v>
      </c>
      <c r="FC828" s="2533">
        <v>0</v>
      </c>
      <c r="FD828" s="2533"/>
      <c r="FE828" s="2533">
        <v>754.97</v>
      </c>
      <c r="FF828" s="2533">
        <v>315.95</v>
      </c>
      <c r="FG828" s="2533"/>
      <c r="FH828" s="2533">
        <v>754.97</v>
      </c>
      <c r="FI828" s="2533">
        <v>315.95</v>
      </c>
      <c r="FJ828" s="2533">
        <v>0</v>
      </c>
      <c r="FK828" s="2533"/>
      <c r="FL828" s="2533">
        <v>0</v>
      </c>
      <c r="FM828" s="2533">
        <v>0</v>
      </c>
      <c r="FN828" s="2533"/>
      <c r="FO828" s="2533">
        <v>0</v>
      </c>
      <c r="FP828" s="2533">
        <v>0</v>
      </c>
      <c r="FQ828" s="2533"/>
      <c r="FR828" s="2533">
        <v>0</v>
      </c>
      <c r="FS828" s="2533">
        <v>151</v>
      </c>
      <c r="FT828" s="2533">
        <v>0</v>
      </c>
      <c r="FU828" s="2533">
        <v>0</v>
      </c>
      <c r="FV828" s="2533">
        <v>0</v>
      </c>
      <c r="FW828" s="2533"/>
      <c r="FX828" s="2533">
        <v>0</v>
      </c>
      <c r="FY828" s="2533">
        <v>-68.959224293370397</v>
      </c>
      <c r="FZ828" s="2533"/>
      <c r="GA828" s="2533">
        <v>-68.959224293370397</v>
      </c>
      <c r="GB828" s="2533"/>
      <c r="GC828" s="2533">
        <v>0</v>
      </c>
      <c r="GD828" s="2533">
        <v>0</v>
      </c>
      <c r="GE828" s="2533">
        <v>0</v>
      </c>
      <c r="GF828" s="2533">
        <v>0</v>
      </c>
    </row>
    <row r="829" spans="1:188" ht="14.5" customHeight="1">
      <c r="A829" s="2533">
        <v>862</v>
      </c>
      <c r="B829" s="2533" t="s">
        <v>3767</v>
      </c>
      <c r="C829" s="2533" t="s">
        <v>2987</v>
      </c>
      <c r="D829" s="2533" t="s">
        <v>1921</v>
      </c>
      <c r="E829" s="2533" t="s">
        <v>224</v>
      </c>
      <c r="F829" s="2533" t="s">
        <v>224</v>
      </c>
      <c r="G829" s="2533" t="s">
        <v>2163</v>
      </c>
      <c r="H829" s="2533" t="s">
        <v>2163</v>
      </c>
      <c r="I829" s="2533" t="s">
        <v>2991</v>
      </c>
      <c r="J829" s="2533" t="s">
        <v>3765</v>
      </c>
      <c r="K829" s="2534">
        <v>45444</v>
      </c>
      <c r="L829" s="2533">
        <v>0</v>
      </c>
      <c r="M829" s="2533">
        <v>0</v>
      </c>
      <c r="N829" s="2533">
        <v>0.89800000000000002</v>
      </c>
      <c r="O829" s="2533">
        <v>0.89800000000000002</v>
      </c>
      <c r="P829" s="2533">
        <v>0.89800000000000002</v>
      </c>
      <c r="Q829" s="2533">
        <v>0.89800000000000002</v>
      </c>
      <c r="R829" s="2533"/>
      <c r="S829" s="2533">
        <v>766.08</v>
      </c>
      <c r="T829" s="2533">
        <v>312.13</v>
      </c>
      <c r="U829" s="2533"/>
      <c r="V829" s="2533">
        <v>968.23257999999998</v>
      </c>
      <c r="W829" s="2533">
        <v>968.23257999999998</v>
      </c>
      <c r="X829" s="2533">
        <v>961.68615999999997</v>
      </c>
      <c r="Y829" s="2533">
        <v>0</v>
      </c>
      <c r="Z829" s="2533">
        <v>79.089173771360606</v>
      </c>
      <c r="AA829" s="2533">
        <v>0</v>
      </c>
      <c r="AB829" s="2533">
        <v>0</v>
      </c>
      <c r="AC829" s="2533">
        <v>16.520180465093983</v>
      </c>
      <c r="AD829" s="2533">
        <v>3.593846217508033</v>
      </c>
      <c r="AE829" s="2533">
        <v>444.20646152959387</v>
      </c>
      <c r="AF829" s="2533">
        <v>219.12529279369534</v>
      </c>
      <c r="AG829" s="2533">
        <v>18.425731821763446</v>
      </c>
      <c r="AH829" s="2533">
        <v>7.8463260687636129</v>
      </c>
      <c r="AI829" s="2533">
        <v>1.932764020192055E-2</v>
      </c>
      <c r="AJ829" s="2533">
        <v>0</v>
      </c>
      <c r="AK829" s="2533">
        <v>8.8211293630563929</v>
      </c>
      <c r="AL829" s="2533">
        <v>9.5092024798134247</v>
      </c>
      <c r="AM829" s="2533"/>
      <c r="AN829" s="2533">
        <v>1.0969809955816501</v>
      </c>
      <c r="AO829" s="2533">
        <v>12.188209989466783</v>
      </c>
      <c r="AP829" s="2533">
        <v>56.943629951947706</v>
      </c>
      <c r="AQ829" s="2533">
        <v>0</v>
      </c>
      <c r="AR829" s="2533">
        <v>0</v>
      </c>
      <c r="AS829" s="2533">
        <v>2.1325127754989728E-13</v>
      </c>
      <c r="AT829" s="2533">
        <v>3.909667466989116</v>
      </c>
      <c r="AU829" s="2533">
        <v>0</v>
      </c>
      <c r="AV829" s="2533">
        <v>-2.9043722116978657E-2</v>
      </c>
      <c r="AW829" s="2533">
        <v>-0.35748357119701751</v>
      </c>
      <c r="AX829" s="2533">
        <v>2.2533631906088383</v>
      </c>
      <c r="AY829" s="2533">
        <v>6.6079157102067017</v>
      </c>
      <c r="AZ829" s="2533">
        <v>0</v>
      </c>
      <c r="BA829" s="2533"/>
      <c r="BB829" s="2533">
        <v>-11.347071024004503</v>
      </c>
      <c r="BC829" s="2533">
        <v>12.700918324244354</v>
      </c>
      <c r="BD829" s="2533">
        <v>8.7805971316736571</v>
      </c>
      <c r="BE829" s="2533">
        <v>0.62371763814231795</v>
      </c>
      <c r="BF829" s="2533">
        <v>2.7698639455459118</v>
      </c>
      <c r="BG829" s="2533">
        <v>41.183162104822948</v>
      </c>
      <c r="BH829" s="2533">
        <v>0</v>
      </c>
      <c r="BI829" s="2533">
        <v>0</v>
      </c>
      <c r="BJ829" s="2533">
        <v>0</v>
      </c>
      <c r="BK829" s="2533">
        <v>0</v>
      </c>
      <c r="BL829" s="2533">
        <v>0</v>
      </c>
      <c r="BM829" s="2533"/>
      <c r="BN829" s="2533"/>
      <c r="BO829" s="2533"/>
      <c r="BP829" s="2533"/>
      <c r="BQ829" s="2533"/>
      <c r="BR829" s="2533"/>
      <c r="BS829" s="2533"/>
      <c r="BT829" s="2533"/>
      <c r="BU829" s="2533"/>
      <c r="BV829" s="2533">
        <v>272.48263361388018</v>
      </c>
      <c r="BW829" s="2533"/>
      <c r="BX829" s="2533"/>
      <c r="BY829" s="2533"/>
      <c r="BZ829" s="2533"/>
      <c r="CA829" s="2533"/>
      <c r="CB829" s="2533"/>
      <c r="CC829" s="2533"/>
      <c r="CD829" s="2533"/>
      <c r="CE829" s="2533"/>
      <c r="CF829" s="2533"/>
      <c r="CG829" s="2533"/>
      <c r="CH829" s="2533"/>
      <c r="CI829" s="2533">
        <v>963.82800000000009</v>
      </c>
      <c r="CJ829" s="2533">
        <v>-4.434579999999869</v>
      </c>
      <c r="CK829" s="2533"/>
      <c r="CL829" s="2533"/>
      <c r="CM829" s="2533"/>
      <c r="CN829" s="2533"/>
      <c r="CO829" s="2533">
        <v>-9.9767800000000122</v>
      </c>
      <c r="CP829" s="2533">
        <v>3.4303599999999941</v>
      </c>
      <c r="CQ829" s="2533">
        <v>30</v>
      </c>
      <c r="CR829" s="2533">
        <v>-14.955171789086876</v>
      </c>
      <c r="CS829" s="2533">
        <v>0</v>
      </c>
      <c r="CT829" s="2533">
        <v>-0.87489194057003061</v>
      </c>
      <c r="CU829" s="2533">
        <v>0</v>
      </c>
      <c r="CV829" s="2533">
        <v>0</v>
      </c>
      <c r="CW829" s="2533">
        <v>0</v>
      </c>
      <c r="CX829" s="2533">
        <v>-4.8799866570613748E-2</v>
      </c>
      <c r="CY829" s="2533">
        <v>-4.5318163699113789E-2</v>
      </c>
      <c r="CZ829" s="2533">
        <v>0.54703642246570716</v>
      </c>
      <c r="DA829" s="2533">
        <v>0</v>
      </c>
      <c r="DB829" s="2533">
        <v>0</v>
      </c>
      <c r="DC829" s="2533">
        <v>11.623627906666883</v>
      </c>
      <c r="DD829" s="2533">
        <v>0.14692903518640277</v>
      </c>
      <c r="DE829" s="2533">
        <v>3.3085462897324502E-2</v>
      </c>
      <c r="DF829" s="2533">
        <v>0.46577185388181341</v>
      </c>
      <c r="DG829" s="2533">
        <v>2.1845846557616611</v>
      </c>
      <c r="DH829" s="2533">
        <v>0</v>
      </c>
      <c r="DI829" s="2533">
        <v>-5.6896201256294487</v>
      </c>
      <c r="DJ829" s="2533"/>
      <c r="DK829" s="2533">
        <v>0</v>
      </c>
      <c r="DL829" s="2533">
        <v>-1.4518470365793984E-3</v>
      </c>
      <c r="DM829" s="2533">
        <v>-0.14455753365292878</v>
      </c>
      <c r="DN829" s="2533">
        <v>0</v>
      </c>
      <c r="DO829" s="2533">
        <v>-0.6768775185531104</v>
      </c>
      <c r="DP829" s="2533">
        <v>-7.1441723617591046E-2</v>
      </c>
      <c r="DQ829" s="2533">
        <v>0</v>
      </c>
      <c r="DR829" s="2533">
        <v>-18.520542469271156</v>
      </c>
      <c r="DS829" s="2533"/>
      <c r="DT829" s="2533"/>
      <c r="DU829" s="2533"/>
      <c r="DV829" s="2533">
        <v>444.20646152959387</v>
      </c>
      <c r="DW829" s="2533">
        <v>0</v>
      </c>
      <c r="DX829" s="2533">
        <v>0</v>
      </c>
      <c r="DY829" s="2533">
        <v>-19.504559999999962</v>
      </c>
      <c r="DZ829" s="2533">
        <v>3.1340200000000076</v>
      </c>
      <c r="EA829" s="2533">
        <v>9.5277799999999999</v>
      </c>
      <c r="EB829" s="2533">
        <v>0.29634000000000005</v>
      </c>
      <c r="EC829" s="2533">
        <v>-1.4180266332205065</v>
      </c>
      <c r="ED829" s="2533">
        <v>-9.1250962584618378</v>
      </c>
      <c r="EE829" s="2533">
        <v>-0.36565287836822929</v>
      </c>
      <c r="EF829" s="2533">
        <v>-2.5973649201270398E-2</v>
      </c>
      <c r="EG829" s="2533">
        <v>-0.11534622408808724</v>
      </c>
      <c r="EH829" s="2533">
        <v>-1.715002013885079</v>
      </c>
      <c r="EI829" s="2533">
        <v>9.8892592574769242</v>
      </c>
      <c r="EJ829" s="2533">
        <v>2.1326767956300756</v>
      </c>
      <c r="EK829" s="2533">
        <v>0</v>
      </c>
      <c r="EL829" s="2533">
        <v>0</v>
      </c>
      <c r="EM829" s="2533">
        <v>0</v>
      </c>
      <c r="EN829" s="2533">
        <v>0.67898227113735465</v>
      </c>
      <c r="EO829" s="2533">
        <v>0</v>
      </c>
      <c r="EP829" s="2533">
        <v>8.2784146917298429</v>
      </c>
      <c r="EQ829" s="2533">
        <v>22.303197874557064</v>
      </c>
      <c r="ER829" s="2533">
        <v>1.9377219651278301E-10</v>
      </c>
      <c r="ES829" s="2533">
        <v>2.5413548041904338E-10</v>
      </c>
      <c r="ET829" s="2533">
        <v>-0.83286773172001816</v>
      </c>
      <c r="EU829" s="2533">
        <v>-2.6427625172814082</v>
      </c>
      <c r="EV829" s="2533">
        <v>-3.9644494732289459</v>
      </c>
      <c r="EW829" s="2533">
        <v>-2.759983642462327E-2</v>
      </c>
      <c r="EX829" s="2533">
        <v>0</v>
      </c>
      <c r="EY829" s="2533">
        <v>6.9554138047172787</v>
      </c>
      <c r="EZ829" s="2533">
        <v>-0.37947585191998634</v>
      </c>
      <c r="FA829" s="2533">
        <v>0</v>
      </c>
      <c r="FB829" s="2533">
        <v>0</v>
      </c>
      <c r="FC829" s="2533">
        <v>0</v>
      </c>
      <c r="FD829" s="2533"/>
      <c r="FE829" s="2533">
        <v>754.97</v>
      </c>
      <c r="FF829" s="2533">
        <v>315.95</v>
      </c>
      <c r="FG829" s="2533"/>
      <c r="FH829" s="2533">
        <v>754.97</v>
      </c>
      <c r="FI829" s="2533">
        <v>315.95</v>
      </c>
      <c r="FJ829" s="2533">
        <v>0</v>
      </c>
      <c r="FK829" s="2533"/>
      <c r="FL829" s="2533">
        <v>0</v>
      </c>
      <c r="FM829" s="2533">
        <v>0</v>
      </c>
      <c r="FN829" s="2533"/>
      <c r="FO829" s="2533">
        <v>0</v>
      </c>
      <c r="FP829" s="2533">
        <v>0</v>
      </c>
      <c r="FQ829" s="2533"/>
      <c r="FR829" s="2533">
        <v>0</v>
      </c>
      <c r="FS829" s="2533">
        <v>151</v>
      </c>
      <c r="FT829" s="2533">
        <v>0</v>
      </c>
      <c r="FU829" s="2533">
        <v>0</v>
      </c>
      <c r="FV829" s="2533">
        <v>0</v>
      </c>
      <c r="FW829" s="2533"/>
      <c r="FX829" s="2533">
        <v>0</v>
      </c>
      <c r="FY829" s="2533">
        <v>-68.959224293370397</v>
      </c>
      <c r="FZ829" s="2533"/>
      <c r="GA829" s="2533">
        <v>-68.959224293370397</v>
      </c>
      <c r="GB829" s="2533"/>
      <c r="GC829" s="2533">
        <v>0</v>
      </c>
      <c r="GD829" s="2533">
        <v>0</v>
      </c>
      <c r="GE829" s="2533">
        <v>0</v>
      </c>
      <c r="GF829" s="2533">
        <v>0</v>
      </c>
    </row>
    <row r="830" spans="1:188" ht="14.5" customHeight="1">
      <c r="A830" s="2533">
        <v>863</v>
      </c>
      <c r="B830" s="2533" t="s">
        <v>3768</v>
      </c>
      <c r="C830" s="2533" t="s">
        <v>2987</v>
      </c>
      <c r="D830" s="2533" t="s">
        <v>1921</v>
      </c>
      <c r="E830" s="2533" t="s">
        <v>224</v>
      </c>
      <c r="F830" s="2533" t="s">
        <v>224</v>
      </c>
      <c r="G830" s="2533" t="s">
        <v>2163</v>
      </c>
      <c r="H830" s="2533" t="s">
        <v>2163</v>
      </c>
      <c r="I830" s="2533" t="s">
        <v>2991</v>
      </c>
      <c r="J830" s="2533" t="s">
        <v>3765</v>
      </c>
      <c r="K830" s="2534">
        <v>45444</v>
      </c>
      <c r="L830" s="2533">
        <v>0</v>
      </c>
      <c r="M830" s="2533">
        <v>0</v>
      </c>
      <c r="N830" s="2533">
        <v>-0.124</v>
      </c>
      <c r="O830" s="2533">
        <v>-0.124</v>
      </c>
      <c r="P830" s="2533">
        <v>-0.124</v>
      </c>
      <c r="Q830" s="2533">
        <v>-0.124</v>
      </c>
      <c r="R830" s="2533"/>
      <c r="S830" s="2533">
        <v>766.08</v>
      </c>
      <c r="T830" s="2533">
        <v>312.13</v>
      </c>
      <c r="U830" s="2533"/>
      <c r="V830" s="2533">
        <v>-133.69803999999999</v>
      </c>
      <c r="W830" s="2533">
        <v>-133.69803999999999</v>
      </c>
      <c r="X830" s="2533">
        <v>-132.79408000000001</v>
      </c>
      <c r="Y830" s="2533">
        <v>0</v>
      </c>
      <c r="Z830" s="2533">
        <v>-10.920999496268056</v>
      </c>
      <c r="AA830" s="2533">
        <v>0</v>
      </c>
      <c r="AB830" s="2533">
        <v>0</v>
      </c>
      <c r="AC830" s="2533">
        <v>-2.2811830486321312</v>
      </c>
      <c r="AD830" s="2533">
        <v>-0.49625493426614264</v>
      </c>
      <c r="AE830" s="2533">
        <v>-61.338086001859288</v>
      </c>
      <c r="AF830" s="2533">
        <v>-30.257835530532539</v>
      </c>
      <c r="AG830" s="2533">
        <v>-2.5443104074595402</v>
      </c>
      <c r="AH830" s="2533">
        <v>-1.0834570518114566</v>
      </c>
      <c r="AI830" s="2533">
        <v>-2.6688500946972695E-3</v>
      </c>
      <c r="AJ830" s="2533">
        <v>0</v>
      </c>
      <c r="AK830" s="2533">
        <v>-1.2180624064799472</v>
      </c>
      <c r="AL830" s="2533">
        <v>-1.3130747299519652</v>
      </c>
      <c r="AM830" s="2533"/>
      <c r="AN830" s="2533">
        <v>-0.1514762176527</v>
      </c>
      <c r="AO830" s="2533">
        <v>-1.6830044974319389</v>
      </c>
      <c r="AP830" s="2533">
        <v>-7.863040216081866</v>
      </c>
      <c r="AQ830" s="2533">
        <v>0</v>
      </c>
      <c r="AR830" s="2533">
        <v>0</v>
      </c>
      <c r="AS830" s="2533">
        <v>-2.9446724294195173E-14</v>
      </c>
      <c r="AT830" s="2533">
        <v>-0.53986499544170419</v>
      </c>
      <c r="AU830" s="2533">
        <v>0</v>
      </c>
      <c r="AV830" s="2533">
        <v>4.0104916954402598E-3</v>
      </c>
      <c r="AW830" s="2533">
        <v>4.9362987559499076E-2</v>
      </c>
      <c r="AX830" s="2533">
        <v>-0.3111548281018886</v>
      </c>
      <c r="AY830" s="2533">
        <v>-0.91245161254524609</v>
      </c>
      <c r="AZ830" s="2533">
        <v>0</v>
      </c>
      <c r="BA830" s="2533"/>
      <c r="BB830" s="2533">
        <v>1.5668561324905999</v>
      </c>
      <c r="BC830" s="2533">
        <v>-1.753801639427951</v>
      </c>
      <c r="BD830" s="2533">
        <v>-1.2124655282043801</v>
      </c>
      <c r="BE830" s="2533">
        <v>-8.6125820857068408E-2</v>
      </c>
      <c r="BF830" s="2533">
        <v>-0.38247564504197445</v>
      </c>
      <c r="BG830" s="2533">
        <v>-5.6867618051203177</v>
      </c>
      <c r="BH830" s="2533">
        <v>0</v>
      </c>
      <c r="BI830" s="2533">
        <v>0</v>
      </c>
      <c r="BJ830" s="2533">
        <v>0</v>
      </c>
      <c r="BK830" s="2533">
        <v>0</v>
      </c>
      <c r="BL830" s="2533">
        <v>0</v>
      </c>
      <c r="BM830" s="2533"/>
      <c r="BN830" s="2533"/>
      <c r="BO830" s="2533"/>
      <c r="BP830" s="2533"/>
      <c r="BQ830" s="2533"/>
      <c r="BR830" s="2533"/>
      <c r="BS830" s="2533"/>
      <c r="BT830" s="2533"/>
      <c r="BU830" s="2533"/>
      <c r="BV830" s="2533">
        <v>-37.625664329756276</v>
      </c>
      <c r="BW830" s="2533"/>
      <c r="BX830" s="2533"/>
      <c r="BY830" s="2533"/>
      <c r="BZ830" s="2533"/>
      <c r="CA830" s="2533"/>
      <c r="CB830" s="2533"/>
      <c r="CC830" s="2533"/>
      <c r="CD830" s="2533"/>
      <c r="CE830" s="2533"/>
      <c r="CF830" s="2533"/>
      <c r="CG830" s="2533"/>
      <c r="CH830" s="2533"/>
      <c r="CI830" s="2533">
        <v>-128.5104</v>
      </c>
      <c r="CJ830" s="2533">
        <v>5.1576399999999865</v>
      </c>
      <c r="CK830" s="2533"/>
      <c r="CL830" s="2533"/>
      <c r="CM830" s="2533"/>
      <c r="CN830" s="2533"/>
      <c r="CO830" s="2533">
        <v>1.3776400000000018</v>
      </c>
      <c r="CP830" s="2533">
        <v>-0.47367999999999916</v>
      </c>
      <c r="CQ830" s="2533">
        <v>30</v>
      </c>
      <c r="CR830" s="2533">
        <v>2.0650794007202649</v>
      </c>
      <c r="CS830" s="2533">
        <v>2.2204460492503131E-16</v>
      </c>
      <c r="CT830" s="2533">
        <v>0.12080913210543986</v>
      </c>
      <c r="CU830" s="2533">
        <v>0</v>
      </c>
      <c r="CV830" s="2533">
        <v>0</v>
      </c>
      <c r="CW830" s="2533">
        <v>0</v>
      </c>
      <c r="CX830" s="2533">
        <v>6.738511642267353E-3</v>
      </c>
      <c r="CY830" s="2533">
        <v>6.2577419807239854E-3</v>
      </c>
      <c r="CZ830" s="2533">
        <v>-7.5537323369429532E-2</v>
      </c>
      <c r="DA830" s="2533">
        <v>0</v>
      </c>
      <c r="DB830" s="2533">
        <v>0</v>
      </c>
      <c r="DC830" s="2533">
        <v>-1.6050443880029981</v>
      </c>
      <c r="DD830" s="2533">
        <v>-2.0288641829748211E-2</v>
      </c>
      <c r="DE830" s="2533">
        <v>-4.5685939858220864E-3</v>
      </c>
      <c r="DF830" s="2533">
        <v>-6.4315935279894321E-2</v>
      </c>
      <c r="DG830" s="2533">
        <v>-0.30165756939247945</v>
      </c>
      <c r="DH830" s="2533">
        <v>0</v>
      </c>
      <c r="DI830" s="2533">
        <v>0.78564910420718337</v>
      </c>
      <c r="DJ830" s="2533"/>
      <c r="DK830" s="2533">
        <v>0</v>
      </c>
      <c r="DL830" s="2533">
        <v>2.0047776451653137E-4</v>
      </c>
      <c r="DM830" s="2533">
        <v>1.9961173911985597E-2</v>
      </c>
      <c r="DN830" s="2533">
        <v>0</v>
      </c>
      <c r="DO830" s="2533">
        <v>9.3466383408224663E-2</v>
      </c>
      <c r="DP830" s="2533">
        <v>9.865004152094986E-3</v>
      </c>
      <c r="DQ830" s="2533">
        <v>0</v>
      </c>
      <c r="DR830" s="2533">
        <v>2.5574023008793132</v>
      </c>
      <c r="DS830" s="2533"/>
      <c r="DT830" s="2533"/>
      <c r="DU830" s="2533"/>
      <c r="DV830" s="2533">
        <v>-61.338086001859288</v>
      </c>
      <c r="DW830" s="2533">
        <v>0</v>
      </c>
      <c r="DX830" s="2533">
        <v>0</v>
      </c>
      <c r="DY830" s="2533">
        <v>2.6932799999999997</v>
      </c>
      <c r="DZ830" s="2533">
        <v>-0.43276000000000164</v>
      </c>
      <c r="EA830" s="2533">
        <v>-1.3156399999999999</v>
      </c>
      <c r="EB830" s="2533">
        <v>-4.0920000000000005E-2</v>
      </c>
      <c r="EC830" s="2533">
        <v>0.19580768654715541</v>
      </c>
      <c r="ED830" s="2533">
        <v>1.2600355635292515</v>
      </c>
      <c r="EE830" s="2533">
        <v>5.0491043338151929E-2</v>
      </c>
      <c r="EF830" s="2533">
        <v>3.5865618050751999E-3</v>
      </c>
      <c r="EG830" s="2533">
        <v>1.5927540965392895E-2</v>
      </c>
      <c r="EH830" s="2533">
        <v>0.23681542285272805</v>
      </c>
      <c r="EI830" s="2533">
        <v>-1.365554730431112</v>
      </c>
      <c r="EJ830" s="2533">
        <v>-0.29448989160148037</v>
      </c>
      <c r="EK830" s="2533">
        <v>0</v>
      </c>
      <c r="EL830" s="2533">
        <v>0</v>
      </c>
      <c r="EM830" s="2533">
        <v>0</v>
      </c>
      <c r="EN830" s="2533">
        <v>-9.375701739535855E-2</v>
      </c>
      <c r="EO830" s="2533">
        <v>0</v>
      </c>
      <c r="EP830" s="2533">
        <v>-1.1431218505283969</v>
      </c>
      <c r="EQ830" s="2533">
        <v>-3.0797288824555409</v>
      </c>
      <c r="ER830" s="2533">
        <v>-2.6756962547422152E-11</v>
      </c>
      <c r="ES830" s="2533">
        <v>-3.509220442311958E-11</v>
      </c>
      <c r="ET830" s="2533">
        <v>0.11500623466957949</v>
      </c>
      <c r="EU830" s="2533">
        <v>0.36492489102772208</v>
      </c>
      <c r="EV830" s="2533">
        <v>0.54742954864185889</v>
      </c>
      <c r="EW830" s="2533">
        <v>3.8111132702152162E-3</v>
      </c>
      <c r="EX830" s="2533">
        <v>0</v>
      </c>
      <c r="EY830" s="2533">
        <v>-0.96043575922599389</v>
      </c>
      <c r="EZ830" s="2533">
        <v>5.2399783561334345E-2</v>
      </c>
      <c r="FA830" s="2533">
        <v>0</v>
      </c>
      <c r="FB830" s="2533">
        <v>0</v>
      </c>
      <c r="FC830" s="2533">
        <v>0</v>
      </c>
      <c r="FD830" s="2533"/>
      <c r="FE830" s="2533">
        <v>754.97</v>
      </c>
      <c r="FF830" s="2533">
        <v>315.95</v>
      </c>
      <c r="FG830" s="2533"/>
      <c r="FH830" s="2533">
        <v>754.97</v>
      </c>
      <c r="FI830" s="2533">
        <v>315.95</v>
      </c>
      <c r="FJ830" s="2533">
        <v>0</v>
      </c>
      <c r="FK830" s="2533"/>
      <c r="FL830" s="2533">
        <v>0</v>
      </c>
      <c r="FM830" s="2533">
        <v>0</v>
      </c>
      <c r="FN830" s="2533"/>
      <c r="FO830" s="2533">
        <v>0</v>
      </c>
      <c r="FP830" s="2533">
        <v>0</v>
      </c>
      <c r="FQ830" s="2533"/>
      <c r="FR830" s="2533">
        <v>0</v>
      </c>
      <c r="FS830" s="2533">
        <v>151</v>
      </c>
      <c r="FT830" s="2533">
        <v>0</v>
      </c>
      <c r="FU830" s="2533">
        <v>0</v>
      </c>
      <c r="FV830" s="2533">
        <v>0</v>
      </c>
      <c r="FW830" s="2533"/>
      <c r="FX830" s="2533">
        <v>0</v>
      </c>
      <c r="FY830" s="2533">
        <v>-68.959224293370397</v>
      </c>
      <c r="FZ830" s="2533"/>
      <c r="GA830" s="2533">
        <v>-68.959224293370397</v>
      </c>
      <c r="GB830" s="2533"/>
      <c r="GC830" s="2533">
        <v>0</v>
      </c>
      <c r="GD830" s="2533">
        <v>0</v>
      </c>
      <c r="GE830" s="2533">
        <v>0</v>
      </c>
      <c r="GF830" s="2533">
        <v>0</v>
      </c>
    </row>
    <row r="831" spans="1:188" ht="14.5" customHeight="1">
      <c r="A831" s="2533">
        <v>864</v>
      </c>
      <c r="B831" s="2533" t="s">
        <v>3769</v>
      </c>
      <c r="C831" s="2533" t="s">
        <v>2987</v>
      </c>
      <c r="D831" s="2533" t="s">
        <v>1921</v>
      </c>
      <c r="E831" s="2533" t="s">
        <v>224</v>
      </c>
      <c r="F831" s="2533" t="s">
        <v>224</v>
      </c>
      <c r="G831" s="2533" t="s">
        <v>2163</v>
      </c>
      <c r="H831" s="2533" t="s">
        <v>2163</v>
      </c>
      <c r="I831" s="2533" t="s">
        <v>2991</v>
      </c>
      <c r="J831" s="2533" t="s">
        <v>3765</v>
      </c>
      <c r="K831" s="2534">
        <v>45444</v>
      </c>
      <c r="L831" s="2533">
        <v>0</v>
      </c>
      <c r="M831" s="2533">
        <v>0</v>
      </c>
      <c r="N831" s="2533">
        <v>7.3999999999999996E-2</v>
      </c>
      <c r="O831" s="2533">
        <v>7.3999999999999996E-2</v>
      </c>
      <c r="P831" s="2533">
        <v>7.3999999999999996E-2</v>
      </c>
      <c r="Q831" s="2533">
        <v>7.3999999999999996E-2</v>
      </c>
      <c r="R831" s="2533"/>
      <c r="S831" s="2533">
        <v>766.08</v>
      </c>
      <c r="T831" s="2533">
        <v>312.13</v>
      </c>
      <c r="U831" s="2533"/>
      <c r="V831" s="2533">
        <v>79.787540000000007</v>
      </c>
      <c r="W831" s="2533">
        <v>79.787540000000007</v>
      </c>
      <c r="X831" s="2533">
        <v>79.248079999999987</v>
      </c>
      <c r="Y831" s="2533">
        <v>0</v>
      </c>
      <c r="Z831" s="2533">
        <v>6.5173706671277101</v>
      </c>
      <c r="AA831" s="2533">
        <v>0</v>
      </c>
      <c r="AB831" s="2533">
        <v>0</v>
      </c>
      <c r="AC831" s="2533">
        <v>1.3613511741836912</v>
      </c>
      <c r="AD831" s="2533">
        <v>0.2961521381910851</v>
      </c>
      <c r="AE831" s="2533">
        <v>36.60498680756119</v>
      </c>
      <c r="AF831" s="2533">
        <v>18.057095397253288</v>
      </c>
      <c r="AG831" s="2533">
        <v>1.5183787915484352</v>
      </c>
      <c r="AH831" s="2533">
        <v>0.64657920833909499</v>
      </c>
      <c r="AI831" s="2533">
        <v>1.5927008629644994E-3</v>
      </c>
      <c r="AJ831" s="2533">
        <v>0</v>
      </c>
      <c r="AK831" s="2533">
        <v>0.72690821031867814</v>
      </c>
      <c r="AL831" s="2533">
        <v>0.78360911303585012</v>
      </c>
      <c r="AM831" s="2533"/>
      <c r="AN831" s="2533">
        <v>9.0397097631449999E-2</v>
      </c>
      <c r="AO831" s="2533">
        <v>1.0043736516932538</v>
      </c>
      <c r="AP831" s="2533">
        <v>4.6924594837907909</v>
      </c>
      <c r="AQ831" s="2533">
        <v>0</v>
      </c>
      <c r="AR831" s="2533">
        <v>0</v>
      </c>
      <c r="AS831" s="2533">
        <v>1.7573045143310021E-14</v>
      </c>
      <c r="AT831" s="2533">
        <v>0.32217749727972667</v>
      </c>
      <c r="AU831" s="2533">
        <v>0</v>
      </c>
      <c r="AV831" s="2533">
        <v>-2.3933579472788648E-3</v>
      </c>
      <c r="AW831" s="2533">
        <v>-2.9458557091959124E-2</v>
      </c>
      <c r="AX831" s="2533">
        <v>0.18568917160919157</v>
      </c>
      <c r="AY831" s="2533">
        <v>0.54452757522861461</v>
      </c>
      <c r="AZ831" s="2533">
        <v>0</v>
      </c>
      <c r="BA831" s="2533"/>
      <c r="BB831" s="2533">
        <v>-0.93505930487342237</v>
      </c>
      <c r="BC831" s="2533">
        <v>1.0466235590134545</v>
      </c>
      <c r="BD831" s="2533">
        <v>0.72356813779938811</v>
      </c>
      <c r="BE831" s="2533">
        <v>5.139766728566985E-2</v>
      </c>
      <c r="BF831" s="2533">
        <v>0.22825159462182346</v>
      </c>
      <c r="BG831" s="2533">
        <v>3.3937126901524475</v>
      </c>
      <c r="BH831" s="2533">
        <v>0</v>
      </c>
      <c r="BI831" s="2533">
        <v>0</v>
      </c>
      <c r="BJ831" s="2533">
        <v>0</v>
      </c>
      <c r="BK831" s="2533">
        <v>0</v>
      </c>
      <c r="BL831" s="2533">
        <v>0</v>
      </c>
      <c r="BM831" s="2533"/>
      <c r="BN831" s="2533"/>
      <c r="BO831" s="2533"/>
      <c r="BP831" s="2533"/>
      <c r="BQ831" s="2533"/>
      <c r="BR831" s="2533"/>
      <c r="BS831" s="2533"/>
      <c r="BT831" s="2533"/>
      <c r="BU831" s="2533"/>
      <c r="BV831" s="2533">
        <v>22.454025487112617</v>
      </c>
      <c r="BW831" s="2533"/>
      <c r="BX831" s="2533"/>
      <c r="BY831" s="2533"/>
      <c r="BZ831" s="2533"/>
      <c r="CA831" s="2533"/>
      <c r="CB831" s="2533"/>
      <c r="CC831" s="2533"/>
      <c r="CD831" s="2533"/>
      <c r="CE831" s="2533"/>
      <c r="CF831" s="2533"/>
      <c r="CG831" s="2533"/>
      <c r="CH831" s="2533"/>
      <c r="CI831" s="2533">
        <v>74.964400000000012</v>
      </c>
      <c r="CJ831" s="2533">
        <v>-4.853139999999982</v>
      </c>
      <c r="CK831" s="2533"/>
      <c r="CL831" s="2533"/>
      <c r="CM831" s="2533"/>
      <c r="CN831" s="2533"/>
      <c r="CO831" s="2533">
        <v>-0.82214000000000098</v>
      </c>
      <c r="CP831" s="2533">
        <v>0.28267999999999949</v>
      </c>
      <c r="CQ831" s="2533">
        <v>30</v>
      </c>
      <c r="CR831" s="2533">
        <v>-1.2323860939782278</v>
      </c>
      <c r="CS831" s="2533">
        <v>0</v>
      </c>
      <c r="CT831" s="2533">
        <v>-7.209577238550402E-2</v>
      </c>
      <c r="CU831" s="2533">
        <v>0</v>
      </c>
      <c r="CV831" s="2533">
        <v>0</v>
      </c>
      <c r="CW831" s="2533">
        <v>0</v>
      </c>
      <c r="CX831" s="2533">
        <v>-4.0213698510305207E-3</v>
      </c>
      <c r="CY831" s="2533">
        <v>-3.7344589239804438E-3</v>
      </c>
      <c r="CZ831" s="2533">
        <v>4.5078725236595008E-2</v>
      </c>
      <c r="DA831" s="2533">
        <v>0</v>
      </c>
      <c r="DB831" s="2533">
        <v>0</v>
      </c>
      <c r="DC831" s="2533">
        <v>0.95784907025985433</v>
      </c>
      <c r="DD831" s="2533">
        <v>1.2107737866140056E-2</v>
      </c>
      <c r="DE831" s="2533">
        <v>2.7264189915389911E-3</v>
      </c>
      <c r="DF831" s="2533">
        <v>3.8382090408969227E-2</v>
      </c>
      <c r="DG831" s="2533">
        <v>0.18002145270196346</v>
      </c>
      <c r="DH831" s="2533">
        <v>0</v>
      </c>
      <c r="DI831" s="2533">
        <v>-0.46885511057525403</v>
      </c>
      <c r="DJ831" s="2533"/>
      <c r="DK831" s="2533">
        <v>0</v>
      </c>
      <c r="DL831" s="2533">
        <v>-1.1963995624373648E-4</v>
      </c>
      <c r="DM831" s="2533">
        <v>-1.1912313463604329E-2</v>
      </c>
      <c r="DN831" s="2533">
        <v>0</v>
      </c>
      <c r="DO831" s="2533">
        <v>-5.5778325582327627E-2</v>
      </c>
      <c r="DP831" s="2533">
        <v>-5.8871798972179729E-3</v>
      </c>
      <c r="DQ831" s="2533">
        <v>0</v>
      </c>
      <c r="DR831" s="2533">
        <v>-1.5261916956860417</v>
      </c>
      <c r="DS831" s="2533"/>
      <c r="DT831" s="2533"/>
      <c r="DU831" s="2533"/>
      <c r="DV831" s="2533">
        <v>36.60498680756119</v>
      </c>
      <c r="DW831" s="2533">
        <v>0</v>
      </c>
      <c r="DX831" s="2533">
        <v>0</v>
      </c>
      <c r="DY831" s="2533">
        <v>-1.6072800000000045</v>
      </c>
      <c r="DZ831" s="2533">
        <v>0.25825999999999916</v>
      </c>
      <c r="EA831" s="2533">
        <v>0.78513999999999995</v>
      </c>
      <c r="EB831" s="2533">
        <v>2.4420000000000001E-2</v>
      </c>
      <c r="EC831" s="2533">
        <v>-0.11685297422975793</v>
      </c>
      <c r="ED831" s="2533">
        <v>-0.75195670726745656</v>
      </c>
      <c r="EE831" s="2533">
        <v>-3.0131751669542281E-2</v>
      </c>
      <c r="EF831" s="2533">
        <v>-2.1403675288351998E-3</v>
      </c>
      <c r="EG831" s="2533">
        <v>-9.5051454148312418E-3</v>
      </c>
      <c r="EH831" s="2533">
        <v>-0.14132533299275707</v>
      </c>
      <c r="EI831" s="2533">
        <v>0.81492782299921196</v>
      </c>
      <c r="EJ831" s="2533">
        <v>0.1757439675686254</v>
      </c>
      <c r="EK831" s="2533">
        <v>0</v>
      </c>
      <c r="EL831" s="2533">
        <v>0</v>
      </c>
      <c r="EM831" s="2533">
        <v>0</v>
      </c>
      <c r="EN831" s="2533">
        <v>5.5951768445617195E-2</v>
      </c>
      <c r="EO831" s="2533">
        <v>0</v>
      </c>
      <c r="EP831" s="2533">
        <v>0.68218562047662401</v>
      </c>
      <c r="EQ831" s="2533">
        <v>1.8379027201750808</v>
      </c>
      <c r="ER831" s="2533">
        <v>1.5967864746042252E-11</v>
      </c>
      <c r="ES831" s="2533">
        <v>2.0942121994442327E-11</v>
      </c>
      <c r="ET831" s="2533">
        <v>-6.8632752947974884E-2</v>
      </c>
      <c r="EU831" s="2533">
        <v>-0.21777775754880202</v>
      </c>
      <c r="EV831" s="2533">
        <v>-0.32669182741530284</v>
      </c>
      <c r="EW831" s="2533">
        <v>-2.2743740483542885E-3</v>
      </c>
      <c r="EX831" s="2533">
        <v>0</v>
      </c>
      <c r="EY831" s="2533">
        <v>0.57316327566712533</v>
      </c>
      <c r="EZ831" s="2533">
        <v>-3.1270838576925253E-2</v>
      </c>
      <c r="FA831" s="2533">
        <v>0</v>
      </c>
      <c r="FB831" s="2533">
        <v>0</v>
      </c>
      <c r="FC831" s="2533">
        <v>0</v>
      </c>
      <c r="FD831" s="2533"/>
      <c r="FE831" s="2533">
        <v>754.97</v>
      </c>
      <c r="FF831" s="2533">
        <v>315.95</v>
      </c>
      <c r="FG831" s="2533"/>
      <c r="FH831" s="2533">
        <v>754.97</v>
      </c>
      <c r="FI831" s="2533">
        <v>315.95</v>
      </c>
      <c r="FJ831" s="2533">
        <v>0</v>
      </c>
      <c r="FK831" s="2533"/>
      <c r="FL831" s="2533">
        <v>0</v>
      </c>
      <c r="FM831" s="2533">
        <v>0</v>
      </c>
      <c r="FN831" s="2533"/>
      <c r="FO831" s="2533">
        <v>0</v>
      </c>
      <c r="FP831" s="2533">
        <v>0</v>
      </c>
      <c r="FQ831" s="2533"/>
      <c r="FR831" s="2533">
        <v>0</v>
      </c>
      <c r="FS831" s="2533">
        <v>151</v>
      </c>
      <c r="FT831" s="2533">
        <v>0</v>
      </c>
      <c r="FU831" s="2533">
        <v>0</v>
      </c>
      <c r="FV831" s="2533">
        <v>0</v>
      </c>
      <c r="FW831" s="2533"/>
      <c r="FX831" s="2533">
        <v>0</v>
      </c>
      <c r="FY831" s="2533">
        <v>-68.959224293370397</v>
      </c>
      <c r="FZ831" s="2533"/>
      <c r="GA831" s="2533">
        <v>-68.959224293370397</v>
      </c>
      <c r="GB831" s="2533"/>
      <c r="GC831" s="2533">
        <v>0</v>
      </c>
      <c r="GD831" s="2533">
        <v>0</v>
      </c>
      <c r="GE831" s="2533">
        <v>0</v>
      </c>
      <c r="GF831" s="2533">
        <v>0</v>
      </c>
    </row>
    <row r="832" spans="1:188" ht="14.5" customHeight="1">
      <c r="A832" s="2533">
        <v>865</v>
      </c>
      <c r="B832" s="2533" t="s">
        <v>463</v>
      </c>
      <c r="C832" s="2533" t="s">
        <v>3764</v>
      </c>
      <c r="D832" s="2533" t="s">
        <v>1923</v>
      </c>
      <c r="E832" s="2533" t="s">
        <v>221</v>
      </c>
      <c r="F832" s="2533" t="s">
        <v>2163</v>
      </c>
      <c r="G832" s="2533" t="s">
        <v>2163</v>
      </c>
      <c r="H832" s="2533" t="s">
        <v>2163</v>
      </c>
      <c r="I832" s="2533" t="s">
        <v>2163</v>
      </c>
      <c r="J832" s="2533" t="s">
        <v>3765</v>
      </c>
      <c r="K832" s="2534">
        <v>45444</v>
      </c>
      <c r="L832" s="2533">
        <v>0</v>
      </c>
      <c r="M832" s="2533">
        <v>0</v>
      </c>
      <c r="N832" s="2533">
        <v>1797.9849999999999</v>
      </c>
      <c r="O832" s="2533">
        <v>1797.9849999999999</v>
      </c>
      <c r="P832" s="2533">
        <v>1797.9849999999999</v>
      </c>
      <c r="Q832" s="2533">
        <v>1797.9849999999999</v>
      </c>
      <c r="R832" s="2533"/>
      <c r="S832" s="2533">
        <v>550.79</v>
      </c>
      <c r="T832" s="2533">
        <v>326.77</v>
      </c>
      <c r="U832" s="2533"/>
      <c r="V832" s="2533">
        <v>1577839.7165999999</v>
      </c>
      <c r="W832" s="2533">
        <v>1577839.7165999999</v>
      </c>
      <c r="X832" s="2533">
        <v>1564552.60745</v>
      </c>
      <c r="Y832" s="2533">
        <v>0</v>
      </c>
      <c r="Z832" s="2533">
        <v>158353.17160723807</v>
      </c>
      <c r="AA832" s="2533">
        <v>0</v>
      </c>
      <c r="AB832" s="2533">
        <v>0</v>
      </c>
      <c r="AC832" s="2533">
        <v>21203.132955937552</v>
      </c>
      <c r="AD832" s="2533">
        <v>4612.5066231582996</v>
      </c>
      <c r="AE832" s="2533">
        <v>570124.9246539122</v>
      </c>
      <c r="AF832" s="2533">
        <v>465059.05226892262</v>
      </c>
      <c r="AG832" s="2533">
        <v>36892.193128678562</v>
      </c>
      <c r="AH832" s="2533">
        <v>15709.996187913077</v>
      </c>
      <c r="AI832" s="2533">
        <v>38.698003528340884</v>
      </c>
      <c r="AJ832" s="2533">
        <v>0</v>
      </c>
      <c r="AK832" s="2533">
        <v>13996.305360845934</v>
      </c>
      <c r="AL832" s="2533">
        <v>19039.42474461842</v>
      </c>
      <c r="AM832" s="2533"/>
      <c r="AN832" s="2533">
        <v>2196.3868322281437</v>
      </c>
      <c r="AO832" s="2533">
        <v>15643.079998227253</v>
      </c>
      <c r="AP832" s="2533">
        <v>73085.436977244768</v>
      </c>
      <c r="AQ832" s="2533">
        <v>0</v>
      </c>
      <c r="AR832" s="2533">
        <v>0</v>
      </c>
      <c r="AS832" s="2533">
        <v>4.269739401620847E-10</v>
      </c>
      <c r="AT832" s="2533">
        <v>7827.9771276552619</v>
      </c>
      <c r="AU832" s="2533">
        <v>0</v>
      </c>
      <c r="AV832" s="2533">
        <v>-58.151644443759317</v>
      </c>
      <c r="AW832" s="2533">
        <v>-715.75734828359623</v>
      </c>
      <c r="AX832" s="2533">
        <v>4511.7073677804365</v>
      </c>
      <c r="AY832" s="2533">
        <v>13230.438004694872</v>
      </c>
      <c r="AZ832" s="2533">
        <v>0</v>
      </c>
      <c r="BA832" s="2533"/>
      <c r="BB832" s="2533">
        <v>-23815.446176916346</v>
      </c>
      <c r="BC832" s="2533">
        <v>16789.237698371348</v>
      </c>
      <c r="BD832" s="2533">
        <v>17580.603489746391</v>
      </c>
      <c r="BE832" s="2533">
        <v>1248.8139839814205</v>
      </c>
      <c r="BF832" s="2533">
        <v>5545.8505858935032</v>
      </c>
      <c r="BG832" s="2533">
        <v>82457.358259510118</v>
      </c>
      <c r="BH832" s="2533">
        <v>0</v>
      </c>
      <c r="BI832" s="2533">
        <v>18051.669999999998</v>
      </c>
      <c r="BJ832" s="2533">
        <v>83209.919999999998</v>
      </c>
      <c r="BK832" s="2533">
        <v>341203.8</v>
      </c>
      <c r="BL832" s="2533">
        <v>3776</v>
      </c>
      <c r="BM832" s="2533"/>
      <c r="BN832" s="2533"/>
      <c r="BO832" s="2533"/>
      <c r="BP832" s="2533"/>
      <c r="BQ832" s="2533"/>
      <c r="BR832" s="2533"/>
      <c r="BS832" s="2533"/>
      <c r="BT832" s="2533"/>
      <c r="BU832" s="2533"/>
      <c r="BV832" s="2533">
        <v>571891.67858805403</v>
      </c>
      <c r="BW832" s="2533"/>
      <c r="BX832" s="2533"/>
      <c r="BY832" s="2533"/>
      <c r="BZ832" s="2533"/>
      <c r="CA832" s="2533"/>
      <c r="CB832" s="2533"/>
      <c r="CC832" s="2533"/>
      <c r="CD832" s="2533"/>
      <c r="CE832" s="2533"/>
      <c r="CF832" s="2533"/>
      <c r="CG832" s="2533"/>
      <c r="CH832" s="2533"/>
      <c r="CI832" s="2533">
        <v>1564556.9583000001</v>
      </c>
      <c r="CJ832" s="2533">
        <v>-13282.788299999898</v>
      </c>
      <c r="CK832" s="2533"/>
      <c r="CL832" s="2533"/>
      <c r="CM832" s="2533"/>
      <c r="CN832" s="2533"/>
      <c r="CO832" s="2533">
        <v>-19957.633499999836</v>
      </c>
      <c r="CP832" s="2533">
        <v>6670.5243500000652</v>
      </c>
      <c r="CQ832" s="2533">
        <v>30</v>
      </c>
      <c r="CR832" s="2533">
        <v>-21402.511755387415</v>
      </c>
      <c r="CS832" s="2533">
        <v>9.276845958083868E-11</v>
      </c>
      <c r="CT832" s="2533">
        <v>-1122.8975012375595</v>
      </c>
      <c r="CU832" s="2533">
        <v>0</v>
      </c>
      <c r="CV832" s="2533">
        <v>0</v>
      </c>
      <c r="CW832" s="2533">
        <v>0</v>
      </c>
      <c r="CX832" s="2533">
        <v>-97.707603670339267</v>
      </c>
      <c r="CY832" s="2533">
        <v>-90.736501735578713</v>
      </c>
      <c r="CZ832" s="2533">
        <v>702.0915668120806</v>
      </c>
      <c r="DA832" s="2533">
        <v>0</v>
      </c>
      <c r="DB832" s="2533">
        <v>0</v>
      </c>
      <c r="DC832" s="2533">
        <v>24669.326435493771</v>
      </c>
      <c r="DD832" s="2533">
        <v>294.18285226015996</v>
      </c>
      <c r="DE832" s="2533">
        <v>66.244060141921636</v>
      </c>
      <c r="DF832" s="2533">
        <v>932.57328140500613</v>
      </c>
      <c r="DG832" s="2533">
        <v>4373.9982653559418</v>
      </c>
      <c r="DH832" s="2533">
        <v>0</v>
      </c>
      <c r="DI832" s="2533">
        <v>-11391.816972806075</v>
      </c>
      <c r="DJ832" s="2533"/>
      <c r="DK832" s="2533">
        <v>0</v>
      </c>
      <c r="DL832" s="2533">
        <v>-2.9069033341472235</v>
      </c>
      <c r="DM832" s="2533">
        <v>-289.43460706566111</v>
      </c>
      <c r="DN832" s="2533">
        <v>0</v>
      </c>
      <c r="DO832" s="2533">
        <v>-1355.2512530019101</v>
      </c>
      <c r="DP832" s="2533">
        <v>-143.0413668581009</v>
      </c>
      <c r="DQ832" s="2533">
        <v>0</v>
      </c>
      <c r="DR832" s="2533">
        <v>-30173.141036368033</v>
      </c>
      <c r="DS832" s="2533"/>
      <c r="DT832" s="2533"/>
      <c r="DU832" s="2533"/>
      <c r="DV832" s="2533">
        <v>570124.9246539122</v>
      </c>
      <c r="DW832" s="2533">
        <v>0</v>
      </c>
      <c r="DX832" s="2533">
        <v>0</v>
      </c>
      <c r="DY832" s="2533">
        <v>-30403.926349999878</v>
      </c>
      <c r="DZ832" s="2533">
        <v>7173.9601500000799</v>
      </c>
      <c r="EA832" s="2533">
        <v>10446.292849999998</v>
      </c>
      <c r="EB832" s="2533">
        <v>-503.43580000000003</v>
      </c>
      <c r="EC832" s="2533">
        <v>-1819.9922725968063</v>
      </c>
      <c r="ED832" s="2533">
        <v>-19366.585042368206</v>
      </c>
      <c r="EE832" s="2533">
        <v>-732.11402061570243</v>
      </c>
      <c r="EF832" s="2533">
        <v>-52.004712315307522</v>
      </c>
      <c r="EG832" s="2533">
        <v>-230.94741727953178</v>
      </c>
      <c r="EH832" s="2533">
        <v>-3433.7949843375986</v>
      </c>
      <c r="EI832" s="2533">
        <v>12692.566926693482</v>
      </c>
      <c r="EJ832" s="2533">
        <v>2737.2053610198532</v>
      </c>
      <c r="EK832" s="2533">
        <v>0</v>
      </c>
      <c r="EL832" s="2533">
        <v>0</v>
      </c>
      <c r="EM832" s="2533">
        <v>0</v>
      </c>
      <c r="EN832" s="2533">
        <v>1359.465410658014</v>
      </c>
      <c r="EO832" s="2533">
        <v>0</v>
      </c>
      <c r="EP832" s="2533">
        <v>16575.128551792739</v>
      </c>
      <c r="EQ832" s="2533">
        <v>44655.696247756656</v>
      </c>
      <c r="ER832" s="2533">
        <v>3.8797272020828076E-7</v>
      </c>
      <c r="ES832" s="2533">
        <v>5.088327191105053E-7</v>
      </c>
      <c r="ET832" s="2533">
        <v>-1667.5764906643835</v>
      </c>
      <c r="EU832" s="2533">
        <v>-5291.366775761926</v>
      </c>
      <c r="EV832" s="2533">
        <v>-7937.6622339905853</v>
      </c>
      <c r="EW832" s="2533">
        <v>-55.260681396354812</v>
      </c>
      <c r="EX832" s="2533">
        <v>0</v>
      </c>
      <c r="EY832" s="2533">
        <v>13926.202327031844</v>
      </c>
      <c r="EZ832" s="2533">
        <v>-759.79052295585461</v>
      </c>
      <c r="FA832" s="2533">
        <v>0</v>
      </c>
      <c r="FB832" s="2533">
        <v>0</v>
      </c>
      <c r="FC832" s="2533">
        <v>0</v>
      </c>
      <c r="FD832" s="2533"/>
      <c r="FE832" s="2533">
        <v>539.69000000000005</v>
      </c>
      <c r="FF832" s="2533">
        <v>330.48</v>
      </c>
      <c r="FG832" s="2533"/>
      <c r="FH832" s="2533">
        <v>539.69000000000005</v>
      </c>
      <c r="FI832" s="2533">
        <v>330.48</v>
      </c>
      <c r="FJ832" s="2533">
        <v>0</v>
      </c>
      <c r="FK832" s="2533"/>
      <c r="FL832" s="2533">
        <v>0</v>
      </c>
      <c r="FM832" s="2533">
        <v>0</v>
      </c>
      <c r="FN832" s="2533"/>
      <c r="FO832" s="2533">
        <v>0</v>
      </c>
      <c r="FP832" s="2533">
        <v>0</v>
      </c>
      <c r="FQ832" s="2533"/>
      <c r="FR832" s="2533">
        <v>0</v>
      </c>
      <c r="FS832" s="2533">
        <v>151</v>
      </c>
      <c r="FT832" s="2533">
        <v>0</v>
      </c>
      <c r="FU832" s="2533">
        <v>0</v>
      </c>
      <c r="FV832" s="2533">
        <v>0</v>
      </c>
      <c r="FW832" s="2533"/>
      <c r="FX832" s="2533">
        <v>0</v>
      </c>
      <c r="FY832" s="2533">
        <v>-68.959224293370397</v>
      </c>
      <c r="FZ832" s="2533"/>
      <c r="GA832" s="2533">
        <v>-68.959224293370397</v>
      </c>
      <c r="GB832" s="2533"/>
      <c r="GC832" s="2533">
        <v>0</v>
      </c>
      <c r="GD832" s="2533">
        <v>0</v>
      </c>
      <c r="GE832" s="2533">
        <v>0</v>
      </c>
      <c r="GF832" s="2533">
        <v>0</v>
      </c>
    </row>
    <row r="833" spans="1:188" ht="14.5" customHeight="1">
      <c r="A833" s="2533">
        <v>866</v>
      </c>
      <c r="B833" s="2533" t="s">
        <v>3766</v>
      </c>
      <c r="C833" s="2533" t="s">
        <v>3764</v>
      </c>
      <c r="D833" s="2533" t="s">
        <v>1923</v>
      </c>
      <c r="E833" s="2533" t="s">
        <v>221</v>
      </c>
      <c r="F833" s="2533" t="s">
        <v>2163</v>
      </c>
      <c r="G833" s="2533" t="s">
        <v>2163</v>
      </c>
      <c r="H833" s="2533" t="s">
        <v>2163</v>
      </c>
      <c r="I833" s="2533" t="s">
        <v>2163</v>
      </c>
      <c r="J833" s="2533" t="s">
        <v>3765</v>
      </c>
      <c r="K833" s="2534">
        <v>45444</v>
      </c>
      <c r="L833" s="2533">
        <v>0</v>
      </c>
      <c r="M833" s="2533">
        <v>0</v>
      </c>
      <c r="N833" s="2533">
        <v>-12.074</v>
      </c>
      <c r="O833" s="2533">
        <v>-12.074</v>
      </c>
      <c r="P833" s="2533">
        <v>-12.074</v>
      </c>
      <c r="Q833" s="2533">
        <v>-12.074</v>
      </c>
      <c r="R833" s="2533"/>
      <c r="S833" s="2533">
        <v>550.79</v>
      </c>
      <c r="T833" s="2533">
        <v>326.77</v>
      </c>
      <c r="U833" s="2533"/>
      <c r="V833" s="2533">
        <v>-10595.659439999999</v>
      </c>
      <c r="W833" s="2533">
        <v>-10595.659439999999</v>
      </c>
      <c r="X833" s="2533">
        <v>-10506.432580000001</v>
      </c>
      <c r="Y833" s="2533">
        <v>0</v>
      </c>
      <c r="Z833" s="2533">
        <v>-1063.3882896608106</v>
      </c>
      <c r="AA833" s="2533">
        <v>0</v>
      </c>
      <c r="AB833" s="2533">
        <v>0</v>
      </c>
      <c r="AC833" s="2533">
        <v>-142.38529649023212</v>
      </c>
      <c r="AD833" s="2533">
        <v>-30.974343483406876</v>
      </c>
      <c r="AE833" s="2533">
        <v>-3828.5571571905971</v>
      </c>
      <c r="AF833" s="2533">
        <v>-3123.0088110273286</v>
      </c>
      <c r="AG833" s="2533">
        <v>-247.74196661021364</v>
      </c>
      <c r="AH833" s="2533">
        <v>-105.49726164170586</v>
      </c>
      <c r="AI833" s="2533">
        <v>-0.2598685164788293</v>
      </c>
      <c r="AJ833" s="2533">
        <v>0</v>
      </c>
      <c r="AK833" s="2533">
        <v>-93.989321894706478</v>
      </c>
      <c r="AL833" s="2533">
        <v>-127.85535717290344</v>
      </c>
      <c r="AM833" s="2533"/>
      <c r="AN833" s="2533">
        <v>-14.749385902731449</v>
      </c>
      <c r="AO833" s="2533">
        <v>-105.04789967580145</v>
      </c>
      <c r="AP833" s="2533">
        <v>-490.7902824902618</v>
      </c>
      <c r="AQ833" s="2533">
        <v>0</v>
      </c>
      <c r="AR833" s="2533">
        <v>0</v>
      </c>
      <c r="AS833" s="2533">
        <v>-2.8672560413557459E-12</v>
      </c>
      <c r="AT833" s="2533">
        <v>-52.567177056154328</v>
      </c>
      <c r="AU833" s="2533">
        <v>0</v>
      </c>
      <c r="AV833" s="2533">
        <v>0.39050545750601368</v>
      </c>
      <c r="AW833" s="2533">
        <v>4.8065218693015472</v>
      </c>
      <c r="AX833" s="2533">
        <v>-30.297446729856475</v>
      </c>
      <c r="AY833" s="2533">
        <v>-88.846296531220162</v>
      </c>
      <c r="AZ833" s="2533">
        <v>0</v>
      </c>
      <c r="BA833" s="2533"/>
      <c r="BB833" s="2533">
        <v>159.92775086560124</v>
      </c>
      <c r="BC833" s="2533">
        <v>-112.74468695241376</v>
      </c>
      <c r="BD833" s="2533">
        <v>-118.05894183499747</v>
      </c>
      <c r="BE833" s="2533">
        <v>-8.3861545244213218</v>
      </c>
      <c r="BF833" s="2533">
        <v>-37.242023695458059</v>
      </c>
      <c r="BG833" s="2533">
        <v>-553.72550028244132</v>
      </c>
      <c r="BH833" s="2533">
        <v>0</v>
      </c>
      <c r="BI833" s="2533">
        <v>-99.6</v>
      </c>
      <c r="BJ833" s="2533">
        <v>-460.08</v>
      </c>
      <c r="BK833" s="2533">
        <v>-1903.23</v>
      </c>
      <c r="BL833" s="2533">
        <v>-65</v>
      </c>
      <c r="BM833" s="2533"/>
      <c r="BN833" s="2533"/>
      <c r="BO833" s="2533"/>
      <c r="BP833" s="2533"/>
      <c r="BQ833" s="2533"/>
      <c r="BR833" s="2533"/>
      <c r="BS833" s="2533"/>
      <c r="BT833" s="2533"/>
      <c r="BU833" s="2533"/>
      <c r="BV833" s="2533">
        <v>-3840.4214313646467</v>
      </c>
      <c r="BW833" s="2533"/>
      <c r="BX833" s="2533"/>
      <c r="BY833" s="2533"/>
      <c r="BZ833" s="2533"/>
      <c r="CA833" s="2533"/>
      <c r="CB833" s="2533"/>
      <c r="CC833" s="2533"/>
      <c r="CD833" s="2533"/>
      <c r="CE833" s="2533"/>
      <c r="CF833" s="2533"/>
      <c r="CG833" s="2533"/>
      <c r="CH833" s="2533"/>
      <c r="CI833" s="2533">
        <v>-10502.9519</v>
      </c>
      <c r="CJ833" s="2533">
        <v>92.677539999998771</v>
      </c>
      <c r="CK833" s="2533"/>
      <c r="CL833" s="2533"/>
      <c r="CM833" s="2533"/>
      <c r="CN833" s="2533"/>
      <c r="CO833" s="2533">
        <v>134.02139999999889</v>
      </c>
      <c r="CP833" s="2533">
        <v>-44.794540000000438</v>
      </c>
      <c r="CQ833" s="2533">
        <v>30</v>
      </c>
      <c r="CR833" s="2533">
        <v>143.72418398070022</v>
      </c>
      <c r="CS833" s="2533">
        <v>-6.1106675275368616E-13</v>
      </c>
      <c r="CT833" s="2533">
        <v>7.5405881750638741</v>
      </c>
      <c r="CU833" s="2533">
        <v>0</v>
      </c>
      <c r="CV833" s="2533">
        <v>0</v>
      </c>
      <c r="CW833" s="2533">
        <v>0</v>
      </c>
      <c r="CX833" s="2533">
        <v>0.65613539974787471</v>
      </c>
      <c r="CY833" s="2533">
        <v>0.60932239254242404</v>
      </c>
      <c r="CZ833" s="2533">
        <v>-4.7147521128869556</v>
      </c>
      <c r="DA833" s="2533">
        <v>0</v>
      </c>
      <c r="DB833" s="2533">
        <v>0</v>
      </c>
      <c r="DC833" s="2533">
        <v>-165.66180884832329</v>
      </c>
      <c r="DD833" s="2533">
        <v>-1.9755246891321008</v>
      </c>
      <c r="DE833" s="2533">
        <v>-0.44484841761948246</v>
      </c>
      <c r="DF833" s="2533">
        <v>-6.2625048594309902</v>
      </c>
      <c r="DG833" s="2533">
        <v>-29.372689458425725</v>
      </c>
      <c r="DH833" s="2533">
        <v>0</v>
      </c>
      <c r="DI833" s="2533">
        <v>76.499413582238304</v>
      </c>
      <c r="DJ833" s="2533"/>
      <c r="DK833" s="2533">
        <v>0</v>
      </c>
      <c r="DL833" s="2533">
        <v>1.9520713941714535E-2</v>
      </c>
      <c r="DM833" s="2533">
        <v>1.9436388210751261</v>
      </c>
      <c r="DN833" s="2533">
        <v>0</v>
      </c>
      <c r="DO833" s="2533">
        <v>9.1009122037976056</v>
      </c>
      <c r="DP833" s="2533">
        <v>0.96056500106769782</v>
      </c>
      <c r="DQ833" s="2533">
        <v>0</v>
      </c>
      <c r="DR833" s="2533">
        <v>202.62154849629314</v>
      </c>
      <c r="DS833" s="2533"/>
      <c r="DT833" s="2533"/>
      <c r="DU833" s="2533"/>
      <c r="DV833" s="2533">
        <v>-3828.5571571905971</v>
      </c>
      <c r="DW833" s="2533">
        <v>0</v>
      </c>
      <c r="DX833" s="2533">
        <v>0</v>
      </c>
      <c r="DY833" s="2533">
        <v>204.17133999999874</v>
      </c>
      <c r="DZ833" s="2533">
        <v>-48.175260000000321</v>
      </c>
      <c r="EA833" s="2533">
        <v>-70.149940000000001</v>
      </c>
      <c r="EB833" s="2533">
        <v>3.3807200000000002</v>
      </c>
      <c r="EC833" s="2533">
        <v>12.221785331542378</v>
      </c>
      <c r="ED833" s="2533">
        <v>130.0523351427035</v>
      </c>
      <c r="EE833" s="2533">
        <v>4.9163617521358578</v>
      </c>
      <c r="EF833" s="2533">
        <v>0.34922699382643518</v>
      </c>
      <c r="EG833" s="2533">
        <v>1.5508800775496274</v>
      </c>
      <c r="EH833" s="2533">
        <v>23.058946899385795</v>
      </c>
      <c r="EI833" s="2533">
        <v>-85.234333474916141</v>
      </c>
      <c r="EJ833" s="2533">
        <v>-18.381141961114086</v>
      </c>
      <c r="EK833" s="2533">
        <v>0</v>
      </c>
      <c r="EL833" s="2533">
        <v>0</v>
      </c>
      <c r="EM833" s="2533">
        <v>0</v>
      </c>
      <c r="EN833" s="2533">
        <v>-9.1292115163835401</v>
      </c>
      <c r="EO833" s="2533">
        <v>0</v>
      </c>
      <c r="EP833" s="2533">
        <v>-111.30688083290214</v>
      </c>
      <c r="EQ833" s="2533">
        <v>-299.87618166748547</v>
      </c>
      <c r="ER833" s="2533">
        <v>-2.6053513370772182E-9</v>
      </c>
      <c r="ES833" s="2533">
        <v>-3.416961904876982E-9</v>
      </c>
      <c r="ET833" s="2533">
        <v>11.198268366133078</v>
      </c>
      <c r="EU833" s="2533">
        <v>35.533089792489648</v>
      </c>
      <c r="EV833" s="2533">
        <v>53.303744921788741</v>
      </c>
      <c r="EW833" s="2533">
        <v>0.37109178729499348</v>
      </c>
      <c r="EX833" s="2533">
        <v>0</v>
      </c>
      <c r="EY833" s="2533">
        <v>-93.518559329795565</v>
      </c>
      <c r="EZ833" s="2533">
        <v>5.1022176348350854</v>
      </c>
      <c r="FA833" s="2533">
        <v>0</v>
      </c>
      <c r="FB833" s="2533">
        <v>0</v>
      </c>
      <c r="FC833" s="2533">
        <v>0</v>
      </c>
      <c r="FD833" s="2533"/>
      <c r="FE833" s="2533">
        <v>539.69000000000005</v>
      </c>
      <c r="FF833" s="2533">
        <v>330.48</v>
      </c>
      <c r="FG833" s="2533"/>
      <c r="FH833" s="2533">
        <v>539.69000000000005</v>
      </c>
      <c r="FI833" s="2533">
        <v>330.48</v>
      </c>
      <c r="FJ833" s="2533">
        <v>0</v>
      </c>
      <c r="FK833" s="2533"/>
      <c r="FL833" s="2533">
        <v>0</v>
      </c>
      <c r="FM833" s="2533">
        <v>0</v>
      </c>
      <c r="FN833" s="2533"/>
      <c r="FO833" s="2533">
        <v>0</v>
      </c>
      <c r="FP833" s="2533">
        <v>0</v>
      </c>
      <c r="FQ833" s="2533"/>
      <c r="FR833" s="2533">
        <v>0</v>
      </c>
      <c r="FS833" s="2533">
        <v>151</v>
      </c>
      <c r="FT833" s="2533">
        <v>0</v>
      </c>
      <c r="FU833" s="2533">
        <v>0</v>
      </c>
      <c r="FV833" s="2533">
        <v>0</v>
      </c>
      <c r="FW833" s="2533"/>
      <c r="FX833" s="2533">
        <v>0</v>
      </c>
      <c r="FY833" s="2533">
        <v>-68.959224293370397</v>
      </c>
      <c r="FZ833" s="2533"/>
      <c r="GA833" s="2533">
        <v>-68.959224293370397</v>
      </c>
      <c r="GB833" s="2533"/>
      <c r="GC833" s="2533">
        <v>0</v>
      </c>
      <c r="GD833" s="2533">
        <v>0</v>
      </c>
      <c r="GE833" s="2533">
        <v>0</v>
      </c>
      <c r="GF833" s="2533">
        <v>0</v>
      </c>
    </row>
    <row r="834" spans="1:188" ht="14.5" customHeight="1">
      <c r="A834" s="2533">
        <v>867</v>
      </c>
      <c r="B834" s="2533" t="s">
        <v>3767</v>
      </c>
      <c r="C834" s="2533" t="s">
        <v>3764</v>
      </c>
      <c r="D834" s="2533" t="s">
        <v>1923</v>
      </c>
      <c r="E834" s="2533" t="s">
        <v>221</v>
      </c>
      <c r="F834" s="2533" t="s">
        <v>2163</v>
      </c>
      <c r="G834" s="2533" t="s">
        <v>2163</v>
      </c>
      <c r="H834" s="2533" t="s">
        <v>2163</v>
      </c>
      <c r="I834" s="2533" t="s">
        <v>2163</v>
      </c>
      <c r="J834" s="2533" t="s">
        <v>3765</v>
      </c>
      <c r="K834" s="2534">
        <v>45444</v>
      </c>
      <c r="L834" s="2533">
        <v>0</v>
      </c>
      <c r="M834" s="2533">
        <v>0</v>
      </c>
      <c r="N834" s="2533">
        <v>682.59699999999998</v>
      </c>
      <c r="O834" s="2533">
        <v>682.59699999999998</v>
      </c>
      <c r="P834" s="2533">
        <v>682.59699999999998</v>
      </c>
      <c r="Q834" s="2533">
        <v>682.59699999999998</v>
      </c>
      <c r="R834" s="2533"/>
      <c r="S834" s="2533">
        <v>550.79</v>
      </c>
      <c r="T834" s="2533">
        <v>326.77</v>
      </c>
      <c r="U834" s="2533"/>
      <c r="V834" s="2533">
        <v>599019.82331999997</v>
      </c>
      <c r="W834" s="2533">
        <v>599019.82331999997</v>
      </c>
      <c r="X834" s="2533">
        <v>593975.43148999999</v>
      </c>
      <c r="Y834" s="2533">
        <v>0</v>
      </c>
      <c r="Z834" s="2533">
        <v>60118.076557694243</v>
      </c>
      <c r="AA834" s="2533">
        <v>0</v>
      </c>
      <c r="AB834" s="2533">
        <v>0</v>
      </c>
      <c r="AC834" s="2533">
        <v>8049.675023053087</v>
      </c>
      <c r="AD834" s="2533">
        <v>1751.1176030100282</v>
      </c>
      <c r="AE834" s="2533">
        <v>216445.38925184944</v>
      </c>
      <c r="AF834" s="2533">
        <v>176557.59859042749</v>
      </c>
      <c r="AG834" s="2533">
        <v>14005.956864521449</v>
      </c>
      <c r="AH834" s="2533">
        <v>5964.2301064140711</v>
      </c>
      <c r="AI834" s="2533">
        <v>14.691524742661871</v>
      </c>
      <c r="AJ834" s="2533">
        <v>0</v>
      </c>
      <c r="AK834" s="2533">
        <v>5313.6350138612679</v>
      </c>
      <c r="AL834" s="2533">
        <v>7228.2328342017863</v>
      </c>
      <c r="AM834" s="2533"/>
      <c r="AN834" s="2533">
        <v>833.84848178290372</v>
      </c>
      <c r="AO834" s="2533">
        <v>5938.8256729338282</v>
      </c>
      <c r="AP834" s="2533">
        <v>27746.560746811763</v>
      </c>
      <c r="AQ834" s="2533">
        <v>0</v>
      </c>
      <c r="AR834" s="2533">
        <v>0</v>
      </c>
      <c r="AS834" s="2533">
        <v>1.62098755347135E-10</v>
      </c>
      <c r="AT834" s="2533">
        <v>2971.8566636574269</v>
      </c>
      <c r="AU834" s="2533">
        <v>0</v>
      </c>
      <c r="AV834" s="2533">
        <v>-22.077012901874475</v>
      </c>
      <c r="AW834" s="2533">
        <v>-271.73409047702734</v>
      </c>
      <c r="AX834" s="2533">
        <v>1712.8496144989099</v>
      </c>
      <c r="AY834" s="2533">
        <v>5022.8768820044143</v>
      </c>
      <c r="AZ834" s="2533">
        <v>0</v>
      </c>
      <c r="BA834" s="2533"/>
      <c r="BB834" s="2533">
        <v>-9041.4281064772895</v>
      </c>
      <c r="BC834" s="2533">
        <v>6373.9593407037255</v>
      </c>
      <c r="BD834" s="2533">
        <v>6674.3978399655271</v>
      </c>
      <c r="BE834" s="2533">
        <v>474.10666886751875</v>
      </c>
      <c r="BF834" s="2533">
        <v>2105.4574828928762</v>
      </c>
      <c r="BG834" s="2533">
        <v>31304.568934594463</v>
      </c>
      <c r="BH834" s="2533">
        <v>0</v>
      </c>
      <c r="BI834" s="2533">
        <v>9807.02</v>
      </c>
      <c r="BJ834" s="2533">
        <v>45176.08</v>
      </c>
      <c r="BK834" s="2533">
        <v>184833.89</v>
      </c>
      <c r="BL834" s="2533">
        <v>1586</v>
      </c>
      <c r="BM834" s="2533"/>
      <c r="BN834" s="2533"/>
      <c r="BO834" s="2533"/>
      <c r="BP834" s="2533"/>
      <c r="BQ834" s="2533"/>
      <c r="BR834" s="2533"/>
      <c r="BS834" s="2533"/>
      <c r="BT834" s="2533"/>
      <c r="BU834" s="2533"/>
      <c r="BV834" s="2533">
        <v>217116.12951674787</v>
      </c>
      <c r="BW834" s="2533"/>
      <c r="BX834" s="2533"/>
      <c r="BY834" s="2533"/>
      <c r="BZ834" s="2533"/>
      <c r="CA834" s="2533"/>
      <c r="CB834" s="2533"/>
      <c r="CC834" s="2533"/>
      <c r="CD834" s="2533"/>
      <c r="CE834" s="2533"/>
      <c r="CF834" s="2533"/>
      <c r="CG834" s="2533"/>
      <c r="CH834" s="2533"/>
      <c r="CI834" s="2533">
        <v>593978.04200000002</v>
      </c>
      <c r="CJ834" s="2533">
        <v>-5041.8113199999789</v>
      </c>
      <c r="CK834" s="2533"/>
      <c r="CL834" s="2533"/>
      <c r="CM834" s="2533"/>
      <c r="CN834" s="2533"/>
      <c r="CO834" s="2533">
        <v>-7576.8266999999378</v>
      </c>
      <c r="CP834" s="2533">
        <v>2532.4348700000246</v>
      </c>
      <c r="CQ834" s="2533">
        <v>30</v>
      </c>
      <c r="CR834" s="2533">
        <v>-8125.3682965606567</v>
      </c>
      <c r="CS834" s="2533">
        <v>3.4560798667371273E-11</v>
      </c>
      <c r="CT834" s="2533">
        <v>-426.30303681746955</v>
      </c>
      <c r="CU834" s="2533">
        <v>0</v>
      </c>
      <c r="CV834" s="2533">
        <v>0</v>
      </c>
      <c r="CW834" s="2533">
        <v>0</v>
      </c>
      <c r="CX834" s="2533">
        <v>-37.09425670545761</v>
      </c>
      <c r="CY834" s="2533">
        <v>-34.447708893679646</v>
      </c>
      <c r="CZ834" s="2533">
        <v>266.54593738614381</v>
      </c>
      <c r="DA834" s="2533">
        <v>0</v>
      </c>
      <c r="DB834" s="2533">
        <v>0</v>
      </c>
      <c r="DC834" s="2533">
        <v>9365.5999448764778</v>
      </c>
      <c r="DD834" s="2533">
        <v>111.68521005694083</v>
      </c>
      <c r="DE834" s="2533">
        <v>25.149262491453214</v>
      </c>
      <c r="DF834" s="2533">
        <v>354.04729414717713</v>
      </c>
      <c r="DG834" s="2533">
        <v>1660.5689668919222</v>
      </c>
      <c r="DH834" s="2533">
        <v>0</v>
      </c>
      <c r="DI834" s="2533">
        <v>-4324.8525934234749</v>
      </c>
      <c r="DJ834" s="2533"/>
      <c r="DK834" s="2533">
        <v>0</v>
      </c>
      <c r="DL834" s="2533">
        <v>-1.1035929082717004</v>
      </c>
      <c r="DM834" s="2533">
        <v>-109.88255990967446</v>
      </c>
      <c r="DN834" s="2533">
        <v>0</v>
      </c>
      <c r="DO834" s="2533">
        <v>-514.51510415567623</v>
      </c>
      <c r="DP834" s="2533">
        <v>-54.305018058125597</v>
      </c>
      <c r="DQ834" s="2533">
        <v>0</v>
      </c>
      <c r="DR834" s="2533">
        <v>-11455.098653215522</v>
      </c>
      <c r="DS834" s="2533"/>
      <c r="DT834" s="2533"/>
      <c r="DU834" s="2533"/>
      <c r="DV834" s="2533">
        <v>216445.38925184944</v>
      </c>
      <c r="DW834" s="2533">
        <v>0</v>
      </c>
      <c r="DX834" s="2533">
        <v>0</v>
      </c>
      <c r="DY834" s="2533">
        <v>-11542.715269999975</v>
      </c>
      <c r="DZ834" s="2533">
        <v>2723.5620300000264</v>
      </c>
      <c r="EA834" s="2533">
        <v>3965.8885699999996</v>
      </c>
      <c r="EB834" s="2533">
        <v>-191.12716</v>
      </c>
      <c r="EC834" s="2533">
        <v>-690.95196305739228</v>
      </c>
      <c r="ED834" s="2533">
        <v>-7352.4377846118914</v>
      </c>
      <c r="EE834" s="2533">
        <v>-277.94382830235884</v>
      </c>
      <c r="EF834" s="2533">
        <v>-19.743357487571902</v>
      </c>
      <c r="EG834" s="2533">
        <v>-87.678158712534625</v>
      </c>
      <c r="EH834" s="2533">
        <v>-1303.6249773629324</v>
      </c>
      <c r="EI834" s="2533">
        <v>4818.6765220289326</v>
      </c>
      <c r="EJ834" s="2533">
        <v>1039.1678283278607</v>
      </c>
      <c r="EK834" s="2533">
        <v>0</v>
      </c>
      <c r="EL834" s="2533">
        <v>0</v>
      </c>
      <c r="EM834" s="2533">
        <v>0</v>
      </c>
      <c r="EN834" s="2533">
        <v>516.1149903469319</v>
      </c>
      <c r="EO834" s="2533">
        <v>0</v>
      </c>
      <c r="EP834" s="2533">
        <v>6292.6737564930017</v>
      </c>
      <c r="EQ834" s="2533">
        <v>16953.336257883104</v>
      </c>
      <c r="ER834" s="2533">
        <v>1.4729211583857031E-7</v>
      </c>
      <c r="ES834" s="2533">
        <v>1.9317607631135607E-7</v>
      </c>
      <c r="ET834" s="2533">
        <v>-633.08799005444234</v>
      </c>
      <c r="EU834" s="2533">
        <v>-2008.8438374262114</v>
      </c>
      <c r="EV834" s="2533">
        <v>-3013.4981259216688</v>
      </c>
      <c r="EW834" s="2533">
        <v>-20.979471652492975</v>
      </c>
      <c r="EX834" s="2533">
        <v>0</v>
      </c>
      <c r="EY834" s="2533">
        <v>5287.0207091966595</v>
      </c>
      <c r="EZ834" s="2533">
        <v>-288.45108919045288</v>
      </c>
      <c r="FA834" s="2533">
        <v>0</v>
      </c>
      <c r="FB834" s="2533">
        <v>0</v>
      </c>
      <c r="FC834" s="2533">
        <v>0</v>
      </c>
      <c r="FD834" s="2533"/>
      <c r="FE834" s="2533">
        <v>539.69000000000005</v>
      </c>
      <c r="FF834" s="2533">
        <v>330.48</v>
      </c>
      <c r="FG834" s="2533"/>
      <c r="FH834" s="2533">
        <v>539.69000000000005</v>
      </c>
      <c r="FI834" s="2533">
        <v>330.48</v>
      </c>
      <c r="FJ834" s="2533">
        <v>0</v>
      </c>
      <c r="FK834" s="2533"/>
      <c r="FL834" s="2533">
        <v>0</v>
      </c>
      <c r="FM834" s="2533">
        <v>0</v>
      </c>
      <c r="FN834" s="2533"/>
      <c r="FO834" s="2533">
        <v>0</v>
      </c>
      <c r="FP834" s="2533">
        <v>0</v>
      </c>
      <c r="FQ834" s="2533"/>
      <c r="FR834" s="2533">
        <v>0</v>
      </c>
      <c r="FS834" s="2533">
        <v>151</v>
      </c>
      <c r="FT834" s="2533">
        <v>0</v>
      </c>
      <c r="FU834" s="2533">
        <v>0</v>
      </c>
      <c r="FV834" s="2533">
        <v>0</v>
      </c>
      <c r="FW834" s="2533"/>
      <c r="FX834" s="2533">
        <v>0</v>
      </c>
      <c r="FY834" s="2533">
        <v>-68.959224293370397</v>
      </c>
      <c r="FZ834" s="2533"/>
      <c r="GA834" s="2533">
        <v>-68.959224293370397</v>
      </c>
      <c r="GB834" s="2533"/>
      <c r="GC834" s="2533">
        <v>0</v>
      </c>
      <c r="GD834" s="2533">
        <v>0</v>
      </c>
      <c r="GE834" s="2533">
        <v>0</v>
      </c>
      <c r="GF834" s="2533">
        <v>0</v>
      </c>
    </row>
    <row r="835" spans="1:188" ht="14.5" customHeight="1">
      <c r="A835" s="2533">
        <v>868</v>
      </c>
      <c r="B835" s="2533" t="s">
        <v>3768</v>
      </c>
      <c r="C835" s="2533" t="s">
        <v>3764</v>
      </c>
      <c r="D835" s="2533" t="s">
        <v>1923</v>
      </c>
      <c r="E835" s="2533" t="s">
        <v>221</v>
      </c>
      <c r="F835" s="2533" t="s">
        <v>2163</v>
      </c>
      <c r="G835" s="2533" t="s">
        <v>2163</v>
      </c>
      <c r="H835" s="2533" t="s">
        <v>2163</v>
      </c>
      <c r="I835" s="2533" t="s">
        <v>2163</v>
      </c>
      <c r="J835" s="2533" t="s">
        <v>3765</v>
      </c>
      <c r="K835" s="2534">
        <v>45444</v>
      </c>
      <c r="L835" s="2533">
        <v>0</v>
      </c>
      <c r="M835" s="2533">
        <v>0</v>
      </c>
      <c r="N835" s="2533">
        <v>-0.1</v>
      </c>
      <c r="O835" s="2533">
        <v>-0.1</v>
      </c>
      <c r="P835" s="2533">
        <v>-0.1</v>
      </c>
      <c r="Q835" s="2533">
        <v>-0.1</v>
      </c>
      <c r="R835" s="2533"/>
      <c r="S835" s="2533">
        <v>550.79</v>
      </c>
      <c r="T835" s="2533">
        <v>326.77</v>
      </c>
      <c r="U835" s="2533"/>
      <c r="V835" s="2533">
        <v>-87.756</v>
      </c>
      <c r="W835" s="2533">
        <v>-87.756</v>
      </c>
      <c r="X835" s="2533">
        <v>-87.01700000000001</v>
      </c>
      <c r="Y835" s="2533">
        <v>0</v>
      </c>
      <c r="Z835" s="2533">
        <v>-8.8072576582806903</v>
      </c>
      <c r="AA835" s="2533">
        <v>0</v>
      </c>
      <c r="AB835" s="2533">
        <v>0</v>
      </c>
      <c r="AC835" s="2533">
        <v>-1.1792719603299</v>
      </c>
      <c r="AD835" s="2533">
        <v>-0.25653754748556301</v>
      </c>
      <c r="AE835" s="2533">
        <v>-31.709103504974305</v>
      </c>
      <c r="AF835" s="2533">
        <v>-25.865569082552003</v>
      </c>
      <c r="AG835" s="2533">
        <v>-2.0518632318222099</v>
      </c>
      <c r="AH835" s="2533">
        <v>-0.87375568694472305</v>
      </c>
      <c r="AI835" s="2533">
        <v>-2.1522984634655402E-3</v>
      </c>
      <c r="AJ835" s="2533">
        <v>0</v>
      </c>
      <c r="AK835" s="2533">
        <v>-0.77844394479631007</v>
      </c>
      <c r="AL835" s="2533">
        <v>-1.0589312338322301</v>
      </c>
      <c r="AM835" s="2533"/>
      <c r="AN835" s="2533">
        <v>-0.1221582400425</v>
      </c>
      <c r="AO835" s="2533">
        <v>-0.87003395457844501</v>
      </c>
      <c r="AP835" s="2533">
        <v>-4.06485243076248</v>
      </c>
      <c r="AQ835" s="2533">
        <v>0</v>
      </c>
      <c r="AR835" s="2533">
        <v>0</v>
      </c>
      <c r="AS835" s="2533">
        <v>-2.3747358301770301E-14</v>
      </c>
      <c r="AT835" s="2533">
        <v>-0.43537499632395504</v>
      </c>
      <c r="AU835" s="2533">
        <v>0</v>
      </c>
      <c r="AV835" s="2533">
        <v>3.2342674963227905E-3</v>
      </c>
      <c r="AW835" s="2533">
        <v>3.9808860935079904E-2</v>
      </c>
      <c r="AX835" s="2533">
        <v>-0.25093131298539401</v>
      </c>
      <c r="AY835" s="2533">
        <v>-0.73584807463326296</v>
      </c>
      <c r="AZ835" s="2533">
        <v>0</v>
      </c>
      <c r="BA835" s="2533"/>
      <c r="BB835" s="2533">
        <v>1.3245631179857646</v>
      </c>
      <c r="BC835" s="2533">
        <v>-0.93378074335277272</v>
      </c>
      <c r="BD835" s="2533">
        <v>-0.97779478080998405</v>
      </c>
      <c r="BE835" s="2533">
        <v>-6.9456307142797102E-2</v>
      </c>
      <c r="BF835" s="2533">
        <v>-0.308448100840302</v>
      </c>
      <c r="BG835" s="2533">
        <v>-4.5860982299357405</v>
      </c>
      <c r="BH835" s="2533">
        <v>0</v>
      </c>
      <c r="BI835" s="2533">
        <v>-1</v>
      </c>
      <c r="BJ835" s="2533">
        <v>-4.63</v>
      </c>
      <c r="BK835" s="2533">
        <v>-18.97</v>
      </c>
      <c r="BL835" s="2533">
        <v>-1</v>
      </c>
      <c r="BM835" s="2533"/>
      <c r="BN835" s="2533"/>
      <c r="BO835" s="2533"/>
      <c r="BP835" s="2533"/>
      <c r="BQ835" s="2533"/>
      <c r="BR835" s="2533"/>
      <c r="BS835" s="2533"/>
      <c r="BT835" s="2533"/>
      <c r="BU835" s="2533"/>
      <c r="BV835" s="2533">
        <v>-31.807366501280825</v>
      </c>
      <c r="BW835" s="2533"/>
      <c r="BX835" s="2533"/>
      <c r="BY835" s="2533"/>
      <c r="BZ835" s="2533"/>
      <c r="CA835" s="2533"/>
      <c r="CB835" s="2533"/>
      <c r="CC835" s="2533"/>
      <c r="CD835" s="2533"/>
      <c r="CE835" s="2533"/>
      <c r="CF835" s="2533"/>
      <c r="CG835" s="2533"/>
      <c r="CH835" s="2533"/>
      <c r="CI835" s="2533">
        <v>-87.01700000000001</v>
      </c>
      <c r="CJ835" s="2533">
        <v>0.70899999999998897</v>
      </c>
      <c r="CK835" s="2533"/>
      <c r="CL835" s="2533"/>
      <c r="CM835" s="2533"/>
      <c r="CN835" s="2533"/>
      <c r="CO835" s="2533">
        <v>1.109999999999991</v>
      </c>
      <c r="CP835" s="2533">
        <v>-0.37100000000000366</v>
      </c>
      <c r="CQ835" s="2533">
        <v>30</v>
      </c>
      <c r="CR835" s="2533">
        <v>1.190360973833883</v>
      </c>
      <c r="CS835" s="2533">
        <v>-5.1070259132757201E-15</v>
      </c>
      <c r="CT835" s="2533">
        <v>6.2453107297200106E-2</v>
      </c>
      <c r="CU835" s="2533">
        <v>0</v>
      </c>
      <c r="CV835" s="2533">
        <v>0</v>
      </c>
      <c r="CW835" s="2533">
        <v>0</v>
      </c>
      <c r="CX835" s="2533">
        <v>5.4342835824736646E-3</v>
      </c>
      <c r="CY835" s="2533">
        <v>5.0465661134871387E-3</v>
      </c>
      <c r="CZ835" s="2533">
        <v>-3.9048800007346007E-2</v>
      </c>
      <c r="DA835" s="2533">
        <v>0</v>
      </c>
      <c r="DB835" s="2533">
        <v>0</v>
      </c>
      <c r="DC835" s="2533">
        <v>-1.372054073615395</v>
      </c>
      <c r="DD835" s="2533">
        <v>-1.636180792721631E-2</v>
      </c>
      <c r="DE835" s="2533">
        <v>-3.6843499885662045E-3</v>
      </c>
      <c r="DF835" s="2533">
        <v>-5.1867689741850187E-2</v>
      </c>
      <c r="DG835" s="2533">
        <v>-0.2432722333810311</v>
      </c>
      <c r="DH835" s="2533">
        <v>0</v>
      </c>
      <c r="DI835" s="2533">
        <v>0.63358798726385679</v>
      </c>
      <c r="DJ835" s="2533"/>
      <c r="DK835" s="2533">
        <v>0</v>
      </c>
      <c r="DL835" s="2533">
        <v>1.616756165455902E-4</v>
      </c>
      <c r="DM835" s="2533">
        <v>1.6097720896762535E-2</v>
      </c>
      <c r="DN835" s="2533">
        <v>0</v>
      </c>
      <c r="DO835" s="2533">
        <v>7.5376115651794084E-2</v>
      </c>
      <c r="DP835" s="2533">
        <v>7.9556485097540125E-3</v>
      </c>
      <c r="DQ835" s="2533">
        <v>0</v>
      </c>
      <c r="DR835" s="2533">
        <v>1.678164224749819</v>
      </c>
      <c r="DS835" s="2533"/>
      <c r="DT835" s="2533"/>
      <c r="DU835" s="2533"/>
      <c r="DV835" s="2533">
        <v>-31.709103504974305</v>
      </c>
      <c r="DW835" s="2533">
        <v>0</v>
      </c>
      <c r="DX835" s="2533">
        <v>0</v>
      </c>
      <c r="DY835" s="2533">
        <v>1.6909999999999923</v>
      </c>
      <c r="DZ835" s="2533">
        <v>-0.39900000000000224</v>
      </c>
      <c r="EA835" s="2533">
        <v>-0.58099999999999996</v>
      </c>
      <c r="EB835" s="2533">
        <v>2.8000000000000004E-2</v>
      </c>
      <c r="EC835" s="2533">
        <v>0.1012239964514059</v>
      </c>
      <c r="ED835" s="2533">
        <v>1.077127175275</v>
      </c>
      <c r="EE835" s="2533">
        <v>4.0718583337219304E-2</v>
      </c>
      <c r="EF835" s="2533">
        <v>2.8923885524800002E-3</v>
      </c>
      <c r="EG835" s="2533">
        <v>1.2844791101123302E-2</v>
      </c>
      <c r="EH835" s="2533">
        <v>0.19098017971994199</v>
      </c>
      <c r="EI835" s="2533">
        <v>-0.70593285965642005</v>
      </c>
      <c r="EJ835" s="2533">
        <v>-0.15223738579687002</v>
      </c>
      <c r="EK835" s="2533">
        <v>0</v>
      </c>
      <c r="EL835" s="2533">
        <v>0</v>
      </c>
      <c r="EM835" s="2533">
        <v>0</v>
      </c>
      <c r="EN835" s="2533">
        <v>-7.5610497899482709E-2</v>
      </c>
      <c r="EO835" s="2533">
        <v>0</v>
      </c>
      <c r="EP835" s="2533">
        <v>-0.92187246010354595</v>
      </c>
      <c r="EQ835" s="2533">
        <v>-2.4836523245609201</v>
      </c>
      <c r="ER835" s="2533">
        <v>-2.1578195602759801E-11</v>
      </c>
      <c r="ES835" s="2533">
        <v>-2.83001648573545E-11</v>
      </c>
      <c r="ET835" s="2533">
        <v>9.2746963443209096E-2</v>
      </c>
      <c r="EU835" s="2533">
        <v>0.29429426695784011</v>
      </c>
      <c r="EV835" s="2533">
        <v>0.44147544245311199</v>
      </c>
      <c r="EW835" s="2533">
        <v>3.0734784437220219E-3</v>
      </c>
      <c r="EX835" s="2533">
        <v>0</v>
      </c>
      <c r="EY835" s="2533">
        <v>-0.77454496711773713</v>
      </c>
      <c r="EZ835" s="2533">
        <v>4.2257889968818074E-2</v>
      </c>
      <c r="FA835" s="2533">
        <v>0</v>
      </c>
      <c r="FB835" s="2533">
        <v>0</v>
      </c>
      <c r="FC835" s="2533">
        <v>0</v>
      </c>
      <c r="FD835" s="2533"/>
      <c r="FE835" s="2533">
        <v>539.69000000000005</v>
      </c>
      <c r="FF835" s="2533">
        <v>330.48</v>
      </c>
      <c r="FG835" s="2533"/>
      <c r="FH835" s="2533">
        <v>539.69000000000005</v>
      </c>
      <c r="FI835" s="2533">
        <v>330.48</v>
      </c>
      <c r="FJ835" s="2533">
        <v>0</v>
      </c>
      <c r="FK835" s="2533"/>
      <c r="FL835" s="2533">
        <v>0</v>
      </c>
      <c r="FM835" s="2533">
        <v>0</v>
      </c>
      <c r="FN835" s="2533"/>
      <c r="FO835" s="2533">
        <v>0</v>
      </c>
      <c r="FP835" s="2533">
        <v>0</v>
      </c>
      <c r="FQ835" s="2533"/>
      <c r="FR835" s="2533">
        <v>0</v>
      </c>
      <c r="FS835" s="2533">
        <v>151</v>
      </c>
      <c r="FT835" s="2533">
        <v>0</v>
      </c>
      <c r="FU835" s="2533">
        <v>0</v>
      </c>
      <c r="FV835" s="2533">
        <v>0</v>
      </c>
      <c r="FW835" s="2533"/>
      <c r="FX835" s="2533">
        <v>0</v>
      </c>
      <c r="FY835" s="2533">
        <v>-68.959224293370397</v>
      </c>
      <c r="FZ835" s="2533"/>
      <c r="GA835" s="2533">
        <v>-68.959224293370397</v>
      </c>
      <c r="GB835" s="2533"/>
      <c r="GC835" s="2533">
        <v>0</v>
      </c>
      <c r="GD835" s="2533">
        <v>0</v>
      </c>
      <c r="GE835" s="2533">
        <v>0</v>
      </c>
      <c r="GF835" s="2533">
        <v>0</v>
      </c>
    </row>
    <row r="836" spans="1:188" ht="14.5" customHeight="1">
      <c r="A836" s="2533">
        <v>869</v>
      </c>
      <c r="B836" s="2533" t="s">
        <v>3769</v>
      </c>
      <c r="C836" s="2533" t="s">
        <v>3764</v>
      </c>
      <c r="D836" s="2533" t="s">
        <v>1923</v>
      </c>
      <c r="E836" s="2533" t="s">
        <v>221</v>
      </c>
      <c r="F836" s="2533" t="s">
        <v>2163</v>
      </c>
      <c r="G836" s="2533" t="s">
        <v>2163</v>
      </c>
      <c r="H836" s="2533" t="s">
        <v>2163</v>
      </c>
      <c r="I836" s="2533" t="s">
        <v>2163</v>
      </c>
      <c r="J836" s="2533" t="s">
        <v>3765</v>
      </c>
      <c r="K836" s="2534">
        <v>45444</v>
      </c>
      <c r="L836" s="2533">
        <v>0</v>
      </c>
      <c r="M836" s="2533">
        <v>0</v>
      </c>
      <c r="N836" s="2533">
        <v>103.616</v>
      </c>
      <c r="O836" s="2533">
        <v>103.616</v>
      </c>
      <c r="P836" s="2533">
        <v>103.616</v>
      </c>
      <c r="Q836" s="2533">
        <v>103.616</v>
      </c>
      <c r="R836" s="2533"/>
      <c r="S836" s="2533">
        <v>550.79</v>
      </c>
      <c r="T836" s="2533">
        <v>326.77</v>
      </c>
      <c r="U836" s="2533"/>
      <c r="V836" s="2533">
        <v>90929.256959999999</v>
      </c>
      <c r="W836" s="2533">
        <v>90929.256959999999</v>
      </c>
      <c r="X836" s="2533">
        <v>90163.534720000011</v>
      </c>
      <c r="Y836" s="2533">
        <v>0</v>
      </c>
      <c r="Z836" s="2533">
        <v>9125.7280952041201</v>
      </c>
      <c r="AA836" s="2533">
        <v>0</v>
      </c>
      <c r="AB836" s="2533">
        <v>0</v>
      </c>
      <c r="AC836" s="2533">
        <v>1221.9144344154292</v>
      </c>
      <c r="AD836" s="2533">
        <v>265.81394520264092</v>
      </c>
      <c r="AE836" s="2533">
        <v>32855.704687714177</v>
      </c>
      <c r="AF836" s="2533">
        <v>26800.868060577082</v>
      </c>
      <c r="AG836" s="2533">
        <v>2126.0586062849011</v>
      </c>
      <c r="AH836" s="2533">
        <v>905.35069258464421</v>
      </c>
      <c r="AI836" s="2533">
        <v>2.230125575904454</v>
      </c>
      <c r="AJ836" s="2533">
        <v>0</v>
      </c>
      <c r="AK836" s="2533">
        <v>806.59247784014462</v>
      </c>
      <c r="AL836" s="2533">
        <v>1097.2221872476034</v>
      </c>
      <c r="AM836" s="2533"/>
      <c r="AN836" s="2533">
        <v>126.5754820024368</v>
      </c>
      <c r="AO836" s="2533">
        <v>901.49438237600157</v>
      </c>
      <c r="AP836" s="2533">
        <v>4211.837494658851</v>
      </c>
      <c r="AQ836" s="2533">
        <v>0</v>
      </c>
      <c r="AR836" s="2533">
        <v>0</v>
      </c>
      <c r="AS836" s="2533">
        <v>2.4606062777962314E-11</v>
      </c>
      <c r="AT836" s="2533">
        <v>451.11815619102919</v>
      </c>
      <c r="AU836" s="2533">
        <v>0</v>
      </c>
      <c r="AV836" s="2533">
        <v>-3.3512186089898224</v>
      </c>
      <c r="AW836" s="2533">
        <v>-41.24834934649239</v>
      </c>
      <c r="AX836" s="2533">
        <v>260.00498926294586</v>
      </c>
      <c r="AY836" s="2533">
        <v>762.45634101200176</v>
      </c>
      <c r="AZ836" s="2533">
        <v>0</v>
      </c>
      <c r="BA836" s="2533"/>
      <c r="BB836" s="2533">
        <v>-1372.4593203321299</v>
      </c>
      <c r="BC836" s="2533">
        <v>967.54625503240891</v>
      </c>
      <c r="BD836" s="2533">
        <v>1013.1518400840731</v>
      </c>
      <c r="BE836" s="2533">
        <v>71.967847209080645</v>
      </c>
      <c r="BF836" s="2533">
        <v>319.6015841666873</v>
      </c>
      <c r="BG836" s="2533">
        <v>4751.9315419302166</v>
      </c>
      <c r="BH836" s="2533">
        <v>0</v>
      </c>
      <c r="BI836" s="2533">
        <v>1041.1400000000001</v>
      </c>
      <c r="BJ836" s="2533">
        <v>4795.88</v>
      </c>
      <c r="BK836" s="2533">
        <v>19661.310000000001</v>
      </c>
      <c r="BL836" s="2533">
        <v>346</v>
      </c>
      <c r="BM836" s="2533"/>
      <c r="BN836" s="2533"/>
      <c r="BO836" s="2533"/>
      <c r="BP836" s="2533"/>
      <c r="BQ836" s="2533"/>
      <c r="BR836" s="2533"/>
      <c r="BS836" s="2533"/>
      <c r="BT836" s="2533"/>
      <c r="BU836" s="2533"/>
      <c r="BV836" s="2533">
        <v>32957.520873967143</v>
      </c>
      <c r="BW836" s="2533"/>
      <c r="BX836" s="2533"/>
      <c r="BY836" s="2533"/>
      <c r="BZ836" s="2533"/>
      <c r="CA836" s="2533"/>
      <c r="CB836" s="2533"/>
      <c r="CC836" s="2533"/>
      <c r="CD836" s="2533"/>
      <c r="CE836" s="2533"/>
      <c r="CF836" s="2533"/>
      <c r="CG836" s="2533"/>
      <c r="CH836" s="2533"/>
      <c r="CI836" s="2533">
        <v>90167.015400000004</v>
      </c>
      <c r="CJ836" s="2533">
        <v>-762.27155999997922</v>
      </c>
      <c r="CK836" s="2533"/>
      <c r="CL836" s="2533"/>
      <c r="CM836" s="2533"/>
      <c r="CN836" s="2533"/>
      <c r="CO836" s="2533">
        <v>-1150.1375999999905</v>
      </c>
      <c r="CP836" s="2533">
        <v>384.41536000000377</v>
      </c>
      <c r="CQ836" s="2533">
        <v>30</v>
      </c>
      <c r="CR836" s="2533">
        <v>-1233.4044266476994</v>
      </c>
      <c r="CS836" s="2533">
        <v>5.3432813729159534E-12</v>
      </c>
      <c r="CT836" s="2533">
        <v>-64.711411657067401</v>
      </c>
      <c r="CU836" s="2533">
        <v>0</v>
      </c>
      <c r="CV836" s="2533">
        <v>0</v>
      </c>
      <c r="CW836" s="2533">
        <v>0</v>
      </c>
      <c r="CX836" s="2533">
        <v>-5.6307872768159086</v>
      </c>
      <c r="CY836" s="2533">
        <v>-5.2290499441506881</v>
      </c>
      <c r="CZ836" s="2533">
        <v>40.460804615611664</v>
      </c>
      <c r="DA836" s="2533">
        <v>0</v>
      </c>
      <c r="DB836" s="2533">
        <v>0</v>
      </c>
      <c r="DC836" s="2533">
        <v>1421.6675489173285</v>
      </c>
      <c r="DD836" s="2533">
        <v>16.953450901864471</v>
      </c>
      <c r="DE836" s="2533">
        <v>3.8175760841527477</v>
      </c>
      <c r="DF836" s="2533">
        <v>53.743225402915527</v>
      </c>
      <c r="DG836" s="2533">
        <v>252.06895734008958</v>
      </c>
      <c r="DH836" s="2533">
        <v>0</v>
      </c>
      <c r="DI836" s="2533">
        <v>-656.49852888331804</v>
      </c>
      <c r="DJ836" s="2533"/>
      <c r="DK836" s="2533">
        <v>0</v>
      </c>
      <c r="DL836" s="2533">
        <v>-0.16752180683987872</v>
      </c>
      <c r="DM836" s="2533">
        <v>-16.679814484389681</v>
      </c>
      <c r="DN836" s="2533">
        <v>0</v>
      </c>
      <c r="DO836" s="2533">
        <v>-78.101715993762966</v>
      </c>
      <c r="DP836" s="2533">
        <v>-8.2433247598667094</v>
      </c>
      <c r="DQ836" s="2533">
        <v>0</v>
      </c>
      <c r="DR836" s="2533">
        <v>-1738.8466431167724</v>
      </c>
      <c r="DS836" s="2533"/>
      <c r="DT836" s="2533"/>
      <c r="DU836" s="2533"/>
      <c r="DV836" s="2533">
        <v>32855.704687714177</v>
      </c>
      <c r="DW836" s="2533">
        <v>0</v>
      </c>
      <c r="DX836" s="2533">
        <v>0</v>
      </c>
      <c r="DY836" s="2533">
        <v>-1752.1465599999874</v>
      </c>
      <c r="DZ836" s="2533">
        <v>413.42784000000631</v>
      </c>
      <c r="EA836" s="2533">
        <v>602.00896</v>
      </c>
      <c r="EB836" s="2533">
        <v>-29.012480000000004</v>
      </c>
      <c r="EC836" s="2533">
        <v>-104.88425616308814</v>
      </c>
      <c r="ED836" s="2533">
        <v>-1116.0760939329439</v>
      </c>
      <c r="EE836" s="2533">
        <v>-42.190967310693146</v>
      </c>
      <c r="EF836" s="2533">
        <v>-2.9969773225376768</v>
      </c>
      <c r="EG836" s="2533">
        <v>-13.30925874733992</v>
      </c>
      <c r="EH836" s="2533">
        <v>-197.88602301861508</v>
      </c>
      <c r="EI836" s="2533">
        <v>731.45939186159615</v>
      </c>
      <c r="EJ836" s="2533">
        <v>157.74228966728484</v>
      </c>
      <c r="EK836" s="2533">
        <v>0</v>
      </c>
      <c r="EL836" s="2533">
        <v>0</v>
      </c>
      <c r="EM836" s="2533">
        <v>0</v>
      </c>
      <c r="EN836" s="2533">
        <v>78.344573503527997</v>
      </c>
      <c r="EO836" s="2533">
        <v>0</v>
      </c>
      <c r="EP836" s="2533">
        <v>955.20736826089012</v>
      </c>
      <c r="EQ836" s="2533">
        <v>2573.4611926170428</v>
      </c>
      <c r="ER836" s="2533">
        <v>2.2358463155755594E-8</v>
      </c>
      <c r="ES836" s="2533">
        <v>2.9323498818596437E-8</v>
      </c>
      <c r="ET836" s="2533">
        <v>-96.100693641315615</v>
      </c>
      <c r="EU836" s="2533">
        <v>-304.9359476510358</v>
      </c>
      <c r="EV836" s="2533">
        <v>-457.4391944522165</v>
      </c>
      <c r="EW836" s="2533">
        <v>-3.1846154242469993</v>
      </c>
      <c r="EX836" s="2533">
        <v>0</v>
      </c>
      <c r="EY836" s="2533">
        <v>802.55251312871439</v>
      </c>
      <c r="EZ836" s="2533">
        <v>-43.785935270090476</v>
      </c>
      <c r="FA836" s="2533">
        <v>0</v>
      </c>
      <c r="FB836" s="2533">
        <v>0</v>
      </c>
      <c r="FC836" s="2533">
        <v>0</v>
      </c>
      <c r="FD836" s="2533"/>
      <c r="FE836" s="2533">
        <v>539.69000000000005</v>
      </c>
      <c r="FF836" s="2533">
        <v>330.48</v>
      </c>
      <c r="FG836" s="2533"/>
      <c r="FH836" s="2533">
        <v>539.69000000000005</v>
      </c>
      <c r="FI836" s="2533">
        <v>330.48</v>
      </c>
      <c r="FJ836" s="2533">
        <v>0</v>
      </c>
      <c r="FK836" s="2533"/>
      <c r="FL836" s="2533">
        <v>0</v>
      </c>
      <c r="FM836" s="2533">
        <v>0</v>
      </c>
      <c r="FN836" s="2533"/>
      <c r="FO836" s="2533">
        <v>0</v>
      </c>
      <c r="FP836" s="2533">
        <v>0</v>
      </c>
      <c r="FQ836" s="2533"/>
      <c r="FR836" s="2533">
        <v>0</v>
      </c>
      <c r="FS836" s="2533">
        <v>151</v>
      </c>
      <c r="FT836" s="2533">
        <v>0</v>
      </c>
      <c r="FU836" s="2533">
        <v>0</v>
      </c>
      <c r="FV836" s="2533">
        <v>0</v>
      </c>
      <c r="FW836" s="2533"/>
      <c r="FX836" s="2533">
        <v>0</v>
      </c>
      <c r="FY836" s="2533">
        <v>-68.959224293370397</v>
      </c>
      <c r="FZ836" s="2533"/>
      <c r="GA836" s="2533">
        <v>-68.959224293370397</v>
      </c>
      <c r="GB836" s="2533"/>
      <c r="GC836" s="2533">
        <v>0</v>
      </c>
      <c r="GD836" s="2533">
        <v>0</v>
      </c>
      <c r="GE836" s="2533">
        <v>0</v>
      </c>
      <c r="GF836" s="2533">
        <v>0</v>
      </c>
    </row>
    <row r="837" spans="1:188" ht="14.5" customHeight="1">
      <c r="A837" s="2533">
        <v>870</v>
      </c>
      <c r="B837" s="2533" t="s">
        <v>3770</v>
      </c>
      <c r="C837" s="2533" t="s">
        <v>3764</v>
      </c>
      <c r="D837" s="2533" t="s">
        <v>1923</v>
      </c>
      <c r="E837" s="2533" t="s">
        <v>221</v>
      </c>
      <c r="F837" s="2533" t="s">
        <v>2163</v>
      </c>
      <c r="G837" s="2533" t="s">
        <v>2163</v>
      </c>
      <c r="H837" s="2533" t="s">
        <v>2163</v>
      </c>
      <c r="I837" s="2533" t="s">
        <v>2163</v>
      </c>
      <c r="J837" s="2533" t="s">
        <v>3765</v>
      </c>
      <c r="K837" s="2534">
        <v>45444</v>
      </c>
      <c r="L837" s="2533">
        <v>0</v>
      </c>
      <c r="M837" s="2533">
        <v>0</v>
      </c>
      <c r="N837" s="2533">
        <v>8.7999999999999995E-2</v>
      </c>
      <c r="O837" s="2533">
        <v>8.7999999999999995E-2</v>
      </c>
      <c r="P837" s="2533">
        <v>8.7999999999999995E-2</v>
      </c>
      <c r="Q837" s="2533">
        <v>8.7999999999999995E-2</v>
      </c>
      <c r="R837" s="2533"/>
      <c r="S837" s="2533">
        <v>550.79</v>
      </c>
      <c r="T837" s="2533">
        <v>326.77</v>
      </c>
      <c r="U837" s="2533"/>
      <c r="V837" s="2533">
        <v>77.225279999999998</v>
      </c>
      <c r="W837" s="2533">
        <v>77.225279999999998</v>
      </c>
      <c r="X837" s="2533">
        <v>76.574960000000004</v>
      </c>
      <c r="Y837" s="2533">
        <v>0</v>
      </c>
      <c r="Z837" s="2533">
        <v>7.7503867392870074</v>
      </c>
      <c r="AA837" s="2533">
        <v>0</v>
      </c>
      <c r="AB837" s="2533">
        <v>0</v>
      </c>
      <c r="AC837" s="2533">
        <v>1.0377593250903119</v>
      </c>
      <c r="AD837" s="2533">
        <v>0.22575304178729541</v>
      </c>
      <c r="AE837" s="2533">
        <v>27.904011084377384</v>
      </c>
      <c r="AF837" s="2533">
        <v>22.761700792645762</v>
      </c>
      <c r="AG837" s="2533">
        <v>1.8056396440035447</v>
      </c>
      <c r="AH837" s="2533">
        <v>0.76890500451135624</v>
      </c>
      <c r="AI837" s="2533">
        <v>1.8940226478496751E-3</v>
      </c>
      <c r="AJ837" s="2533">
        <v>0</v>
      </c>
      <c r="AK837" s="2533">
        <v>0.6850306714207528</v>
      </c>
      <c r="AL837" s="2533">
        <v>0.93185948577236233</v>
      </c>
      <c r="AM837" s="2533"/>
      <c r="AN837" s="2533">
        <v>0.10749925123739999</v>
      </c>
      <c r="AO837" s="2533">
        <v>0.76562988002903154</v>
      </c>
      <c r="AP837" s="2533">
        <v>3.5770701390709818</v>
      </c>
      <c r="AQ837" s="2533">
        <v>0</v>
      </c>
      <c r="AR837" s="2533">
        <v>0</v>
      </c>
      <c r="AS837" s="2533">
        <v>2.0897675305557863E-14</v>
      </c>
      <c r="AT837" s="2533">
        <v>0.38312999676508036</v>
      </c>
      <c r="AU837" s="2533">
        <v>0</v>
      </c>
      <c r="AV837" s="2533">
        <v>-2.8461553967640552E-3</v>
      </c>
      <c r="AW837" s="2533">
        <v>-3.5031797622870307E-2</v>
      </c>
      <c r="AX837" s="2533">
        <v>0.22081955542714674</v>
      </c>
      <c r="AY837" s="2533">
        <v>0.64754630567727134</v>
      </c>
      <c r="AZ837" s="2533">
        <v>0</v>
      </c>
      <c r="BA837" s="2533"/>
      <c r="BB837" s="2533">
        <v>-1.1656155438274727</v>
      </c>
      <c r="BC837" s="2533">
        <v>0.8217270541504399</v>
      </c>
      <c r="BD837" s="2533">
        <v>0.8604594071127859</v>
      </c>
      <c r="BE837" s="2533">
        <v>6.112155028566145E-2</v>
      </c>
      <c r="BF837" s="2533">
        <v>0.27143432873946571</v>
      </c>
      <c r="BG837" s="2533">
        <v>4.0357664423434514</v>
      </c>
      <c r="BH837" s="2533">
        <v>0</v>
      </c>
      <c r="BI837" s="2533">
        <v>0.89</v>
      </c>
      <c r="BJ837" s="2533">
        <v>4.07</v>
      </c>
      <c r="BK837" s="2533">
        <v>16.690000000000001</v>
      </c>
      <c r="BL837" s="2533">
        <v>1</v>
      </c>
      <c r="BM837" s="2533"/>
      <c r="BN837" s="2533"/>
      <c r="BO837" s="2533"/>
      <c r="BP837" s="2533"/>
      <c r="BQ837" s="2533"/>
      <c r="BR837" s="2533"/>
      <c r="BS837" s="2533"/>
      <c r="BT837" s="2533"/>
      <c r="BU837" s="2533"/>
      <c r="BV837" s="2533">
        <v>27.990482521127127</v>
      </c>
      <c r="BW837" s="2533"/>
      <c r="BX837" s="2533"/>
      <c r="BY837" s="2533"/>
      <c r="BZ837" s="2533"/>
      <c r="CA837" s="2533"/>
      <c r="CB837" s="2533"/>
      <c r="CC837" s="2533"/>
      <c r="CD837" s="2533"/>
      <c r="CE837" s="2533"/>
      <c r="CF837" s="2533"/>
      <c r="CG837" s="2533"/>
      <c r="CH837" s="2533"/>
      <c r="CI837" s="2533">
        <v>78.315300000000008</v>
      </c>
      <c r="CJ837" s="2533">
        <v>1.0600200000000228</v>
      </c>
      <c r="CK837" s="2533"/>
      <c r="CL837" s="2533"/>
      <c r="CM837" s="2533"/>
      <c r="CN837" s="2533"/>
      <c r="CO837" s="2533">
        <v>-0.9767999999999919</v>
      </c>
      <c r="CP837" s="2533">
        <v>0.32648000000000316</v>
      </c>
      <c r="CQ837" s="2533">
        <v>30</v>
      </c>
      <c r="CR837" s="2533">
        <v>-1.0475176569738096</v>
      </c>
      <c r="CS837" s="2533">
        <v>4.4408920985006262E-15</v>
      </c>
      <c r="CT837" s="2533">
        <v>-5.4958734421535649E-2</v>
      </c>
      <c r="CU837" s="2533">
        <v>0</v>
      </c>
      <c r="CV837" s="2533">
        <v>0</v>
      </c>
      <c r="CW837" s="2533">
        <v>0</v>
      </c>
      <c r="CX837" s="2533">
        <v>-4.7821695525768204E-3</v>
      </c>
      <c r="CY837" s="2533">
        <v>-4.4409781798686876E-3</v>
      </c>
      <c r="CZ837" s="2533">
        <v>3.436294400646453E-2</v>
      </c>
      <c r="DA837" s="2533">
        <v>0</v>
      </c>
      <c r="DB837" s="2533">
        <v>0</v>
      </c>
      <c r="DC837" s="2533">
        <v>1.2074075847815493</v>
      </c>
      <c r="DD837" s="2533">
        <v>1.4398390975950359E-2</v>
      </c>
      <c r="DE837" s="2533">
        <v>3.2422279899382428E-3</v>
      </c>
      <c r="DF837" s="2533">
        <v>4.564356697282812E-2</v>
      </c>
      <c r="DG837" s="2533">
        <v>0.21407956537530826</v>
      </c>
      <c r="DH837" s="2533">
        <v>0</v>
      </c>
      <c r="DI837" s="2533">
        <v>-0.55755742879219539</v>
      </c>
      <c r="DJ837" s="2533"/>
      <c r="DK837" s="2533">
        <v>0</v>
      </c>
      <c r="DL837" s="2533">
        <v>-1.4227454256011919E-4</v>
      </c>
      <c r="DM837" s="2533">
        <v>-1.4165994389151004E-2</v>
      </c>
      <c r="DN837" s="2533">
        <v>0</v>
      </c>
      <c r="DO837" s="2533">
        <v>-6.6330981773578795E-2</v>
      </c>
      <c r="DP837" s="2533">
        <v>-7.0009706885835327E-3</v>
      </c>
      <c r="DQ837" s="2533">
        <v>0</v>
      </c>
      <c r="DR837" s="2533">
        <v>-1.4767845177798407</v>
      </c>
      <c r="DS837" s="2533"/>
      <c r="DT837" s="2533"/>
      <c r="DU837" s="2533"/>
      <c r="DV837" s="2533">
        <v>27.904011084377384</v>
      </c>
      <c r="DW837" s="2533">
        <v>0</v>
      </c>
      <c r="DX837" s="2533">
        <v>0</v>
      </c>
      <c r="DY837" s="2533">
        <v>-1.4880799999999901</v>
      </c>
      <c r="DZ837" s="2533">
        <v>0.35112000000000365</v>
      </c>
      <c r="EA837" s="2533">
        <v>0.51127999999999996</v>
      </c>
      <c r="EB837" s="2533">
        <v>-2.4640000000000002E-2</v>
      </c>
      <c r="EC837" s="2533">
        <v>-8.907711687723463E-2</v>
      </c>
      <c r="ED837" s="2533">
        <v>-0.9478719142419999</v>
      </c>
      <c r="EE837" s="2533">
        <v>-3.5832353336752984E-2</v>
      </c>
      <c r="EF837" s="2533">
        <v>-2.5453019261823997E-3</v>
      </c>
      <c r="EG837" s="2533">
        <v>-1.1303416168988504E-2</v>
      </c>
      <c r="EH837" s="2533">
        <v>-0.16806255815354895</v>
      </c>
      <c r="EI837" s="2533">
        <v>0.62122091649764954</v>
      </c>
      <c r="EJ837" s="2533">
        <v>0.1339688995012456</v>
      </c>
      <c r="EK837" s="2533">
        <v>0</v>
      </c>
      <c r="EL837" s="2533">
        <v>0</v>
      </c>
      <c r="EM837" s="2533">
        <v>0</v>
      </c>
      <c r="EN837" s="2533">
        <v>6.6537238151544775E-2</v>
      </c>
      <c r="EO837" s="2533">
        <v>0</v>
      </c>
      <c r="EP837" s="2533">
        <v>0.81124776489112038</v>
      </c>
      <c r="EQ837" s="2533">
        <v>2.1856140456136095</v>
      </c>
      <c r="ER837" s="2533">
        <v>1.8988812130428624E-11</v>
      </c>
      <c r="ES837" s="2533">
        <v>2.4904145074471957E-11</v>
      </c>
      <c r="ET837" s="2533">
        <v>-8.1617327830024067E-2</v>
      </c>
      <c r="EU837" s="2533">
        <v>-0.25897895492289935</v>
      </c>
      <c r="EV837" s="2533">
        <v>-0.38849838935873854</v>
      </c>
      <c r="EW837" s="2533">
        <v>-2.7046610304753416E-3</v>
      </c>
      <c r="EX837" s="2533">
        <v>0</v>
      </c>
      <c r="EY837" s="2533">
        <v>0.68159957106360858</v>
      </c>
      <c r="EZ837" s="2533">
        <v>-3.7186943172559883E-2</v>
      </c>
      <c r="FA837" s="2533">
        <v>0</v>
      </c>
      <c r="FB837" s="2533">
        <v>0</v>
      </c>
      <c r="FC837" s="2533">
        <v>0</v>
      </c>
      <c r="FD837" s="2533"/>
      <c r="FE837" s="2533">
        <v>539.69000000000005</v>
      </c>
      <c r="FF837" s="2533">
        <v>330.48</v>
      </c>
      <c r="FG837" s="2533"/>
      <c r="FH837" s="2533">
        <v>539.69000000000005</v>
      </c>
      <c r="FI837" s="2533">
        <v>330.48</v>
      </c>
      <c r="FJ837" s="2533">
        <v>0</v>
      </c>
      <c r="FK837" s="2533"/>
      <c r="FL837" s="2533">
        <v>0</v>
      </c>
      <c r="FM837" s="2533">
        <v>0</v>
      </c>
      <c r="FN837" s="2533"/>
      <c r="FO837" s="2533">
        <v>0</v>
      </c>
      <c r="FP837" s="2533">
        <v>0</v>
      </c>
      <c r="FQ837" s="2533"/>
      <c r="FR837" s="2533">
        <v>0</v>
      </c>
      <c r="FS837" s="2533">
        <v>151</v>
      </c>
      <c r="FT837" s="2533">
        <v>0</v>
      </c>
      <c r="FU837" s="2533">
        <v>0</v>
      </c>
      <c r="FV837" s="2533">
        <v>0</v>
      </c>
      <c r="FW837" s="2533"/>
      <c r="FX837" s="2533">
        <v>0</v>
      </c>
      <c r="FY837" s="2533">
        <v>-68.959224293370397</v>
      </c>
      <c r="FZ837" s="2533"/>
      <c r="GA837" s="2533">
        <v>-68.959224293370397</v>
      </c>
      <c r="GB837" s="2533"/>
      <c r="GC837" s="2533">
        <v>0</v>
      </c>
      <c r="GD837" s="2533">
        <v>0</v>
      </c>
      <c r="GE837" s="2533">
        <v>0</v>
      </c>
      <c r="GF837" s="2533">
        <v>0</v>
      </c>
    </row>
    <row r="838" spans="1:188" ht="14.5" customHeight="1">
      <c r="A838" s="2533">
        <v>880</v>
      </c>
      <c r="B838" s="2533" t="s">
        <v>463</v>
      </c>
      <c r="C838" s="2533" t="s">
        <v>1870</v>
      </c>
      <c r="D838" s="2533" t="s">
        <v>334</v>
      </c>
      <c r="E838" s="2533" t="s">
        <v>221</v>
      </c>
      <c r="F838" s="2533" t="s">
        <v>2163</v>
      </c>
      <c r="G838" s="2533" t="s">
        <v>2163</v>
      </c>
      <c r="H838" s="2533" t="s">
        <v>2163</v>
      </c>
      <c r="I838" s="2533" t="s">
        <v>2988</v>
      </c>
      <c r="J838" s="2533" t="s">
        <v>3765</v>
      </c>
      <c r="K838" s="2534">
        <v>45444</v>
      </c>
      <c r="L838" s="2533">
        <v>0</v>
      </c>
      <c r="M838" s="2533">
        <v>0</v>
      </c>
      <c r="N838" s="2533">
        <v>139.91</v>
      </c>
      <c r="O838" s="2533">
        <v>139.91</v>
      </c>
      <c r="P838" s="2533">
        <v>139.91</v>
      </c>
      <c r="Q838" s="2533">
        <v>139.91</v>
      </c>
      <c r="R838" s="2533"/>
      <c r="S838" s="2533">
        <v>1732.24</v>
      </c>
      <c r="T838" s="2533">
        <v>486.27</v>
      </c>
      <c r="U838" s="2533"/>
      <c r="V838" s="2533">
        <v>310391.7341</v>
      </c>
      <c r="W838" s="2533">
        <v>310391.7341</v>
      </c>
      <c r="X838" s="2533">
        <v>309974.80229999998</v>
      </c>
      <c r="Y838" s="2533">
        <v>0</v>
      </c>
      <c r="Z838" s="2533">
        <v>9857.7873517604203</v>
      </c>
      <c r="AA838" s="2533">
        <v>0</v>
      </c>
      <c r="AB838" s="2533">
        <v>0</v>
      </c>
      <c r="AC838" s="2533">
        <v>8326.3631168968113</v>
      </c>
   